9,3,U5047&lt;=12,4)</f>
        <v>1</v>
      </c>
    </row>
    <row r="5048" spans="1:24" x14ac:dyDescent="0.4">
      <c r="A5048" t="s">
        <v>5335</v>
      </c>
      <c r="B5048" s="24">
        <v>31</v>
      </c>
      <c r="C5048" s="24" t="s">
        <v>39380</v>
      </c>
      <c r="D5048" t="s">
        <v>98</v>
      </c>
      <c r="E5048" t="s">
        <v>39385</v>
      </c>
      <c r="F5048" t="s">
        <v>239</v>
      </c>
      <c r="G5048" t="s">
        <v>100</v>
      </c>
      <c r="H5048" s="19">
        <v>44266</v>
      </c>
      <c r="I5048">
        <f t="shared" si="78"/>
        <v>2021</v>
      </c>
      <c r="J5048" t="s">
        <v>21588</v>
      </c>
      <c r="K5048" t="s">
        <v>21589</v>
      </c>
      <c r="L5048" t="s">
        <v>104</v>
      </c>
      <c r="M5048">
        <v>14740.90351</v>
      </c>
      <c r="N5048">
        <v>240</v>
      </c>
      <c r="O5048" s="24" t="s">
        <v>39478</v>
      </c>
      <c r="P5048" t="s">
        <v>120</v>
      </c>
      <c r="Q5048" s="19">
        <v>44288</v>
      </c>
      <c r="R5048">
        <v>22</v>
      </c>
      <c r="S5048" t="s">
        <v>131</v>
      </c>
      <c r="T5048" t="s">
        <v>132</v>
      </c>
      <c r="U5048">
        <v>3</v>
      </c>
      <c r="V5048">
        <v>11</v>
      </c>
      <c r="W5048">
        <v>2021</v>
      </c>
      <c r="X5048" cm="1">
        <f t="array" ref="X5048">_xlfn.IFS(U5048&lt;=3,1,U5048&lt;=6,2,U5048&lt;=9,3,U5048&lt;=12,4)</f>
        <v>1</v>
      </c>
    </row>
    <row r="5049" spans="1:24" x14ac:dyDescent="0.4">
      <c r="A5049" t="s">
        <v>21591</v>
      </c>
      <c r="B5049" s="24">
        <v>57</v>
      </c>
      <c r="C5049" s="24" t="s">
        <v>39378</v>
      </c>
      <c r="D5049" t="s">
        <v>98</v>
      </c>
      <c r="E5049" t="s">
        <v>39382</v>
      </c>
      <c r="F5049" t="s">
        <v>239</v>
      </c>
      <c r="G5049" t="s">
        <v>85</v>
      </c>
      <c r="H5049" s="19">
        <v>43794</v>
      </c>
      <c r="I5049">
        <f t="shared" si="78"/>
        <v>2019</v>
      </c>
      <c r="J5049" t="s">
        <v>21592</v>
      </c>
      <c r="K5049" t="s">
        <v>21593</v>
      </c>
      <c r="L5049" t="s">
        <v>89</v>
      </c>
      <c r="M5049">
        <v>52308.086009999999</v>
      </c>
      <c r="N5049">
        <v>242</v>
      </c>
      <c r="O5049" s="24" t="s">
        <v>39478</v>
      </c>
      <c r="P5049" t="s">
        <v>92</v>
      </c>
      <c r="Q5049" s="19">
        <v>43811</v>
      </c>
      <c r="R5049">
        <v>17</v>
      </c>
      <c r="S5049" t="s">
        <v>109</v>
      </c>
      <c r="T5049" t="s">
        <v>132</v>
      </c>
      <c r="U5049">
        <v>11</v>
      </c>
      <c r="V5049">
        <v>25</v>
      </c>
      <c r="W5049">
        <v>2019</v>
      </c>
      <c r="X5049" cm="1">
        <f t="array" ref="X5049">_xlfn.IFS(U5049&lt;=3,1,U5049&lt;=6,2,U5049&lt;=9,3,U5049&lt;=12,4)</f>
        <v>4</v>
      </c>
    </row>
    <row r="5050" spans="1:24" x14ac:dyDescent="0.4">
      <c r="A5050" t="s">
        <v>21595</v>
      </c>
      <c r="B5050" s="24">
        <v>52</v>
      </c>
      <c r="C5050" s="24" t="s">
        <v>39378</v>
      </c>
      <c r="D5050" t="s">
        <v>98</v>
      </c>
      <c r="E5050" t="s">
        <v>39382</v>
      </c>
      <c r="F5050" t="s">
        <v>239</v>
      </c>
      <c r="G5050" t="s">
        <v>114</v>
      </c>
      <c r="H5050" s="19">
        <v>43677</v>
      </c>
      <c r="I5050">
        <f t="shared" si="78"/>
        <v>2019</v>
      </c>
      <c r="J5050" t="s">
        <v>21596</v>
      </c>
      <c r="K5050" t="s">
        <v>21597</v>
      </c>
      <c r="L5050" t="s">
        <v>167</v>
      </c>
      <c r="M5050">
        <v>15287.048479999999</v>
      </c>
      <c r="N5050">
        <v>353</v>
      </c>
      <c r="O5050" s="24" t="s">
        <v>39480</v>
      </c>
      <c r="P5050" t="s">
        <v>120</v>
      </c>
      <c r="Q5050" s="19">
        <v>43698</v>
      </c>
      <c r="R5050">
        <v>21</v>
      </c>
      <c r="S5050" t="s">
        <v>131</v>
      </c>
      <c r="T5050" t="s">
        <v>132</v>
      </c>
      <c r="U5050">
        <v>7</v>
      </c>
      <c r="V5050">
        <v>31</v>
      </c>
      <c r="W5050">
        <v>2019</v>
      </c>
      <c r="X5050" cm="1">
        <f t="array" ref="X5050">_xlfn.IFS(U5050&lt;=3,1,U5050&lt;=6,2,U5050&lt;=9,3,U5050&lt;=12,4)</f>
        <v>3</v>
      </c>
    </row>
    <row r="5051" spans="1:24" x14ac:dyDescent="0.4">
      <c r="A5051" t="s">
        <v>21599</v>
      </c>
      <c r="B5051" s="24">
        <v>71</v>
      </c>
      <c r="C5051" s="24" t="s">
        <v>39379</v>
      </c>
      <c r="D5051" t="s">
        <v>83</v>
      </c>
      <c r="E5051" t="s">
        <v>39387</v>
      </c>
      <c r="F5051" t="s">
        <v>239</v>
      </c>
      <c r="G5051" t="s">
        <v>190</v>
      </c>
      <c r="H5051" s="19">
        <v>45105</v>
      </c>
      <c r="I5051">
        <f t="shared" si="78"/>
        <v>2023</v>
      </c>
      <c r="J5051" t="s">
        <v>9791</v>
      </c>
      <c r="K5051" t="s">
        <v>21600</v>
      </c>
      <c r="L5051" t="s">
        <v>104</v>
      </c>
      <c r="M5051">
        <v>79467.787249999994</v>
      </c>
      <c r="N5051">
        <v>173</v>
      </c>
      <c r="O5051" s="24" t="s">
        <v>39479</v>
      </c>
      <c r="P5051" t="s">
        <v>120</v>
      </c>
      <c r="Q5051" s="19">
        <v>45126</v>
      </c>
      <c r="R5051">
        <v>21</v>
      </c>
      <c r="S5051" t="s">
        <v>142</v>
      </c>
      <c r="T5051" t="s">
        <v>110</v>
      </c>
      <c r="U5051">
        <v>6</v>
      </c>
      <c r="V5051">
        <v>28</v>
      </c>
      <c r="W5051">
        <v>2023</v>
      </c>
      <c r="X5051" cm="1">
        <f t="array" ref="X5051">_xlfn.IFS(U5051&lt;=3,1,U5051&lt;=6,2,U5051&lt;=9,3,U5051&lt;=12,4)</f>
        <v>2</v>
      </c>
    </row>
    <row r="5052" spans="1:24" x14ac:dyDescent="0.4">
      <c r="A5052" t="s">
        <v>21602</v>
      </c>
      <c r="B5052" s="24">
        <v>41</v>
      </c>
      <c r="C5052" s="24" t="s">
        <v>39378</v>
      </c>
      <c r="D5052" t="s">
        <v>83</v>
      </c>
      <c r="E5052" t="s">
        <v>39384</v>
      </c>
      <c r="F5052" t="s">
        <v>113</v>
      </c>
      <c r="G5052" t="s">
        <v>39161</v>
      </c>
      <c r="H5052" s="19">
        <v>44679</v>
      </c>
      <c r="I5052">
        <f t="shared" si="78"/>
        <v>2022</v>
      </c>
      <c r="J5052" t="s">
        <v>21603</v>
      </c>
      <c r="K5052" t="s">
        <v>21604</v>
      </c>
      <c r="L5052" t="s">
        <v>89</v>
      </c>
      <c r="M5052">
        <v>6921.1553560000002</v>
      </c>
      <c r="N5052">
        <v>482</v>
      </c>
      <c r="O5052" s="24" t="s">
        <v>39477</v>
      </c>
      <c r="P5052" t="s">
        <v>92</v>
      </c>
      <c r="Q5052" s="19">
        <v>44680</v>
      </c>
      <c r="R5052">
        <v>1</v>
      </c>
      <c r="S5052" t="s">
        <v>142</v>
      </c>
      <c r="T5052" t="s">
        <v>132</v>
      </c>
      <c r="U5052">
        <v>4</v>
      </c>
      <c r="V5052">
        <v>28</v>
      </c>
      <c r="W5052">
        <v>2022</v>
      </c>
      <c r="X5052" cm="1">
        <f t="array" ref="X5052">_xlfn.IFS(U5052&lt;=3,1,U5052&lt;=6,2,U5052&lt;=9,3,U5052&lt;=12,4)</f>
        <v>2</v>
      </c>
    </row>
    <row r="5053" spans="1:24" x14ac:dyDescent="0.4">
      <c r="A5053" t="s">
        <v>21606</v>
      </c>
      <c r="B5053" s="24">
        <v>81</v>
      </c>
      <c r="C5053" s="24" t="s">
        <v>39379</v>
      </c>
      <c r="D5053" t="s">
        <v>83</v>
      </c>
      <c r="E5053" t="s">
        <v>39387</v>
      </c>
      <c r="F5053" t="s">
        <v>584</v>
      </c>
      <c r="G5053" t="s">
        <v>190</v>
      </c>
      <c r="H5053" s="19">
        <v>44488</v>
      </c>
      <c r="I5053">
        <f t="shared" si="78"/>
        <v>2021</v>
      </c>
      <c r="J5053" t="s">
        <v>21607</v>
      </c>
      <c r="K5053" t="s">
        <v>21608</v>
      </c>
      <c r="L5053" t="s">
        <v>104</v>
      </c>
      <c r="M5053">
        <v>39445.085489999998</v>
      </c>
      <c r="N5053">
        <v>473</v>
      </c>
      <c r="O5053" s="24" t="s">
        <v>39477</v>
      </c>
      <c r="P5053" t="s">
        <v>120</v>
      </c>
      <c r="Q5053" s="19">
        <v>44491</v>
      </c>
      <c r="R5053">
        <v>3</v>
      </c>
      <c r="S5053" t="s">
        <v>142</v>
      </c>
      <c r="T5053" t="s">
        <v>132</v>
      </c>
      <c r="U5053">
        <v>10</v>
      </c>
      <c r="V5053">
        <v>19</v>
      </c>
      <c r="W5053">
        <v>2021</v>
      </c>
      <c r="X5053" cm="1">
        <f t="array" ref="X5053">_xlfn.IFS(U5053&lt;=3,1,U5053&lt;=6,2,U5053&lt;=9,3,U5053&lt;=12,4)</f>
        <v>4</v>
      </c>
    </row>
    <row r="5054" spans="1:24" x14ac:dyDescent="0.4">
      <c r="A5054" t="s">
        <v>21610</v>
      </c>
      <c r="B5054" s="24">
        <v>40</v>
      </c>
      <c r="C5054" s="24" t="s">
        <v>39378</v>
      </c>
      <c r="D5054" t="s">
        <v>83</v>
      </c>
      <c r="E5054" t="s">
        <v>39384</v>
      </c>
      <c r="F5054" t="s">
        <v>584</v>
      </c>
      <c r="G5054" t="s">
        <v>114</v>
      </c>
      <c r="H5054" s="19">
        <v>44542</v>
      </c>
      <c r="I5054">
        <f t="shared" si="78"/>
        <v>2021</v>
      </c>
      <c r="J5054" t="s">
        <v>21611</v>
      </c>
      <c r="K5054" t="s">
        <v>21612</v>
      </c>
      <c r="L5054" t="s">
        <v>104</v>
      </c>
      <c r="M5054">
        <v>7266.1216240000003</v>
      </c>
      <c r="N5054">
        <v>318</v>
      </c>
      <c r="O5054" s="24" t="s">
        <v>39480</v>
      </c>
      <c r="P5054" t="s">
        <v>120</v>
      </c>
      <c r="Q5054" s="19">
        <v>44570</v>
      </c>
      <c r="R5054">
        <v>28</v>
      </c>
      <c r="S5054" t="s">
        <v>142</v>
      </c>
      <c r="T5054" t="s">
        <v>132</v>
      </c>
      <c r="U5054">
        <v>12</v>
      </c>
      <c r="V5054">
        <v>12</v>
      </c>
      <c r="W5054">
        <v>2021</v>
      </c>
      <c r="X5054" cm="1">
        <f t="array" ref="X5054">_xlfn.IFS(U5054&lt;=3,1,U5054&lt;=6,2,U5054&lt;=9,3,U5054&lt;=12,4)</f>
        <v>4</v>
      </c>
    </row>
    <row r="5055" spans="1:24" x14ac:dyDescent="0.4">
      <c r="A5055" t="s">
        <v>21614</v>
      </c>
      <c r="B5055" s="24">
        <v>33</v>
      </c>
      <c r="C5055" s="24" t="s">
        <v>39380</v>
      </c>
      <c r="D5055" t="s">
        <v>98</v>
      </c>
      <c r="E5055" t="s">
        <v>39385</v>
      </c>
      <c r="F5055" t="s">
        <v>239</v>
      </c>
      <c r="G5055" t="s">
        <v>39162</v>
      </c>
      <c r="H5055" s="19">
        <v>44014</v>
      </c>
      <c r="I5055">
        <f t="shared" si="78"/>
        <v>2020</v>
      </c>
      <c r="J5055" t="s">
        <v>21615</v>
      </c>
      <c r="K5055" t="s">
        <v>21616</v>
      </c>
      <c r="L5055" t="s">
        <v>158</v>
      </c>
      <c r="M5055">
        <v>24646.56193</v>
      </c>
      <c r="N5055">
        <v>281</v>
      </c>
      <c r="O5055" s="24" t="s">
        <v>39478</v>
      </c>
      <c r="P5055" t="s">
        <v>129</v>
      </c>
      <c r="Q5055" s="19">
        <v>44026</v>
      </c>
      <c r="R5055">
        <v>12</v>
      </c>
      <c r="S5055" t="s">
        <v>131</v>
      </c>
      <c r="T5055" t="s">
        <v>95</v>
      </c>
      <c r="U5055">
        <v>7</v>
      </c>
      <c r="V5055">
        <v>2</v>
      </c>
      <c r="W5055">
        <v>2020</v>
      </c>
      <c r="X5055" cm="1">
        <f t="array" ref="X5055">_xlfn.IFS(U5055&lt;=3,1,U5055&lt;=6,2,U5055&lt;=9,3,U5055&lt;=12,4)</f>
        <v>3</v>
      </c>
    </row>
    <row r="5056" spans="1:24" x14ac:dyDescent="0.4">
      <c r="A5056" t="s">
        <v>21618</v>
      </c>
      <c r="B5056" s="24">
        <v>31</v>
      </c>
      <c r="C5056" s="24" t="s">
        <v>39380</v>
      </c>
      <c r="D5056" t="s">
        <v>83</v>
      </c>
      <c r="E5056" t="s">
        <v>39386</v>
      </c>
      <c r="F5056" t="s">
        <v>144</v>
      </c>
      <c r="G5056" t="s">
        <v>100</v>
      </c>
      <c r="H5056" s="19">
        <v>44623</v>
      </c>
      <c r="I5056">
        <f t="shared" si="78"/>
        <v>2022</v>
      </c>
      <c r="J5056" t="s">
        <v>2430</v>
      </c>
      <c r="K5056" t="s">
        <v>5386</v>
      </c>
      <c r="L5056" t="s">
        <v>167</v>
      </c>
      <c r="M5056">
        <v>10545.20442</v>
      </c>
      <c r="N5056">
        <v>489</v>
      </c>
      <c r="O5056" s="24" t="s">
        <v>39477</v>
      </c>
      <c r="P5056" t="s">
        <v>129</v>
      </c>
      <c r="Q5056" s="19">
        <v>44644</v>
      </c>
      <c r="R5056">
        <v>21</v>
      </c>
      <c r="S5056" t="s">
        <v>131</v>
      </c>
      <c r="T5056" t="s">
        <v>110</v>
      </c>
      <c r="U5056">
        <v>3</v>
      </c>
      <c r="V5056">
        <v>3</v>
      </c>
      <c r="W5056">
        <v>2022</v>
      </c>
      <c r="X5056" cm="1">
        <f t="array" ref="X5056">_xlfn.IFS(U5056&lt;=3,1,U5056&lt;=6,2,U5056&lt;=9,3,U5056&lt;=12,4)</f>
        <v>1</v>
      </c>
    </row>
    <row r="5057" spans="1:24" x14ac:dyDescent="0.4">
      <c r="A5057" t="s">
        <v>21620</v>
      </c>
      <c r="B5057" s="24">
        <v>77</v>
      </c>
      <c r="C5057" s="24" t="s">
        <v>39379</v>
      </c>
      <c r="D5057" t="s">
        <v>83</v>
      </c>
      <c r="E5057" t="s">
        <v>39387</v>
      </c>
      <c r="F5057" t="s">
        <v>300</v>
      </c>
      <c r="G5057" t="s">
        <v>85</v>
      </c>
      <c r="H5057" s="19">
        <v>44903</v>
      </c>
      <c r="I5057">
        <f t="shared" si="78"/>
        <v>2022</v>
      </c>
      <c r="J5057" t="s">
        <v>21621</v>
      </c>
      <c r="K5057" t="s">
        <v>21622</v>
      </c>
      <c r="L5057" t="s">
        <v>104</v>
      </c>
      <c r="M5057">
        <v>28352.618330000001</v>
      </c>
      <c r="N5057">
        <v>270</v>
      </c>
      <c r="O5057" s="24" t="s">
        <v>39478</v>
      </c>
      <c r="P5057" t="s">
        <v>120</v>
      </c>
      <c r="Q5057" s="19">
        <v>44906</v>
      </c>
      <c r="R5057">
        <v>3</v>
      </c>
      <c r="S5057" t="s">
        <v>142</v>
      </c>
      <c r="T5057" t="s">
        <v>132</v>
      </c>
      <c r="U5057">
        <v>12</v>
      </c>
      <c r="V5057">
        <v>8</v>
      </c>
      <c r="W5057">
        <v>2022</v>
      </c>
      <c r="X5057" cm="1">
        <f t="array" ref="X5057">_xlfn.IFS(U5057&lt;=3,1,U5057&lt;=6,2,U5057&lt;=9,3,U5057&lt;=12,4)</f>
        <v>4</v>
      </c>
    </row>
    <row r="5058" spans="1:24" x14ac:dyDescent="0.4">
      <c r="A5058" t="s">
        <v>21624</v>
      </c>
      <c r="B5058" s="24">
        <v>50</v>
      </c>
      <c r="C5058" s="24" t="s">
        <v>39378</v>
      </c>
      <c r="D5058" t="s">
        <v>83</v>
      </c>
      <c r="E5058" t="s">
        <v>39384</v>
      </c>
      <c r="F5058" t="s">
        <v>239</v>
      </c>
      <c r="G5058" t="s">
        <v>85</v>
      </c>
      <c r="H5058" s="19">
        <v>44459</v>
      </c>
      <c r="I5058">
        <f t="shared" si="78"/>
        <v>2021</v>
      </c>
      <c r="J5058" t="s">
        <v>21625</v>
      </c>
      <c r="K5058" t="s">
        <v>21626</v>
      </c>
      <c r="L5058" t="s">
        <v>104</v>
      </c>
      <c r="M5058">
        <v>37865.457970000003</v>
      </c>
      <c r="N5058">
        <v>270</v>
      </c>
      <c r="O5058" s="24" t="s">
        <v>39478</v>
      </c>
      <c r="P5058" t="s">
        <v>129</v>
      </c>
      <c r="Q5058" s="19">
        <v>44484</v>
      </c>
      <c r="R5058">
        <v>25</v>
      </c>
      <c r="S5058" t="s">
        <v>229</v>
      </c>
      <c r="T5058" t="s">
        <v>110</v>
      </c>
      <c r="U5058">
        <v>9</v>
      </c>
      <c r="V5058">
        <v>20</v>
      </c>
      <c r="W5058">
        <v>2021</v>
      </c>
      <c r="X5058" cm="1">
        <f t="array" ref="X5058">_xlfn.IFS(U5058&lt;=3,1,U5058&lt;=6,2,U5058&lt;=9,3,U5058&lt;=12,4)</f>
        <v>3</v>
      </c>
    </row>
    <row r="5059" spans="1:24" x14ac:dyDescent="0.4">
      <c r="A5059" t="s">
        <v>21628</v>
      </c>
      <c r="B5059" s="24">
        <v>77</v>
      </c>
      <c r="C5059" s="24" t="s">
        <v>39379</v>
      </c>
      <c r="D5059" t="s">
        <v>98</v>
      </c>
      <c r="E5059" t="s">
        <v>39383</v>
      </c>
      <c r="F5059" t="s">
        <v>584</v>
      </c>
      <c r="G5059" t="s">
        <v>39161</v>
      </c>
      <c r="H5059" s="19">
        <v>43569</v>
      </c>
      <c r="I5059">
        <f t="shared" si="78"/>
        <v>2019</v>
      </c>
      <c r="J5059" t="s">
        <v>21629</v>
      </c>
      <c r="K5059" t="s">
        <v>21630</v>
      </c>
      <c r="L5059" t="s">
        <v>158</v>
      </c>
      <c r="M5059">
        <v>37137.230589999999</v>
      </c>
      <c r="N5059">
        <v>302</v>
      </c>
      <c r="O5059" s="24" t="s">
        <v>39480</v>
      </c>
      <c r="P5059" t="s">
        <v>92</v>
      </c>
      <c r="Q5059" s="19">
        <v>43576</v>
      </c>
      <c r="R5059">
        <v>7</v>
      </c>
      <c r="S5059" t="s">
        <v>131</v>
      </c>
      <c r="T5059" t="s">
        <v>95</v>
      </c>
      <c r="U5059">
        <v>4</v>
      </c>
      <c r="V5059">
        <v>14</v>
      </c>
      <c r="W5059">
        <v>2019</v>
      </c>
      <c r="X5059" cm="1">
        <f t="array" ref="X5059">_xlfn.IFS(U5059&lt;=3,1,U5059&lt;=6,2,U5059&lt;=9,3,U5059&lt;=12,4)</f>
        <v>2</v>
      </c>
    </row>
    <row r="5060" spans="1:24" x14ac:dyDescent="0.4">
      <c r="A5060" t="s">
        <v>21632</v>
      </c>
      <c r="B5060" s="24">
        <v>56</v>
      </c>
      <c r="C5060" s="24" t="s">
        <v>39378</v>
      </c>
      <c r="D5060" t="s">
        <v>98</v>
      </c>
      <c r="E5060" t="s">
        <v>39382</v>
      </c>
      <c r="F5060" t="s">
        <v>99</v>
      </c>
      <c r="G5060" t="s">
        <v>39161</v>
      </c>
      <c r="H5060" s="19">
        <v>45165</v>
      </c>
      <c r="I5060">
        <f t="shared" ref="I5060:I5123" si="79">YEAR(H5060)</f>
        <v>2023</v>
      </c>
      <c r="J5060" t="s">
        <v>21633</v>
      </c>
      <c r="K5060" t="s">
        <v>21634</v>
      </c>
      <c r="L5060" t="s">
        <v>158</v>
      </c>
      <c r="M5060">
        <v>30542.145990000001</v>
      </c>
      <c r="N5060">
        <v>143</v>
      </c>
      <c r="O5060" s="24" t="s">
        <v>39479</v>
      </c>
      <c r="P5060" t="s">
        <v>92</v>
      </c>
      <c r="Q5060" s="19">
        <v>45188</v>
      </c>
      <c r="R5060">
        <v>23</v>
      </c>
      <c r="S5060" t="s">
        <v>131</v>
      </c>
      <c r="T5060" t="s">
        <v>95</v>
      </c>
      <c r="U5060">
        <v>8</v>
      </c>
      <c r="V5060">
        <v>27</v>
      </c>
      <c r="W5060">
        <v>2023</v>
      </c>
      <c r="X5060" cm="1">
        <f t="array" ref="X5060">_xlfn.IFS(U5060&lt;=3,1,U5060&lt;=6,2,U5060&lt;=9,3,U5060&lt;=12,4)</f>
        <v>3</v>
      </c>
    </row>
    <row r="5061" spans="1:24" x14ac:dyDescent="0.4">
      <c r="A5061" t="s">
        <v>21636</v>
      </c>
      <c r="B5061" s="24">
        <v>29</v>
      </c>
      <c r="C5061" s="24" t="s">
        <v>39380</v>
      </c>
      <c r="D5061" t="s">
        <v>98</v>
      </c>
      <c r="E5061" t="s">
        <v>39385</v>
      </c>
      <c r="F5061" t="s">
        <v>99</v>
      </c>
      <c r="G5061" t="s">
        <v>114</v>
      </c>
      <c r="H5061" s="19">
        <v>44794</v>
      </c>
      <c r="I5061">
        <f t="shared" si="79"/>
        <v>2022</v>
      </c>
      <c r="J5061" t="s">
        <v>21637</v>
      </c>
      <c r="K5061" t="s">
        <v>21638</v>
      </c>
      <c r="L5061" t="s">
        <v>148</v>
      </c>
      <c r="M5061">
        <v>18463.182820000002</v>
      </c>
      <c r="N5061">
        <v>419</v>
      </c>
      <c r="O5061" s="24" t="s">
        <v>39477</v>
      </c>
      <c r="P5061" t="s">
        <v>120</v>
      </c>
      <c r="Q5061" s="19">
        <v>44823</v>
      </c>
      <c r="R5061">
        <v>29</v>
      </c>
      <c r="S5061" t="s">
        <v>229</v>
      </c>
      <c r="T5061" t="s">
        <v>95</v>
      </c>
      <c r="U5061">
        <v>8</v>
      </c>
      <c r="V5061">
        <v>21</v>
      </c>
      <c r="W5061">
        <v>2022</v>
      </c>
      <c r="X5061" cm="1">
        <f t="array" ref="X5061">_xlfn.IFS(U5061&lt;=3,1,U5061&lt;=6,2,U5061&lt;=9,3,U5061&lt;=12,4)</f>
        <v>3</v>
      </c>
    </row>
    <row r="5062" spans="1:24" x14ac:dyDescent="0.4">
      <c r="A5062" t="s">
        <v>21640</v>
      </c>
      <c r="B5062" s="24">
        <v>48</v>
      </c>
      <c r="C5062" s="24" t="s">
        <v>39378</v>
      </c>
      <c r="D5062" t="s">
        <v>83</v>
      </c>
      <c r="E5062" t="s">
        <v>39384</v>
      </c>
      <c r="F5062" t="s">
        <v>173</v>
      </c>
      <c r="G5062" t="s">
        <v>39161</v>
      </c>
      <c r="H5062" s="19">
        <v>43562</v>
      </c>
      <c r="I5062">
        <f t="shared" si="79"/>
        <v>2019</v>
      </c>
      <c r="J5062" t="s">
        <v>21641</v>
      </c>
      <c r="K5062" t="s">
        <v>21642</v>
      </c>
      <c r="L5062" t="s">
        <v>158</v>
      </c>
      <c r="M5062">
        <v>6678.0437250000004</v>
      </c>
      <c r="N5062">
        <v>195</v>
      </c>
      <c r="O5062" s="24" t="s">
        <v>39479</v>
      </c>
      <c r="P5062" t="s">
        <v>92</v>
      </c>
      <c r="Q5062" s="19">
        <v>43574</v>
      </c>
      <c r="R5062">
        <v>12</v>
      </c>
      <c r="S5062" t="s">
        <v>229</v>
      </c>
      <c r="T5062" t="s">
        <v>95</v>
      </c>
      <c r="U5062">
        <v>4</v>
      </c>
      <c r="V5062">
        <v>7</v>
      </c>
      <c r="W5062">
        <v>2019</v>
      </c>
      <c r="X5062" cm="1">
        <f t="array" ref="X5062">_xlfn.IFS(U5062&lt;=3,1,U5062&lt;=6,2,U5062&lt;=9,3,U5062&lt;=12,4)</f>
        <v>2</v>
      </c>
    </row>
    <row r="5063" spans="1:24" x14ac:dyDescent="0.4">
      <c r="A5063" t="s">
        <v>21644</v>
      </c>
      <c r="B5063" s="24">
        <v>66</v>
      </c>
      <c r="C5063" s="24" t="s">
        <v>39379</v>
      </c>
      <c r="D5063" t="s">
        <v>98</v>
      </c>
      <c r="E5063" t="s">
        <v>39383</v>
      </c>
      <c r="F5063" t="s">
        <v>173</v>
      </c>
      <c r="G5063" t="s">
        <v>39161</v>
      </c>
      <c r="H5063" s="19">
        <v>43600</v>
      </c>
      <c r="I5063">
        <f t="shared" si="79"/>
        <v>2019</v>
      </c>
      <c r="J5063" t="s">
        <v>21645</v>
      </c>
      <c r="K5063" t="s">
        <v>19685</v>
      </c>
      <c r="L5063" t="s">
        <v>89</v>
      </c>
      <c r="M5063">
        <v>7044.0563439999996</v>
      </c>
      <c r="N5063">
        <v>372</v>
      </c>
      <c r="O5063" s="24" t="s">
        <v>39480</v>
      </c>
      <c r="P5063" t="s">
        <v>92</v>
      </c>
      <c r="Q5063" s="19">
        <v>43610</v>
      </c>
      <c r="R5063">
        <v>10</v>
      </c>
      <c r="S5063" t="s">
        <v>229</v>
      </c>
      <c r="T5063" t="s">
        <v>132</v>
      </c>
      <c r="U5063">
        <v>5</v>
      </c>
      <c r="V5063">
        <v>15</v>
      </c>
      <c r="W5063">
        <v>2019</v>
      </c>
      <c r="X5063" cm="1">
        <f t="array" ref="X5063">_xlfn.IFS(U5063&lt;=3,1,U5063&lt;=6,2,U5063&lt;=9,3,U5063&lt;=12,4)</f>
        <v>2</v>
      </c>
    </row>
    <row r="5064" spans="1:24" x14ac:dyDescent="0.4">
      <c r="A5064" t="s">
        <v>21647</v>
      </c>
      <c r="B5064" s="24">
        <v>29</v>
      </c>
      <c r="C5064" s="24" t="s">
        <v>39380</v>
      </c>
      <c r="D5064" t="s">
        <v>98</v>
      </c>
      <c r="E5064" t="s">
        <v>39385</v>
      </c>
      <c r="F5064" t="s">
        <v>113</v>
      </c>
      <c r="G5064" t="s">
        <v>39162</v>
      </c>
      <c r="H5064" s="19">
        <v>44646</v>
      </c>
      <c r="I5064">
        <f t="shared" si="79"/>
        <v>2022</v>
      </c>
      <c r="J5064" t="s">
        <v>21648</v>
      </c>
      <c r="K5064" t="s">
        <v>21649</v>
      </c>
      <c r="L5064" t="s">
        <v>104</v>
      </c>
      <c r="M5064">
        <v>24162.554960000001</v>
      </c>
      <c r="N5064">
        <v>164</v>
      </c>
      <c r="O5064" s="24" t="s">
        <v>39479</v>
      </c>
      <c r="P5064" t="s">
        <v>129</v>
      </c>
      <c r="Q5064" s="19">
        <v>44672</v>
      </c>
      <c r="R5064">
        <v>26</v>
      </c>
      <c r="S5064" t="s">
        <v>131</v>
      </c>
      <c r="T5064" t="s">
        <v>110</v>
      </c>
      <c r="U5064">
        <v>3</v>
      </c>
      <c r="V5064">
        <v>26</v>
      </c>
      <c r="W5064">
        <v>2022</v>
      </c>
      <c r="X5064" cm="1">
        <f t="array" ref="X5064">_xlfn.IFS(U5064&lt;=3,1,U5064&lt;=6,2,U5064&lt;=9,3,U5064&lt;=12,4)</f>
        <v>1</v>
      </c>
    </row>
    <row r="5065" spans="1:24" x14ac:dyDescent="0.4">
      <c r="A5065" t="s">
        <v>21651</v>
      </c>
      <c r="B5065" s="24">
        <v>63</v>
      </c>
      <c r="C5065" s="24" t="s">
        <v>39379</v>
      </c>
      <c r="D5065" t="s">
        <v>83</v>
      </c>
      <c r="E5065" t="s">
        <v>39387</v>
      </c>
      <c r="F5065" t="s">
        <v>144</v>
      </c>
      <c r="G5065" t="s">
        <v>114</v>
      </c>
      <c r="H5065" s="19">
        <v>44218</v>
      </c>
      <c r="I5065">
        <f t="shared" si="79"/>
        <v>2021</v>
      </c>
      <c r="J5065" t="s">
        <v>21652</v>
      </c>
      <c r="K5065" t="s">
        <v>21653</v>
      </c>
      <c r="L5065" t="s">
        <v>158</v>
      </c>
      <c r="M5065">
        <v>12750.79343</v>
      </c>
      <c r="N5065">
        <v>418</v>
      </c>
      <c r="O5065" s="24" t="s">
        <v>39477</v>
      </c>
      <c r="P5065" t="s">
        <v>92</v>
      </c>
      <c r="Q5065" s="19">
        <v>44219</v>
      </c>
      <c r="R5065">
        <v>1</v>
      </c>
      <c r="S5065" t="s">
        <v>142</v>
      </c>
      <c r="T5065" t="s">
        <v>95</v>
      </c>
      <c r="U5065">
        <v>1</v>
      </c>
      <c r="V5065">
        <v>22</v>
      </c>
      <c r="W5065">
        <v>2021</v>
      </c>
      <c r="X5065" cm="1">
        <f t="array" ref="X5065">_xlfn.IFS(U5065&lt;=3,1,U5065&lt;=6,2,U5065&lt;=9,3,U5065&lt;=12,4)</f>
        <v>1</v>
      </c>
    </row>
    <row r="5066" spans="1:24" x14ac:dyDescent="0.4">
      <c r="A5066" t="s">
        <v>21655</v>
      </c>
      <c r="B5066" s="24">
        <v>74</v>
      </c>
      <c r="C5066" s="24" t="s">
        <v>39379</v>
      </c>
      <c r="D5066" t="s">
        <v>98</v>
      </c>
      <c r="E5066" t="s">
        <v>39383</v>
      </c>
      <c r="F5066" t="s">
        <v>113</v>
      </c>
      <c r="G5066" t="s">
        <v>39162</v>
      </c>
      <c r="H5066" s="19">
        <v>44977</v>
      </c>
      <c r="I5066">
        <f t="shared" si="79"/>
        <v>2023</v>
      </c>
      <c r="J5066" t="s">
        <v>21656</v>
      </c>
      <c r="K5066" t="s">
        <v>4812</v>
      </c>
      <c r="L5066" t="s">
        <v>104</v>
      </c>
      <c r="M5066">
        <v>34841.217299999997</v>
      </c>
      <c r="N5066">
        <v>195</v>
      </c>
      <c r="O5066" s="24" t="s">
        <v>39479</v>
      </c>
      <c r="P5066" t="s">
        <v>129</v>
      </c>
      <c r="Q5066" s="19">
        <v>44988</v>
      </c>
      <c r="R5066">
        <v>11</v>
      </c>
      <c r="S5066" t="s">
        <v>109</v>
      </c>
      <c r="T5066" t="s">
        <v>132</v>
      </c>
      <c r="U5066">
        <v>2</v>
      </c>
      <c r="V5066">
        <v>20</v>
      </c>
      <c r="W5066">
        <v>2023</v>
      </c>
      <c r="X5066" cm="1">
        <f t="array" ref="X5066">_xlfn.IFS(U5066&lt;=3,1,U5066&lt;=6,2,U5066&lt;=9,3,U5066&lt;=12,4)</f>
        <v>1</v>
      </c>
    </row>
    <row r="5067" spans="1:24" x14ac:dyDescent="0.4">
      <c r="A5067" t="s">
        <v>21658</v>
      </c>
      <c r="B5067" s="24">
        <v>76</v>
      </c>
      <c r="C5067" s="24" t="s">
        <v>39379</v>
      </c>
      <c r="D5067" t="s">
        <v>98</v>
      </c>
      <c r="E5067" t="s">
        <v>39383</v>
      </c>
      <c r="F5067" t="s">
        <v>113</v>
      </c>
      <c r="G5067" t="s">
        <v>190</v>
      </c>
      <c r="H5067" s="19">
        <v>44424</v>
      </c>
      <c r="I5067">
        <f t="shared" si="79"/>
        <v>2021</v>
      </c>
      <c r="J5067" t="s">
        <v>5310</v>
      </c>
      <c r="K5067" t="s">
        <v>21659</v>
      </c>
      <c r="L5067" t="s">
        <v>104</v>
      </c>
      <c r="M5067">
        <v>33724.378920000003</v>
      </c>
      <c r="N5067">
        <v>241</v>
      </c>
      <c r="O5067" s="24" t="s">
        <v>39478</v>
      </c>
      <c r="P5067" t="s">
        <v>120</v>
      </c>
      <c r="Q5067" s="19">
        <v>44445</v>
      </c>
      <c r="R5067">
        <v>21</v>
      </c>
      <c r="S5067" t="s">
        <v>142</v>
      </c>
      <c r="T5067" t="s">
        <v>110</v>
      </c>
      <c r="U5067">
        <v>8</v>
      </c>
      <c r="V5067">
        <v>16</v>
      </c>
      <c r="W5067">
        <v>2021</v>
      </c>
      <c r="X5067" cm="1">
        <f t="array" ref="X5067">_xlfn.IFS(U5067&lt;=3,1,U5067&lt;=6,2,U5067&lt;=9,3,U5067&lt;=12,4)</f>
        <v>3</v>
      </c>
    </row>
    <row r="5068" spans="1:24" x14ac:dyDescent="0.4">
      <c r="A5068" t="s">
        <v>21661</v>
      </c>
      <c r="B5068" s="24">
        <v>60</v>
      </c>
      <c r="C5068" s="24" t="s">
        <v>39379</v>
      </c>
      <c r="D5068" t="s">
        <v>98</v>
      </c>
      <c r="E5068" t="s">
        <v>39383</v>
      </c>
      <c r="F5068" t="s">
        <v>239</v>
      </c>
      <c r="G5068" t="s">
        <v>85</v>
      </c>
      <c r="H5068" s="19">
        <v>45123</v>
      </c>
      <c r="I5068">
        <f t="shared" si="79"/>
        <v>2023</v>
      </c>
      <c r="J5068" t="s">
        <v>21662</v>
      </c>
      <c r="K5068" t="s">
        <v>21663</v>
      </c>
      <c r="L5068" t="s">
        <v>167</v>
      </c>
      <c r="M5068">
        <v>11915.54588</v>
      </c>
      <c r="N5068">
        <v>227</v>
      </c>
      <c r="O5068" s="24" t="s">
        <v>39478</v>
      </c>
      <c r="P5068" t="s">
        <v>120</v>
      </c>
      <c r="Q5068" s="19">
        <v>45144</v>
      </c>
      <c r="R5068">
        <v>21</v>
      </c>
      <c r="S5068" t="s">
        <v>142</v>
      </c>
      <c r="T5068" t="s">
        <v>110</v>
      </c>
      <c r="U5068">
        <v>7</v>
      </c>
      <c r="V5068">
        <v>16</v>
      </c>
      <c r="W5068">
        <v>2023</v>
      </c>
      <c r="X5068" cm="1">
        <f t="array" ref="X5068">_xlfn.IFS(U5068&lt;=3,1,U5068&lt;=6,2,U5068&lt;=9,3,U5068&lt;=12,4)</f>
        <v>3</v>
      </c>
    </row>
    <row r="5069" spans="1:24" x14ac:dyDescent="0.4">
      <c r="A5069" t="s">
        <v>21665</v>
      </c>
      <c r="B5069" s="24">
        <v>46</v>
      </c>
      <c r="C5069" s="24" t="s">
        <v>39378</v>
      </c>
      <c r="D5069" t="s">
        <v>83</v>
      </c>
      <c r="E5069" t="s">
        <v>39384</v>
      </c>
      <c r="F5069" t="s">
        <v>584</v>
      </c>
      <c r="G5069" t="s">
        <v>190</v>
      </c>
      <c r="H5069" s="19">
        <v>44571</v>
      </c>
      <c r="I5069">
        <f t="shared" si="79"/>
        <v>2022</v>
      </c>
      <c r="J5069" t="s">
        <v>21666</v>
      </c>
      <c r="K5069" t="s">
        <v>21667</v>
      </c>
      <c r="L5069" t="s">
        <v>148</v>
      </c>
      <c r="M5069">
        <v>8571.9688040000001</v>
      </c>
      <c r="N5069">
        <v>220</v>
      </c>
      <c r="O5069" s="24" t="s">
        <v>39478</v>
      </c>
      <c r="P5069" t="s">
        <v>120</v>
      </c>
      <c r="Q5069" s="19">
        <v>44584</v>
      </c>
      <c r="R5069">
        <v>13</v>
      </c>
      <c r="S5069" t="s">
        <v>131</v>
      </c>
      <c r="T5069" t="s">
        <v>110</v>
      </c>
      <c r="U5069">
        <v>1</v>
      </c>
      <c r="V5069">
        <v>10</v>
      </c>
      <c r="W5069">
        <v>2022</v>
      </c>
      <c r="X5069" cm="1">
        <f t="array" ref="X5069">_xlfn.IFS(U5069&lt;=3,1,U5069&lt;=6,2,U5069&lt;=9,3,U5069&lt;=12,4)</f>
        <v>1</v>
      </c>
    </row>
    <row r="5070" spans="1:24" x14ac:dyDescent="0.4">
      <c r="A5070" t="s">
        <v>21669</v>
      </c>
      <c r="B5070" s="24">
        <v>32</v>
      </c>
      <c r="C5070" s="24" t="s">
        <v>39380</v>
      </c>
      <c r="D5070" t="s">
        <v>83</v>
      </c>
      <c r="E5070" t="s">
        <v>39386</v>
      </c>
      <c r="F5070" t="s">
        <v>173</v>
      </c>
      <c r="G5070" t="s">
        <v>100</v>
      </c>
      <c r="H5070" s="19">
        <v>43487</v>
      </c>
      <c r="I5070">
        <f t="shared" si="79"/>
        <v>2019</v>
      </c>
      <c r="J5070" t="s">
        <v>21670</v>
      </c>
      <c r="K5070" t="s">
        <v>21671</v>
      </c>
      <c r="L5070" t="s">
        <v>148</v>
      </c>
      <c r="M5070">
        <v>7560.6242229999998</v>
      </c>
      <c r="N5070">
        <v>369</v>
      </c>
      <c r="O5070" s="24" t="s">
        <v>39480</v>
      </c>
      <c r="P5070" t="s">
        <v>129</v>
      </c>
      <c r="Q5070" s="19">
        <v>43502</v>
      </c>
      <c r="R5070">
        <v>15</v>
      </c>
      <c r="S5070" t="s">
        <v>131</v>
      </c>
      <c r="T5070" t="s">
        <v>110</v>
      </c>
      <c r="U5070">
        <v>1</v>
      </c>
      <c r="V5070">
        <v>22</v>
      </c>
      <c r="W5070">
        <v>2019</v>
      </c>
      <c r="X5070" cm="1">
        <f t="array" ref="X5070">_xlfn.IFS(U5070&lt;=3,1,U5070&lt;=6,2,U5070&lt;=9,3,U5070&lt;=12,4)</f>
        <v>1</v>
      </c>
    </row>
    <row r="5071" spans="1:24" x14ac:dyDescent="0.4">
      <c r="A5071" t="s">
        <v>21673</v>
      </c>
      <c r="B5071" s="24">
        <v>85</v>
      </c>
      <c r="C5071" s="24" t="s">
        <v>39379</v>
      </c>
      <c r="D5071" t="s">
        <v>83</v>
      </c>
      <c r="E5071" t="s">
        <v>39387</v>
      </c>
      <c r="F5071" t="s">
        <v>173</v>
      </c>
      <c r="G5071" t="s">
        <v>100</v>
      </c>
      <c r="H5071" s="19">
        <v>43866</v>
      </c>
      <c r="I5071">
        <f t="shared" si="79"/>
        <v>2020</v>
      </c>
      <c r="J5071" t="s">
        <v>21674</v>
      </c>
      <c r="K5071" t="s">
        <v>21675</v>
      </c>
      <c r="L5071" t="s">
        <v>89</v>
      </c>
      <c r="M5071">
        <v>1392.6923730000001</v>
      </c>
      <c r="N5071">
        <v>192</v>
      </c>
      <c r="O5071" s="24" t="s">
        <v>39479</v>
      </c>
      <c r="P5071" t="s">
        <v>129</v>
      </c>
      <c r="Q5071" s="19">
        <v>43887</v>
      </c>
      <c r="R5071">
        <v>21</v>
      </c>
      <c r="S5071" t="s">
        <v>109</v>
      </c>
      <c r="T5071" t="s">
        <v>110</v>
      </c>
      <c r="U5071">
        <v>2</v>
      </c>
      <c r="V5071">
        <v>5</v>
      </c>
      <c r="W5071">
        <v>2020</v>
      </c>
      <c r="X5071" cm="1">
        <f t="array" ref="X5071">_xlfn.IFS(U5071&lt;=3,1,U5071&lt;=6,2,U5071&lt;=9,3,U5071&lt;=12,4)</f>
        <v>1</v>
      </c>
    </row>
    <row r="5072" spans="1:24" x14ac:dyDescent="0.4">
      <c r="A5072" t="s">
        <v>21677</v>
      </c>
      <c r="B5072" s="24">
        <v>43</v>
      </c>
      <c r="C5072" s="24" t="s">
        <v>39378</v>
      </c>
      <c r="D5072" t="s">
        <v>83</v>
      </c>
      <c r="E5072" t="s">
        <v>39384</v>
      </c>
      <c r="F5072" t="s">
        <v>84</v>
      </c>
      <c r="G5072" t="s">
        <v>39162</v>
      </c>
      <c r="H5072" s="19">
        <v>43821</v>
      </c>
      <c r="I5072">
        <f t="shared" si="79"/>
        <v>2019</v>
      </c>
      <c r="J5072" t="s">
        <v>21377</v>
      </c>
      <c r="K5072" t="s">
        <v>5861</v>
      </c>
      <c r="L5072" t="s">
        <v>89</v>
      </c>
      <c r="M5072">
        <v>10272.988649999999</v>
      </c>
      <c r="N5072">
        <v>255</v>
      </c>
      <c r="O5072" s="24" t="s">
        <v>39478</v>
      </c>
      <c r="P5072" t="s">
        <v>120</v>
      </c>
      <c r="Q5072" s="19">
        <v>43823</v>
      </c>
      <c r="R5072">
        <v>2</v>
      </c>
      <c r="S5072" t="s">
        <v>131</v>
      </c>
      <c r="T5072" t="s">
        <v>95</v>
      </c>
      <c r="U5072">
        <v>12</v>
      </c>
      <c r="V5072">
        <v>22</v>
      </c>
      <c r="W5072">
        <v>2019</v>
      </c>
      <c r="X5072" cm="1">
        <f t="array" ref="X5072">_xlfn.IFS(U5072&lt;=3,1,U5072&lt;=6,2,U5072&lt;=9,3,U5072&lt;=12,4)</f>
        <v>4</v>
      </c>
    </row>
    <row r="5073" spans="1:24" x14ac:dyDescent="0.4">
      <c r="A5073" t="s">
        <v>21679</v>
      </c>
      <c r="B5073" s="24">
        <v>77</v>
      </c>
      <c r="C5073" s="24" t="s">
        <v>39379</v>
      </c>
      <c r="D5073" t="s">
        <v>83</v>
      </c>
      <c r="E5073" t="s">
        <v>39387</v>
      </c>
      <c r="F5073" t="s">
        <v>113</v>
      </c>
      <c r="G5073" t="s">
        <v>85</v>
      </c>
      <c r="H5073" s="19">
        <v>44964</v>
      </c>
      <c r="I5073">
        <f t="shared" si="79"/>
        <v>2023</v>
      </c>
      <c r="J5073" t="s">
        <v>21680</v>
      </c>
      <c r="K5073" t="s">
        <v>21681</v>
      </c>
      <c r="L5073" t="s">
        <v>167</v>
      </c>
      <c r="M5073">
        <v>38293.399920000003</v>
      </c>
      <c r="N5073">
        <v>329</v>
      </c>
      <c r="O5073" s="24" t="s">
        <v>39480</v>
      </c>
      <c r="P5073" t="s">
        <v>92</v>
      </c>
      <c r="Q5073" s="19">
        <v>44979</v>
      </c>
      <c r="R5073">
        <v>15</v>
      </c>
      <c r="S5073" t="s">
        <v>131</v>
      </c>
      <c r="T5073" t="s">
        <v>95</v>
      </c>
      <c r="U5073">
        <v>2</v>
      </c>
      <c r="V5073">
        <v>7</v>
      </c>
      <c r="W5073">
        <v>2023</v>
      </c>
      <c r="X5073" cm="1">
        <f t="array" ref="X5073">_xlfn.IFS(U5073&lt;=3,1,U5073&lt;=6,2,U5073&lt;=9,3,U5073&lt;=12,4)</f>
        <v>1</v>
      </c>
    </row>
    <row r="5074" spans="1:24" x14ac:dyDescent="0.4">
      <c r="A5074" t="s">
        <v>21683</v>
      </c>
      <c r="B5074" s="24">
        <v>56</v>
      </c>
      <c r="C5074" s="24" t="s">
        <v>39378</v>
      </c>
      <c r="D5074" t="s">
        <v>98</v>
      </c>
      <c r="E5074" t="s">
        <v>39382</v>
      </c>
      <c r="F5074" t="s">
        <v>173</v>
      </c>
      <c r="G5074" t="s">
        <v>190</v>
      </c>
      <c r="H5074" s="19">
        <v>44276</v>
      </c>
      <c r="I5074">
        <f t="shared" si="79"/>
        <v>2021</v>
      </c>
      <c r="J5074" t="s">
        <v>17324</v>
      </c>
      <c r="K5074" t="s">
        <v>21684</v>
      </c>
      <c r="L5074" t="s">
        <v>148</v>
      </c>
      <c r="M5074">
        <v>55967.851770000001</v>
      </c>
      <c r="N5074">
        <v>177</v>
      </c>
      <c r="O5074" s="24" t="s">
        <v>39479</v>
      </c>
      <c r="P5074" t="s">
        <v>120</v>
      </c>
      <c r="Q5074" s="19">
        <v>44280</v>
      </c>
      <c r="R5074">
        <v>4</v>
      </c>
      <c r="S5074" t="s">
        <v>109</v>
      </c>
      <c r="T5074" t="s">
        <v>110</v>
      </c>
      <c r="U5074">
        <v>3</v>
      </c>
      <c r="V5074">
        <v>21</v>
      </c>
      <c r="W5074">
        <v>2021</v>
      </c>
      <c r="X5074" cm="1">
        <f t="array" ref="X5074">_xlfn.IFS(U5074&lt;=3,1,U5074&lt;=6,2,U5074&lt;=9,3,U5074&lt;=12,4)</f>
        <v>1</v>
      </c>
    </row>
    <row r="5075" spans="1:24" x14ac:dyDescent="0.4">
      <c r="A5075" t="s">
        <v>21686</v>
      </c>
      <c r="B5075" s="24">
        <v>64</v>
      </c>
      <c r="C5075" s="24" t="s">
        <v>39379</v>
      </c>
      <c r="D5075" t="s">
        <v>98</v>
      </c>
      <c r="E5075" t="s">
        <v>39383</v>
      </c>
      <c r="F5075" t="s">
        <v>84</v>
      </c>
      <c r="G5075" t="s">
        <v>85</v>
      </c>
      <c r="H5075" s="19">
        <v>43675</v>
      </c>
      <c r="I5075">
        <f t="shared" si="79"/>
        <v>2019</v>
      </c>
      <c r="J5075" t="s">
        <v>21687</v>
      </c>
      <c r="K5075" t="s">
        <v>21688</v>
      </c>
      <c r="L5075" t="s">
        <v>167</v>
      </c>
      <c r="M5075">
        <v>52716.483670000001</v>
      </c>
      <c r="N5075">
        <v>183</v>
      </c>
      <c r="O5075" s="24" t="s">
        <v>39479</v>
      </c>
      <c r="P5075" t="s">
        <v>129</v>
      </c>
      <c r="Q5075" s="19">
        <v>43684</v>
      </c>
      <c r="R5075">
        <v>9</v>
      </c>
      <c r="S5075" t="s">
        <v>229</v>
      </c>
      <c r="T5075" t="s">
        <v>95</v>
      </c>
      <c r="U5075">
        <v>7</v>
      </c>
      <c r="V5075">
        <v>29</v>
      </c>
      <c r="W5075">
        <v>2019</v>
      </c>
      <c r="X5075" cm="1">
        <f t="array" ref="X5075">_xlfn.IFS(U5075&lt;=3,1,U5075&lt;=6,2,U5075&lt;=9,3,U5075&lt;=12,4)</f>
        <v>3</v>
      </c>
    </row>
    <row r="5076" spans="1:24" x14ac:dyDescent="0.4">
      <c r="A5076" t="s">
        <v>21690</v>
      </c>
      <c r="B5076" s="24">
        <v>49</v>
      </c>
      <c r="C5076" s="24" t="s">
        <v>39378</v>
      </c>
      <c r="D5076" t="s">
        <v>83</v>
      </c>
      <c r="E5076" t="s">
        <v>39384</v>
      </c>
      <c r="F5076" t="s">
        <v>239</v>
      </c>
      <c r="G5076" t="s">
        <v>39161</v>
      </c>
      <c r="H5076" s="19">
        <v>44601</v>
      </c>
      <c r="I5076">
        <f t="shared" si="79"/>
        <v>2022</v>
      </c>
      <c r="J5076" t="s">
        <v>21691</v>
      </c>
      <c r="K5076" t="s">
        <v>21692</v>
      </c>
      <c r="L5076" t="s">
        <v>104</v>
      </c>
      <c r="M5076">
        <v>14999.21362</v>
      </c>
      <c r="N5076">
        <v>312</v>
      </c>
      <c r="O5076" s="24" t="s">
        <v>39480</v>
      </c>
      <c r="P5076" t="s">
        <v>92</v>
      </c>
      <c r="Q5076" s="19">
        <v>44602</v>
      </c>
      <c r="R5076">
        <v>1</v>
      </c>
      <c r="S5076" t="s">
        <v>229</v>
      </c>
      <c r="T5076" t="s">
        <v>132</v>
      </c>
      <c r="U5076">
        <v>2</v>
      </c>
      <c r="V5076">
        <v>9</v>
      </c>
      <c r="W5076">
        <v>2022</v>
      </c>
      <c r="X5076" cm="1">
        <f t="array" ref="X5076">_xlfn.IFS(U5076&lt;=3,1,U5076&lt;=6,2,U5076&lt;=9,3,U5076&lt;=12,4)</f>
        <v>1</v>
      </c>
    </row>
    <row r="5077" spans="1:24" x14ac:dyDescent="0.4">
      <c r="A5077" t="s">
        <v>21694</v>
      </c>
      <c r="B5077" s="24">
        <v>53</v>
      </c>
      <c r="C5077" s="24" t="s">
        <v>39378</v>
      </c>
      <c r="D5077" t="s">
        <v>83</v>
      </c>
      <c r="E5077" t="s">
        <v>39384</v>
      </c>
      <c r="F5077" t="s">
        <v>84</v>
      </c>
      <c r="G5077" t="s">
        <v>114</v>
      </c>
      <c r="H5077" s="19">
        <v>45091</v>
      </c>
      <c r="I5077">
        <f t="shared" si="79"/>
        <v>2023</v>
      </c>
      <c r="J5077" t="s">
        <v>21695</v>
      </c>
      <c r="K5077" t="s">
        <v>21696</v>
      </c>
      <c r="L5077" t="s">
        <v>158</v>
      </c>
      <c r="M5077">
        <v>24490.931820000002</v>
      </c>
      <c r="N5077">
        <v>102</v>
      </c>
      <c r="O5077" s="24" t="s">
        <v>39479</v>
      </c>
      <c r="P5077" t="s">
        <v>129</v>
      </c>
      <c r="Q5077" s="19">
        <v>45093</v>
      </c>
      <c r="R5077">
        <v>2</v>
      </c>
      <c r="S5077" t="s">
        <v>142</v>
      </c>
      <c r="T5077" t="s">
        <v>110</v>
      </c>
      <c r="U5077">
        <v>6</v>
      </c>
      <c r="V5077">
        <v>14</v>
      </c>
      <c r="W5077">
        <v>2023</v>
      </c>
      <c r="X5077" cm="1">
        <f t="array" ref="X5077">_xlfn.IFS(U5077&lt;=3,1,U5077&lt;=6,2,U5077&lt;=9,3,U5077&lt;=12,4)</f>
        <v>2</v>
      </c>
    </row>
    <row r="5078" spans="1:24" x14ac:dyDescent="0.4">
      <c r="A5078" t="s">
        <v>21699</v>
      </c>
      <c r="B5078" s="24">
        <v>19</v>
      </c>
      <c r="C5078" s="24" t="s">
        <v>39380</v>
      </c>
      <c r="D5078" t="s">
        <v>83</v>
      </c>
      <c r="E5078" t="s">
        <v>39386</v>
      </c>
      <c r="F5078" t="s">
        <v>239</v>
      </c>
      <c r="G5078" t="s">
        <v>100</v>
      </c>
      <c r="H5078" s="19">
        <v>44432</v>
      </c>
      <c r="I5078">
        <f t="shared" si="79"/>
        <v>2021</v>
      </c>
      <c r="J5078" t="s">
        <v>21700</v>
      </c>
      <c r="K5078" t="s">
        <v>21701</v>
      </c>
      <c r="L5078" t="s">
        <v>158</v>
      </c>
      <c r="M5078">
        <v>34910.568319999998</v>
      </c>
      <c r="N5078">
        <v>154</v>
      </c>
      <c r="O5078" s="24" t="s">
        <v>39479</v>
      </c>
      <c r="P5078" t="s">
        <v>120</v>
      </c>
      <c r="Q5078" s="19">
        <v>44442</v>
      </c>
      <c r="R5078">
        <v>10</v>
      </c>
      <c r="S5078" t="s">
        <v>109</v>
      </c>
      <c r="T5078" t="s">
        <v>110</v>
      </c>
      <c r="U5078">
        <v>8</v>
      </c>
      <c r="V5078">
        <v>24</v>
      </c>
      <c r="W5078">
        <v>2021</v>
      </c>
      <c r="X5078" cm="1">
        <f t="array" ref="X5078">_xlfn.IFS(U5078&lt;=3,1,U5078&lt;=6,2,U5078&lt;=9,3,U5078&lt;=12,4)</f>
        <v>3</v>
      </c>
    </row>
    <row r="5079" spans="1:24" x14ac:dyDescent="0.4">
      <c r="A5079" t="s">
        <v>21703</v>
      </c>
      <c r="B5079" s="24">
        <v>69</v>
      </c>
      <c r="C5079" s="24" t="s">
        <v>39379</v>
      </c>
      <c r="D5079" t="s">
        <v>83</v>
      </c>
      <c r="E5079" t="s">
        <v>39387</v>
      </c>
      <c r="F5079" t="s">
        <v>173</v>
      </c>
      <c r="G5079" t="s">
        <v>85</v>
      </c>
      <c r="H5079" s="19">
        <v>44663</v>
      </c>
      <c r="I5079">
        <f t="shared" si="79"/>
        <v>2022</v>
      </c>
      <c r="J5079" t="s">
        <v>21704</v>
      </c>
      <c r="K5079" t="s">
        <v>21705</v>
      </c>
      <c r="L5079" t="s">
        <v>167</v>
      </c>
      <c r="M5079">
        <v>6055.3249189999997</v>
      </c>
      <c r="N5079">
        <v>297</v>
      </c>
      <c r="O5079" s="24" t="s">
        <v>39478</v>
      </c>
      <c r="P5079" t="s">
        <v>120</v>
      </c>
      <c r="Q5079" s="19">
        <v>44684</v>
      </c>
      <c r="R5079">
        <v>21</v>
      </c>
      <c r="S5079" t="s">
        <v>131</v>
      </c>
      <c r="T5079" t="s">
        <v>110</v>
      </c>
      <c r="U5079">
        <v>4</v>
      </c>
      <c r="V5079">
        <v>12</v>
      </c>
      <c r="W5079">
        <v>2022</v>
      </c>
      <c r="X5079" cm="1">
        <f t="array" ref="X5079">_xlfn.IFS(U5079&lt;=3,1,U5079&lt;=6,2,U5079&lt;=9,3,U5079&lt;=12,4)</f>
        <v>2</v>
      </c>
    </row>
    <row r="5080" spans="1:24" x14ac:dyDescent="0.4">
      <c r="A5080" t="s">
        <v>21707</v>
      </c>
      <c r="B5080" s="24">
        <v>30</v>
      </c>
      <c r="C5080" s="24" t="s">
        <v>39380</v>
      </c>
      <c r="D5080" t="s">
        <v>98</v>
      </c>
      <c r="E5080" t="s">
        <v>39385</v>
      </c>
      <c r="F5080" t="s">
        <v>584</v>
      </c>
      <c r="G5080" t="s">
        <v>190</v>
      </c>
      <c r="H5080" s="19">
        <v>43963</v>
      </c>
      <c r="I5080">
        <f t="shared" si="79"/>
        <v>2020</v>
      </c>
      <c r="J5080" t="s">
        <v>21708</v>
      </c>
      <c r="K5080" t="s">
        <v>21709</v>
      </c>
      <c r="L5080" t="s">
        <v>158</v>
      </c>
      <c r="M5080">
        <v>58574.488019999997</v>
      </c>
      <c r="N5080">
        <v>304</v>
      </c>
      <c r="O5080" s="24" t="s">
        <v>39480</v>
      </c>
      <c r="P5080" t="s">
        <v>120</v>
      </c>
      <c r="Q5080" s="19">
        <v>43975</v>
      </c>
      <c r="R5080">
        <v>12</v>
      </c>
      <c r="S5080" t="s">
        <v>109</v>
      </c>
      <c r="T5080" t="s">
        <v>132</v>
      </c>
      <c r="U5080">
        <v>5</v>
      </c>
      <c r="V5080">
        <v>12</v>
      </c>
      <c r="W5080">
        <v>2020</v>
      </c>
      <c r="X5080" cm="1">
        <f t="array" ref="X5080">_xlfn.IFS(U5080&lt;=3,1,U5080&lt;=6,2,U5080&lt;=9,3,U5080&lt;=12,4)</f>
        <v>2</v>
      </c>
    </row>
    <row r="5081" spans="1:24" x14ac:dyDescent="0.4">
      <c r="A5081" t="s">
        <v>21711</v>
      </c>
      <c r="B5081" s="24">
        <v>28</v>
      </c>
      <c r="C5081" s="24" t="s">
        <v>39380</v>
      </c>
      <c r="D5081" t="s">
        <v>83</v>
      </c>
      <c r="E5081" t="s">
        <v>39386</v>
      </c>
      <c r="F5081" t="s">
        <v>144</v>
      </c>
      <c r="G5081" t="s">
        <v>114</v>
      </c>
      <c r="H5081" s="19">
        <v>43689</v>
      </c>
      <c r="I5081">
        <f t="shared" si="79"/>
        <v>2019</v>
      </c>
      <c r="J5081" t="s">
        <v>21712</v>
      </c>
      <c r="K5081" t="s">
        <v>21713</v>
      </c>
      <c r="L5081" t="s">
        <v>104</v>
      </c>
      <c r="M5081">
        <v>11097.12428</v>
      </c>
      <c r="N5081">
        <v>384</v>
      </c>
      <c r="O5081" s="24" t="s">
        <v>39480</v>
      </c>
      <c r="P5081" t="s">
        <v>120</v>
      </c>
      <c r="Q5081" s="19">
        <v>43710</v>
      </c>
      <c r="R5081">
        <v>21</v>
      </c>
      <c r="S5081" t="s">
        <v>94</v>
      </c>
      <c r="T5081" t="s">
        <v>110</v>
      </c>
      <c r="U5081">
        <v>8</v>
      </c>
      <c r="V5081">
        <v>12</v>
      </c>
      <c r="W5081">
        <v>2019</v>
      </c>
      <c r="X5081" cm="1">
        <f t="array" ref="X5081">_xlfn.IFS(U5081&lt;=3,1,U5081&lt;=6,2,U5081&lt;=9,3,U5081&lt;=12,4)</f>
        <v>3</v>
      </c>
    </row>
    <row r="5082" spans="1:24" x14ac:dyDescent="0.4">
      <c r="A5082" t="s">
        <v>21715</v>
      </c>
      <c r="B5082" s="24">
        <v>68</v>
      </c>
      <c r="C5082" s="24" t="s">
        <v>39379</v>
      </c>
      <c r="D5082" t="s">
        <v>83</v>
      </c>
      <c r="E5082" t="s">
        <v>39387</v>
      </c>
      <c r="F5082" t="s">
        <v>144</v>
      </c>
      <c r="G5082" t="s">
        <v>39161</v>
      </c>
      <c r="H5082" s="19">
        <v>43965</v>
      </c>
      <c r="I5082">
        <f t="shared" si="79"/>
        <v>2020</v>
      </c>
      <c r="J5082" t="s">
        <v>21716</v>
      </c>
      <c r="K5082" t="s">
        <v>21717</v>
      </c>
      <c r="L5082" t="s">
        <v>158</v>
      </c>
      <c r="M5082">
        <v>7954.833576</v>
      </c>
      <c r="N5082">
        <v>176</v>
      </c>
      <c r="O5082" s="24" t="s">
        <v>39479</v>
      </c>
      <c r="P5082" t="s">
        <v>92</v>
      </c>
      <c r="Q5082" s="19">
        <v>43983</v>
      </c>
      <c r="R5082">
        <v>18</v>
      </c>
      <c r="S5082" t="s">
        <v>94</v>
      </c>
      <c r="T5082" t="s">
        <v>110</v>
      </c>
      <c r="U5082">
        <v>5</v>
      </c>
      <c r="V5082">
        <v>14</v>
      </c>
      <c r="W5082">
        <v>2020</v>
      </c>
      <c r="X5082" cm="1">
        <f t="array" ref="X5082">_xlfn.IFS(U5082&lt;=3,1,U5082&lt;=6,2,U5082&lt;=9,3,U5082&lt;=12,4)</f>
        <v>2</v>
      </c>
    </row>
    <row r="5083" spans="1:24" x14ac:dyDescent="0.4">
      <c r="A5083" t="s">
        <v>21719</v>
      </c>
      <c r="B5083" s="24">
        <v>31</v>
      </c>
      <c r="C5083" s="24" t="s">
        <v>39380</v>
      </c>
      <c r="D5083" t="s">
        <v>98</v>
      </c>
      <c r="E5083" t="s">
        <v>39385</v>
      </c>
      <c r="F5083" t="s">
        <v>84</v>
      </c>
      <c r="G5083" t="s">
        <v>114</v>
      </c>
      <c r="H5083" s="19">
        <v>45085</v>
      </c>
      <c r="I5083">
        <f t="shared" si="79"/>
        <v>2023</v>
      </c>
      <c r="J5083" t="s">
        <v>21720</v>
      </c>
      <c r="K5083" t="s">
        <v>21721</v>
      </c>
      <c r="L5083" t="s">
        <v>104</v>
      </c>
      <c r="M5083">
        <v>7978.80512</v>
      </c>
      <c r="N5083">
        <v>318</v>
      </c>
      <c r="O5083" s="24" t="s">
        <v>39480</v>
      </c>
      <c r="P5083" t="s">
        <v>129</v>
      </c>
      <c r="Q5083" s="19">
        <v>45107</v>
      </c>
      <c r="R5083">
        <v>22</v>
      </c>
      <c r="S5083" t="s">
        <v>109</v>
      </c>
      <c r="T5083" t="s">
        <v>110</v>
      </c>
      <c r="U5083">
        <v>6</v>
      </c>
      <c r="V5083">
        <v>8</v>
      </c>
      <c r="W5083">
        <v>2023</v>
      </c>
      <c r="X5083" cm="1">
        <f t="array" ref="X5083">_xlfn.IFS(U5083&lt;=3,1,U5083&lt;=6,2,U5083&lt;=9,3,U5083&lt;=12,4)</f>
        <v>2</v>
      </c>
    </row>
    <row r="5084" spans="1:24" x14ac:dyDescent="0.4">
      <c r="A5084" t="s">
        <v>21723</v>
      </c>
      <c r="B5084" s="24">
        <v>29</v>
      </c>
      <c r="C5084" s="24" t="s">
        <v>39380</v>
      </c>
      <c r="D5084" t="s">
        <v>83</v>
      </c>
      <c r="E5084" t="s">
        <v>39386</v>
      </c>
      <c r="F5084" t="s">
        <v>84</v>
      </c>
      <c r="G5084" t="s">
        <v>100</v>
      </c>
      <c r="H5084" s="19">
        <v>44968</v>
      </c>
      <c r="I5084">
        <f t="shared" si="79"/>
        <v>2023</v>
      </c>
      <c r="J5084" t="s">
        <v>21724</v>
      </c>
      <c r="K5084" t="s">
        <v>21725</v>
      </c>
      <c r="L5084" t="s">
        <v>167</v>
      </c>
      <c r="M5084">
        <v>42729.922960000004</v>
      </c>
      <c r="N5084">
        <v>169</v>
      </c>
      <c r="O5084" s="24" t="s">
        <v>39479</v>
      </c>
      <c r="P5084" t="s">
        <v>120</v>
      </c>
      <c r="Q5084" s="19">
        <v>44989</v>
      </c>
      <c r="R5084">
        <v>21</v>
      </c>
      <c r="S5084" t="s">
        <v>94</v>
      </c>
      <c r="T5084" t="s">
        <v>110</v>
      </c>
      <c r="U5084">
        <v>2</v>
      </c>
      <c r="V5084">
        <v>11</v>
      </c>
      <c r="W5084">
        <v>2023</v>
      </c>
      <c r="X5084" cm="1">
        <f t="array" ref="X5084">_xlfn.IFS(U5084&lt;=3,1,U5084&lt;=6,2,U5084&lt;=9,3,U5084&lt;=12,4)</f>
        <v>1</v>
      </c>
    </row>
    <row r="5085" spans="1:24" x14ac:dyDescent="0.4">
      <c r="A5085" t="s">
        <v>21727</v>
      </c>
      <c r="B5085" s="24">
        <v>26</v>
      </c>
      <c r="C5085" s="24" t="s">
        <v>39380</v>
      </c>
      <c r="D5085" t="s">
        <v>98</v>
      </c>
      <c r="E5085" t="s">
        <v>39385</v>
      </c>
      <c r="F5085" t="s">
        <v>144</v>
      </c>
      <c r="G5085" t="s">
        <v>39162</v>
      </c>
      <c r="H5085" s="19">
        <v>45089</v>
      </c>
      <c r="I5085">
        <f t="shared" si="79"/>
        <v>2023</v>
      </c>
      <c r="J5085" t="s">
        <v>21728</v>
      </c>
      <c r="K5085" t="s">
        <v>21729</v>
      </c>
      <c r="L5085" t="s">
        <v>148</v>
      </c>
      <c r="M5085">
        <v>27145.100600000002</v>
      </c>
      <c r="N5085">
        <v>135</v>
      </c>
      <c r="O5085" s="24" t="s">
        <v>39479</v>
      </c>
      <c r="P5085" t="s">
        <v>120</v>
      </c>
      <c r="Q5085" s="19">
        <v>45092</v>
      </c>
      <c r="R5085">
        <v>3</v>
      </c>
      <c r="S5085" t="s">
        <v>142</v>
      </c>
      <c r="T5085" t="s">
        <v>110</v>
      </c>
      <c r="U5085">
        <v>6</v>
      </c>
      <c r="V5085">
        <v>12</v>
      </c>
      <c r="W5085">
        <v>2023</v>
      </c>
      <c r="X5085" cm="1">
        <f t="array" ref="X5085">_xlfn.IFS(U5085&lt;=3,1,U5085&lt;=6,2,U5085&lt;=9,3,U5085&lt;=12,4)</f>
        <v>2</v>
      </c>
    </row>
    <row r="5086" spans="1:24" x14ac:dyDescent="0.4">
      <c r="A5086" t="s">
        <v>21731</v>
      </c>
      <c r="B5086" s="24">
        <v>56</v>
      </c>
      <c r="C5086" s="24" t="s">
        <v>39378</v>
      </c>
      <c r="D5086" t="s">
        <v>98</v>
      </c>
      <c r="E5086" t="s">
        <v>39382</v>
      </c>
      <c r="F5086" t="s">
        <v>113</v>
      </c>
      <c r="G5086" t="s">
        <v>190</v>
      </c>
      <c r="H5086" s="19">
        <v>44571</v>
      </c>
      <c r="I5086">
        <f t="shared" si="79"/>
        <v>2022</v>
      </c>
      <c r="J5086" t="s">
        <v>21732</v>
      </c>
      <c r="K5086" t="s">
        <v>21733</v>
      </c>
      <c r="L5086" t="s">
        <v>89</v>
      </c>
      <c r="M5086">
        <v>42980.5095</v>
      </c>
      <c r="N5086">
        <v>182</v>
      </c>
      <c r="O5086" s="24" t="s">
        <v>39479</v>
      </c>
      <c r="P5086" t="s">
        <v>120</v>
      </c>
      <c r="Q5086" s="19">
        <v>44581</v>
      </c>
      <c r="R5086">
        <v>10</v>
      </c>
      <c r="S5086" t="s">
        <v>131</v>
      </c>
      <c r="T5086" t="s">
        <v>132</v>
      </c>
      <c r="U5086">
        <v>1</v>
      </c>
      <c r="V5086">
        <v>10</v>
      </c>
      <c r="W5086">
        <v>2022</v>
      </c>
      <c r="X5086" cm="1">
        <f t="array" ref="X5086">_xlfn.IFS(U5086&lt;=3,1,U5086&lt;=6,2,U5086&lt;=9,3,U5086&lt;=12,4)</f>
        <v>1</v>
      </c>
    </row>
    <row r="5087" spans="1:24" x14ac:dyDescent="0.4">
      <c r="A5087" t="s">
        <v>21735</v>
      </c>
      <c r="B5087" s="24">
        <v>24</v>
      </c>
      <c r="C5087" s="24" t="s">
        <v>39380</v>
      </c>
      <c r="D5087" t="s">
        <v>98</v>
      </c>
      <c r="E5087" t="s">
        <v>39385</v>
      </c>
      <c r="F5087" t="s">
        <v>113</v>
      </c>
      <c r="G5087" t="s">
        <v>100</v>
      </c>
      <c r="H5087" s="19">
        <v>44633</v>
      </c>
      <c r="I5087">
        <f t="shared" si="79"/>
        <v>2022</v>
      </c>
      <c r="J5087" t="s">
        <v>21736</v>
      </c>
      <c r="K5087" t="s">
        <v>21737</v>
      </c>
      <c r="L5087" t="s">
        <v>104</v>
      </c>
      <c r="M5087">
        <v>31498.721689999998</v>
      </c>
      <c r="N5087">
        <v>391</v>
      </c>
      <c r="O5087" s="24" t="s">
        <v>39480</v>
      </c>
      <c r="P5087" t="s">
        <v>120</v>
      </c>
      <c r="Q5087" s="19">
        <v>44661</v>
      </c>
      <c r="R5087">
        <v>28</v>
      </c>
      <c r="S5087" t="s">
        <v>109</v>
      </c>
      <c r="T5087" t="s">
        <v>132</v>
      </c>
      <c r="U5087">
        <v>3</v>
      </c>
      <c r="V5087">
        <v>13</v>
      </c>
      <c r="W5087">
        <v>2022</v>
      </c>
      <c r="X5087" cm="1">
        <f t="array" ref="X5087">_xlfn.IFS(U5087&lt;=3,1,U5087&lt;=6,2,U5087&lt;=9,3,U5087&lt;=12,4)</f>
        <v>1</v>
      </c>
    </row>
    <row r="5088" spans="1:24" x14ac:dyDescent="0.4">
      <c r="A5088" t="s">
        <v>21739</v>
      </c>
      <c r="B5088" s="24">
        <v>65</v>
      </c>
      <c r="C5088" s="24" t="s">
        <v>39379</v>
      </c>
      <c r="D5088" t="s">
        <v>83</v>
      </c>
      <c r="E5088" t="s">
        <v>39387</v>
      </c>
      <c r="F5088" t="s">
        <v>99</v>
      </c>
      <c r="G5088" t="s">
        <v>114</v>
      </c>
      <c r="H5088" s="19">
        <v>44147</v>
      </c>
      <c r="I5088">
        <f t="shared" si="79"/>
        <v>2020</v>
      </c>
      <c r="J5088" t="s">
        <v>21740</v>
      </c>
      <c r="K5088" t="s">
        <v>21741</v>
      </c>
      <c r="L5088" t="s">
        <v>104</v>
      </c>
      <c r="M5088">
        <v>13740.542149999999</v>
      </c>
      <c r="N5088">
        <v>496</v>
      </c>
      <c r="O5088" s="24" t="s">
        <v>39477</v>
      </c>
      <c r="P5088" t="s">
        <v>120</v>
      </c>
      <c r="Q5088" s="19">
        <v>44157</v>
      </c>
      <c r="R5088">
        <v>10</v>
      </c>
      <c r="S5088" t="s">
        <v>131</v>
      </c>
      <c r="T5088" t="s">
        <v>95</v>
      </c>
      <c r="U5088">
        <v>11</v>
      </c>
      <c r="V5088">
        <v>12</v>
      </c>
      <c r="W5088">
        <v>2020</v>
      </c>
      <c r="X5088" cm="1">
        <f t="array" ref="X5088">_xlfn.IFS(U5088&lt;=3,1,U5088&lt;=6,2,U5088&lt;=9,3,U5088&lt;=12,4)</f>
        <v>4</v>
      </c>
    </row>
    <row r="5089" spans="1:24" x14ac:dyDescent="0.4">
      <c r="A5089" t="s">
        <v>21743</v>
      </c>
      <c r="B5089" s="24">
        <v>80</v>
      </c>
      <c r="C5089" s="24" t="s">
        <v>39379</v>
      </c>
      <c r="D5089" t="s">
        <v>83</v>
      </c>
      <c r="E5089" t="s">
        <v>39387</v>
      </c>
      <c r="F5089" t="s">
        <v>239</v>
      </c>
      <c r="G5089" t="s">
        <v>39161</v>
      </c>
      <c r="H5089" s="19">
        <v>45169</v>
      </c>
      <c r="I5089">
        <f t="shared" si="79"/>
        <v>2023</v>
      </c>
      <c r="J5089" t="s">
        <v>5671</v>
      </c>
      <c r="K5089" t="s">
        <v>21744</v>
      </c>
      <c r="L5089" t="s">
        <v>148</v>
      </c>
      <c r="M5089">
        <v>20390.84362</v>
      </c>
      <c r="N5089">
        <v>439</v>
      </c>
      <c r="O5089" s="24" t="s">
        <v>39477</v>
      </c>
      <c r="P5089" t="s">
        <v>129</v>
      </c>
      <c r="Q5089" s="19">
        <v>45197</v>
      </c>
      <c r="R5089">
        <v>28</v>
      </c>
      <c r="S5089" t="s">
        <v>109</v>
      </c>
      <c r="T5089" t="s">
        <v>132</v>
      </c>
      <c r="U5089">
        <v>8</v>
      </c>
      <c r="V5089">
        <v>31</v>
      </c>
      <c r="W5089">
        <v>2023</v>
      </c>
      <c r="X5089" cm="1">
        <f t="array" ref="X5089">_xlfn.IFS(U5089&lt;=3,1,U5089&lt;=6,2,U5089&lt;=9,3,U5089&lt;=12,4)</f>
        <v>3</v>
      </c>
    </row>
    <row r="5090" spans="1:24" x14ac:dyDescent="0.4">
      <c r="A5090" t="s">
        <v>21746</v>
      </c>
      <c r="B5090" s="24">
        <v>30</v>
      </c>
      <c r="C5090" s="24" t="s">
        <v>39380</v>
      </c>
      <c r="D5090" t="s">
        <v>98</v>
      </c>
      <c r="E5090" t="s">
        <v>39385</v>
      </c>
      <c r="F5090" t="s">
        <v>173</v>
      </c>
      <c r="G5090" t="s">
        <v>100</v>
      </c>
      <c r="H5090" s="19">
        <v>43860</v>
      </c>
      <c r="I5090">
        <f t="shared" si="79"/>
        <v>2020</v>
      </c>
      <c r="J5090" t="s">
        <v>21747</v>
      </c>
      <c r="K5090" t="s">
        <v>21748</v>
      </c>
      <c r="L5090" t="s">
        <v>158</v>
      </c>
      <c r="M5090">
        <v>9848.3727849999996</v>
      </c>
      <c r="N5090">
        <v>460</v>
      </c>
      <c r="O5090" s="24" t="s">
        <v>39477</v>
      </c>
      <c r="P5090" t="s">
        <v>120</v>
      </c>
      <c r="Q5090" s="19">
        <v>43884</v>
      </c>
      <c r="R5090">
        <v>24</v>
      </c>
      <c r="S5090" t="s">
        <v>94</v>
      </c>
      <c r="T5090" t="s">
        <v>110</v>
      </c>
      <c r="U5090">
        <v>1</v>
      </c>
      <c r="V5090">
        <v>30</v>
      </c>
      <c r="W5090">
        <v>2020</v>
      </c>
      <c r="X5090" cm="1">
        <f t="array" ref="X5090">_xlfn.IFS(U5090&lt;=3,1,U5090&lt;=6,2,U5090&lt;=9,3,U5090&lt;=12,4)</f>
        <v>1</v>
      </c>
    </row>
    <row r="5091" spans="1:24" x14ac:dyDescent="0.4">
      <c r="A5091" t="s">
        <v>21750</v>
      </c>
      <c r="B5091" s="24">
        <v>78</v>
      </c>
      <c r="C5091" s="24" t="s">
        <v>39379</v>
      </c>
      <c r="D5091" t="s">
        <v>83</v>
      </c>
      <c r="E5091" t="s">
        <v>39387</v>
      </c>
      <c r="F5091" t="s">
        <v>99</v>
      </c>
      <c r="G5091" t="s">
        <v>114</v>
      </c>
      <c r="H5091" s="19">
        <v>44039</v>
      </c>
      <c r="I5091">
        <f t="shared" si="79"/>
        <v>2020</v>
      </c>
      <c r="J5091" t="s">
        <v>21751</v>
      </c>
      <c r="K5091" t="s">
        <v>21752</v>
      </c>
      <c r="L5091" t="s">
        <v>148</v>
      </c>
      <c r="M5091">
        <v>1086.5071539999999</v>
      </c>
      <c r="N5091">
        <v>394</v>
      </c>
      <c r="O5091" s="24" t="s">
        <v>39480</v>
      </c>
      <c r="P5091" t="s">
        <v>129</v>
      </c>
      <c r="Q5091" s="19">
        <v>44062</v>
      </c>
      <c r="R5091">
        <v>23</v>
      </c>
      <c r="S5091" t="s">
        <v>131</v>
      </c>
      <c r="T5091" t="s">
        <v>110</v>
      </c>
      <c r="U5091">
        <v>7</v>
      </c>
      <c r="V5091">
        <v>27</v>
      </c>
      <c r="W5091">
        <v>2020</v>
      </c>
      <c r="X5091" cm="1">
        <f t="array" ref="X5091">_xlfn.IFS(U5091&lt;=3,1,U5091&lt;=6,2,U5091&lt;=9,3,U5091&lt;=12,4)</f>
        <v>3</v>
      </c>
    </row>
    <row r="5092" spans="1:24" x14ac:dyDescent="0.4">
      <c r="A5092" t="s">
        <v>21754</v>
      </c>
      <c r="B5092" s="24">
        <v>26</v>
      </c>
      <c r="C5092" s="24" t="s">
        <v>39380</v>
      </c>
      <c r="D5092" t="s">
        <v>98</v>
      </c>
      <c r="E5092" t="s">
        <v>39385</v>
      </c>
      <c r="F5092" t="s">
        <v>173</v>
      </c>
      <c r="G5092" t="s">
        <v>190</v>
      </c>
      <c r="H5092" s="19">
        <v>44818</v>
      </c>
      <c r="I5092">
        <f t="shared" si="79"/>
        <v>2022</v>
      </c>
      <c r="J5092" t="s">
        <v>21755</v>
      </c>
      <c r="K5092" t="s">
        <v>21756</v>
      </c>
      <c r="L5092" t="s">
        <v>167</v>
      </c>
      <c r="M5092">
        <v>28663.678779999998</v>
      </c>
      <c r="N5092">
        <v>393</v>
      </c>
      <c r="O5092" s="24" t="s">
        <v>39480</v>
      </c>
      <c r="P5092" t="s">
        <v>92</v>
      </c>
      <c r="Q5092" s="19">
        <v>44830</v>
      </c>
      <c r="R5092">
        <v>12</v>
      </c>
      <c r="S5092" t="s">
        <v>109</v>
      </c>
      <c r="T5092" t="s">
        <v>132</v>
      </c>
      <c r="U5092">
        <v>9</v>
      </c>
      <c r="V5092">
        <v>14</v>
      </c>
      <c r="W5092">
        <v>2022</v>
      </c>
      <c r="X5092" cm="1">
        <f t="array" ref="X5092">_xlfn.IFS(U5092&lt;=3,1,U5092&lt;=6,2,U5092&lt;=9,3,U5092&lt;=12,4)</f>
        <v>3</v>
      </c>
    </row>
    <row r="5093" spans="1:24" x14ac:dyDescent="0.4">
      <c r="A5093" t="s">
        <v>21758</v>
      </c>
      <c r="B5093" s="24">
        <v>21</v>
      </c>
      <c r="C5093" s="24" t="s">
        <v>39380</v>
      </c>
      <c r="D5093" t="s">
        <v>98</v>
      </c>
      <c r="E5093" t="s">
        <v>39385</v>
      </c>
      <c r="F5093" t="s">
        <v>144</v>
      </c>
      <c r="G5093" t="s">
        <v>39162</v>
      </c>
      <c r="H5093" s="19">
        <v>43963</v>
      </c>
      <c r="I5093">
        <f t="shared" si="79"/>
        <v>2020</v>
      </c>
      <c r="J5093" t="s">
        <v>21759</v>
      </c>
      <c r="K5093" t="s">
        <v>21760</v>
      </c>
      <c r="L5093" t="s">
        <v>148</v>
      </c>
      <c r="M5093">
        <v>33286.149799999999</v>
      </c>
      <c r="N5093">
        <v>450</v>
      </c>
      <c r="O5093" s="24" t="s">
        <v>39477</v>
      </c>
      <c r="P5093" t="s">
        <v>120</v>
      </c>
      <c r="Q5093" s="19">
        <v>43970</v>
      </c>
      <c r="R5093">
        <v>7</v>
      </c>
      <c r="S5093" t="s">
        <v>94</v>
      </c>
      <c r="T5093" t="s">
        <v>110</v>
      </c>
      <c r="U5093">
        <v>5</v>
      </c>
      <c r="V5093">
        <v>12</v>
      </c>
      <c r="W5093">
        <v>2020</v>
      </c>
      <c r="X5093" cm="1">
        <f t="array" ref="X5093">_xlfn.IFS(U5093&lt;=3,1,U5093&lt;=6,2,U5093&lt;=9,3,U5093&lt;=12,4)</f>
        <v>2</v>
      </c>
    </row>
    <row r="5094" spans="1:24" x14ac:dyDescent="0.4">
      <c r="A5094" t="s">
        <v>21762</v>
      </c>
      <c r="B5094" s="24">
        <v>66</v>
      </c>
      <c r="C5094" s="24" t="s">
        <v>39379</v>
      </c>
      <c r="D5094" t="s">
        <v>98</v>
      </c>
      <c r="E5094" t="s">
        <v>39383</v>
      </c>
      <c r="F5094" t="s">
        <v>99</v>
      </c>
      <c r="G5094" t="s">
        <v>190</v>
      </c>
      <c r="H5094" s="19">
        <v>44538</v>
      </c>
      <c r="I5094">
        <f t="shared" si="79"/>
        <v>2021</v>
      </c>
      <c r="J5094" t="s">
        <v>15441</v>
      </c>
      <c r="K5094" t="s">
        <v>21763</v>
      </c>
      <c r="L5094" t="s">
        <v>148</v>
      </c>
      <c r="M5094">
        <v>22860.50879</v>
      </c>
      <c r="N5094">
        <v>311</v>
      </c>
      <c r="O5094" s="24" t="s">
        <v>39480</v>
      </c>
      <c r="P5094" t="s">
        <v>120</v>
      </c>
      <c r="Q5094" s="19">
        <v>44565</v>
      </c>
      <c r="R5094">
        <v>27</v>
      </c>
      <c r="S5094" t="s">
        <v>229</v>
      </c>
      <c r="T5094" t="s">
        <v>132</v>
      </c>
      <c r="U5094">
        <v>12</v>
      </c>
      <c r="V5094">
        <v>8</v>
      </c>
      <c r="W5094">
        <v>2021</v>
      </c>
      <c r="X5094" cm="1">
        <f t="array" ref="X5094">_xlfn.IFS(U5094&lt;=3,1,U5094&lt;=6,2,U5094&lt;=9,3,U5094&lt;=12,4)</f>
        <v>4</v>
      </c>
    </row>
    <row r="5095" spans="1:24" x14ac:dyDescent="0.4">
      <c r="A5095" t="s">
        <v>21765</v>
      </c>
      <c r="B5095" s="24">
        <v>53</v>
      </c>
      <c r="C5095" s="24" t="s">
        <v>39378</v>
      </c>
      <c r="D5095" t="s">
        <v>83</v>
      </c>
      <c r="E5095" t="s">
        <v>39384</v>
      </c>
      <c r="F5095" t="s">
        <v>144</v>
      </c>
      <c r="G5095" t="s">
        <v>114</v>
      </c>
      <c r="H5095" s="19">
        <v>43928</v>
      </c>
      <c r="I5095">
        <f t="shared" si="79"/>
        <v>2020</v>
      </c>
      <c r="J5095" t="s">
        <v>21766</v>
      </c>
      <c r="K5095" t="s">
        <v>21767</v>
      </c>
      <c r="L5095" t="s">
        <v>167</v>
      </c>
      <c r="M5095">
        <v>16207.5409</v>
      </c>
      <c r="N5095">
        <v>358</v>
      </c>
      <c r="O5095" s="24" t="s">
        <v>39480</v>
      </c>
      <c r="P5095" t="s">
        <v>129</v>
      </c>
      <c r="Q5095" s="19">
        <v>43950</v>
      </c>
      <c r="R5095">
        <v>22</v>
      </c>
      <c r="S5095" t="s">
        <v>109</v>
      </c>
      <c r="T5095" t="s">
        <v>132</v>
      </c>
      <c r="U5095">
        <v>4</v>
      </c>
      <c r="V5095">
        <v>7</v>
      </c>
      <c r="W5095">
        <v>2020</v>
      </c>
      <c r="X5095" cm="1">
        <f t="array" ref="X5095">_xlfn.IFS(U5095&lt;=3,1,U5095&lt;=6,2,U5095&lt;=9,3,U5095&lt;=12,4)</f>
        <v>2</v>
      </c>
    </row>
    <row r="5096" spans="1:24" x14ac:dyDescent="0.4">
      <c r="A5096" t="s">
        <v>17659</v>
      </c>
      <c r="B5096" s="24">
        <v>81</v>
      </c>
      <c r="C5096" s="24" t="s">
        <v>39379</v>
      </c>
      <c r="D5096" t="s">
        <v>98</v>
      </c>
      <c r="E5096" t="s">
        <v>39383</v>
      </c>
      <c r="F5096" t="s">
        <v>584</v>
      </c>
      <c r="G5096" t="s">
        <v>190</v>
      </c>
      <c r="H5096" s="19">
        <v>44389</v>
      </c>
      <c r="I5096">
        <f t="shared" si="79"/>
        <v>2021</v>
      </c>
      <c r="J5096" t="s">
        <v>21769</v>
      </c>
      <c r="K5096" t="s">
        <v>21770</v>
      </c>
      <c r="L5096" t="s">
        <v>104</v>
      </c>
      <c r="M5096">
        <v>10207.09035</v>
      </c>
      <c r="N5096">
        <v>227</v>
      </c>
      <c r="O5096" s="24" t="s">
        <v>39478</v>
      </c>
      <c r="P5096" t="s">
        <v>120</v>
      </c>
      <c r="Q5096" s="19">
        <v>44412</v>
      </c>
      <c r="R5096">
        <v>23</v>
      </c>
      <c r="S5096" t="s">
        <v>142</v>
      </c>
      <c r="T5096" t="s">
        <v>132</v>
      </c>
      <c r="U5096">
        <v>7</v>
      </c>
      <c r="V5096">
        <v>12</v>
      </c>
      <c r="W5096">
        <v>2021</v>
      </c>
      <c r="X5096" cm="1">
        <f t="array" ref="X5096">_xlfn.IFS(U5096&lt;=3,1,U5096&lt;=6,2,U5096&lt;=9,3,U5096&lt;=12,4)</f>
        <v>3</v>
      </c>
    </row>
    <row r="5097" spans="1:24" x14ac:dyDescent="0.4">
      <c r="A5097" t="s">
        <v>21772</v>
      </c>
      <c r="B5097" s="24">
        <v>53</v>
      </c>
      <c r="C5097" s="24" t="s">
        <v>39378</v>
      </c>
      <c r="D5097" t="s">
        <v>98</v>
      </c>
      <c r="E5097" t="s">
        <v>39382</v>
      </c>
      <c r="F5097" t="s">
        <v>239</v>
      </c>
      <c r="G5097" t="s">
        <v>39162</v>
      </c>
      <c r="H5097" s="19">
        <v>43883</v>
      </c>
      <c r="I5097">
        <f t="shared" si="79"/>
        <v>2020</v>
      </c>
      <c r="J5097" t="s">
        <v>19529</v>
      </c>
      <c r="K5097" t="s">
        <v>21773</v>
      </c>
      <c r="L5097" t="s">
        <v>158</v>
      </c>
      <c r="M5097">
        <v>3983.3040719999999</v>
      </c>
      <c r="N5097">
        <v>256</v>
      </c>
      <c r="O5097" s="24" t="s">
        <v>39478</v>
      </c>
      <c r="P5097" t="s">
        <v>120</v>
      </c>
      <c r="Q5097" s="19">
        <v>43913</v>
      </c>
      <c r="R5097">
        <v>30</v>
      </c>
      <c r="S5097" t="s">
        <v>142</v>
      </c>
      <c r="T5097" t="s">
        <v>110</v>
      </c>
      <c r="U5097">
        <v>2</v>
      </c>
      <c r="V5097">
        <v>22</v>
      </c>
      <c r="W5097">
        <v>2020</v>
      </c>
      <c r="X5097" cm="1">
        <f t="array" ref="X5097">_xlfn.IFS(U5097&lt;=3,1,U5097&lt;=6,2,U5097&lt;=9,3,U5097&lt;=12,4)</f>
        <v>1</v>
      </c>
    </row>
    <row r="5098" spans="1:24" x14ac:dyDescent="0.4">
      <c r="A5098" t="s">
        <v>21775</v>
      </c>
      <c r="B5098" s="24">
        <v>80</v>
      </c>
      <c r="C5098" s="24" t="s">
        <v>39379</v>
      </c>
      <c r="D5098" t="s">
        <v>98</v>
      </c>
      <c r="E5098" t="s">
        <v>39383</v>
      </c>
      <c r="F5098" t="s">
        <v>584</v>
      </c>
      <c r="G5098" t="s">
        <v>114</v>
      </c>
      <c r="H5098" s="19">
        <v>44169</v>
      </c>
      <c r="I5098">
        <f t="shared" si="79"/>
        <v>2020</v>
      </c>
      <c r="J5098" t="s">
        <v>21776</v>
      </c>
      <c r="K5098" t="s">
        <v>21777</v>
      </c>
      <c r="L5098" t="s">
        <v>89</v>
      </c>
      <c r="M5098">
        <v>3698.5510530000001</v>
      </c>
      <c r="N5098">
        <v>257</v>
      </c>
      <c r="O5098" s="24" t="s">
        <v>39478</v>
      </c>
      <c r="P5098" t="s">
        <v>129</v>
      </c>
      <c r="Q5098" s="19">
        <v>44180</v>
      </c>
      <c r="R5098">
        <v>11</v>
      </c>
      <c r="S5098" t="s">
        <v>131</v>
      </c>
      <c r="T5098" t="s">
        <v>132</v>
      </c>
      <c r="U5098">
        <v>12</v>
      </c>
      <c r="V5098">
        <v>4</v>
      </c>
      <c r="W5098">
        <v>2020</v>
      </c>
      <c r="X5098" cm="1">
        <f t="array" ref="X5098">_xlfn.IFS(U5098&lt;=3,1,U5098&lt;=6,2,U5098&lt;=9,3,U5098&lt;=12,4)</f>
        <v>4</v>
      </c>
    </row>
    <row r="5099" spans="1:24" x14ac:dyDescent="0.4">
      <c r="A5099" t="s">
        <v>21779</v>
      </c>
      <c r="B5099" s="24">
        <v>38</v>
      </c>
      <c r="C5099" s="24" t="s">
        <v>39378</v>
      </c>
      <c r="D5099" t="s">
        <v>83</v>
      </c>
      <c r="E5099" t="s">
        <v>39384</v>
      </c>
      <c r="F5099" t="s">
        <v>84</v>
      </c>
      <c r="G5099" t="s">
        <v>39162</v>
      </c>
      <c r="H5099" s="19">
        <v>44630</v>
      </c>
      <c r="I5099">
        <f t="shared" si="79"/>
        <v>2022</v>
      </c>
      <c r="J5099" t="s">
        <v>21780</v>
      </c>
      <c r="K5099" t="s">
        <v>21781</v>
      </c>
      <c r="L5099" t="s">
        <v>89</v>
      </c>
      <c r="M5099">
        <v>27512.136340000001</v>
      </c>
      <c r="N5099">
        <v>127</v>
      </c>
      <c r="O5099" s="24" t="s">
        <v>39479</v>
      </c>
      <c r="P5099" t="s">
        <v>129</v>
      </c>
      <c r="Q5099" s="19">
        <v>44648</v>
      </c>
      <c r="R5099">
        <v>18</v>
      </c>
      <c r="S5099" t="s">
        <v>229</v>
      </c>
      <c r="T5099" t="s">
        <v>132</v>
      </c>
      <c r="U5099">
        <v>3</v>
      </c>
      <c r="V5099">
        <v>10</v>
      </c>
      <c r="W5099">
        <v>2022</v>
      </c>
      <c r="X5099" cm="1">
        <f t="array" ref="X5099">_xlfn.IFS(U5099&lt;=3,1,U5099&lt;=6,2,U5099&lt;=9,3,U5099&lt;=12,4)</f>
        <v>1</v>
      </c>
    </row>
    <row r="5100" spans="1:24" x14ac:dyDescent="0.4">
      <c r="A5100" t="s">
        <v>21783</v>
      </c>
      <c r="B5100" s="24">
        <v>46</v>
      </c>
      <c r="C5100" s="24" t="s">
        <v>39378</v>
      </c>
      <c r="D5100" t="s">
        <v>83</v>
      </c>
      <c r="E5100" t="s">
        <v>39384</v>
      </c>
      <c r="F5100" t="s">
        <v>84</v>
      </c>
      <c r="G5100" t="s">
        <v>39161</v>
      </c>
      <c r="H5100" s="19">
        <v>44288</v>
      </c>
      <c r="I5100">
        <f t="shared" si="79"/>
        <v>2021</v>
      </c>
      <c r="J5100" t="s">
        <v>21784</v>
      </c>
      <c r="K5100" t="s">
        <v>2260</v>
      </c>
      <c r="L5100" t="s">
        <v>89</v>
      </c>
      <c r="M5100">
        <v>35376.536379999998</v>
      </c>
      <c r="N5100">
        <v>255</v>
      </c>
      <c r="O5100" s="24" t="s">
        <v>39478</v>
      </c>
      <c r="P5100" t="s">
        <v>129</v>
      </c>
      <c r="Q5100" s="19">
        <v>44317</v>
      </c>
      <c r="R5100">
        <v>29</v>
      </c>
      <c r="S5100" t="s">
        <v>109</v>
      </c>
      <c r="T5100" t="s">
        <v>132</v>
      </c>
      <c r="U5100">
        <v>4</v>
      </c>
      <c r="V5100">
        <v>2</v>
      </c>
      <c r="W5100">
        <v>2021</v>
      </c>
      <c r="X5100" cm="1">
        <f t="array" ref="X5100">_xlfn.IFS(U5100&lt;=3,1,U5100&lt;=6,2,U5100&lt;=9,3,U5100&lt;=12,4)</f>
        <v>2</v>
      </c>
    </row>
    <row r="5101" spans="1:24" x14ac:dyDescent="0.4">
      <c r="A5101" t="s">
        <v>21786</v>
      </c>
      <c r="B5101" s="24">
        <v>30</v>
      </c>
      <c r="C5101" s="24" t="s">
        <v>39380</v>
      </c>
      <c r="D5101" t="s">
        <v>98</v>
      </c>
      <c r="E5101" t="s">
        <v>39385</v>
      </c>
      <c r="F5101" t="s">
        <v>300</v>
      </c>
      <c r="G5101" t="s">
        <v>190</v>
      </c>
      <c r="H5101" s="19">
        <v>44668</v>
      </c>
      <c r="I5101">
        <f t="shared" si="79"/>
        <v>2022</v>
      </c>
      <c r="J5101" t="s">
        <v>21787</v>
      </c>
      <c r="K5101" t="s">
        <v>21788</v>
      </c>
      <c r="L5101" t="s">
        <v>167</v>
      </c>
      <c r="M5101">
        <v>12622.52765</v>
      </c>
      <c r="N5101">
        <v>120</v>
      </c>
      <c r="O5101" s="24" t="s">
        <v>39479</v>
      </c>
      <c r="P5101" t="s">
        <v>120</v>
      </c>
      <c r="Q5101" s="19">
        <v>44675</v>
      </c>
      <c r="R5101">
        <v>7</v>
      </c>
      <c r="S5101" t="s">
        <v>131</v>
      </c>
      <c r="T5101" t="s">
        <v>95</v>
      </c>
      <c r="U5101">
        <v>4</v>
      </c>
      <c r="V5101">
        <v>17</v>
      </c>
      <c r="W5101">
        <v>2022</v>
      </c>
      <c r="X5101" cm="1">
        <f t="array" ref="X5101">_xlfn.IFS(U5101&lt;=3,1,U5101&lt;=6,2,U5101&lt;=9,3,U5101&lt;=12,4)</f>
        <v>2</v>
      </c>
    </row>
    <row r="5102" spans="1:24" x14ac:dyDescent="0.4">
      <c r="A5102" t="s">
        <v>21790</v>
      </c>
      <c r="B5102" s="24">
        <v>55</v>
      </c>
      <c r="C5102" s="24" t="s">
        <v>39378</v>
      </c>
      <c r="D5102" t="s">
        <v>98</v>
      </c>
      <c r="E5102" t="s">
        <v>39382</v>
      </c>
      <c r="F5102" t="s">
        <v>84</v>
      </c>
      <c r="G5102" t="s">
        <v>190</v>
      </c>
      <c r="H5102" s="19">
        <v>44149</v>
      </c>
      <c r="I5102">
        <f t="shared" si="79"/>
        <v>2020</v>
      </c>
      <c r="J5102" t="s">
        <v>21791</v>
      </c>
      <c r="K5102" t="s">
        <v>21792</v>
      </c>
      <c r="L5102" t="s">
        <v>167</v>
      </c>
      <c r="M5102">
        <v>57055.392549999997</v>
      </c>
      <c r="N5102">
        <v>470</v>
      </c>
      <c r="O5102" s="24" t="s">
        <v>39477</v>
      </c>
      <c r="P5102" t="s">
        <v>120</v>
      </c>
      <c r="Q5102" s="19">
        <v>44158</v>
      </c>
      <c r="R5102">
        <v>9</v>
      </c>
      <c r="S5102" t="s">
        <v>142</v>
      </c>
      <c r="T5102" t="s">
        <v>132</v>
      </c>
      <c r="U5102">
        <v>11</v>
      </c>
      <c r="V5102">
        <v>14</v>
      </c>
      <c r="W5102">
        <v>2020</v>
      </c>
      <c r="X5102" cm="1">
        <f t="array" ref="X5102">_xlfn.IFS(U5102&lt;=3,1,U5102&lt;=6,2,U5102&lt;=9,3,U5102&lt;=12,4)</f>
        <v>4</v>
      </c>
    </row>
    <row r="5103" spans="1:24" x14ac:dyDescent="0.4">
      <c r="A5103" t="s">
        <v>21794</v>
      </c>
      <c r="B5103" s="24">
        <v>77</v>
      </c>
      <c r="C5103" s="24" t="s">
        <v>39379</v>
      </c>
      <c r="D5103" t="s">
        <v>83</v>
      </c>
      <c r="E5103" t="s">
        <v>39387</v>
      </c>
      <c r="F5103" t="s">
        <v>84</v>
      </c>
      <c r="G5103" t="s">
        <v>114</v>
      </c>
      <c r="H5103" s="19">
        <v>44468</v>
      </c>
      <c r="I5103">
        <f t="shared" si="79"/>
        <v>2021</v>
      </c>
      <c r="J5103" t="s">
        <v>21795</v>
      </c>
      <c r="K5103" t="s">
        <v>21796</v>
      </c>
      <c r="L5103" t="s">
        <v>89</v>
      </c>
      <c r="M5103">
        <v>11239.58135</v>
      </c>
      <c r="N5103">
        <v>209</v>
      </c>
      <c r="O5103" s="24" t="s">
        <v>39478</v>
      </c>
      <c r="P5103" t="s">
        <v>129</v>
      </c>
      <c r="Q5103" s="19">
        <v>44490</v>
      </c>
      <c r="R5103">
        <v>22</v>
      </c>
      <c r="S5103" t="s">
        <v>109</v>
      </c>
      <c r="T5103" t="s">
        <v>110</v>
      </c>
      <c r="U5103">
        <v>9</v>
      </c>
      <c r="V5103">
        <v>29</v>
      </c>
      <c r="W5103">
        <v>2021</v>
      </c>
      <c r="X5103" cm="1">
        <f t="array" ref="X5103">_xlfn.IFS(U5103&lt;=3,1,U5103&lt;=6,2,U5103&lt;=9,3,U5103&lt;=12,4)</f>
        <v>3</v>
      </c>
    </row>
    <row r="5104" spans="1:24" x14ac:dyDescent="0.4">
      <c r="A5104" t="s">
        <v>21798</v>
      </c>
      <c r="B5104" s="24">
        <v>69</v>
      </c>
      <c r="C5104" s="24" t="s">
        <v>39379</v>
      </c>
      <c r="D5104" t="s">
        <v>83</v>
      </c>
      <c r="E5104" t="s">
        <v>39387</v>
      </c>
      <c r="F5104" t="s">
        <v>113</v>
      </c>
      <c r="G5104" t="s">
        <v>85</v>
      </c>
      <c r="H5104" s="19">
        <v>44725</v>
      </c>
      <c r="I5104">
        <f t="shared" si="79"/>
        <v>2022</v>
      </c>
      <c r="J5104" t="s">
        <v>21799</v>
      </c>
      <c r="K5104" t="s">
        <v>5596</v>
      </c>
      <c r="L5104" t="s">
        <v>89</v>
      </c>
      <c r="M5104">
        <v>39378.359969999998</v>
      </c>
      <c r="N5104">
        <v>209</v>
      </c>
      <c r="O5104" s="24" t="s">
        <v>39478</v>
      </c>
      <c r="P5104" t="s">
        <v>120</v>
      </c>
      <c r="Q5104" s="19">
        <v>44742</v>
      </c>
      <c r="R5104">
        <v>17</v>
      </c>
      <c r="S5104" t="s">
        <v>94</v>
      </c>
      <c r="T5104" t="s">
        <v>132</v>
      </c>
      <c r="U5104">
        <v>6</v>
      </c>
      <c r="V5104">
        <v>13</v>
      </c>
      <c r="W5104">
        <v>2022</v>
      </c>
      <c r="X5104" cm="1">
        <f t="array" ref="X5104">_xlfn.IFS(U5104&lt;=3,1,U5104&lt;=6,2,U5104&lt;=9,3,U5104&lt;=12,4)</f>
        <v>2</v>
      </c>
    </row>
    <row r="5105" spans="1:24" x14ac:dyDescent="0.4">
      <c r="A5105" t="s">
        <v>21801</v>
      </c>
      <c r="B5105" s="24">
        <v>44</v>
      </c>
      <c r="C5105" s="24" t="s">
        <v>39378</v>
      </c>
      <c r="D5105" t="s">
        <v>98</v>
      </c>
      <c r="E5105" t="s">
        <v>39382</v>
      </c>
      <c r="F5105" t="s">
        <v>99</v>
      </c>
      <c r="G5105" t="s">
        <v>85</v>
      </c>
      <c r="H5105" s="19">
        <v>44735</v>
      </c>
      <c r="I5105">
        <f t="shared" si="79"/>
        <v>2022</v>
      </c>
      <c r="J5105" t="s">
        <v>21802</v>
      </c>
      <c r="K5105" t="s">
        <v>4922</v>
      </c>
      <c r="L5105" t="s">
        <v>104</v>
      </c>
      <c r="M5105">
        <v>25340.371190000002</v>
      </c>
      <c r="N5105">
        <v>376</v>
      </c>
      <c r="O5105" s="24" t="s">
        <v>39480</v>
      </c>
      <c r="P5105" t="s">
        <v>92</v>
      </c>
      <c r="Q5105" s="19">
        <v>44757</v>
      </c>
      <c r="R5105">
        <v>22</v>
      </c>
      <c r="S5105" t="s">
        <v>131</v>
      </c>
      <c r="T5105" t="s">
        <v>110</v>
      </c>
      <c r="U5105">
        <v>6</v>
      </c>
      <c r="V5105">
        <v>23</v>
      </c>
      <c r="W5105">
        <v>2022</v>
      </c>
      <c r="X5105" cm="1">
        <f t="array" ref="X5105">_xlfn.IFS(U5105&lt;=3,1,U5105&lt;=6,2,U5105&lt;=9,3,U5105&lt;=12,4)</f>
        <v>2</v>
      </c>
    </row>
    <row r="5106" spans="1:24" x14ac:dyDescent="0.4">
      <c r="A5106" t="s">
        <v>17924</v>
      </c>
      <c r="B5106" s="24">
        <v>49</v>
      </c>
      <c r="C5106" s="24" t="s">
        <v>39378</v>
      </c>
      <c r="D5106" t="s">
        <v>83</v>
      </c>
      <c r="E5106" t="s">
        <v>39384</v>
      </c>
      <c r="F5106" t="s">
        <v>144</v>
      </c>
      <c r="G5106" t="s">
        <v>114</v>
      </c>
      <c r="H5106" s="19">
        <v>44709</v>
      </c>
      <c r="I5106">
        <f t="shared" si="79"/>
        <v>2022</v>
      </c>
      <c r="J5106" t="s">
        <v>21419</v>
      </c>
      <c r="K5106" t="s">
        <v>9709</v>
      </c>
      <c r="L5106" t="s">
        <v>104</v>
      </c>
      <c r="M5106">
        <v>20623.919600000001</v>
      </c>
      <c r="N5106">
        <v>420</v>
      </c>
      <c r="O5106" s="24" t="s">
        <v>39477</v>
      </c>
      <c r="P5106" t="s">
        <v>92</v>
      </c>
      <c r="Q5106" s="19">
        <v>44715</v>
      </c>
      <c r="R5106">
        <v>6</v>
      </c>
      <c r="S5106" t="s">
        <v>229</v>
      </c>
      <c r="T5106" t="s">
        <v>95</v>
      </c>
      <c r="U5106">
        <v>5</v>
      </c>
      <c r="V5106">
        <v>28</v>
      </c>
      <c r="W5106">
        <v>2022</v>
      </c>
      <c r="X5106" cm="1">
        <f t="array" ref="X5106">_xlfn.IFS(U5106&lt;=3,1,U5106&lt;=6,2,U5106&lt;=9,3,U5106&lt;=12,4)</f>
        <v>2</v>
      </c>
    </row>
    <row r="5107" spans="1:24" x14ac:dyDescent="0.4">
      <c r="A5107" t="s">
        <v>21805</v>
      </c>
      <c r="B5107" s="24">
        <v>29</v>
      </c>
      <c r="C5107" s="24" t="s">
        <v>39380</v>
      </c>
      <c r="D5107" t="s">
        <v>98</v>
      </c>
      <c r="E5107" t="s">
        <v>39385</v>
      </c>
      <c r="F5107" t="s">
        <v>173</v>
      </c>
      <c r="G5107" t="s">
        <v>190</v>
      </c>
      <c r="H5107" s="19">
        <v>43892</v>
      </c>
      <c r="I5107">
        <f t="shared" si="79"/>
        <v>2020</v>
      </c>
      <c r="J5107" t="s">
        <v>12039</v>
      </c>
      <c r="K5107" t="s">
        <v>21806</v>
      </c>
      <c r="L5107" t="s">
        <v>104</v>
      </c>
      <c r="M5107">
        <v>23495.42049</v>
      </c>
      <c r="N5107">
        <v>131</v>
      </c>
      <c r="O5107" s="24" t="s">
        <v>39479</v>
      </c>
      <c r="P5107" t="s">
        <v>92</v>
      </c>
      <c r="Q5107" s="19">
        <v>43901</v>
      </c>
      <c r="R5107">
        <v>9</v>
      </c>
      <c r="S5107" t="s">
        <v>131</v>
      </c>
      <c r="T5107" t="s">
        <v>132</v>
      </c>
      <c r="U5107">
        <v>3</v>
      </c>
      <c r="V5107">
        <v>2</v>
      </c>
      <c r="W5107">
        <v>2020</v>
      </c>
      <c r="X5107" cm="1">
        <f t="array" ref="X5107">_xlfn.IFS(U5107&lt;=3,1,U5107&lt;=6,2,U5107&lt;=9,3,U5107&lt;=12,4)</f>
        <v>1</v>
      </c>
    </row>
    <row r="5108" spans="1:24" x14ac:dyDescent="0.4">
      <c r="A5108" t="s">
        <v>21808</v>
      </c>
      <c r="B5108" s="24">
        <v>31</v>
      </c>
      <c r="C5108" s="24" t="s">
        <v>39380</v>
      </c>
      <c r="D5108" t="s">
        <v>98</v>
      </c>
      <c r="E5108" t="s">
        <v>39385</v>
      </c>
      <c r="F5108" t="s">
        <v>84</v>
      </c>
      <c r="G5108" t="s">
        <v>39162</v>
      </c>
      <c r="H5108" s="19">
        <v>44299</v>
      </c>
      <c r="I5108">
        <f t="shared" si="79"/>
        <v>2021</v>
      </c>
      <c r="J5108" t="s">
        <v>21809</v>
      </c>
      <c r="K5108" t="s">
        <v>21810</v>
      </c>
      <c r="L5108" t="s">
        <v>104</v>
      </c>
      <c r="M5108">
        <v>22925.09546</v>
      </c>
      <c r="N5108">
        <v>256</v>
      </c>
      <c r="O5108" s="24" t="s">
        <v>39478</v>
      </c>
      <c r="P5108" t="s">
        <v>120</v>
      </c>
      <c r="Q5108" s="19">
        <v>44317</v>
      </c>
      <c r="R5108">
        <v>18</v>
      </c>
      <c r="S5108" t="s">
        <v>229</v>
      </c>
      <c r="T5108" t="s">
        <v>110</v>
      </c>
      <c r="U5108">
        <v>4</v>
      </c>
      <c r="V5108">
        <v>13</v>
      </c>
      <c r="W5108">
        <v>2021</v>
      </c>
      <c r="X5108" cm="1">
        <f t="array" ref="X5108">_xlfn.IFS(U5108&lt;=3,1,U5108&lt;=6,2,U5108&lt;=9,3,U5108&lt;=12,4)</f>
        <v>2</v>
      </c>
    </row>
    <row r="5109" spans="1:24" x14ac:dyDescent="0.4">
      <c r="A5109" t="s">
        <v>21812</v>
      </c>
      <c r="B5109" s="24">
        <v>50</v>
      </c>
      <c r="C5109" s="24" t="s">
        <v>39378</v>
      </c>
      <c r="D5109" t="s">
        <v>98</v>
      </c>
      <c r="E5109" t="s">
        <v>39382</v>
      </c>
      <c r="F5109" t="s">
        <v>84</v>
      </c>
      <c r="G5109" t="s">
        <v>39162</v>
      </c>
      <c r="H5109" s="19">
        <v>44949</v>
      </c>
      <c r="I5109">
        <f t="shared" si="79"/>
        <v>2023</v>
      </c>
      <c r="J5109" t="s">
        <v>21813</v>
      </c>
      <c r="K5109" t="s">
        <v>21814</v>
      </c>
      <c r="L5109" t="s">
        <v>158</v>
      </c>
      <c r="M5109">
        <v>1643.652992</v>
      </c>
      <c r="N5109">
        <v>264</v>
      </c>
      <c r="O5109" s="24" t="s">
        <v>39478</v>
      </c>
      <c r="P5109" t="s">
        <v>120</v>
      </c>
      <c r="Q5109" s="19">
        <v>44954</v>
      </c>
      <c r="R5109">
        <v>5</v>
      </c>
      <c r="S5109" t="s">
        <v>229</v>
      </c>
      <c r="T5109" t="s">
        <v>110</v>
      </c>
      <c r="U5109">
        <v>1</v>
      </c>
      <c r="V5109">
        <v>23</v>
      </c>
      <c r="W5109">
        <v>2023</v>
      </c>
      <c r="X5109" cm="1">
        <f t="array" ref="X5109">_xlfn.IFS(U5109&lt;=3,1,U5109&lt;=6,2,U5109&lt;=9,3,U5109&lt;=12,4)</f>
        <v>1</v>
      </c>
    </row>
    <row r="5110" spans="1:24" x14ac:dyDescent="0.4">
      <c r="A5110" t="s">
        <v>21816</v>
      </c>
      <c r="B5110" s="24">
        <v>25</v>
      </c>
      <c r="C5110" s="24" t="s">
        <v>39380</v>
      </c>
      <c r="D5110" t="s">
        <v>98</v>
      </c>
      <c r="E5110" t="s">
        <v>39385</v>
      </c>
      <c r="F5110" t="s">
        <v>239</v>
      </c>
      <c r="G5110" t="s">
        <v>190</v>
      </c>
      <c r="H5110" s="19">
        <v>44545</v>
      </c>
      <c r="I5110">
        <f t="shared" si="79"/>
        <v>2021</v>
      </c>
      <c r="J5110" t="s">
        <v>21817</v>
      </c>
      <c r="K5110" t="s">
        <v>2928</v>
      </c>
      <c r="L5110" t="s">
        <v>148</v>
      </c>
      <c r="M5110">
        <v>4002.122926</v>
      </c>
      <c r="N5110">
        <v>110</v>
      </c>
      <c r="O5110" s="24" t="s">
        <v>39479</v>
      </c>
      <c r="P5110" t="s">
        <v>120</v>
      </c>
      <c r="Q5110" s="19">
        <v>44573</v>
      </c>
      <c r="R5110">
        <v>28</v>
      </c>
      <c r="S5110" t="s">
        <v>94</v>
      </c>
      <c r="T5110" t="s">
        <v>132</v>
      </c>
      <c r="U5110">
        <v>12</v>
      </c>
      <c r="V5110">
        <v>15</v>
      </c>
      <c r="W5110">
        <v>2021</v>
      </c>
      <c r="X5110" cm="1">
        <f t="array" ref="X5110">_xlfn.IFS(U5110&lt;=3,1,U5110&lt;=6,2,U5110&lt;=9,3,U5110&lt;=12,4)</f>
        <v>4</v>
      </c>
    </row>
    <row r="5111" spans="1:24" x14ac:dyDescent="0.4">
      <c r="A5111" t="s">
        <v>21819</v>
      </c>
      <c r="B5111" s="24">
        <v>53</v>
      </c>
      <c r="C5111" s="24" t="s">
        <v>39378</v>
      </c>
      <c r="D5111" t="s">
        <v>83</v>
      </c>
      <c r="E5111" t="s">
        <v>39384</v>
      </c>
      <c r="F5111" t="s">
        <v>239</v>
      </c>
      <c r="G5111" t="s">
        <v>114</v>
      </c>
      <c r="H5111" s="19">
        <v>44317</v>
      </c>
      <c r="I5111">
        <f t="shared" si="79"/>
        <v>2021</v>
      </c>
      <c r="J5111" t="s">
        <v>21820</v>
      </c>
      <c r="K5111" t="s">
        <v>6830</v>
      </c>
      <c r="L5111" t="s">
        <v>104</v>
      </c>
      <c r="M5111">
        <v>18416.707060000001</v>
      </c>
      <c r="N5111">
        <v>387</v>
      </c>
      <c r="O5111" s="24" t="s">
        <v>39480</v>
      </c>
      <c r="P5111" t="s">
        <v>129</v>
      </c>
      <c r="Q5111" s="19">
        <v>44344</v>
      </c>
      <c r="R5111">
        <v>27</v>
      </c>
      <c r="S5111" t="s">
        <v>142</v>
      </c>
      <c r="T5111" t="s">
        <v>132</v>
      </c>
      <c r="U5111">
        <v>5</v>
      </c>
      <c r="V5111">
        <v>1</v>
      </c>
      <c r="W5111">
        <v>2021</v>
      </c>
      <c r="X5111" cm="1">
        <f t="array" ref="X5111">_xlfn.IFS(U5111&lt;=3,1,U5111&lt;=6,2,U5111&lt;=9,3,U5111&lt;=12,4)</f>
        <v>2</v>
      </c>
    </row>
    <row r="5112" spans="1:24" x14ac:dyDescent="0.4">
      <c r="A5112" t="s">
        <v>21822</v>
      </c>
      <c r="B5112" s="24">
        <v>37</v>
      </c>
      <c r="C5112" s="24" t="s">
        <v>39378</v>
      </c>
      <c r="D5112" t="s">
        <v>98</v>
      </c>
      <c r="E5112" t="s">
        <v>39382</v>
      </c>
      <c r="F5112" t="s">
        <v>300</v>
      </c>
      <c r="G5112" t="s">
        <v>100</v>
      </c>
      <c r="H5112" s="19">
        <v>43628</v>
      </c>
      <c r="I5112">
        <f t="shared" si="79"/>
        <v>2019</v>
      </c>
      <c r="J5112" t="s">
        <v>19061</v>
      </c>
      <c r="K5112" t="s">
        <v>21823</v>
      </c>
      <c r="L5112" t="s">
        <v>104</v>
      </c>
      <c r="M5112">
        <v>3151.103936</v>
      </c>
      <c r="N5112">
        <v>281</v>
      </c>
      <c r="O5112" s="24" t="s">
        <v>39478</v>
      </c>
      <c r="P5112" t="s">
        <v>120</v>
      </c>
      <c r="Q5112" s="19">
        <v>43635</v>
      </c>
      <c r="R5112">
        <v>7</v>
      </c>
      <c r="S5112" t="s">
        <v>142</v>
      </c>
      <c r="T5112" t="s">
        <v>95</v>
      </c>
      <c r="U5112">
        <v>6</v>
      </c>
      <c r="V5112">
        <v>12</v>
      </c>
      <c r="W5112">
        <v>2019</v>
      </c>
      <c r="X5112" cm="1">
        <f t="array" ref="X5112">_xlfn.IFS(U5112&lt;=3,1,U5112&lt;=6,2,U5112&lt;=9,3,U5112&lt;=12,4)</f>
        <v>2</v>
      </c>
    </row>
    <row r="5113" spans="1:24" x14ac:dyDescent="0.4">
      <c r="A5113" t="s">
        <v>21825</v>
      </c>
      <c r="B5113" s="24">
        <v>30</v>
      </c>
      <c r="C5113" s="24" t="s">
        <v>39380</v>
      </c>
      <c r="D5113" t="s">
        <v>83</v>
      </c>
      <c r="E5113" t="s">
        <v>39386</v>
      </c>
      <c r="F5113" t="s">
        <v>84</v>
      </c>
      <c r="G5113" t="s">
        <v>39161</v>
      </c>
      <c r="H5113" s="19">
        <v>44507</v>
      </c>
      <c r="I5113">
        <f t="shared" si="79"/>
        <v>2021</v>
      </c>
      <c r="J5113" t="s">
        <v>21826</v>
      </c>
      <c r="K5113" t="s">
        <v>21827</v>
      </c>
      <c r="L5113" t="s">
        <v>167</v>
      </c>
      <c r="M5113">
        <v>15047.660980000001</v>
      </c>
      <c r="N5113">
        <v>231</v>
      </c>
      <c r="O5113" s="24" t="s">
        <v>39478</v>
      </c>
      <c r="P5113" t="s">
        <v>92</v>
      </c>
      <c r="Q5113" s="19">
        <v>44526</v>
      </c>
      <c r="R5113">
        <v>19</v>
      </c>
      <c r="S5113" t="s">
        <v>94</v>
      </c>
      <c r="T5113" t="s">
        <v>132</v>
      </c>
      <c r="U5113">
        <v>11</v>
      </c>
      <c r="V5113">
        <v>7</v>
      </c>
      <c r="W5113">
        <v>2021</v>
      </c>
      <c r="X5113" cm="1">
        <f t="array" ref="X5113">_xlfn.IFS(U5113&lt;=3,1,U5113&lt;=6,2,U5113&lt;=9,3,U5113&lt;=12,4)</f>
        <v>4</v>
      </c>
    </row>
    <row r="5114" spans="1:24" x14ac:dyDescent="0.4">
      <c r="A5114" t="s">
        <v>21829</v>
      </c>
      <c r="B5114" s="24">
        <v>61</v>
      </c>
      <c r="C5114" s="24" t="s">
        <v>39379</v>
      </c>
      <c r="D5114" t="s">
        <v>83</v>
      </c>
      <c r="E5114" t="s">
        <v>39387</v>
      </c>
      <c r="F5114" t="s">
        <v>144</v>
      </c>
      <c r="G5114" t="s">
        <v>85</v>
      </c>
      <c r="H5114" s="19">
        <v>44827</v>
      </c>
      <c r="I5114">
        <f t="shared" si="79"/>
        <v>2022</v>
      </c>
      <c r="J5114" t="s">
        <v>21830</v>
      </c>
      <c r="K5114" t="s">
        <v>7860</v>
      </c>
      <c r="L5114" t="s">
        <v>158</v>
      </c>
      <c r="M5114">
        <v>41883.071629999999</v>
      </c>
      <c r="N5114">
        <v>192</v>
      </c>
      <c r="O5114" s="24" t="s">
        <v>39479</v>
      </c>
      <c r="P5114" t="s">
        <v>120</v>
      </c>
      <c r="Q5114" s="19">
        <v>44852</v>
      </c>
      <c r="R5114">
        <v>25</v>
      </c>
      <c r="S5114" t="s">
        <v>94</v>
      </c>
      <c r="T5114" t="s">
        <v>110</v>
      </c>
      <c r="U5114">
        <v>9</v>
      </c>
      <c r="V5114">
        <v>23</v>
      </c>
      <c r="W5114">
        <v>2022</v>
      </c>
      <c r="X5114" cm="1">
        <f t="array" ref="X5114">_xlfn.IFS(U5114&lt;=3,1,U5114&lt;=6,2,U5114&lt;=9,3,U5114&lt;=12,4)</f>
        <v>3</v>
      </c>
    </row>
    <row r="5115" spans="1:24" x14ac:dyDescent="0.4">
      <c r="A5115" t="s">
        <v>21832</v>
      </c>
      <c r="B5115" s="24">
        <v>43</v>
      </c>
      <c r="C5115" s="24" t="s">
        <v>39378</v>
      </c>
      <c r="D5115" t="s">
        <v>83</v>
      </c>
      <c r="E5115" t="s">
        <v>39384</v>
      </c>
      <c r="F5115" t="s">
        <v>113</v>
      </c>
      <c r="G5115" t="s">
        <v>39161</v>
      </c>
      <c r="H5115" s="19">
        <v>45051</v>
      </c>
      <c r="I5115">
        <f t="shared" si="79"/>
        <v>2023</v>
      </c>
      <c r="J5115" t="s">
        <v>21833</v>
      </c>
      <c r="K5115" t="s">
        <v>21834</v>
      </c>
      <c r="L5115" t="s">
        <v>89</v>
      </c>
      <c r="M5115">
        <v>4223.2430450000002</v>
      </c>
      <c r="N5115">
        <v>241</v>
      </c>
      <c r="O5115" s="24" t="s">
        <v>39478</v>
      </c>
      <c r="P5115" t="s">
        <v>129</v>
      </c>
      <c r="Q5115" s="19">
        <v>45054</v>
      </c>
      <c r="R5115">
        <v>3</v>
      </c>
      <c r="S5115" t="s">
        <v>131</v>
      </c>
      <c r="T5115" t="s">
        <v>132</v>
      </c>
      <c r="U5115">
        <v>5</v>
      </c>
      <c r="V5115">
        <v>5</v>
      </c>
      <c r="W5115">
        <v>2023</v>
      </c>
      <c r="X5115" cm="1">
        <f t="array" ref="X5115">_xlfn.IFS(U5115&lt;=3,1,U5115&lt;=6,2,U5115&lt;=9,3,U5115&lt;=12,4)</f>
        <v>2</v>
      </c>
    </row>
    <row r="5116" spans="1:24" x14ac:dyDescent="0.4">
      <c r="A5116" t="s">
        <v>21836</v>
      </c>
      <c r="B5116" s="24">
        <v>64</v>
      </c>
      <c r="C5116" s="24" t="s">
        <v>39379</v>
      </c>
      <c r="D5116" t="s">
        <v>98</v>
      </c>
      <c r="E5116" t="s">
        <v>39383</v>
      </c>
      <c r="F5116" t="s">
        <v>173</v>
      </c>
      <c r="G5116" t="s">
        <v>114</v>
      </c>
      <c r="H5116" s="19">
        <v>43829</v>
      </c>
      <c r="I5116">
        <f t="shared" si="79"/>
        <v>2019</v>
      </c>
      <c r="J5116" t="s">
        <v>21837</v>
      </c>
      <c r="K5116" t="s">
        <v>21838</v>
      </c>
      <c r="L5116" t="s">
        <v>89</v>
      </c>
      <c r="M5116">
        <v>11133.36239</v>
      </c>
      <c r="N5116">
        <v>351</v>
      </c>
      <c r="O5116" s="24" t="s">
        <v>39480</v>
      </c>
      <c r="P5116" t="s">
        <v>129</v>
      </c>
      <c r="Q5116" s="19">
        <v>43834</v>
      </c>
      <c r="R5116">
        <v>5</v>
      </c>
      <c r="S5116" t="s">
        <v>229</v>
      </c>
      <c r="T5116" t="s">
        <v>95</v>
      </c>
      <c r="U5116">
        <v>12</v>
      </c>
      <c r="V5116">
        <v>30</v>
      </c>
      <c r="W5116">
        <v>2019</v>
      </c>
      <c r="X5116" cm="1">
        <f t="array" ref="X5116">_xlfn.IFS(U5116&lt;=3,1,U5116&lt;=6,2,U5116&lt;=9,3,U5116&lt;=12,4)</f>
        <v>4</v>
      </c>
    </row>
    <row r="5117" spans="1:24" x14ac:dyDescent="0.4">
      <c r="A5117" t="s">
        <v>17605</v>
      </c>
      <c r="B5117" s="24">
        <v>24</v>
      </c>
      <c r="C5117" s="24" t="s">
        <v>39380</v>
      </c>
      <c r="D5117" t="s">
        <v>98</v>
      </c>
      <c r="E5117" t="s">
        <v>39385</v>
      </c>
      <c r="F5117" t="s">
        <v>239</v>
      </c>
      <c r="G5117" t="s">
        <v>190</v>
      </c>
      <c r="H5117" s="19">
        <v>44828</v>
      </c>
      <c r="I5117">
        <f t="shared" si="79"/>
        <v>2022</v>
      </c>
      <c r="J5117" t="s">
        <v>21840</v>
      </c>
      <c r="K5117" t="s">
        <v>21841</v>
      </c>
      <c r="L5117" t="s">
        <v>148</v>
      </c>
      <c r="M5117">
        <v>36220.8724</v>
      </c>
      <c r="N5117">
        <v>148</v>
      </c>
      <c r="O5117" s="24" t="s">
        <v>39479</v>
      </c>
      <c r="P5117" t="s">
        <v>92</v>
      </c>
      <c r="Q5117" s="19">
        <v>44830</v>
      </c>
      <c r="R5117">
        <v>2</v>
      </c>
      <c r="S5117" t="s">
        <v>142</v>
      </c>
      <c r="T5117" t="s">
        <v>110</v>
      </c>
      <c r="U5117">
        <v>9</v>
      </c>
      <c r="V5117">
        <v>24</v>
      </c>
      <c r="W5117">
        <v>2022</v>
      </c>
      <c r="X5117" cm="1">
        <f t="array" ref="X5117">_xlfn.IFS(U5117&lt;=3,1,U5117&lt;=6,2,U5117&lt;=9,3,U5117&lt;=12,4)</f>
        <v>3</v>
      </c>
    </row>
    <row r="5118" spans="1:24" x14ac:dyDescent="0.4">
      <c r="A5118" t="s">
        <v>21843</v>
      </c>
      <c r="B5118" s="24">
        <v>28</v>
      </c>
      <c r="C5118" s="24" t="s">
        <v>39380</v>
      </c>
      <c r="D5118" t="s">
        <v>83</v>
      </c>
      <c r="E5118" t="s">
        <v>39386</v>
      </c>
      <c r="F5118" t="s">
        <v>173</v>
      </c>
      <c r="G5118" t="s">
        <v>39162</v>
      </c>
      <c r="H5118" s="19">
        <v>44648</v>
      </c>
      <c r="I5118">
        <f t="shared" si="79"/>
        <v>2022</v>
      </c>
      <c r="J5118" t="s">
        <v>21844</v>
      </c>
      <c r="K5118" t="s">
        <v>166</v>
      </c>
      <c r="L5118" t="s">
        <v>148</v>
      </c>
      <c r="M5118">
        <v>15530.45615</v>
      </c>
      <c r="N5118">
        <v>483</v>
      </c>
      <c r="O5118" s="24" t="s">
        <v>39477</v>
      </c>
      <c r="P5118" t="s">
        <v>129</v>
      </c>
      <c r="Q5118" s="19">
        <v>44677</v>
      </c>
      <c r="R5118">
        <v>29</v>
      </c>
      <c r="S5118" t="s">
        <v>94</v>
      </c>
      <c r="T5118" t="s">
        <v>132</v>
      </c>
      <c r="U5118">
        <v>3</v>
      </c>
      <c r="V5118">
        <v>28</v>
      </c>
      <c r="W5118">
        <v>2022</v>
      </c>
      <c r="X5118" cm="1">
        <f t="array" ref="X5118">_xlfn.IFS(U5118&lt;=3,1,U5118&lt;=6,2,U5118&lt;=9,3,U5118&lt;=12,4)</f>
        <v>1</v>
      </c>
    </row>
    <row r="5119" spans="1:24" x14ac:dyDescent="0.4">
      <c r="A5119" t="s">
        <v>21846</v>
      </c>
      <c r="B5119" s="24">
        <v>40</v>
      </c>
      <c r="C5119" s="24" t="s">
        <v>39378</v>
      </c>
      <c r="D5119" t="s">
        <v>83</v>
      </c>
      <c r="E5119" t="s">
        <v>39384</v>
      </c>
      <c r="F5119" t="s">
        <v>113</v>
      </c>
      <c r="G5119" t="s">
        <v>114</v>
      </c>
      <c r="H5119" s="19">
        <v>44764</v>
      </c>
      <c r="I5119">
        <f t="shared" si="79"/>
        <v>2022</v>
      </c>
      <c r="J5119" t="s">
        <v>21847</v>
      </c>
      <c r="K5119" t="s">
        <v>21848</v>
      </c>
      <c r="L5119" t="s">
        <v>167</v>
      </c>
      <c r="M5119">
        <v>16762.843769999999</v>
      </c>
      <c r="N5119">
        <v>238</v>
      </c>
      <c r="O5119" s="24" t="s">
        <v>39478</v>
      </c>
      <c r="P5119" t="s">
        <v>92</v>
      </c>
      <c r="Q5119" s="19">
        <v>44783</v>
      </c>
      <c r="R5119">
        <v>19</v>
      </c>
      <c r="S5119" t="s">
        <v>229</v>
      </c>
      <c r="T5119" t="s">
        <v>95</v>
      </c>
      <c r="U5119">
        <v>7</v>
      </c>
      <c r="V5119">
        <v>22</v>
      </c>
      <c r="W5119">
        <v>2022</v>
      </c>
      <c r="X5119" cm="1">
        <f t="array" ref="X5119">_xlfn.IFS(U5119&lt;=3,1,U5119&lt;=6,2,U5119&lt;=9,3,U5119&lt;=12,4)</f>
        <v>3</v>
      </c>
    </row>
    <row r="5120" spans="1:24" x14ac:dyDescent="0.4">
      <c r="A5120" t="s">
        <v>21850</v>
      </c>
      <c r="B5120" s="24">
        <v>80</v>
      </c>
      <c r="C5120" s="24" t="s">
        <v>39379</v>
      </c>
      <c r="D5120" t="s">
        <v>83</v>
      </c>
      <c r="E5120" t="s">
        <v>39387</v>
      </c>
      <c r="F5120" t="s">
        <v>113</v>
      </c>
      <c r="G5120" t="s">
        <v>114</v>
      </c>
      <c r="H5120" s="19">
        <v>43542</v>
      </c>
      <c r="I5120">
        <f t="shared" si="79"/>
        <v>2019</v>
      </c>
      <c r="J5120" t="s">
        <v>21851</v>
      </c>
      <c r="K5120" t="s">
        <v>6585</v>
      </c>
      <c r="L5120" t="s">
        <v>158</v>
      </c>
      <c r="M5120">
        <v>8609.4785310000007</v>
      </c>
      <c r="N5120">
        <v>314</v>
      </c>
      <c r="O5120" s="24" t="s">
        <v>39480</v>
      </c>
      <c r="P5120" t="s">
        <v>92</v>
      </c>
      <c r="Q5120" s="19">
        <v>43546</v>
      </c>
      <c r="R5120">
        <v>4</v>
      </c>
      <c r="S5120" t="s">
        <v>94</v>
      </c>
      <c r="T5120" t="s">
        <v>110</v>
      </c>
      <c r="U5120">
        <v>3</v>
      </c>
      <c r="V5120">
        <v>18</v>
      </c>
      <c r="W5120">
        <v>2019</v>
      </c>
      <c r="X5120" cm="1">
        <f t="array" ref="X5120">_xlfn.IFS(U5120&lt;=3,1,U5120&lt;=6,2,U5120&lt;=9,3,U5120&lt;=12,4)</f>
        <v>1</v>
      </c>
    </row>
    <row r="5121" spans="1:24" x14ac:dyDescent="0.4">
      <c r="A5121" t="s">
        <v>21853</v>
      </c>
      <c r="B5121" s="24">
        <v>45</v>
      </c>
      <c r="C5121" s="24" t="s">
        <v>39378</v>
      </c>
      <c r="D5121" t="s">
        <v>98</v>
      </c>
      <c r="E5121" t="s">
        <v>39382</v>
      </c>
      <c r="F5121" t="s">
        <v>144</v>
      </c>
      <c r="G5121" t="s">
        <v>39162</v>
      </c>
      <c r="H5121" s="19">
        <v>44419</v>
      </c>
      <c r="I5121">
        <f t="shared" si="79"/>
        <v>2021</v>
      </c>
      <c r="J5121" t="s">
        <v>10320</v>
      </c>
      <c r="K5121" t="s">
        <v>21854</v>
      </c>
      <c r="L5121" t="s">
        <v>148</v>
      </c>
      <c r="M5121">
        <v>12472.04673</v>
      </c>
      <c r="N5121">
        <v>337</v>
      </c>
      <c r="O5121" s="24" t="s">
        <v>39480</v>
      </c>
      <c r="P5121" t="s">
        <v>120</v>
      </c>
      <c r="Q5121" s="19">
        <v>44443</v>
      </c>
      <c r="R5121">
        <v>24</v>
      </c>
      <c r="S5121" t="s">
        <v>109</v>
      </c>
      <c r="T5121" t="s">
        <v>132</v>
      </c>
      <c r="U5121">
        <v>8</v>
      </c>
      <c r="V5121">
        <v>11</v>
      </c>
      <c r="W5121">
        <v>2021</v>
      </c>
      <c r="X5121" cm="1">
        <f t="array" ref="X5121">_xlfn.IFS(U5121&lt;=3,1,U5121&lt;=6,2,U5121&lt;=9,3,U5121&lt;=12,4)</f>
        <v>3</v>
      </c>
    </row>
    <row r="5122" spans="1:24" x14ac:dyDescent="0.4">
      <c r="A5122" t="s">
        <v>3713</v>
      </c>
      <c r="B5122" s="24">
        <v>18</v>
      </c>
      <c r="C5122" s="24" t="s">
        <v>39380</v>
      </c>
      <c r="D5122" t="s">
        <v>83</v>
      </c>
      <c r="E5122" t="s">
        <v>39386</v>
      </c>
      <c r="F5122" t="s">
        <v>144</v>
      </c>
      <c r="G5122" t="s">
        <v>190</v>
      </c>
      <c r="H5122" s="19">
        <v>44215</v>
      </c>
      <c r="I5122">
        <f t="shared" si="79"/>
        <v>2021</v>
      </c>
      <c r="J5122" t="s">
        <v>16660</v>
      </c>
      <c r="K5122" t="s">
        <v>21856</v>
      </c>
      <c r="L5122" t="s">
        <v>148</v>
      </c>
      <c r="M5122">
        <v>3505.7004339999999</v>
      </c>
      <c r="N5122">
        <v>488</v>
      </c>
      <c r="O5122" s="24" t="s">
        <v>39477</v>
      </c>
      <c r="P5122" t="s">
        <v>92</v>
      </c>
      <c r="Q5122" s="19">
        <v>44222</v>
      </c>
      <c r="R5122">
        <v>7</v>
      </c>
      <c r="S5122" t="s">
        <v>94</v>
      </c>
      <c r="T5122" t="s">
        <v>95</v>
      </c>
      <c r="U5122">
        <v>1</v>
      </c>
      <c r="V5122">
        <v>19</v>
      </c>
      <c r="W5122">
        <v>2021</v>
      </c>
      <c r="X5122" cm="1">
        <f t="array" ref="X5122">_xlfn.IFS(U5122&lt;=3,1,U5122&lt;=6,2,U5122&lt;=9,3,U5122&lt;=12,4)</f>
        <v>1</v>
      </c>
    </row>
    <row r="5123" spans="1:24" x14ac:dyDescent="0.4">
      <c r="A5123" t="s">
        <v>21858</v>
      </c>
      <c r="B5123" s="24">
        <v>28</v>
      </c>
      <c r="C5123" s="24" t="s">
        <v>39380</v>
      </c>
      <c r="D5123" t="s">
        <v>83</v>
      </c>
      <c r="E5123" t="s">
        <v>39386</v>
      </c>
      <c r="F5123" t="s">
        <v>144</v>
      </c>
      <c r="G5123" t="s">
        <v>114</v>
      </c>
      <c r="H5123" s="19">
        <v>43823</v>
      </c>
      <c r="I5123">
        <f t="shared" si="79"/>
        <v>2019</v>
      </c>
      <c r="J5123" t="s">
        <v>21859</v>
      </c>
      <c r="K5123" t="s">
        <v>21860</v>
      </c>
      <c r="L5123" t="s">
        <v>104</v>
      </c>
      <c r="M5123">
        <v>22780.825580000001</v>
      </c>
      <c r="N5123">
        <v>461</v>
      </c>
      <c r="O5123" s="24" t="s">
        <v>39477</v>
      </c>
      <c r="P5123" t="s">
        <v>92</v>
      </c>
      <c r="Q5123" s="19">
        <v>43836</v>
      </c>
      <c r="R5123">
        <v>13</v>
      </c>
      <c r="S5123" t="s">
        <v>131</v>
      </c>
      <c r="T5123" t="s">
        <v>110</v>
      </c>
      <c r="U5123">
        <v>12</v>
      </c>
      <c r="V5123">
        <v>24</v>
      </c>
      <c r="W5123">
        <v>2019</v>
      </c>
      <c r="X5123" cm="1">
        <f t="array" ref="X5123">_xlfn.IFS(U5123&lt;=3,1,U5123&lt;=6,2,U5123&lt;=9,3,U5123&lt;=12,4)</f>
        <v>4</v>
      </c>
    </row>
    <row r="5124" spans="1:24" x14ac:dyDescent="0.4">
      <c r="A5124" t="s">
        <v>21862</v>
      </c>
      <c r="B5124" s="24">
        <v>27</v>
      </c>
      <c r="C5124" s="24" t="s">
        <v>39380</v>
      </c>
      <c r="D5124" t="s">
        <v>98</v>
      </c>
      <c r="E5124" t="s">
        <v>39385</v>
      </c>
      <c r="F5124" t="s">
        <v>239</v>
      </c>
      <c r="G5124" t="s">
        <v>39162</v>
      </c>
      <c r="H5124" s="19">
        <v>44607</v>
      </c>
      <c r="I5124">
        <f t="shared" ref="I5124:I5187" si="80">YEAR(H5124)</f>
        <v>2022</v>
      </c>
      <c r="J5124" t="s">
        <v>21863</v>
      </c>
      <c r="K5124" t="s">
        <v>21864</v>
      </c>
      <c r="L5124" t="s">
        <v>104</v>
      </c>
      <c r="M5124">
        <v>27461.681100000002</v>
      </c>
      <c r="N5124">
        <v>316</v>
      </c>
      <c r="O5124" s="24" t="s">
        <v>39480</v>
      </c>
      <c r="P5124" t="s">
        <v>120</v>
      </c>
      <c r="Q5124" s="19">
        <v>44632</v>
      </c>
      <c r="R5124">
        <v>25</v>
      </c>
      <c r="S5124" t="s">
        <v>142</v>
      </c>
      <c r="T5124" t="s">
        <v>132</v>
      </c>
      <c r="U5124">
        <v>2</v>
      </c>
      <c r="V5124">
        <v>15</v>
      </c>
      <c r="W5124">
        <v>2022</v>
      </c>
      <c r="X5124" cm="1">
        <f t="array" ref="X5124">_xlfn.IFS(U5124&lt;=3,1,U5124&lt;=6,2,U5124&lt;=9,3,U5124&lt;=12,4)</f>
        <v>1</v>
      </c>
    </row>
    <row r="5125" spans="1:24" x14ac:dyDescent="0.4">
      <c r="A5125" t="s">
        <v>21866</v>
      </c>
      <c r="B5125" s="24">
        <v>18</v>
      </c>
      <c r="C5125" s="24" t="s">
        <v>39380</v>
      </c>
      <c r="D5125" t="s">
        <v>83</v>
      </c>
      <c r="E5125" t="s">
        <v>39386</v>
      </c>
      <c r="F5125" t="s">
        <v>144</v>
      </c>
      <c r="G5125" t="s">
        <v>39162</v>
      </c>
      <c r="H5125" s="19">
        <v>44091</v>
      </c>
      <c r="I5125">
        <f t="shared" si="80"/>
        <v>2020</v>
      </c>
      <c r="J5125" t="s">
        <v>21867</v>
      </c>
      <c r="K5125" t="s">
        <v>20684</v>
      </c>
      <c r="L5125" t="s">
        <v>148</v>
      </c>
      <c r="M5125">
        <v>8824.3574329999992</v>
      </c>
      <c r="N5125">
        <v>153</v>
      </c>
      <c r="O5125" s="24" t="s">
        <v>39479</v>
      </c>
      <c r="P5125" t="s">
        <v>120</v>
      </c>
      <c r="Q5125" s="19">
        <v>44109</v>
      </c>
      <c r="R5125">
        <v>18</v>
      </c>
      <c r="S5125" t="s">
        <v>94</v>
      </c>
      <c r="T5125" t="s">
        <v>95</v>
      </c>
      <c r="U5125">
        <v>9</v>
      </c>
      <c r="V5125">
        <v>17</v>
      </c>
      <c r="W5125">
        <v>2020</v>
      </c>
      <c r="X5125" cm="1">
        <f t="array" ref="X5125">_xlfn.IFS(U5125&lt;=3,1,U5125&lt;=6,2,U5125&lt;=9,3,U5125&lt;=12,4)</f>
        <v>3</v>
      </c>
    </row>
    <row r="5126" spans="1:24" x14ac:dyDescent="0.4">
      <c r="A5126" t="s">
        <v>21869</v>
      </c>
      <c r="B5126" s="24">
        <v>79</v>
      </c>
      <c r="C5126" s="24" t="s">
        <v>39379</v>
      </c>
      <c r="D5126" t="s">
        <v>83</v>
      </c>
      <c r="E5126" t="s">
        <v>39387</v>
      </c>
      <c r="F5126" t="s">
        <v>173</v>
      </c>
      <c r="G5126" t="s">
        <v>100</v>
      </c>
      <c r="H5126" s="19">
        <v>43582</v>
      </c>
      <c r="I5126">
        <f t="shared" si="80"/>
        <v>2019</v>
      </c>
      <c r="J5126" t="s">
        <v>21870</v>
      </c>
      <c r="K5126" t="s">
        <v>21871</v>
      </c>
      <c r="L5126" t="s">
        <v>148</v>
      </c>
      <c r="M5126">
        <v>4633.0063220000002</v>
      </c>
      <c r="N5126">
        <v>160</v>
      </c>
      <c r="O5126" s="24" t="s">
        <v>39479</v>
      </c>
      <c r="P5126" t="s">
        <v>129</v>
      </c>
      <c r="Q5126" s="19">
        <v>43598</v>
      </c>
      <c r="R5126">
        <v>16</v>
      </c>
      <c r="S5126" t="s">
        <v>131</v>
      </c>
      <c r="T5126" t="s">
        <v>110</v>
      </c>
      <c r="U5126">
        <v>4</v>
      </c>
      <c r="V5126">
        <v>27</v>
      </c>
      <c r="W5126">
        <v>2019</v>
      </c>
      <c r="X5126" cm="1">
        <f t="array" ref="X5126">_xlfn.IFS(U5126&lt;=3,1,U5126&lt;=6,2,U5126&lt;=9,3,U5126&lt;=12,4)</f>
        <v>2</v>
      </c>
    </row>
    <row r="5127" spans="1:24" x14ac:dyDescent="0.4">
      <c r="A5127" t="s">
        <v>21873</v>
      </c>
      <c r="B5127" s="24">
        <v>36</v>
      </c>
      <c r="C5127" s="24" t="s">
        <v>39378</v>
      </c>
      <c r="D5127" t="s">
        <v>83</v>
      </c>
      <c r="E5127" t="s">
        <v>39384</v>
      </c>
      <c r="F5127" t="s">
        <v>144</v>
      </c>
      <c r="G5127" t="s">
        <v>190</v>
      </c>
      <c r="H5127" s="19">
        <v>44605</v>
      </c>
      <c r="I5127">
        <f t="shared" si="80"/>
        <v>2022</v>
      </c>
      <c r="J5127" t="s">
        <v>21874</v>
      </c>
      <c r="K5127" t="s">
        <v>21875</v>
      </c>
      <c r="L5127" t="s">
        <v>158</v>
      </c>
      <c r="M5127">
        <v>52007.259059999997</v>
      </c>
      <c r="N5127">
        <v>434</v>
      </c>
      <c r="O5127" s="24" t="s">
        <v>39477</v>
      </c>
      <c r="P5127" t="s">
        <v>92</v>
      </c>
      <c r="Q5127" s="19">
        <v>44627</v>
      </c>
      <c r="R5127">
        <v>22</v>
      </c>
      <c r="S5127" t="s">
        <v>109</v>
      </c>
      <c r="T5127" t="s">
        <v>132</v>
      </c>
      <c r="U5127">
        <v>2</v>
      </c>
      <c r="V5127">
        <v>13</v>
      </c>
      <c r="W5127">
        <v>2022</v>
      </c>
      <c r="X5127" cm="1">
        <f t="array" ref="X5127">_xlfn.IFS(U5127&lt;=3,1,U5127&lt;=6,2,U5127&lt;=9,3,U5127&lt;=12,4)</f>
        <v>1</v>
      </c>
    </row>
    <row r="5128" spans="1:24" x14ac:dyDescent="0.4">
      <c r="A5128" t="s">
        <v>21877</v>
      </c>
      <c r="B5128" s="24">
        <v>81</v>
      </c>
      <c r="C5128" s="24" t="s">
        <v>39379</v>
      </c>
      <c r="D5128" t="s">
        <v>83</v>
      </c>
      <c r="E5128" t="s">
        <v>39387</v>
      </c>
      <c r="F5128" t="s">
        <v>84</v>
      </c>
      <c r="G5128" t="s">
        <v>85</v>
      </c>
      <c r="H5128" s="19">
        <v>45102</v>
      </c>
      <c r="I5128">
        <f t="shared" si="80"/>
        <v>2023</v>
      </c>
      <c r="J5128" t="s">
        <v>21878</v>
      </c>
      <c r="K5128" t="s">
        <v>21879</v>
      </c>
      <c r="L5128" t="s">
        <v>89</v>
      </c>
      <c r="M5128">
        <v>36706.419959999999</v>
      </c>
      <c r="N5128">
        <v>217</v>
      </c>
      <c r="O5128" s="24" t="s">
        <v>39478</v>
      </c>
      <c r="P5128" t="s">
        <v>92</v>
      </c>
      <c r="Q5128" s="19">
        <v>45104</v>
      </c>
      <c r="R5128">
        <v>2</v>
      </c>
      <c r="S5128" t="s">
        <v>109</v>
      </c>
      <c r="T5128" t="s">
        <v>110</v>
      </c>
      <c r="U5128">
        <v>6</v>
      </c>
      <c r="V5128">
        <v>25</v>
      </c>
      <c r="W5128">
        <v>2023</v>
      </c>
      <c r="X5128" cm="1">
        <f t="array" ref="X5128">_xlfn.IFS(U5128&lt;=3,1,U5128&lt;=6,2,U5128&lt;=9,3,U5128&lt;=12,4)</f>
        <v>2</v>
      </c>
    </row>
    <row r="5129" spans="1:24" x14ac:dyDescent="0.4">
      <c r="A5129" t="s">
        <v>21881</v>
      </c>
      <c r="B5129" s="24">
        <v>41</v>
      </c>
      <c r="C5129" s="24" t="s">
        <v>39378</v>
      </c>
      <c r="D5129" t="s">
        <v>98</v>
      </c>
      <c r="E5129" t="s">
        <v>39382</v>
      </c>
      <c r="F5129" t="s">
        <v>84</v>
      </c>
      <c r="G5129" t="s">
        <v>190</v>
      </c>
      <c r="H5129" s="19">
        <v>44021</v>
      </c>
      <c r="I5129">
        <f t="shared" si="80"/>
        <v>2020</v>
      </c>
      <c r="J5129" t="s">
        <v>21882</v>
      </c>
      <c r="K5129" t="s">
        <v>3868</v>
      </c>
      <c r="L5129" t="s">
        <v>104</v>
      </c>
      <c r="M5129">
        <v>45566.718009999997</v>
      </c>
      <c r="N5129">
        <v>354</v>
      </c>
      <c r="O5129" s="24" t="s">
        <v>39480</v>
      </c>
      <c r="P5129" t="s">
        <v>92</v>
      </c>
      <c r="Q5129" s="19">
        <v>44043</v>
      </c>
      <c r="R5129">
        <v>22</v>
      </c>
      <c r="S5129" t="s">
        <v>94</v>
      </c>
      <c r="T5129" t="s">
        <v>95</v>
      </c>
      <c r="U5129">
        <v>7</v>
      </c>
      <c r="V5129">
        <v>9</v>
      </c>
      <c r="W5129">
        <v>2020</v>
      </c>
      <c r="X5129" cm="1">
        <f t="array" ref="X5129">_xlfn.IFS(U5129&lt;=3,1,U5129&lt;=6,2,U5129&lt;=9,3,U5129&lt;=12,4)</f>
        <v>3</v>
      </c>
    </row>
    <row r="5130" spans="1:24" x14ac:dyDescent="0.4">
      <c r="A5130" t="s">
        <v>21884</v>
      </c>
      <c r="B5130" s="24">
        <v>25</v>
      </c>
      <c r="C5130" s="24" t="s">
        <v>39380</v>
      </c>
      <c r="D5130" t="s">
        <v>98</v>
      </c>
      <c r="E5130" t="s">
        <v>39385</v>
      </c>
      <c r="F5130" t="s">
        <v>239</v>
      </c>
      <c r="G5130" t="s">
        <v>39162</v>
      </c>
      <c r="H5130" s="19">
        <v>45129</v>
      </c>
      <c r="I5130">
        <f t="shared" si="80"/>
        <v>2023</v>
      </c>
      <c r="J5130" t="s">
        <v>21885</v>
      </c>
      <c r="K5130" t="s">
        <v>21886</v>
      </c>
      <c r="L5130" t="s">
        <v>104</v>
      </c>
      <c r="M5130">
        <v>9555.3069219999998</v>
      </c>
      <c r="N5130">
        <v>245</v>
      </c>
      <c r="O5130" s="24" t="s">
        <v>39478</v>
      </c>
      <c r="P5130" t="s">
        <v>120</v>
      </c>
      <c r="Q5130" s="19">
        <v>45143</v>
      </c>
      <c r="R5130">
        <v>14</v>
      </c>
      <c r="S5130" t="s">
        <v>94</v>
      </c>
      <c r="T5130" t="s">
        <v>132</v>
      </c>
      <c r="U5130">
        <v>7</v>
      </c>
      <c r="V5130">
        <v>22</v>
      </c>
      <c r="W5130">
        <v>2023</v>
      </c>
      <c r="X5130" cm="1">
        <f t="array" ref="X5130">_xlfn.IFS(U5130&lt;=3,1,U5130&lt;=6,2,U5130&lt;=9,3,U5130&lt;=12,4)</f>
        <v>3</v>
      </c>
    </row>
    <row r="5131" spans="1:24" x14ac:dyDescent="0.4">
      <c r="A5131" t="s">
        <v>21888</v>
      </c>
      <c r="B5131" s="24">
        <v>78</v>
      </c>
      <c r="C5131" s="24" t="s">
        <v>39379</v>
      </c>
      <c r="D5131" t="s">
        <v>98</v>
      </c>
      <c r="E5131" t="s">
        <v>39383</v>
      </c>
      <c r="F5131" t="s">
        <v>113</v>
      </c>
      <c r="G5131" t="s">
        <v>39162</v>
      </c>
      <c r="H5131" s="19">
        <v>43612</v>
      </c>
      <c r="I5131">
        <f t="shared" si="80"/>
        <v>2019</v>
      </c>
      <c r="J5131" t="s">
        <v>21889</v>
      </c>
      <c r="K5131" t="s">
        <v>21890</v>
      </c>
      <c r="L5131" t="s">
        <v>158</v>
      </c>
      <c r="M5131">
        <v>881.8036472</v>
      </c>
      <c r="N5131">
        <v>163</v>
      </c>
      <c r="O5131" s="24" t="s">
        <v>39479</v>
      </c>
      <c r="P5131" t="s">
        <v>120</v>
      </c>
      <c r="Q5131" s="19">
        <v>43637</v>
      </c>
      <c r="R5131">
        <v>25</v>
      </c>
      <c r="S5131" t="s">
        <v>142</v>
      </c>
      <c r="T5131" t="s">
        <v>110</v>
      </c>
      <c r="U5131">
        <v>5</v>
      </c>
      <c r="V5131">
        <v>27</v>
      </c>
      <c r="W5131">
        <v>2019</v>
      </c>
      <c r="X5131" cm="1">
        <f t="array" ref="X5131">_xlfn.IFS(U5131&lt;=3,1,U5131&lt;=6,2,U5131&lt;=9,3,U5131&lt;=12,4)</f>
        <v>2</v>
      </c>
    </row>
    <row r="5132" spans="1:24" x14ac:dyDescent="0.4">
      <c r="A5132" t="s">
        <v>8162</v>
      </c>
      <c r="B5132" s="24">
        <v>33</v>
      </c>
      <c r="C5132" s="24" t="s">
        <v>39380</v>
      </c>
      <c r="D5132" t="s">
        <v>83</v>
      </c>
      <c r="E5132" t="s">
        <v>39386</v>
      </c>
      <c r="F5132" t="s">
        <v>584</v>
      </c>
      <c r="G5132" t="s">
        <v>39161</v>
      </c>
      <c r="H5132" s="19">
        <v>44399</v>
      </c>
      <c r="I5132">
        <f t="shared" si="80"/>
        <v>2021</v>
      </c>
      <c r="J5132" t="s">
        <v>21892</v>
      </c>
      <c r="K5132" t="s">
        <v>475</v>
      </c>
      <c r="L5132" t="s">
        <v>104</v>
      </c>
      <c r="M5132">
        <v>6337.8074999999999</v>
      </c>
      <c r="N5132">
        <v>371</v>
      </c>
      <c r="O5132" s="24" t="s">
        <v>39480</v>
      </c>
      <c r="P5132" t="s">
        <v>92</v>
      </c>
      <c r="Q5132" s="19">
        <v>44405</v>
      </c>
      <c r="R5132">
        <v>6</v>
      </c>
      <c r="S5132" t="s">
        <v>94</v>
      </c>
      <c r="T5132" t="s">
        <v>132</v>
      </c>
      <c r="U5132">
        <v>7</v>
      </c>
      <c r="V5132">
        <v>22</v>
      </c>
      <c r="W5132">
        <v>2021</v>
      </c>
      <c r="X5132" cm="1">
        <f t="array" ref="X5132">_xlfn.IFS(U5132&lt;=3,1,U5132&lt;=6,2,U5132&lt;=9,3,U5132&lt;=12,4)</f>
        <v>3</v>
      </c>
    </row>
    <row r="5133" spans="1:24" x14ac:dyDescent="0.4">
      <c r="A5133" t="s">
        <v>21894</v>
      </c>
      <c r="B5133" s="24">
        <v>31</v>
      </c>
      <c r="C5133" s="24" t="s">
        <v>39380</v>
      </c>
      <c r="D5133" t="s">
        <v>83</v>
      </c>
      <c r="E5133" t="s">
        <v>39386</v>
      </c>
      <c r="F5133" t="s">
        <v>113</v>
      </c>
      <c r="G5133" t="s">
        <v>100</v>
      </c>
      <c r="H5133" s="19">
        <v>44960</v>
      </c>
      <c r="I5133">
        <f t="shared" si="80"/>
        <v>2023</v>
      </c>
      <c r="J5133" t="s">
        <v>21895</v>
      </c>
      <c r="K5133" t="s">
        <v>21896</v>
      </c>
      <c r="L5133" t="s">
        <v>158</v>
      </c>
      <c r="M5133">
        <v>20227.178940000002</v>
      </c>
      <c r="N5133">
        <v>119</v>
      </c>
      <c r="O5133" s="24" t="s">
        <v>39479</v>
      </c>
      <c r="P5133" t="s">
        <v>129</v>
      </c>
      <c r="Q5133" s="19">
        <v>44977</v>
      </c>
      <c r="R5133">
        <v>17</v>
      </c>
      <c r="S5133" t="s">
        <v>142</v>
      </c>
      <c r="T5133" t="s">
        <v>132</v>
      </c>
      <c r="U5133">
        <v>2</v>
      </c>
      <c r="V5133">
        <v>3</v>
      </c>
      <c r="W5133">
        <v>2023</v>
      </c>
      <c r="X5133" cm="1">
        <f t="array" ref="X5133">_xlfn.IFS(U5133&lt;=3,1,U5133&lt;=6,2,U5133&lt;=9,3,U5133&lt;=12,4)</f>
        <v>1</v>
      </c>
    </row>
    <row r="5134" spans="1:24" x14ac:dyDescent="0.4">
      <c r="A5134" t="s">
        <v>7361</v>
      </c>
      <c r="B5134" s="24">
        <v>84</v>
      </c>
      <c r="C5134" s="24" t="s">
        <v>39379</v>
      </c>
      <c r="D5134" t="s">
        <v>98</v>
      </c>
      <c r="E5134" t="s">
        <v>39383</v>
      </c>
      <c r="F5134" t="s">
        <v>584</v>
      </c>
      <c r="G5134" t="s">
        <v>85</v>
      </c>
      <c r="H5134" s="19">
        <v>43637</v>
      </c>
      <c r="I5134">
        <f t="shared" si="80"/>
        <v>2019</v>
      </c>
      <c r="J5134" t="s">
        <v>21898</v>
      </c>
      <c r="K5134" t="s">
        <v>16398</v>
      </c>
      <c r="L5134" t="s">
        <v>167</v>
      </c>
      <c r="M5134">
        <v>36232.042170000001</v>
      </c>
      <c r="N5134">
        <v>156</v>
      </c>
      <c r="O5134" s="24" t="s">
        <v>39479</v>
      </c>
      <c r="P5134" t="s">
        <v>129</v>
      </c>
      <c r="Q5134" s="19">
        <v>43651</v>
      </c>
      <c r="R5134">
        <v>14</v>
      </c>
      <c r="S5134" t="s">
        <v>142</v>
      </c>
      <c r="T5134" t="s">
        <v>132</v>
      </c>
      <c r="U5134">
        <v>6</v>
      </c>
      <c r="V5134">
        <v>21</v>
      </c>
      <c r="W5134">
        <v>2019</v>
      </c>
      <c r="X5134" cm="1">
        <f t="array" ref="X5134">_xlfn.IFS(U5134&lt;=3,1,U5134&lt;=6,2,U5134&lt;=9,3,U5134&lt;=12,4)</f>
        <v>2</v>
      </c>
    </row>
    <row r="5135" spans="1:24" x14ac:dyDescent="0.4">
      <c r="A5135" t="s">
        <v>21900</v>
      </c>
      <c r="B5135" s="24">
        <v>49</v>
      </c>
      <c r="C5135" s="24" t="s">
        <v>39378</v>
      </c>
      <c r="D5135" t="s">
        <v>98</v>
      </c>
      <c r="E5135" t="s">
        <v>39382</v>
      </c>
      <c r="F5135" t="s">
        <v>84</v>
      </c>
      <c r="G5135" t="s">
        <v>100</v>
      </c>
      <c r="H5135" s="19">
        <v>45161</v>
      </c>
      <c r="I5135">
        <f t="shared" si="80"/>
        <v>2023</v>
      </c>
      <c r="J5135" t="s">
        <v>21901</v>
      </c>
      <c r="K5135" t="s">
        <v>21902</v>
      </c>
      <c r="L5135" t="s">
        <v>158</v>
      </c>
      <c r="M5135">
        <v>44781.470869999997</v>
      </c>
      <c r="N5135">
        <v>223</v>
      </c>
      <c r="O5135" s="24" t="s">
        <v>39478</v>
      </c>
      <c r="P5135" t="s">
        <v>129</v>
      </c>
      <c r="Q5135" s="19">
        <v>45162</v>
      </c>
      <c r="R5135">
        <v>1</v>
      </c>
      <c r="S5135" t="s">
        <v>94</v>
      </c>
      <c r="T5135" t="s">
        <v>110</v>
      </c>
      <c r="U5135">
        <v>8</v>
      </c>
      <c r="V5135">
        <v>23</v>
      </c>
      <c r="W5135">
        <v>2023</v>
      </c>
      <c r="X5135" cm="1">
        <f t="array" ref="X5135">_xlfn.IFS(U5135&lt;=3,1,U5135&lt;=6,2,U5135&lt;=9,3,U5135&lt;=12,4)</f>
        <v>3</v>
      </c>
    </row>
    <row r="5136" spans="1:24" x14ac:dyDescent="0.4">
      <c r="A5136" t="s">
        <v>5333</v>
      </c>
      <c r="B5136" s="24">
        <v>57</v>
      </c>
      <c r="C5136" s="24" t="s">
        <v>39378</v>
      </c>
      <c r="D5136" t="s">
        <v>98</v>
      </c>
      <c r="E5136" t="s">
        <v>39382</v>
      </c>
      <c r="F5136" t="s">
        <v>99</v>
      </c>
      <c r="G5136" t="s">
        <v>39161</v>
      </c>
      <c r="H5136" s="19">
        <v>44375</v>
      </c>
      <c r="I5136">
        <f t="shared" si="80"/>
        <v>2021</v>
      </c>
      <c r="J5136" t="s">
        <v>21904</v>
      </c>
      <c r="K5136" t="s">
        <v>21905</v>
      </c>
      <c r="L5136" t="s">
        <v>148</v>
      </c>
      <c r="M5136">
        <v>30644.80485</v>
      </c>
      <c r="N5136">
        <v>338</v>
      </c>
      <c r="O5136" s="24" t="s">
        <v>39480</v>
      </c>
      <c r="P5136" t="s">
        <v>120</v>
      </c>
      <c r="Q5136" s="19">
        <v>44391</v>
      </c>
      <c r="R5136">
        <v>16</v>
      </c>
      <c r="S5136" t="s">
        <v>94</v>
      </c>
      <c r="T5136" t="s">
        <v>132</v>
      </c>
      <c r="U5136">
        <v>6</v>
      </c>
      <c r="V5136">
        <v>28</v>
      </c>
      <c r="W5136">
        <v>2021</v>
      </c>
      <c r="X5136" cm="1">
        <f t="array" ref="X5136">_xlfn.IFS(U5136&lt;=3,1,U5136&lt;=6,2,U5136&lt;=9,3,U5136&lt;=12,4)</f>
        <v>2</v>
      </c>
    </row>
    <row r="5137" spans="1:24" x14ac:dyDescent="0.4">
      <c r="A5137" t="s">
        <v>21907</v>
      </c>
      <c r="B5137" s="24">
        <v>55</v>
      </c>
      <c r="C5137" s="24" t="s">
        <v>39378</v>
      </c>
      <c r="D5137" t="s">
        <v>83</v>
      </c>
      <c r="E5137" t="s">
        <v>39384</v>
      </c>
      <c r="F5137" t="s">
        <v>239</v>
      </c>
      <c r="G5137" t="s">
        <v>114</v>
      </c>
      <c r="H5137" s="19">
        <v>44543</v>
      </c>
      <c r="I5137">
        <f t="shared" si="80"/>
        <v>2021</v>
      </c>
      <c r="J5137" t="s">
        <v>21908</v>
      </c>
      <c r="K5137" t="s">
        <v>21909</v>
      </c>
      <c r="L5137" t="s">
        <v>167</v>
      </c>
      <c r="M5137">
        <v>10528.74253</v>
      </c>
      <c r="N5137">
        <v>364</v>
      </c>
      <c r="O5137" s="24" t="s">
        <v>39480</v>
      </c>
      <c r="P5137" t="s">
        <v>92</v>
      </c>
      <c r="Q5137" s="19">
        <v>44553</v>
      </c>
      <c r="R5137">
        <v>10</v>
      </c>
      <c r="S5137" t="s">
        <v>109</v>
      </c>
      <c r="T5137" t="s">
        <v>110</v>
      </c>
      <c r="U5137">
        <v>12</v>
      </c>
      <c r="V5137">
        <v>13</v>
      </c>
      <c r="W5137">
        <v>2021</v>
      </c>
      <c r="X5137" cm="1">
        <f t="array" ref="X5137">_xlfn.IFS(U5137&lt;=3,1,U5137&lt;=6,2,U5137&lt;=9,3,U5137&lt;=12,4)</f>
        <v>4</v>
      </c>
    </row>
    <row r="5138" spans="1:24" x14ac:dyDescent="0.4">
      <c r="A5138" t="s">
        <v>21911</v>
      </c>
      <c r="B5138" s="24">
        <v>79</v>
      </c>
      <c r="C5138" s="24" t="s">
        <v>39379</v>
      </c>
      <c r="D5138" t="s">
        <v>98</v>
      </c>
      <c r="E5138" t="s">
        <v>39383</v>
      </c>
      <c r="F5138" t="s">
        <v>173</v>
      </c>
      <c r="G5138" t="s">
        <v>100</v>
      </c>
      <c r="H5138" s="19">
        <v>43855</v>
      </c>
      <c r="I5138">
        <f t="shared" si="80"/>
        <v>2020</v>
      </c>
      <c r="J5138" t="s">
        <v>21912</v>
      </c>
      <c r="K5138" t="s">
        <v>21913</v>
      </c>
      <c r="L5138" t="s">
        <v>89</v>
      </c>
      <c r="M5138">
        <v>25224.45102</v>
      </c>
      <c r="N5138">
        <v>408</v>
      </c>
      <c r="O5138" s="24" t="s">
        <v>39477</v>
      </c>
      <c r="P5138" t="s">
        <v>129</v>
      </c>
      <c r="Q5138" s="19">
        <v>43877</v>
      </c>
      <c r="R5138">
        <v>22</v>
      </c>
      <c r="S5138" t="s">
        <v>229</v>
      </c>
      <c r="T5138" t="s">
        <v>110</v>
      </c>
      <c r="U5138">
        <v>1</v>
      </c>
      <c r="V5138">
        <v>25</v>
      </c>
      <c r="W5138">
        <v>2020</v>
      </c>
      <c r="X5138" cm="1">
        <f t="array" ref="X5138">_xlfn.IFS(U5138&lt;=3,1,U5138&lt;=6,2,U5138&lt;=9,3,U5138&lt;=12,4)</f>
        <v>1</v>
      </c>
    </row>
    <row r="5139" spans="1:24" x14ac:dyDescent="0.4">
      <c r="A5139" t="s">
        <v>21915</v>
      </c>
      <c r="B5139" s="24">
        <v>58</v>
      </c>
      <c r="C5139" s="24" t="s">
        <v>39378</v>
      </c>
      <c r="D5139" t="s">
        <v>83</v>
      </c>
      <c r="E5139" t="s">
        <v>39384</v>
      </c>
      <c r="F5139" t="s">
        <v>84</v>
      </c>
      <c r="G5139" t="s">
        <v>85</v>
      </c>
      <c r="H5139" s="19">
        <v>43827</v>
      </c>
      <c r="I5139">
        <f t="shared" si="80"/>
        <v>2019</v>
      </c>
      <c r="J5139" t="s">
        <v>21916</v>
      </c>
      <c r="K5139" t="s">
        <v>21917</v>
      </c>
      <c r="L5139" t="s">
        <v>158</v>
      </c>
      <c r="M5139">
        <v>34308.741260000003</v>
      </c>
      <c r="N5139">
        <v>151</v>
      </c>
      <c r="O5139" s="24" t="s">
        <v>39479</v>
      </c>
      <c r="P5139" t="s">
        <v>129</v>
      </c>
      <c r="Q5139" s="19">
        <v>43846</v>
      </c>
      <c r="R5139">
        <v>19</v>
      </c>
      <c r="S5139" t="s">
        <v>142</v>
      </c>
      <c r="T5139" t="s">
        <v>110</v>
      </c>
      <c r="U5139">
        <v>12</v>
      </c>
      <c r="V5139">
        <v>28</v>
      </c>
      <c r="W5139">
        <v>2019</v>
      </c>
      <c r="X5139" cm="1">
        <f t="array" ref="X5139">_xlfn.IFS(U5139&lt;=3,1,U5139&lt;=6,2,U5139&lt;=9,3,U5139&lt;=12,4)</f>
        <v>4</v>
      </c>
    </row>
    <row r="5140" spans="1:24" x14ac:dyDescent="0.4">
      <c r="A5140" t="s">
        <v>21919</v>
      </c>
      <c r="B5140" s="24">
        <v>59</v>
      </c>
      <c r="C5140" s="24" t="s">
        <v>39378</v>
      </c>
      <c r="D5140" t="s">
        <v>83</v>
      </c>
      <c r="E5140" t="s">
        <v>39384</v>
      </c>
      <c r="F5140" t="s">
        <v>173</v>
      </c>
      <c r="G5140" t="s">
        <v>114</v>
      </c>
      <c r="H5140" s="19">
        <v>45066</v>
      </c>
      <c r="I5140">
        <f t="shared" si="80"/>
        <v>2023</v>
      </c>
      <c r="J5140" t="s">
        <v>21920</v>
      </c>
      <c r="K5140" t="s">
        <v>21921</v>
      </c>
      <c r="L5140" t="s">
        <v>167</v>
      </c>
      <c r="M5140">
        <v>11401.58519</v>
      </c>
      <c r="N5140">
        <v>193</v>
      </c>
      <c r="O5140" s="24" t="s">
        <v>39479</v>
      </c>
      <c r="P5140" t="s">
        <v>92</v>
      </c>
      <c r="Q5140" s="19">
        <v>45075</v>
      </c>
      <c r="R5140">
        <v>9</v>
      </c>
      <c r="S5140" t="s">
        <v>131</v>
      </c>
      <c r="T5140" t="s">
        <v>110</v>
      </c>
      <c r="U5140">
        <v>5</v>
      </c>
      <c r="V5140">
        <v>20</v>
      </c>
      <c r="W5140">
        <v>2023</v>
      </c>
      <c r="X5140" cm="1">
        <f t="array" ref="X5140">_xlfn.IFS(U5140&lt;=3,1,U5140&lt;=6,2,U5140&lt;=9,3,U5140&lt;=12,4)</f>
        <v>2</v>
      </c>
    </row>
    <row r="5141" spans="1:24" x14ac:dyDescent="0.4">
      <c r="A5141" t="s">
        <v>21923</v>
      </c>
      <c r="B5141" s="24">
        <v>52</v>
      </c>
      <c r="C5141" s="24" t="s">
        <v>39378</v>
      </c>
      <c r="D5141" t="s">
        <v>83</v>
      </c>
      <c r="E5141" t="s">
        <v>39384</v>
      </c>
      <c r="F5141" t="s">
        <v>173</v>
      </c>
      <c r="G5141" t="s">
        <v>85</v>
      </c>
      <c r="H5141" s="19">
        <v>44880</v>
      </c>
      <c r="I5141">
        <f t="shared" si="80"/>
        <v>2022</v>
      </c>
      <c r="J5141" t="s">
        <v>21924</v>
      </c>
      <c r="K5141" t="s">
        <v>21925</v>
      </c>
      <c r="L5141" t="s">
        <v>148</v>
      </c>
      <c r="M5141">
        <v>1740.7691090000001</v>
      </c>
      <c r="N5141">
        <v>472</v>
      </c>
      <c r="O5141" s="24" t="s">
        <v>39477</v>
      </c>
      <c r="P5141" t="s">
        <v>120</v>
      </c>
      <c r="Q5141" s="19">
        <v>44903</v>
      </c>
      <c r="R5141">
        <v>23</v>
      </c>
      <c r="S5141" t="s">
        <v>94</v>
      </c>
      <c r="T5141" t="s">
        <v>132</v>
      </c>
      <c r="U5141">
        <v>11</v>
      </c>
      <c r="V5141">
        <v>15</v>
      </c>
      <c r="W5141">
        <v>2022</v>
      </c>
      <c r="X5141" cm="1">
        <f t="array" ref="X5141">_xlfn.IFS(U5141&lt;=3,1,U5141&lt;=6,2,U5141&lt;=9,3,U5141&lt;=12,4)</f>
        <v>4</v>
      </c>
    </row>
    <row r="5142" spans="1:24" x14ac:dyDescent="0.4">
      <c r="A5142" t="s">
        <v>21927</v>
      </c>
      <c r="B5142" s="24">
        <v>40</v>
      </c>
      <c r="C5142" s="24" t="s">
        <v>39378</v>
      </c>
      <c r="D5142" t="s">
        <v>83</v>
      </c>
      <c r="E5142" t="s">
        <v>39384</v>
      </c>
      <c r="F5142" t="s">
        <v>144</v>
      </c>
      <c r="G5142" t="s">
        <v>190</v>
      </c>
      <c r="H5142" s="19">
        <v>43558</v>
      </c>
      <c r="I5142">
        <f t="shared" si="80"/>
        <v>2019</v>
      </c>
      <c r="J5142" t="s">
        <v>21928</v>
      </c>
      <c r="K5142" t="s">
        <v>5524</v>
      </c>
      <c r="L5142" t="s">
        <v>167</v>
      </c>
      <c r="M5142">
        <v>41150.734069999999</v>
      </c>
      <c r="N5142">
        <v>390</v>
      </c>
      <c r="O5142" s="24" t="s">
        <v>39480</v>
      </c>
      <c r="P5142" t="s">
        <v>92</v>
      </c>
      <c r="Q5142" s="19">
        <v>43567</v>
      </c>
      <c r="R5142">
        <v>9</v>
      </c>
      <c r="S5142" t="s">
        <v>131</v>
      </c>
      <c r="T5142" t="s">
        <v>110</v>
      </c>
      <c r="U5142">
        <v>4</v>
      </c>
      <c r="V5142">
        <v>3</v>
      </c>
      <c r="W5142">
        <v>2019</v>
      </c>
      <c r="X5142" cm="1">
        <f t="array" ref="X5142">_xlfn.IFS(U5142&lt;=3,1,U5142&lt;=6,2,U5142&lt;=9,3,U5142&lt;=12,4)</f>
        <v>2</v>
      </c>
    </row>
    <row r="5143" spans="1:24" x14ac:dyDescent="0.4">
      <c r="A5143" t="s">
        <v>21930</v>
      </c>
      <c r="B5143" s="24">
        <v>48</v>
      </c>
      <c r="C5143" s="24" t="s">
        <v>39378</v>
      </c>
      <c r="D5143" t="s">
        <v>98</v>
      </c>
      <c r="E5143" t="s">
        <v>39382</v>
      </c>
      <c r="F5143" t="s">
        <v>144</v>
      </c>
      <c r="G5143" t="s">
        <v>190</v>
      </c>
      <c r="H5143" s="19">
        <v>45208</v>
      </c>
      <c r="I5143">
        <f t="shared" si="80"/>
        <v>2023</v>
      </c>
      <c r="J5143" t="s">
        <v>21931</v>
      </c>
      <c r="K5143" t="s">
        <v>21932</v>
      </c>
      <c r="L5143" t="s">
        <v>167</v>
      </c>
      <c r="M5143">
        <v>31420.796740000002</v>
      </c>
      <c r="N5143">
        <v>142</v>
      </c>
      <c r="O5143" s="24" t="s">
        <v>39479</v>
      </c>
      <c r="P5143" t="s">
        <v>120</v>
      </c>
      <c r="Q5143" s="19">
        <v>45232</v>
      </c>
      <c r="R5143">
        <v>24</v>
      </c>
      <c r="S5143" t="s">
        <v>109</v>
      </c>
      <c r="T5143" t="s">
        <v>110</v>
      </c>
      <c r="U5143">
        <v>10</v>
      </c>
      <c r="V5143">
        <v>9</v>
      </c>
      <c r="W5143">
        <v>2023</v>
      </c>
      <c r="X5143" cm="1">
        <f t="array" ref="X5143">_xlfn.IFS(U5143&lt;=3,1,U5143&lt;=6,2,U5143&lt;=9,3,U5143&lt;=12,4)</f>
        <v>4</v>
      </c>
    </row>
    <row r="5144" spans="1:24" x14ac:dyDescent="0.4">
      <c r="A5144" t="s">
        <v>21934</v>
      </c>
      <c r="B5144" s="24">
        <v>46</v>
      </c>
      <c r="C5144" s="24" t="s">
        <v>39378</v>
      </c>
      <c r="D5144" t="s">
        <v>83</v>
      </c>
      <c r="E5144" t="s">
        <v>39384</v>
      </c>
      <c r="F5144" t="s">
        <v>300</v>
      </c>
      <c r="G5144" t="s">
        <v>114</v>
      </c>
      <c r="H5144" s="19">
        <v>43603</v>
      </c>
      <c r="I5144">
        <f t="shared" si="80"/>
        <v>2019</v>
      </c>
      <c r="J5144" t="s">
        <v>21935</v>
      </c>
      <c r="K5144" t="s">
        <v>21936</v>
      </c>
      <c r="L5144" t="s">
        <v>89</v>
      </c>
      <c r="M5144">
        <v>7982.2267830000001</v>
      </c>
      <c r="N5144">
        <v>107</v>
      </c>
      <c r="O5144" s="24" t="s">
        <v>39479</v>
      </c>
      <c r="P5144" t="s">
        <v>129</v>
      </c>
      <c r="Q5144" s="19">
        <v>43628</v>
      </c>
      <c r="R5144">
        <v>25</v>
      </c>
      <c r="S5144" t="s">
        <v>131</v>
      </c>
      <c r="T5144" t="s">
        <v>132</v>
      </c>
      <c r="U5144">
        <v>5</v>
      </c>
      <c r="V5144">
        <v>18</v>
      </c>
      <c r="W5144">
        <v>2019</v>
      </c>
      <c r="X5144" cm="1">
        <f t="array" ref="X5144">_xlfn.IFS(U5144&lt;=3,1,U5144&lt;=6,2,U5144&lt;=9,3,U5144&lt;=12,4)</f>
        <v>2</v>
      </c>
    </row>
    <row r="5145" spans="1:24" x14ac:dyDescent="0.4">
      <c r="A5145" t="s">
        <v>21939</v>
      </c>
      <c r="B5145" s="24">
        <v>24</v>
      </c>
      <c r="C5145" s="24" t="s">
        <v>39380</v>
      </c>
      <c r="D5145" t="s">
        <v>83</v>
      </c>
      <c r="E5145" t="s">
        <v>39386</v>
      </c>
      <c r="F5145" t="s">
        <v>300</v>
      </c>
      <c r="G5145" t="s">
        <v>114</v>
      </c>
      <c r="H5145" s="19">
        <v>45078</v>
      </c>
      <c r="I5145">
        <f t="shared" si="80"/>
        <v>2023</v>
      </c>
      <c r="J5145" t="s">
        <v>21940</v>
      </c>
      <c r="K5145" t="s">
        <v>21941</v>
      </c>
      <c r="L5145" t="s">
        <v>148</v>
      </c>
      <c r="M5145">
        <v>5860.155557</v>
      </c>
      <c r="N5145">
        <v>285</v>
      </c>
      <c r="O5145" s="24" t="s">
        <v>39478</v>
      </c>
      <c r="P5145" t="s">
        <v>92</v>
      </c>
      <c r="Q5145" s="19">
        <v>45089</v>
      </c>
      <c r="R5145">
        <v>11</v>
      </c>
      <c r="S5145" t="s">
        <v>142</v>
      </c>
      <c r="T5145" t="s">
        <v>132</v>
      </c>
      <c r="U5145">
        <v>6</v>
      </c>
      <c r="V5145">
        <v>1</v>
      </c>
      <c r="W5145">
        <v>2023</v>
      </c>
      <c r="X5145" cm="1">
        <f t="array" ref="X5145">_xlfn.IFS(U5145&lt;=3,1,U5145&lt;=6,2,U5145&lt;=9,3,U5145&lt;=12,4)</f>
        <v>2</v>
      </c>
    </row>
    <row r="5146" spans="1:24" x14ac:dyDescent="0.4">
      <c r="A5146" t="s">
        <v>21943</v>
      </c>
      <c r="B5146" s="24">
        <v>57</v>
      </c>
      <c r="C5146" s="24" t="s">
        <v>39378</v>
      </c>
      <c r="D5146" t="s">
        <v>83</v>
      </c>
      <c r="E5146" t="s">
        <v>39384</v>
      </c>
      <c r="F5146" t="s">
        <v>84</v>
      </c>
      <c r="G5146" t="s">
        <v>114</v>
      </c>
      <c r="H5146" s="19">
        <v>43800</v>
      </c>
      <c r="I5146">
        <f t="shared" si="80"/>
        <v>2019</v>
      </c>
      <c r="J5146" t="s">
        <v>5563</v>
      </c>
      <c r="K5146" t="s">
        <v>21944</v>
      </c>
      <c r="L5146" t="s">
        <v>148</v>
      </c>
      <c r="M5146">
        <v>7775.2808789999999</v>
      </c>
      <c r="N5146">
        <v>424</v>
      </c>
      <c r="O5146" s="24" t="s">
        <v>39477</v>
      </c>
      <c r="P5146" t="s">
        <v>129</v>
      </c>
      <c r="Q5146" s="19">
        <v>43804</v>
      </c>
      <c r="R5146">
        <v>4</v>
      </c>
      <c r="S5146" t="s">
        <v>109</v>
      </c>
      <c r="T5146" t="s">
        <v>110</v>
      </c>
      <c r="U5146">
        <v>12</v>
      </c>
      <c r="V5146">
        <v>1</v>
      </c>
      <c r="W5146">
        <v>2019</v>
      </c>
      <c r="X5146" cm="1">
        <f t="array" ref="X5146">_xlfn.IFS(U5146&lt;=3,1,U5146&lt;=6,2,U5146&lt;=9,3,U5146&lt;=12,4)</f>
        <v>4</v>
      </c>
    </row>
    <row r="5147" spans="1:24" x14ac:dyDescent="0.4">
      <c r="A5147" t="s">
        <v>21946</v>
      </c>
      <c r="B5147" s="24">
        <v>72</v>
      </c>
      <c r="C5147" s="24" t="s">
        <v>39379</v>
      </c>
      <c r="D5147" t="s">
        <v>83</v>
      </c>
      <c r="E5147" t="s">
        <v>39387</v>
      </c>
      <c r="F5147" t="s">
        <v>84</v>
      </c>
      <c r="G5147" t="s">
        <v>39161</v>
      </c>
      <c r="H5147" s="19">
        <v>44616</v>
      </c>
      <c r="I5147">
        <f t="shared" si="80"/>
        <v>2022</v>
      </c>
      <c r="J5147" t="s">
        <v>21947</v>
      </c>
      <c r="K5147" t="s">
        <v>21948</v>
      </c>
      <c r="L5147" t="s">
        <v>89</v>
      </c>
      <c r="M5147">
        <v>22622.935969999999</v>
      </c>
      <c r="N5147">
        <v>483</v>
      </c>
      <c r="O5147" s="24" t="s">
        <v>39477</v>
      </c>
      <c r="P5147" t="s">
        <v>129</v>
      </c>
      <c r="Q5147" s="19">
        <v>44646</v>
      </c>
      <c r="R5147">
        <v>30</v>
      </c>
      <c r="S5147" t="s">
        <v>131</v>
      </c>
      <c r="T5147" t="s">
        <v>95</v>
      </c>
      <c r="U5147">
        <v>2</v>
      </c>
      <c r="V5147">
        <v>24</v>
      </c>
      <c r="W5147">
        <v>2022</v>
      </c>
      <c r="X5147" cm="1">
        <f t="array" ref="X5147">_xlfn.IFS(U5147&lt;=3,1,U5147&lt;=6,2,U5147&lt;=9,3,U5147&lt;=12,4)</f>
        <v>1</v>
      </c>
    </row>
    <row r="5148" spans="1:24" x14ac:dyDescent="0.4">
      <c r="A5148" t="s">
        <v>21950</v>
      </c>
      <c r="B5148" s="24">
        <v>31</v>
      </c>
      <c r="C5148" s="24" t="s">
        <v>39380</v>
      </c>
      <c r="D5148" t="s">
        <v>83</v>
      </c>
      <c r="E5148" t="s">
        <v>39386</v>
      </c>
      <c r="F5148" t="s">
        <v>84</v>
      </c>
      <c r="G5148" t="s">
        <v>39162</v>
      </c>
      <c r="H5148" s="19">
        <v>43712</v>
      </c>
      <c r="I5148">
        <f t="shared" si="80"/>
        <v>2019</v>
      </c>
      <c r="J5148" t="s">
        <v>18167</v>
      </c>
      <c r="K5148" t="s">
        <v>21951</v>
      </c>
      <c r="L5148" t="s">
        <v>158</v>
      </c>
      <c r="M5148">
        <v>2482.8739770000002</v>
      </c>
      <c r="N5148">
        <v>150</v>
      </c>
      <c r="O5148" s="24" t="s">
        <v>39479</v>
      </c>
      <c r="P5148" t="s">
        <v>129</v>
      </c>
      <c r="Q5148" s="19">
        <v>43735</v>
      </c>
      <c r="R5148">
        <v>23</v>
      </c>
      <c r="S5148" t="s">
        <v>94</v>
      </c>
      <c r="T5148" t="s">
        <v>110</v>
      </c>
      <c r="U5148">
        <v>9</v>
      </c>
      <c r="V5148">
        <v>4</v>
      </c>
      <c r="W5148">
        <v>2019</v>
      </c>
      <c r="X5148" cm="1">
        <f t="array" ref="X5148">_xlfn.IFS(U5148&lt;=3,1,U5148&lt;=6,2,U5148&lt;=9,3,U5148&lt;=12,4)</f>
        <v>3</v>
      </c>
    </row>
    <row r="5149" spans="1:24" x14ac:dyDescent="0.4">
      <c r="A5149" t="s">
        <v>21953</v>
      </c>
      <c r="B5149" s="24">
        <v>69</v>
      </c>
      <c r="C5149" s="24" t="s">
        <v>39379</v>
      </c>
      <c r="D5149" t="s">
        <v>98</v>
      </c>
      <c r="E5149" t="s">
        <v>39383</v>
      </c>
      <c r="F5149" t="s">
        <v>99</v>
      </c>
      <c r="G5149" t="s">
        <v>190</v>
      </c>
      <c r="H5149" s="19">
        <v>43825</v>
      </c>
      <c r="I5149">
        <f t="shared" si="80"/>
        <v>2019</v>
      </c>
      <c r="J5149" t="s">
        <v>10705</v>
      </c>
      <c r="K5149" t="s">
        <v>21954</v>
      </c>
      <c r="L5149" t="s">
        <v>148</v>
      </c>
      <c r="M5149">
        <v>29008.30888</v>
      </c>
      <c r="N5149">
        <v>469</v>
      </c>
      <c r="O5149" s="24" t="s">
        <v>39477</v>
      </c>
      <c r="P5149" t="s">
        <v>92</v>
      </c>
      <c r="Q5149" s="19">
        <v>43844</v>
      </c>
      <c r="R5149">
        <v>19</v>
      </c>
      <c r="S5149" t="s">
        <v>229</v>
      </c>
      <c r="T5149" t="s">
        <v>110</v>
      </c>
      <c r="U5149">
        <v>12</v>
      </c>
      <c r="V5149">
        <v>26</v>
      </c>
      <c r="W5149">
        <v>2019</v>
      </c>
      <c r="X5149" cm="1">
        <f t="array" ref="X5149">_xlfn.IFS(U5149&lt;=3,1,U5149&lt;=6,2,U5149&lt;=9,3,U5149&lt;=12,4)</f>
        <v>4</v>
      </c>
    </row>
    <row r="5150" spans="1:24" x14ac:dyDescent="0.4">
      <c r="A5150" t="s">
        <v>21956</v>
      </c>
      <c r="B5150" s="24">
        <v>39</v>
      </c>
      <c r="C5150" s="24" t="s">
        <v>39378</v>
      </c>
      <c r="D5150" t="s">
        <v>98</v>
      </c>
      <c r="E5150" t="s">
        <v>39382</v>
      </c>
      <c r="F5150" t="s">
        <v>84</v>
      </c>
      <c r="G5150" t="s">
        <v>39162</v>
      </c>
      <c r="H5150" s="19">
        <v>43529</v>
      </c>
      <c r="I5150">
        <f t="shared" si="80"/>
        <v>2019</v>
      </c>
      <c r="J5150" t="s">
        <v>3436</v>
      </c>
      <c r="K5150" t="s">
        <v>21957</v>
      </c>
      <c r="L5150" t="s">
        <v>148</v>
      </c>
      <c r="M5150">
        <v>8619.1109159999996</v>
      </c>
      <c r="N5150">
        <v>273</v>
      </c>
      <c r="O5150" s="24" t="s">
        <v>39478</v>
      </c>
      <c r="P5150" t="s">
        <v>129</v>
      </c>
      <c r="Q5150" s="19">
        <v>43531</v>
      </c>
      <c r="R5150">
        <v>2</v>
      </c>
      <c r="S5150" t="s">
        <v>131</v>
      </c>
      <c r="T5150" t="s">
        <v>95</v>
      </c>
      <c r="U5150">
        <v>3</v>
      </c>
      <c r="V5150">
        <v>5</v>
      </c>
      <c r="W5150">
        <v>2019</v>
      </c>
      <c r="X5150" cm="1">
        <f t="array" ref="X5150">_xlfn.IFS(U5150&lt;=3,1,U5150&lt;=6,2,U5150&lt;=9,3,U5150&lt;=12,4)</f>
        <v>1</v>
      </c>
    </row>
    <row r="5151" spans="1:24" x14ac:dyDescent="0.4">
      <c r="A5151" t="s">
        <v>21959</v>
      </c>
      <c r="B5151" s="24">
        <v>33</v>
      </c>
      <c r="C5151" s="24" t="s">
        <v>39380</v>
      </c>
      <c r="D5151" t="s">
        <v>98</v>
      </c>
      <c r="E5151" t="s">
        <v>39385</v>
      </c>
      <c r="F5151" t="s">
        <v>239</v>
      </c>
      <c r="G5151" t="s">
        <v>114</v>
      </c>
      <c r="H5151" s="19">
        <v>44572</v>
      </c>
      <c r="I5151">
        <f t="shared" si="80"/>
        <v>2022</v>
      </c>
      <c r="J5151" t="s">
        <v>21960</v>
      </c>
      <c r="K5151" t="s">
        <v>21961</v>
      </c>
      <c r="L5151" t="s">
        <v>148</v>
      </c>
      <c r="M5151">
        <v>18827.882829999999</v>
      </c>
      <c r="N5151">
        <v>176</v>
      </c>
      <c r="O5151" s="24" t="s">
        <v>39479</v>
      </c>
      <c r="P5151" t="s">
        <v>120</v>
      </c>
      <c r="Q5151" s="19">
        <v>44575</v>
      </c>
      <c r="R5151">
        <v>3</v>
      </c>
      <c r="S5151" t="s">
        <v>94</v>
      </c>
      <c r="T5151" t="s">
        <v>132</v>
      </c>
      <c r="U5151">
        <v>1</v>
      </c>
      <c r="V5151">
        <v>11</v>
      </c>
      <c r="W5151">
        <v>2022</v>
      </c>
      <c r="X5151" cm="1">
        <f t="array" ref="X5151">_xlfn.IFS(U5151&lt;=3,1,U5151&lt;=6,2,U5151&lt;=9,3,U5151&lt;=12,4)</f>
        <v>1</v>
      </c>
    </row>
    <row r="5152" spans="1:24" x14ac:dyDescent="0.4">
      <c r="A5152" t="s">
        <v>21963</v>
      </c>
      <c r="B5152" s="24">
        <v>47</v>
      </c>
      <c r="C5152" s="24" t="s">
        <v>39378</v>
      </c>
      <c r="D5152" t="s">
        <v>83</v>
      </c>
      <c r="E5152" t="s">
        <v>39384</v>
      </c>
      <c r="F5152" t="s">
        <v>84</v>
      </c>
      <c r="G5152" t="s">
        <v>85</v>
      </c>
      <c r="H5152" s="19">
        <v>44377</v>
      </c>
      <c r="I5152">
        <f t="shared" si="80"/>
        <v>2021</v>
      </c>
      <c r="J5152" t="s">
        <v>21964</v>
      </c>
      <c r="K5152" t="s">
        <v>21965</v>
      </c>
      <c r="L5152" t="s">
        <v>158</v>
      </c>
      <c r="M5152">
        <v>12883.159809999999</v>
      </c>
      <c r="N5152">
        <v>327</v>
      </c>
      <c r="O5152" s="24" t="s">
        <v>39480</v>
      </c>
      <c r="P5152" t="s">
        <v>92</v>
      </c>
      <c r="Q5152" s="19">
        <v>44382</v>
      </c>
      <c r="R5152">
        <v>5</v>
      </c>
      <c r="S5152" t="s">
        <v>109</v>
      </c>
      <c r="T5152" t="s">
        <v>110</v>
      </c>
      <c r="U5152">
        <v>6</v>
      </c>
      <c r="V5152">
        <v>30</v>
      </c>
      <c r="W5152">
        <v>2021</v>
      </c>
      <c r="X5152" cm="1">
        <f t="array" ref="X5152">_xlfn.IFS(U5152&lt;=3,1,U5152&lt;=6,2,U5152&lt;=9,3,U5152&lt;=12,4)</f>
        <v>2</v>
      </c>
    </row>
    <row r="5153" spans="1:24" x14ac:dyDescent="0.4">
      <c r="A5153" t="s">
        <v>21967</v>
      </c>
      <c r="B5153" s="24">
        <v>24</v>
      </c>
      <c r="C5153" s="24" t="s">
        <v>39380</v>
      </c>
      <c r="D5153" t="s">
        <v>98</v>
      </c>
      <c r="E5153" t="s">
        <v>39385</v>
      </c>
      <c r="F5153" t="s">
        <v>84</v>
      </c>
      <c r="G5153" t="s">
        <v>100</v>
      </c>
      <c r="H5153" s="19">
        <v>43486</v>
      </c>
      <c r="I5153">
        <f t="shared" si="80"/>
        <v>2019</v>
      </c>
      <c r="J5153" t="s">
        <v>21968</v>
      </c>
      <c r="K5153" t="s">
        <v>21969</v>
      </c>
      <c r="L5153" t="s">
        <v>104</v>
      </c>
      <c r="M5153">
        <v>1144.846278</v>
      </c>
      <c r="N5153">
        <v>234</v>
      </c>
      <c r="O5153" s="24" t="s">
        <v>39478</v>
      </c>
      <c r="P5153" t="s">
        <v>129</v>
      </c>
      <c r="Q5153" s="19">
        <v>43493</v>
      </c>
      <c r="R5153">
        <v>7</v>
      </c>
      <c r="S5153" t="s">
        <v>229</v>
      </c>
      <c r="T5153" t="s">
        <v>110</v>
      </c>
      <c r="U5153">
        <v>1</v>
      </c>
      <c r="V5153">
        <v>21</v>
      </c>
      <c r="W5153">
        <v>2019</v>
      </c>
      <c r="X5153" cm="1">
        <f t="array" ref="X5153">_xlfn.IFS(U5153&lt;=3,1,U5153&lt;=6,2,U5153&lt;=9,3,U5153&lt;=12,4)</f>
        <v>1</v>
      </c>
    </row>
    <row r="5154" spans="1:24" x14ac:dyDescent="0.4">
      <c r="A5154" t="s">
        <v>21971</v>
      </c>
      <c r="B5154" s="24">
        <v>20</v>
      </c>
      <c r="C5154" s="24" t="s">
        <v>39380</v>
      </c>
      <c r="D5154" t="s">
        <v>98</v>
      </c>
      <c r="E5154" t="s">
        <v>39385</v>
      </c>
      <c r="F5154" t="s">
        <v>173</v>
      </c>
      <c r="G5154" t="s">
        <v>100</v>
      </c>
      <c r="H5154" s="19">
        <v>43661</v>
      </c>
      <c r="I5154">
        <f t="shared" si="80"/>
        <v>2019</v>
      </c>
      <c r="J5154" t="s">
        <v>21972</v>
      </c>
      <c r="K5154" t="s">
        <v>21973</v>
      </c>
      <c r="L5154" t="s">
        <v>148</v>
      </c>
      <c r="M5154">
        <v>28335.202280000001</v>
      </c>
      <c r="N5154">
        <v>117</v>
      </c>
      <c r="O5154" s="24" t="s">
        <v>39479</v>
      </c>
      <c r="P5154" t="s">
        <v>120</v>
      </c>
      <c r="Q5154" s="19">
        <v>43686</v>
      </c>
      <c r="R5154">
        <v>25</v>
      </c>
      <c r="S5154" t="s">
        <v>109</v>
      </c>
      <c r="T5154" t="s">
        <v>132</v>
      </c>
      <c r="U5154">
        <v>7</v>
      </c>
      <c r="V5154">
        <v>15</v>
      </c>
      <c r="W5154">
        <v>2019</v>
      </c>
      <c r="X5154" cm="1">
        <f t="array" ref="X5154">_xlfn.IFS(U5154&lt;=3,1,U5154&lt;=6,2,U5154&lt;=9,3,U5154&lt;=12,4)</f>
        <v>3</v>
      </c>
    </row>
    <row r="5155" spans="1:24" x14ac:dyDescent="0.4">
      <c r="A5155" t="s">
        <v>981</v>
      </c>
      <c r="B5155" s="24">
        <v>25</v>
      </c>
      <c r="C5155" s="24" t="s">
        <v>39380</v>
      </c>
      <c r="D5155" t="s">
        <v>83</v>
      </c>
      <c r="E5155" t="s">
        <v>39386</v>
      </c>
      <c r="F5155" t="s">
        <v>584</v>
      </c>
      <c r="G5155" t="s">
        <v>114</v>
      </c>
      <c r="H5155" s="19">
        <v>43782</v>
      </c>
      <c r="I5155">
        <f t="shared" si="80"/>
        <v>2019</v>
      </c>
      <c r="J5155" t="s">
        <v>21975</v>
      </c>
      <c r="K5155" t="s">
        <v>21976</v>
      </c>
      <c r="L5155" t="s">
        <v>167</v>
      </c>
      <c r="M5155">
        <v>18081.596689999998</v>
      </c>
      <c r="N5155">
        <v>468</v>
      </c>
      <c r="O5155" s="24" t="s">
        <v>39477</v>
      </c>
      <c r="P5155" t="s">
        <v>120</v>
      </c>
      <c r="Q5155" s="19">
        <v>43804</v>
      </c>
      <c r="R5155">
        <v>22</v>
      </c>
      <c r="S5155" t="s">
        <v>94</v>
      </c>
      <c r="T5155" t="s">
        <v>95</v>
      </c>
      <c r="U5155">
        <v>11</v>
      </c>
      <c r="V5155">
        <v>13</v>
      </c>
      <c r="W5155">
        <v>2019</v>
      </c>
      <c r="X5155" cm="1">
        <f t="array" ref="X5155">_xlfn.IFS(U5155&lt;=3,1,U5155&lt;=6,2,U5155&lt;=9,3,U5155&lt;=12,4)</f>
        <v>4</v>
      </c>
    </row>
    <row r="5156" spans="1:24" x14ac:dyDescent="0.4">
      <c r="A5156" t="s">
        <v>21978</v>
      </c>
      <c r="B5156" s="24">
        <v>29</v>
      </c>
      <c r="C5156" s="24" t="s">
        <v>39380</v>
      </c>
      <c r="D5156" t="s">
        <v>83</v>
      </c>
      <c r="E5156" t="s">
        <v>39386</v>
      </c>
      <c r="F5156" t="s">
        <v>584</v>
      </c>
      <c r="G5156" t="s">
        <v>100</v>
      </c>
      <c r="H5156" s="19">
        <v>45098</v>
      </c>
      <c r="I5156">
        <f t="shared" si="80"/>
        <v>2023</v>
      </c>
      <c r="J5156" t="s">
        <v>21979</v>
      </c>
      <c r="K5156" t="s">
        <v>21980</v>
      </c>
      <c r="L5156" t="s">
        <v>148</v>
      </c>
      <c r="M5156">
        <v>32635.845150000001</v>
      </c>
      <c r="N5156">
        <v>269</v>
      </c>
      <c r="O5156" s="24" t="s">
        <v>39478</v>
      </c>
      <c r="P5156" t="s">
        <v>129</v>
      </c>
      <c r="Q5156" s="19">
        <v>45122</v>
      </c>
      <c r="R5156">
        <v>24</v>
      </c>
      <c r="S5156" t="s">
        <v>109</v>
      </c>
      <c r="T5156" t="s">
        <v>95</v>
      </c>
      <c r="U5156">
        <v>6</v>
      </c>
      <c r="V5156">
        <v>21</v>
      </c>
      <c r="W5156">
        <v>2023</v>
      </c>
      <c r="X5156" cm="1">
        <f t="array" ref="X5156">_xlfn.IFS(U5156&lt;=3,1,U5156&lt;=6,2,U5156&lt;=9,3,U5156&lt;=12,4)</f>
        <v>2</v>
      </c>
    </row>
    <row r="5157" spans="1:24" x14ac:dyDescent="0.4">
      <c r="A5157" t="s">
        <v>21982</v>
      </c>
      <c r="B5157" s="24">
        <v>69</v>
      </c>
      <c r="C5157" s="24" t="s">
        <v>39379</v>
      </c>
      <c r="D5157" t="s">
        <v>83</v>
      </c>
      <c r="E5157" t="s">
        <v>39387</v>
      </c>
      <c r="F5157" t="s">
        <v>300</v>
      </c>
      <c r="G5157" t="s">
        <v>85</v>
      </c>
      <c r="H5157" s="19">
        <v>43589</v>
      </c>
      <c r="I5157">
        <f t="shared" si="80"/>
        <v>2019</v>
      </c>
      <c r="J5157" t="s">
        <v>21983</v>
      </c>
      <c r="K5157" t="s">
        <v>21984</v>
      </c>
      <c r="L5157" t="s">
        <v>89</v>
      </c>
      <c r="M5157">
        <v>34180.169710000002</v>
      </c>
      <c r="N5157">
        <v>424</v>
      </c>
      <c r="O5157" s="24" t="s">
        <v>39477</v>
      </c>
      <c r="P5157" t="s">
        <v>92</v>
      </c>
      <c r="Q5157" s="19">
        <v>43593</v>
      </c>
      <c r="R5157">
        <v>4</v>
      </c>
      <c r="S5157" t="s">
        <v>229</v>
      </c>
      <c r="T5157" t="s">
        <v>95</v>
      </c>
      <c r="U5157">
        <v>5</v>
      </c>
      <c r="V5157">
        <v>4</v>
      </c>
      <c r="W5157">
        <v>2019</v>
      </c>
      <c r="X5157" cm="1">
        <f t="array" ref="X5157">_xlfn.IFS(U5157&lt;=3,1,U5157&lt;=6,2,U5157&lt;=9,3,U5157&lt;=12,4)</f>
        <v>2</v>
      </c>
    </row>
    <row r="5158" spans="1:24" x14ac:dyDescent="0.4">
      <c r="A5158" t="s">
        <v>21986</v>
      </c>
      <c r="B5158" s="24">
        <v>28</v>
      </c>
      <c r="C5158" s="24" t="s">
        <v>39380</v>
      </c>
      <c r="D5158" t="s">
        <v>83</v>
      </c>
      <c r="E5158" t="s">
        <v>39386</v>
      </c>
      <c r="F5158" t="s">
        <v>113</v>
      </c>
      <c r="G5158" t="s">
        <v>85</v>
      </c>
      <c r="H5158" s="19">
        <v>43863</v>
      </c>
      <c r="I5158">
        <f t="shared" si="80"/>
        <v>2020</v>
      </c>
      <c r="J5158" t="s">
        <v>21987</v>
      </c>
      <c r="K5158" t="s">
        <v>21988</v>
      </c>
      <c r="L5158" t="s">
        <v>104</v>
      </c>
      <c r="M5158">
        <v>44641.354630000002</v>
      </c>
      <c r="N5158">
        <v>266</v>
      </c>
      <c r="O5158" s="24" t="s">
        <v>39478</v>
      </c>
      <c r="P5158" t="s">
        <v>92</v>
      </c>
      <c r="Q5158" s="19">
        <v>43877</v>
      </c>
      <c r="R5158">
        <v>14</v>
      </c>
      <c r="S5158" t="s">
        <v>109</v>
      </c>
      <c r="T5158" t="s">
        <v>95</v>
      </c>
      <c r="U5158">
        <v>2</v>
      </c>
      <c r="V5158">
        <v>2</v>
      </c>
      <c r="W5158">
        <v>2020</v>
      </c>
      <c r="X5158" cm="1">
        <f t="array" ref="X5158">_xlfn.IFS(U5158&lt;=3,1,U5158&lt;=6,2,U5158&lt;=9,3,U5158&lt;=12,4)</f>
        <v>1</v>
      </c>
    </row>
    <row r="5159" spans="1:24" x14ac:dyDescent="0.4">
      <c r="A5159" t="s">
        <v>21990</v>
      </c>
      <c r="B5159" s="24">
        <v>50</v>
      </c>
      <c r="C5159" s="24" t="s">
        <v>39378</v>
      </c>
      <c r="D5159" t="s">
        <v>83</v>
      </c>
      <c r="E5159" t="s">
        <v>39384</v>
      </c>
      <c r="F5159" t="s">
        <v>144</v>
      </c>
      <c r="G5159" t="s">
        <v>190</v>
      </c>
      <c r="H5159" s="19">
        <v>44941</v>
      </c>
      <c r="I5159">
        <f t="shared" si="80"/>
        <v>2023</v>
      </c>
      <c r="J5159" t="s">
        <v>21991</v>
      </c>
      <c r="K5159" t="s">
        <v>7765</v>
      </c>
      <c r="L5159" t="s">
        <v>167</v>
      </c>
      <c r="M5159">
        <v>3169.7434079999998</v>
      </c>
      <c r="N5159">
        <v>279</v>
      </c>
      <c r="O5159" s="24" t="s">
        <v>39478</v>
      </c>
      <c r="P5159" t="s">
        <v>92</v>
      </c>
      <c r="Q5159" s="19">
        <v>44962</v>
      </c>
      <c r="R5159">
        <v>21</v>
      </c>
      <c r="S5159" t="s">
        <v>142</v>
      </c>
      <c r="T5159" t="s">
        <v>95</v>
      </c>
      <c r="U5159">
        <v>1</v>
      </c>
      <c r="V5159">
        <v>15</v>
      </c>
      <c r="W5159">
        <v>2023</v>
      </c>
      <c r="X5159" cm="1">
        <f t="array" ref="X5159">_xlfn.IFS(U5159&lt;=3,1,U5159&lt;=6,2,U5159&lt;=9,3,U5159&lt;=12,4)</f>
        <v>1</v>
      </c>
    </row>
    <row r="5160" spans="1:24" x14ac:dyDescent="0.4">
      <c r="A5160" t="s">
        <v>21993</v>
      </c>
      <c r="B5160" s="24">
        <v>58</v>
      </c>
      <c r="C5160" s="24" t="s">
        <v>39378</v>
      </c>
      <c r="D5160" t="s">
        <v>98</v>
      </c>
      <c r="E5160" t="s">
        <v>39382</v>
      </c>
      <c r="F5160" t="s">
        <v>99</v>
      </c>
      <c r="G5160" t="s">
        <v>39161</v>
      </c>
      <c r="H5160" s="19">
        <v>44191</v>
      </c>
      <c r="I5160">
        <f t="shared" si="80"/>
        <v>2020</v>
      </c>
      <c r="J5160" t="s">
        <v>21994</v>
      </c>
      <c r="K5160" t="s">
        <v>8219</v>
      </c>
      <c r="L5160" t="s">
        <v>89</v>
      </c>
      <c r="M5160">
        <v>24339.397369999999</v>
      </c>
      <c r="N5160">
        <v>163</v>
      </c>
      <c r="O5160" s="24" t="s">
        <v>39479</v>
      </c>
      <c r="P5160" t="s">
        <v>92</v>
      </c>
      <c r="Q5160" s="19">
        <v>44192</v>
      </c>
      <c r="R5160">
        <v>1</v>
      </c>
      <c r="S5160" t="s">
        <v>94</v>
      </c>
      <c r="T5160" t="s">
        <v>110</v>
      </c>
      <c r="U5160">
        <v>12</v>
      </c>
      <c r="V5160">
        <v>26</v>
      </c>
      <c r="W5160">
        <v>2020</v>
      </c>
      <c r="X5160" cm="1">
        <f t="array" ref="X5160">_xlfn.IFS(U5160&lt;=3,1,U5160&lt;=6,2,U5160&lt;=9,3,U5160&lt;=12,4)</f>
        <v>4</v>
      </c>
    </row>
    <row r="5161" spans="1:24" x14ac:dyDescent="0.4">
      <c r="A5161" t="s">
        <v>21996</v>
      </c>
      <c r="B5161" s="24">
        <v>44</v>
      </c>
      <c r="C5161" s="24" t="s">
        <v>39378</v>
      </c>
      <c r="D5161" t="s">
        <v>98</v>
      </c>
      <c r="E5161" t="s">
        <v>39382</v>
      </c>
      <c r="F5161" t="s">
        <v>144</v>
      </c>
      <c r="G5161" t="s">
        <v>85</v>
      </c>
      <c r="H5161" s="19">
        <v>43955</v>
      </c>
      <c r="I5161">
        <f t="shared" si="80"/>
        <v>2020</v>
      </c>
      <c r="J5161" t="s">
        <v>21997</v>
      </c>
      <c r="K5161" t="s">
        <v>2124</v>
      </c>
      <c r="L5161" t="s">
        <v>89</v>
      </c>
      <c r="M5161">
        <v>50185.298750000002</v>
      </c>
      <c r="N5161">
        <v>243</v>
      </c>
      <c r="O5161" s="24" t="s">
        <v>39478</v>
      </c>
      <c r="P5161" t="s">
        <v>129</v>
      </c>
      <c r="Q5161" s="19">
        <v>43980</v>
      </c>
      <c r="R5161">
        <v>25</v>
      </c>
      <c r="S5161" t="s">
        <v>109</v>
      </c>
      <c r="T5161" t="s">
        <v>95</v>
      </c>
      <c r="U5161">
        <v>5</v>
      </c>
      <c r="V5161">
        <v>4</v>
      </c>
      <c r="W5161">
        <v>2020</v>
      </c>
      <c r="X5161" cm="1">
        <f t="array" ref="X5161">_xlfn.IFS(U5161&lt;=3,1,U5161&lt;=6,2,U5161&lt;=9,3,U5161&lt;=12,4)</f>
        <v>2</v>
      </c>
    </row>
    <row r="5162" spans="1:24" x14ac:dyDescent="0.4">
      <c r="A5162" t="s">
        <v>3661</v>
      </c>
      <c r="B5162" s="24">
        <v>85</v>
      </c>
      <c r="C5162" s="24" t="s">
        <v>39379</v>
      </c>
      <c r="D5162" t="s">
        <v>83</v>
      </c>
      <c r="E5162" t="s">
        <v>39387</v>
      </c>
      <c r="F5162" t="s">
        <v>113</v>
      </c>
      <c r="G5162" t="s">
        <v>100</v>
      </c>
      <c r="H5162" s="19">
        <v>44130</v>
      </c>
      <c r="I5162">
        <f t="shared" si="80"/>
        <v>2020</v>
      </c>
      <c r="J5162" t="s">
        <v>21999</v>
      </c>
      <c r="K5162" t="s">
        <v>22000</v>
      </c>
      <c r="L5162" t="s">
        <v>148</v>
      </c>
      <c r="M5162">
        <v>15539.357819999999</v>
      </c>
      <c r="N5162">
        <v>173</v>
      </c>
      <c r="O5162" s="24" t="s">
        <v>39479</v>
      </c>
      <c r="P5162" t="s">
        <v>129</v>
      </c>
      <c r="Q5162" s="19">
        <v>44145</v>
      </c>
      <c r="R5162">
        <v>15</v>
      </c>
      <c r="S5162" t="s">
        <v>94</v>
      </c>
      <c r="T5162" t="s">
        <v>95</v>
      </c>
      <c r="U5162">
        <v>10</v>
      </c>
      <c r="V5162">
        <v>26</v>
      </c>
      <c r="W5162">
        <v>2020</v>
      </c>
      <c r="X5162" cm="1">
        <f t="array" ref="X5162">_xlfn.IFS(U5162&lt;=3,1,U5162&lt;=6,2,U5162&lt;=9,3,U5162&lt;=12,4)</f>
        <v>4</v>
      </c>
    </row>
    <row r="5163" spans="1:24" x14ac:dyDescent="0.4">
      <c r="A5163" t="s">
        <v>22002</v>
      </c>
      <c r="B5163" s="24">
        <v>52</v>
      </c>
      <c r="C5163" s="24" t="s">
        <v>39378</v>
      </c>
      <c r="D5163" t="s">
        <v>98</v>
      </c>
      <c r="E5163" t="s">
        <v>39382</v>
      </c>
      <c r="F5163" t="s">
        <v>84</v>
      </c>
      <c r="G5163" t="s">
        <v>39162</v>
      </c>
      <c r="H5163" s="19">
        <v>45180</v>
      </c>
      <c r="I5163">
        <f t="shared" si="80"/>
        <v>2023</v>
      </c>
      <c r="J5163" t="s">
        <v>19913</v>
      </c>
      <c r="K5163" t="s">
        <v>22003</v>
      </c>
      <c r="L5163" t="s">
        <v>158</v>
      </c>
      <c r="M5163">
        <v>28394.42238</v>
      </c>
      <c r="N5163">
        <v>133</v>
      </c>
      <c r="O5163" s="24" t="s">
        <v>39479</v>
      </c>
      <c r="P5163" t="s">
        <v>120</v>
      </c>
      <c r="Q5163" s="19">
        <v>45193</v>
      </c>
      <c r="R5163">
        <v>13</v>
      </c>
      <c r="S5163" t="s">
        <v>131</v>
      </c>
      <c r="T5163" t="s">
        <v>95</v>
      </c>
      <c r="U5163">
        <v>9</v>
      </c>
      <c r="V5163">
        <v>11</v>
      </c>
      <c r="W5163">
        <v>2023</v>
      </c>
      <c r="X5163" cm="1">
        <f t="array" ref="X5163">_xlfn.IFS(U5163&lt;=3,1,U5163&lt;=6,2,U5163&lt;=9,3,U5163&lt;=12,4)</f>
        <v>3</v>
      </c>
    </row>
    <row r="5164" spans="1:24" x14ac:dyDescent="0.4">
      <c r="A5164" t="s">
        <v>22005</v>
      </c>
      <c r="B5164" s="24">
        <v>35</v>
      </c>
      <c r="C5164" s="24" t="s">
        <v>39378</v>
      </c>
      <c r="D5164" t="s">
        <v>83</v>
      </c>
      <c r="E5164" t="s">
        <v>39384</v>
      </c>
      <c r="F5164" t="s">
        <v>584</v>
      </c>
      <c r="G5164" t="s">
        <v>190</v>
      </c>
      <c r="H5164" s="19">
        <v>43432</v>
      </c>
      <c r="I5164">
        <f t="shared" si="80"/>
        <v>2018</v>
      </c>
      <c r="J5164" t="s">
        <v>22006</v>
      </c>
      <c r="K5164" t="s">
        <v>22007</v>
      </c>
      <c r="L5164" t="s">
        <v>104</v>
      </c>
      <c r="M5164">
        <v>78445.362280000001</v>
      </c>
      <c r="N5164">
        <v>227</v>
      </c>
      <c r="O5164" s="24" t="s">
        <v>39478</v>
      </c>
      <c r="P5164" t="s">
        <v>92</v>
      </c>
      <c r="Q5164" s="19">
        <v>43435</v>
      </c>
      <c r="R5164">
        <v>3</v>
      </c>
      <c r="S5164" t="s">
        <v>94</v>
      </c>
      <c r="T5164" t="s">
        <v>110</v>
      </c>
      <c r="U5164">
        <v>11</v>
      </c>
      <c r="V5164">
        <v>28</v>
      </c>
      <c r="W5164">
        <v>2018</v>
      </c>
      <c r="X5164" cm="1">
        <f t="array" ref="X5164">_xlfn.IFS(U5164&lt;=3,1,U5164&lt;=6,2,U5164&lt;=9,3,U5164&lt;=12,4)</f>
        <v>4</v>
      </c>
    </row>
    <row r="5165" spans="1:24" x14ac:dyDescent="0.4">
      <c r="A5165" t="s">
        <v>22009</v>
      </c>
      <c r="B5165" s="24">
        <v>49</v>
      </c>
      <c r="C5165" s="24" t="s">
        <v>39378</v>
      </c>
      <c r="D5165" t="s">
        <v>83</v>
      </c>
      <c r="E5165" t="s">
        <v>39384</v>
      </c>
      <c r="F5165" t="s">
        <v>84</v>
      </c>
      <c r="G5165" t="s">
        <v>114</v>
      </c>
      <c r="H5165" s="19">
        <v>44057</v>
      </c>
      <c r="I5165">
        <f t="shared" si="80"/>
        <v>2020</v>
      </c>
      <c r="J5165" t="s">
        <v>19265</v>
      </c>
      <c r="K5165" t="s">
        <v>22010</v>
      </c>
      <c r="L5165" t="s">
        <v>89</v>
      </c>
      <c r="M5165">
        <v>16062.08294</v>
      </c>
      <c r="N5165">
        <v>115</v>
      </c>
      <c r="O5165" s="24" t="s">
        <v>39479</v>
      </c>
      <c r="P5165" t="s">
        <v>129</v>
      </c>
      <c r="Q5165" s="19">
        <v>44084</v>
      </c>
      <c r="R5165">
        <v>27</v>
      </c>
      <c r="S5165" t="s">
        <v>229</v>
      </c>
      <c r="T5165" t="s">
        <v>95</v>
      </c>
      <c r="U5165">
        <v>8</v>
      </c>
      <c r="V5165">
        <v>14</v>
      </c>
      <c r="W5165">
        <v>2020</v>
      </c>
      <c r="X5165" cm="1">
        <f t="array" ref="X5165">_xlfn.IFS(U5165&lt;=3,1,U5165&lt;=6,2,U5165&lt;=9,3,U5165&lt;=12,4)</f>
        <v>3</v>
      </c>
    </row>
    <row r="5166" spans="1:24" x14ac:dyDescent="0.4">
      <c r="A5166" t="s">
        <v>22012</v>
      </c>
      <c r="B5166" s="24">
        <v>26</v>
      </c>
      <c r="C5166" s="24" t="s">
        <v>39380</v>
      </c>
      <c r="D5166" t="s">
        <v>83</v>
      </c>
      <c r="E5166" t="s">
        <v>39386</v>
      </c>
      <c r="F5166" t="s">
        <v>584</v>
      </c>
      <c r="G5166" t="s">
        <v>39162</v>
      </c>
      <c r="H5166" s="19">
        <v>44905</v>
      </c>
      <c r="I5166">
        <f t="shared" si="80"/>
        <v>2022</v>
      </c>
      <c r="J5166" t="s">
        <v>22013</v>
      </c>
      <c r="K5166" t="s">
        <v>22014</v>
      </c>
      <c r="L5166" t="s">
        <v>158</v>
      </c>
      <c r="M5166">
        <v>10203.2369</v>
      </c>
      <c r="N5166">
        <v>442</v>
      </c>
      <c r="O5166" s="24" t="s">
        <v>39477</v>
      </c>
      <c r="P5166" t="s">
        <v>120</v>
      </c>
      <c r="Q5166" s="19">
        <v>44926</v>
      </c>
      <c r="R5166">
        <v>21</v>
      </c>
      <c r="S5166" t="s">
        <v>229</v>
      </c>
      <c r="T5166" t="s">
        <v>132</v>
      </c>
      <c r="U5166">
        <v>12</v>
      </c>
      <c r="V5166">
        <v>10</v>
      </c>
      <c r="W5166">
        <v>2022</v>
      </c>
      <c r="X5166" cm="1">
        <f t="array" ref="X5166">_xlfn.IFS(U5166&lt;=3,1,U5166&lt;=6,2,U5166&lt;=9,3,U5166&lt;=12,4)</f>
        <v>4</v>
      </c>
    </row>
    <row r="5167" spans="1:24" x14ac:dyDescent="0.4">
      <c r="A5167" t="s">
        <v>11906</v>
      </c>
      <c r="B5167" s="24">
        <v>28</v>
      </c>
      <c r="C5167" s="24" t="s">
        <v>39380</v>
      </c>
      <c r="D5167" t="s">
        <v>83</v>
      </c>
      <c r="E5167" t="s">
        <v>39386</v>
      </c>
      <c r="F5167" t="s">
        <v>113</v>
      </c>
      <c r="G5167" t="s">
        <v>114</v>
      </c>
      <c r="H5167" s="19">
        <v>44660</v>
      </c>
      <c r="I5167">
        <f t="shared" si="80"/>
        <v>2022</v>
      </c>
      <c r="J5167" t="s">
        <v>22016</v>
      </c>
      <c r="K5167" t="s">
        <v>22017</v>
      </c>
      <c r="L5167" t="s">
        <v>148</v>
      </c>
      <c r="M5167">
        <v>5322.6877539999996</v>
      </c>
      <c r="N5167">
        <v>199</v>
      </c>
      <c r="O5167" s="24" t="s">
        <v>39479</v>
      </c>
      <c r="P5167" t="s">
        <v>120</v>
      </c>
      <c r="Q5167" s="19">
        <v>44674</v>
      </c>
      <c r="R5167">
        <v>14</v>
      </c>
      <c r="S5167" t="s">
        <v>109</v>
      </c>
      <c r="T5167" t="s">
        <v>132</v>
      </c>
      <c r="U5167">
        <v>4</v>
      </c>
      <c r="V5167">
        <v>9</v>
      </c>
      <c r="W5167">
        <v>2022</v>
      </c>
      <c r="X5167" cm="1">
        <f t="array" ref="X5167">_xlfn.IFS(U5167&lt;=3,1,U5167&lt;=6,2,U5167&lt;=9,3,U5167&lt;=12,4)</f>
        <v>2</v>
      </c>
    </row>
    <row r="5168" spans="1:24" x14ac:dyDescent="0.4">
      <c r="A5168" t="s">
        <v>22019</v>
      </c>
      <c r="B5168" s="24">
        <v>76</v>
      </c>
      <c r="C5168" s="24" t="s">
        <v>39379</v>
      </c>
      <c r="D5168" t="s">
        <v>98</v>
      </c>
      <c r="E5168" t="s">
        <v>39383</v>
      </c>
      <c r="F5168" t="s">
        <v>113</v>
      </c>
      <c r="G5168" t="s">
        <v>85</v>
      </c>
      <c r="H5168" s="19">
        <v>45151</v>
      </c>
      <c r="I5168">
        <f t="shared" si="80"/>
        <v>2023</v>
      </c>
      <c r="J5168" t="s">
        <v>15074</v>
      </c>
      <c r="K5168" t="s">
        <v>22020</v>
      </c>
      <c r="L5168" t="s">
        <v>148</v>
      </c>
      <c r="M5168">
        <v>42900.757279999998</v>
      </c>
      <c r="N5168">
        <v>160</v>
      </c>
      <c r="O5168" s="24" t="s">
        <v>39479</v>
      </c>
      <c r="P5168" t="s">
        <v>92</v>
      </c>
      <c r="Q5168" s="19">
        <v>45163</v>
      </c>
      <c r="R5168">
        <v>12</v>
      </c>
      <c r="S5168" t="s">
        <v>229</v>
      </c>
      <c r="T5168" t="s">
        <v>95</v>
      </c>
      <c r="U5168">
        <v>8</v>
      </c>
      <c r="V5168">
        <v>13</v>
      </c>
      <c r="W5168">
        <v>2023</v>
      </c>
      <c r="X5168" cm="1">
        <f t="array" ref="X5168">_xlfn.IFS(U5168&lt;=3,1,U5168&lt;=6,2,U5168&lt;=9,3,U5168&lt;=12,4)</f>
        <v>3</v>
      </c>
    </row>
    <row r="5169" spans="1:24" x14ac:dyDescent="0.4">
      <c r="A5169" t="s">
        <v>22022</v>
      </c>
      <c r="B5169" s="24">
        <v>54</v>
      </c>
      <c r="C5169" s="24" t="s">
        <v>39378</v>
      </c>
      <c r="D5169" t="s">
        <v>83</v>
      </c>
      <c r="E5169" t="s">
        <v>39384</v>
      </c>
      <c r="F5169" t="s">
        <v>144</v>
      </c>
      <c r="G5169" t="s">
        <v>39161</v>
      </c>
      <c r="H5169" s="19">
        <v>44691</v>
      </c>
      <c r="I5169">
        <f t="shared" si="80"/>
        <v>2022</v>
      </c>
      <c r="J5169" t="s">
        <v>22023</v>
      </c>
      <c r="K5169" t="s">
        <v>22024</v>
      </c>
      <c r="L5169" t="s">
        <v>148</v>
      </c>
      <c r="M5169">
        <v>30285.055090000002</v>
      </c>
      <c r="N5169">
        <v>486</v>
      </c>
      <c r="O5169" s="24" t="s">
        <v>39477</v>
      </c>
      <c r="P5169" t="s">
        <v>120</v>
      </c>
      <c r="Q5169" s="19">
        <v>44697</v>
      </c>
      <c r="R5169">
        <v>6</v>
      </c>
      <c r="S5169" t="s">
        <v>131</v>
      </c>
      <c r="T5169" t="s">
        <v>110</v>
      </c>
      <c r="U5169">
        <v>5</v>
      </c>
      <c r="V5169">
        <v>10</v>
      </c>
      <c r="W5169">
        <v>2022</v>
      </c>
      <c r="X5169" cm="1">
        <f t="array" ref="X5169">_xlfn.IFS(U5169&lt;=3,1,U5169&lt;=6,2,U5169&lt;=9,3,U5169&lt;=12,4)</f>
        <v>2</v>
      </c>
    </row>
    <row r="5170" spans="1:24" x14ac:dyDescent="0.4">
      <c r="A5170" t="s">
        <v>9257</v>
      </c>
      <c r="B5170" s="24">
        <v>37</v>
      </c>
      <c r="C5170" s="24" t="s">
        <v>39378</v>
      </c>
      <c r="D5170" t="s">
        <v>83</v>
      </c>
      <c r="E5170" t="s">
        <v>39384</v>
      </c>
      <c r="F5170" t="s">
        <v>239</v>
      </c>
      <c r="G5170" t="s">
        <v>114</v>
      </c>
      <c r="H5170" s="19">
        <v>45021</v>
      </c>
      <c r="I5170">
        <f t="shared" si="80"/>
        <v>2023</v>
      </c>
      <c r="J5170" t="s">
        <v>22026</v>
      </c>
      <c r="K5170" t="s">
        <v>5861</v>
      </c>
      <c r="L5170" t="s">
        <v>104</v>
      </c>
      <c r="M5170">
        <v>5293.2833250000003</v>
      </c>
      <c r="N5170">
        <v>324</v>
      </c>
      <c r="O5170" s="24" t="s">
        <v>39480</v>
      </c>
      <c r="P5170" t="s">
        <v>92</v>
      </c>
      <c r="Q5170" s="19">
        <v>45023</v>
      </c>
      <c r="R5170">
        <v>2</v>
      </c>
      <c r="S5170" t="s">
        <v>94</v>
      </c>
      <c r="T5170" t="s">
        <v>110</v>
      </c>
      <c r="U5170">
        <v>4</v>
      </c>
      <c r="V5170">
        <v>5</v>
      </c>
      <c r="W5170">
        <v>2023</v>
      </c>
      <c r="X5170" cm="1">
        <f t="array" ref="X5170">_xlfn.IFS(U5170&lt;=3,1,U5170&lt;=6,2,U5170&lt;=9,3,U5170&lt;=12,4)</f>
        <v>2</v>
      </c>
    </row>
    <row r="5171" spans="1:24" x14ac:dyDescent="0.4">
      <c r="A5171" t="s">
        <v>22028</v>
      </c>
      <c r="B5171" s="24">
        <v>77</v>
      </c>
      <c r="C5171" s="24" t="s">
        <v>39379</v>
      </c>
      <c r="D5171" t="s">
        <v>83</v>
      </c>
      <c r="E5171" t="s">
        <v>39387</v>
      </c>
      <c r="F5171" t="s">
        <v>84</v>
      </c>
      <c r="G5171" t="s">
        <v>190</v>
      </c>
      <c r="H5171" s="19">
        <v>44695</v>
      </c>
      <c r="I5171">
        <f t="shared" si="80"/>
        <v>2022</v>
      </c>
      <c r="J5171" t="s">
        <v>22029</v>
      </c>
      <c r="K5171" t="s">
        <v>22030</v>
      </c>
      <c r="L5171" t="s">
        <v>148</v>
      </c>
      <c r="M5171">
        <v>45877.206100000003</v>
      </c>
      <c r="N5171">
        <v>131</v>
      </c>
      <c r="O5171" s="24" t="s">
        <v>39479</v>
      </c>
      <c r="P5171" t="s">
        <v>92</v>
      </c>
      <c r="Q5171" s="19">
        <v>44707</v>
      </c>
      <c r="R5171">
        <v>12</v>
      </c>
      <c r="S5171" t="s">
        <v>142</v>
      </c>
      <c r="T5171" t="s">
        <v>132</v>
      </c>
      <c r="U5171">
        <v>5</v>
      </c>
      <c r="V5171">
        <v>14</v>
      </c>
      <c r="W5171">
        <v>2022</v>
      </c>
      <c r="X5171" cm="1">
        <f t="array" ref="X5171">_xlfn.IFS(U5171&lt;=3,1,U5171&lt;=6,2,U5171&lt;=9,3,U5171&lt;=12,4)</f>
        <v>2</v>
      </c>
    </row>
    <row r="5172" spans="1:24" x14ac:dyDescent="0.4">
      <c r="A5172" t="s">
        <v>4514</v>
      </c>
      <c r="B5172" s="24">
        <v>50</v>
      </c>
      <c r="C5172" s="24" t="s">
        <v>39378</v>
      </c>
      <c r="D5172" t="s">
        <v>83</v>
      </c>
      <c r="E5172" t="s">
        <v>39384</v>
      </c>
      <c r="F5172" t="s">
        <v>300</v>
      </c>
      <c r="G5172" t="s">
        <v>39162</v>
      </c>
      <c r="H5172" s="19">
        <v>44752</v>
      </c>
      <c r="I5172">
        <f t="shared" si="80"/>
        <v>2022</v>
      </c>
      <c r="J5172" t="s">
        <v>22032</v>
      </c>
      <c r="K5172" t="s">
        <v>22033</v>
      </c>
      <c r="L5172" t="s">
        <v>89</v>
      </c>
      <c r="M5172">
        <v>34965.883229999999</v>
      </c>
      <c r="N5172">
        <v>476</v>
      </c>
      <c r="O5172" s="24" t="s">
        <v>39477</v>
      </c>
      <c r="P5172" t="s">
        <v>120</v>
      </c>
      <c r="Q5172" s="19">
        <v>44779</v>
      </c>
      <c r="R5172">
        <v>27</v>
      </c>
      <c r="S5172" t="s">
        <v>94</v>
      </c>
      <c r="T5172" t="s">
        <v>95</v>
      </c>
      <c r="U5172">
        <v>7</v>
      </c>
      <c r="V5172">
        <v>10</v>
      </c>
      <c r="W5172">
        <v>2022</v>
      </c>
      <c r="X5172" cm="1">
        <f t="array" ref="X5172">_xlfn.IFS(U5172&lt;=3,1,U5172&lt;=6,2,U5172&lt;=9,3,U5172&lt;=12,4)</f>
        <v>3</v>
      </c>
    </row>
    <row r="5173" spans="1:24" x14ac:dyDescent="0.4">
      <c r="A5173" t="s">
        <v>22035</v>
      </c>
      <c r="B5173" s="24">
        <v>26</v>
      </c>
      <c r="C5173" s="24" t="s">
        <v>39380</v>
      </c>
      <c r="D5173" t="s">
        <v>98</v>
      </c>
      <c r="E5173" t="s">
        <v>39385</v>
      </c>
      <c r="F5173" t="s">
        <v>113</v>
      </c>
      <c r="G5173" t="s">
        <v>39162</v>
      </c>
      <c r="H5173" s="19">
        <v>44977</v>
      </c>
      <c r="I5173">
        <f t="shared" si="80"/>
        <v>2023</v>
      </c>
      <c r="J5173" t="s">
        <v>22036</v>
      </c>
      <c r="K5173" t="s">
        <v>22037</v>
      </c>
      <c r="L5173" t="s">
        <v>148</v>
      </c>
      <c r="M5173">
        <v>25693.000830000001</v>
      </c>
      <c r="N5173">
        <v>371</v>
      </c>
      <c r="O5173" s="24" t="s">
        <v>39480</v>
      </c>
      <c r="P5173" t="s">
        <v>129</v>
      </c>
      <c r="Q5173" s="19">
        <v>45006</v>
      </c>
      <c r="R5173">
        <v>29</v>
      </c>
      <c r="S5173" t="s">
        <v>142</v>
      </c>
      <c r="T5173" t="s">
        <v>132</v>
      </c>
      <c r="U5173">
        <v>2</v>
      </c>
      <c r="V5173">
        <v>20</v>
      </c>
      <c r="W5173">
        <v>2023</v>
      </c>
      <c r="X5173" cm="1">
        <f t="array" ref="X5173">_xlfn.IFS(U5173&lt;=3,1,U5173&lt;=6,2,U5173&lt;=9,3,U5173&lt;=12,4)</f>
        <v>1</v>
      </c>
    </row>
    <row r="5174" spans="1:24" x14ac:dyDescent="0.4">
      <c r="A5174" t="s">
        <v>22039</v>
      </c>
      <c r="B5174" s="24">
        <v>58</v>
      </c>
      <c r="C5174" s="24" t="s">
        <v>39378</v>
      </c>
      <c r="D5174" t="s">
        <v>83</v>
      </c>
      <c r="E5174" t="s">
        <v>39384</v>
      </c>
      <c r="F5174" t="s">
        <v>239</v>
      </c>
      <c r="G5174" t="s">
        <v>85</v>
      </c>
      <c r="H5174" s="19">
        <v>45008</v>
      </c>
      <c r="I5174">
        <f t="shared" si="80"/>
        <v>2023</v>
      </c>
      <c r="J5174" t="s">
        <v>22040</v>
      </c>
      <c r="K5174" t="s">
        <v>3643</v>
      </c>
      <c r="L5174" t="s">
        <v>167</v>
      </c>
      <c r="M5174">
        <v>19092.949919999999</v>
      </c>
      <c r="N5174">
        <v>451</v>
      </c>
      <c r="O5174" s="24" t="s">
        <v>39477</v>
      </c>
      <c r="P5174" t="s">
        <v>129</v>
      </c>
      <c r="Q5174" s="19">
        <v>45018</v>
      </c>
      <c r="R5174">
        <v>10</v>
      </c>
      <c r="S5174" t="s">
        <v>229</v>
      </c>
      <c r="T5174" t="s">
        <v>132</v>
      </c>
      <c r="U5174">
        <v>3</v>
      </c>
      <c r="V5174">
        <v>23</v>
      </c>
      <c r="W5174">
        <v>2023</v>
      </c>
      <c r="X5174" cm="1">
        <f t="array" ref="X5174">_xlfn.IFS(U5174&lt;=3,1,U5174&lt;=6,2,U5174&lt;=9,3,U5174&lt;=12,4)</f>
        <v>1</v>
      </c>
    </row>
    <row r="5175" spans="1:24" x14ac:dyDescent="0.4">
      <c r="A5175" t="s">
        <v>22042</v>
      </c>
      <c r="B5175" s="24">
        <v>52</v>
      </c>
      <c r="C5175" s="24" t="s">
        <v>39378</v>
      </c>
      <c r="D5175" t="s">
        <v>98</v>
      </c>
      <c r="E5175" t="s">
        <v>39382</v>
      </c>
      <c r="F5175" t="s">
        <v>173</v>
      </c>
      <c r="G5175" t="s">
        <v>190</v>
      </c>
      <c r="H5175" s="19">
        <v>44972</v>
      </c>
      <c r="I5175">
        <f t="shared" si="80"/>
        <v>2023</v>
      </c>
      <c r="J5175" t="s">
        <v>22043</v>
      </c>
      <c r="K5175" t="s">
        <v>22044</v>
      </c>
      <c r="L5175" t="s">
        <v>158</v>
      </c>
      <c r="M5175">
        <v>52714.198190000003</v>
      </c>
      <c r="N5175">
        <v>173</v>
      </c>
      <c r="O5175" s="24" t="s">
        <v>39479</v>
      </c>
      <c r="P5175" t="s">
        <v>92</v>
      </c>
      <c r="Q5175" s="19">
        <v>44980</v>
      </c>
      <c r="R5175">
        <v>8</v>
      </c>
      <c r="S5175" t="s">
        <v>109</v>
      </c>
      <c r="T5175" t="s">
        <v>110</v>
      </c>
      <c r="U5175">
        <v>2</v>
      </c>
      <c r="V5175">
        <v>15</v>
      </c>
      <c r="W5175">
        <v>2023</v>
      </c>
      <c r="X5175" cm="1">
        <f t="array" ref="X5175">_xlfn.IFS(U5175&lt;=3,1,U5175&lt;=6,2,U5175&lt;=9,3,U5175&lt;=12,4)</f>
        <v>1</v>
      </c>
    </row>
    <row r="5176" spans="1:24" x14ac:dyDescent="0.4">
      <c r="A5176" t="s">
        <v>22046</v>
      </c>
      <c r="B5176" s="24">
        <v>38</v>
      </c>
      <c r="C5176" s="24" t="s">
        <v>39378</v>
      </c>
      <c r="D5176" t="s">
        <v>83</v>
      </c>
      <c r="E5176" t="s">
        <v>39384</v>
      </c>
      <c r="F5176" t="s">
        <v>144</v>
      </c>
      <c r="G5176" t="s">
        <v>114</v>
      </c>
      <c r="H5176" s="19">
        <v>44466</v>
      </c>
      <c r="I5176">
        <f t="shared" si="80"/>
        <v>2021</v>
      </c>
      <c r="J5176" t="s">
        <v>22047</v>
      </c>
      <c r="K5176" t="s">
        <v>7006</v>
      </c>
      <c r="L5176" t="s">
        <v>158</v>
      </c>
      <c r="M5176">
        <v>4640.9287809999996</v>
      </c>
      <c r="N5176">
        <v>159</v>
      </c>
      <c r="O5176" s="24" t="s">
        <v>39479</v>
      </c>
      <c r="P5176" t="s">
        <v>92</v>
      </c>
      <c r="Q5176" s="19">
        <v>44480</v>
      </c>
      <c r="R5176">
        <v>14</v>
      </c>
      <c r="S5176" t="s">
        <v>109</v>
      </c>
      <c r="T5176" t="s">
        <v>95</v>
      </c>
      <c r="U5176">
        <v>9</v>
      </c>
      <c r="V5176">
        <v>27</v>
      </c>
      <c r="W5176">
        <v>2021</v>
      </c>
      <c r="X5176" cm="1">
        <f t="array" ref="X5176">_xlfn.IFS(U5176&lt;=3,1,U5176&lt;=6,2,U5176&lt;=9,3,U5176&lt;=12,4)</f>
        <v>3</v>
      </c>
    </row>
    <row r="5177" spans="1:24" x14ac:dyDescent="0.4">
      <c r="A5177" t="s">
        <v>22049</v>
      </c>
      <c r="B5177" s="24">
        <v>19</v>
      </c>
      <c r="C5177" s="24" t="s">
        <v>39380</v>
      </c>
      <c r="D5177" t="s">
        <v>98</v>
      </c>
      <c r="E5177" t="s">
        <v>39385</v>
      </c>
      <c r="F5177" t="s">
        <v>113</v>
      </c>
      <c r="G5177" t="s">
        <v>190</v>
      </c>
      <c r="H5177" s="19">
        <v>44973</v>
      </c>
      <c r="I5177">
        <f t="shared" si="80"/>
        <v>2023</v>
      </c>
      <c r="J5177" t="s">
        <v>20525</v>
      </c>
      <c r="K5177" t="s">
        <v>22050</v>
      </c>
      <c r="L5177" t="s">
        <v>148</v>
      </c>
      <c r="M5177">
        <v>58394.385340000001</v>
      </c>
      <c r="N5177">
        <v>181</v>
      </c>
      <c r="O5177" s="24" t="s">
        <v>39479</v>
      </c>
      <c r="P5177" t="s">
        <v>120</v>
      </c>
      <c r="Q5177" s="19">
        <v>44975</v>
      </c>
      <c r="R5177">
        <v>2</v>
      </c>
      <c r="S5177" t="s">
        <v>94</v>
      </c>
      <c r="T5177" t="s">
        <v>95</v>
      </c>
      <c r="U5177">
        <v>2</v>
      </c>
      <c r="V5177">
        <v>16</v>
      </c>
      <c r="W5177">
        <v>2023</v>
      </c>
      <c r="X5177" cm="1">
        <f t="array" ref="X5177">_xlfn.IFS(U5177&lt;=3,1,U5177&lt;=6,2,U5177&lt;=9,3,U5177&lt;=12,4)</f>
        <v>1</v>
      </c>
    </row>
    <row r="5178" spans="1:24" x14ac:dyDescent="0.4">
      <c r="A5178" t="s">
        <v>22052</v>
      </c>
      <c r="B5178" s="24">
        <v>57</v>
      </c>
      <c r="C5178" s="24" t="s">
        <v>39378</v>
      </c>
      <c r="D5178" t="s">
        <v>98</v>
      </c>
      <c r="E5178" t="s">
        <v>39382</v>
      </c>
      <c r="F5178" t="s">
        <v>300</v>
      </c>
      <c r="G5178" t="s">
        <v>39161</v>
      </c>
      <c r="H5178" s="19">
        <v>44546</v>
      </c>
      <c r="I5178">
        <f t="shared" si="80"/>
        <v>2021</v>
      </c>
      <c r="J5178" t="s">
        <v>22053</v>
      </c>
      <c r="K5178" t="s">
        <v>22054</v>
      </c>
      <c r="L5178" t="s">
        <v>104</v>
      </c>
      <c r="M5178">
        <v>18159.295859999998</v>
      </c>
      <c r="N5178">
        <v>183</v>
      </c>
      <c r="O5178" s="24" t="s">
        <v>39479</v>
      </c>
      <c r="P5178" t="s">
        <v>129</v>
      </c>
      <c r="Q5178" s="19">
        <v>44571</v>
      </c>
      <c r="R5178">
        <v>25</v>
      </c>
      <c r="S5178" t="s">
        <v>94</v>
      </c>
      <c r="T5178" t="s">
        <v>132</v>
      </c>
      <c r="U5178">
        <v>12</v>
      </c>
      <c r="V5178">
        <v>16</v>
      </c>
      <c r="W5178">
        <v>2021</v>
      </c>
      <c r="X5178" cm="1">
        <f t="array" ref="X5178">_xlfn.IFS(U5178&lt;=3,1,U5178&lt;=6,2,U5178&lt;=9,3,U5178&lt;=12,4)</f>
        <v>4</v>
      </c>
    </row>
    <row r="5179" spans="1:24" x14ac:dyDescent="0.4">
      <c r="A5179" t="s">
        <v>22056</v>
      </c>
      <c r="B5179" s="24">
        <v>48</v>
      </c>
      <c r="C5179" s="24" t="s">
        <v>39378</v>
      </c>
      <c r="D5179" t="s">
        <v>98</v>
      </c>
      <c r="E5179" t="s">
        <v>39382</v>
      </c>
      <c r="F5179" t="s">
        <v>84</v>
      </c>
      <c r="G5179" t="s">
        <v>85</v>
      </c>
      <c r="H5179" s="19">
        <v>43913</v>
      </c>
      <c r="I5179">
        <f t="shared" si="80"/>
        <v>2020</v>
      </c>
      <c r="J5179" t="s">
        <v>22057</v>
      </c>
      <c r="K5179" t="s">
        <v>288</v>
      </c>
      <c r="L5179" t="s">
        <v>89</v>
      </c>
      <c r="M5179">
        <v>30322.24437</v>
      </c>
      <c r="N5179">
        <v>401</v>
      </c>
      <c r="O5179" s="24" t="s">
        <v>39477</v>
      </c>
      <c r="P5179" t="s">
        <v>92</v>
      </c>
      <c r="Q5179" s="19">
        <v>43914</v>
      </c>
      <c r="R5179">
        <v>1</v>
      </c>
      <c r="S5179" t="s">
        <v>229</v>
      </c>
      <c r="T5179" t="s">
        <v>95</v>
      </c>
      <c r="U5179">
        <v>3</v>
      </c>
      <c r="V5179">
        <v>23</v>
      </c>
      <c r="W5179">
        <v>2020</v>
      </c>
      <c r="X5179" cm="1">
        <f t="array" ref="X5179">_xlfn.IFS(U5179&lt;=3,1,U5179&lt;=6,2,U5179&lt;=9,3,U5179&lt;=12,4)</f>
        <v>1</v>
      </c>
    </row>
    <row r="5180" spans="1:24" x14ac:dyDescent="0.4">
      <c r="A5180" t="s">
        <v>22059</v>
      </c>
      <c r="B5180" s="24">
        <v>84</v>
      </c>
      <c r="C5180" s="24" t="s">
        <v>39379</v>
      </c>
      <c r="D5180" t="s">
        <v>98</v>
      </c>
      <c r="E5180" t="s">
        <v>39383</v>
      </c>
      <c r="F5180" t="s">
        <v>144</v>
      </c>
      <c r="G5180" t="s">
        <v>39161</v>
      </c>
      <c r="H5180" s="19">
        <v>43504</v>
      </c>
      <c r="I5180">
        <f t="shared" si="80"/>
        <v>2019</v>
      </c>
      <c r="J5180" t="s">
        <v>22060</v>
      </c>
      <c r="K5180" t="s">
        <v>22061</v>
      </c>
      <c r="L5180" t="s">
        <v>148</v>
      </c>
      <c r="M5180">
        <v>37678.007180000001</v>
      </c>
      <c r="N5180">
        <v>117</v>
      </c>
      <c r="O5180" s="24" t="s">
        <v>39479</v>
      </c>
      <c r="P5180" t="s">
        <v>129</v>
      </c>
      <c r="Q5180" s="19">
        <v>43511</v>
      </c>
      <c r="R5180">
        <v>7</v>
      </c>
      <c r="S5180" t="s">
        <v>109</v>
      </c>
      <c r="T5180" t="s">
        <v>110</v>
      </c>
      <c r="U5180">
        <v>2</v>
      </c>
      <c r="V5180">
        <v>8</v>
      </c>
      <c r="W5180">
        <v>2019</v>
      </c>
      <c r="X5180" cm="1">
        <f t="array" ref="X5180">_xlfn.IFS(U5180&lt;=3,1,U5180&lt;=6,2,U5180&lt;=9,3,U5180&lt;=12,4)</f>
        <v>1</v>
      </c>
    </row>
    <row r="5181" spans="1:24" x14ac:dyDescent="0.4">
      <c r="A5181" t="s">
        <v>22063</v>
      </c>
      <c r="B5181" s="24">
        <v>79</v>
      </c>
      <c r="C5181" s="24" t="s">
        <v>39379</v>
      </c>
      <c r="D5181" t="s">
        <v>83</v>
      </c>
      <c r="E5181" t="s">
        <v>39387</v>
      </c>
      <c r="F5181" t="s">
        <v>584</v>
      </c>
      <c r="G5181" t="s">
        <v>190</v>
      </c>
      <c r="H5181" s="19">
        <v>44943</v>
      </c>
      <c r="I5181">
        <f t="shared" si="80"/>
        <v>2023</v>
      </c>
      <c r="J5181" t="s">
        <v>22064</v>
      </c>
      <c r="K5181" t="s">
        <v>22065</v>
      </c>
      <c r="L5181" t="s">
        <v>167</v>
      </c>
      <c r="M5181">
        <v>75845.239379999999</v>
      </c>
      <c r="N5181">
        <v>333</v>
      </c>
      <c r="O5181" s="24" t="s">
        <v>39480</v>
      </c>
      <c r="P5181" t="s">
        <v>120</v>
      </c>
      <c r="Q5181" s="19">
        <v>44953</v>
      </c>
      <c r="R5181">
        <v>10</v>
      </c>
      <c r="S5181" t="s">
        <v>131</v>
      </c>
      <c r="T5181" t="s">
        <v>110</v>
      </c>
      <c r="U5181">
        <v>1</v>
      </c>
      <c r="V5181">
        <v>17</v>
      </c>
      <c r="W5181">
        <v>2023</v>
      </c>
      <c r="X5181" cm="1">
        <f t="array" ref="X5181">_xlfn.IFS(U5181&lt;=3,1,U5181&lt;=6,2,U5181&lt;=9,3,U5181&lt;=12,4)</f>
        <v>1</v>
      </c>
    </row>
    <row r="5182" spans="1:24" x14ac:dyDescent="0.4">
      <c r="A5182" t="s">
        <v>11350</v>
      </c>
      <c r="B5182" s="24">
        <v>80</v>
      </c>
      <c r="C5182" s="24" t="s">
        <v>39379</v>
      </c>
      <c r="D5182" t="s">
        <v>83</v>
      </c>
      <c r="E5182" t="s">
        <v>39387</v>
      </c>
      <c r="F5182" t="s">
        <v>144</v>
      </c>
      <c r="G5182" t="s">
        <v>114</v>
      </c>
      <c r="H5182" s="19">
        <v>44592</v>
      </c>
      <c r="I5182">
        <f t="shared" si="80"/>
        <v>2022</v>
      </c>
      <c r="J5182" t="s">
        <v>22067</v>
      </c>
      <c r="K5182" t="s">
        <v>18203</v>
      </c>
      <c r="L5182" t="s">
        <v>104</v>
      </c>
      <c r="M5182">
        <v>2177.7924440000002</v>
      </c>
      <c r="N5182">
        <v>358</v>
      </c>
      <c r="O5182" s="24" t="s">
        <v>39480</v>
      </c>
      <c r="P5182" t="s">
        <v>129</v>
      </c>
      <c r="Q5182" s="19">
        <v>44595</v>
      </c>
      <c r="R5182">
        <v>3</v>
      </c>
      <c r="S5182" t="s">
        <v>94</v>
      </c>
      <c r="T5182" t="s">
        <v>132</v>
      </c>
      <c r="U5182">
        <v>1</v>
      </c>
      <c r="V5182">
        <v>31</v>
      </c>
      <c r="W5182">
        <v>2022</v>
      </c>
      <c r="X5182" cm="1">
        <f t="array" ref="X5182">_xlfn.IFS(U5182&lt;=3,1,U5182&lt;=6,2,U5182&lt;=9,3,U5182&lt;=12,4)</f>
        <v>1</v>
      </c>
    </row>
    <row r="5183" spans="1:24" x14ac:dyDescent="0.4">
      <c r="A5183" t="s">
        <v>15967</v>
      </c>
      <c r="B5183" s="24">
        <v>73</v>
      </c>
      <c r="C5183" s="24" t="s">
        <v>39379</v>
      </c>
      <c r="D5183" t="s">
        <v>83</v>
      </c>
      <c r="E5183" t="s">
        <v>39387</v>
      </c>
      <c r="F5183" t="s">
        <v>300</v>
      </c>
      <c r="G5183" t="s">
        <v>39162</v>
      </c>
      <c r="H5183" s="19">
        <v>43946</v>
      </c>
      <c r="I5183">
        <f t="shared" si="80"/>
        <v>2020</v>
      </c>
      <c r="J5183" t="s">
        <v>22069</v>
      </c>
      <c r="K5183" t="s">
        <v>22070</v>
      </c>
      <c r="L5183" t="s">
        <v>148</v>
      </c>
      <c r="M5183">
        <v>24358.559959999999</v>
      </c>
      <c r="N5183">
        <v>163</v>
      </c>
      <c r="O5183" s="24" t="s">
        <v>39479</v>
      </c>
      <c r="P5183" t="s">
        <v>129</v>
      </c>
      <c r="Q5183" s="19">
        <v>43969</v>
      </c>
      <c r="R5183">
        <v>23</v>
      </c>
      <c r="S5183" t="s">
        <v>142</v>
      </c>
      <c r="T5183" t="s">
        <v>110</v>
      </c>
      <c r="U5183">
        <v>4</v>
      </c>
      <c r="V5183">
        <v>25</v>
      </c>
      <c r="W5183">
        <v>2020</v>
      </c>
      <c r="X5183" cm="1">
        <f t="array" ref="X5183">_xlfn.IFS(U5183&lt;=3,1,U5183&lt;=6,2,U5183&lt;=9,3,U5183&lt;=12,4)</f>
        <v>2</v>
      </c>
    </row>
    <row r="5184" spans="1:24" x14ac:dyDescent="0.4">
      <c r="A5184" t="s">
        <v>22072</v>
      </c>
      <c r="B5184" s="24">
        <v>54</v>
      </c>
      <c r="C5184" s="24" t="s">
        <v>39378</v>
      </c>
      <c r="D5184" t="s">
        <v>98</v>
      </c>
      <c r="E5184" t="s">
        <v>39382</v>
      </c>
      <c r="F5184" t="s">
        <v>113</v>
      </c>
      <c r="G5184" t="s">
        <v>114</v>
      </c>
      <c r="H5184" s="19">
        <v>45088</v>
      </c>
      <c r="I5184">
        <f t="shared" si="80"/>
        <v>2023</v>
      </c>
      <c r="J5184" t="s">
        <v>22073</v>
      </c>
      <c r="K5184" t="s">
        <v>4414</v>
      </c>
      <c r="L5184" t="s">
        <v>158</v>
      </c>
      <c r="M5184">
        <v>14598.85874</v>
      </c>
      <c r="N5184">
        <v>331</v>
      </c>
      <c r="O5184" s="24" t="s">
        <v>39480</v>
      </c>
      <c r="P5184" t="s">
        <v>120</v>
      </c>
      <c r="Q5184" s="19">
        <v>45099</v>
      </c>
      <c r="R5184">
        <v>11</v>
      </c>
      <c r="S5184" t="s">
        <v>229</v>
      </c>
      <c r="T5184" t="s">
        <v>132</v>
      </c>
      <c r="U5184">
        <v>6</v>
      </c>
      <c r="V5184">
        <v>11</v>
      </c>
      <c r="W5184">
        <v>2023</v>
      </c>
      <c r="X5184" cm="1">
        <f t="array" ref="X5184">_xlfn.IFS(U5184&lt;=3,1,U5184&lt;=6,2,U5184&lt;=9,3,U5184&lt;=12,4)</f>
        <v>2</v>
      </c>
    </row>
    <row r="5185" spans="1:24" x14ac:dyDescent="0.4">
      <c r="A5185" t="s">
        <v>22075</v>
      </c>
      <c r="B5185" s="24">
        <v>48</v>
      </c>
      <c r="C5185" s="24" t="s">
        <v>39378</v>
      </c>
      <c r="D5185" t="s">
        <v>83</v>
      </c>
      <c r="E5185" t="s">
        <v>39384</v>
      </c>
      <c r="F5185" t="s">
        <v>300</v>
      </c>
      <c r="G5185" t="s">
        <v>114</v>
      </c>
      <c r="H5185" s="19">
        <v>45117</v>
      </c>
      <c r="I5185">
        <f t="shared" si="80"/>
        <v>2023</v>
      </c>
      <c r="J5185" t="s">
        <v>22076</v>
      </c>
      <c r="K5185" t="s">
        <v>7098</v>
      </c>
      <c r="L5185" t="s">
        <v>148</v>
      </c>
      <c r="M5185">
        <v>7448.9120220000004</v>
      </c>
      <c r="N5185">
        <v>329</v>
      </c>
      <c r="O5185" s="24" t="s">
        <v>39480</v>
      </c>
      <c r="P5185" t="s">
        <v>92</v>
      </c>
      <c r="Q5185" s="19">
        <v>45121</v>
      </c>
      <c r="R5185">
        <v>4</v>
      </c>
      <c r="S5185" t="s">
        <v>94</v>
      </c>
      <c r="T5185" t="s">
        <v>132</v>
      </c>
      <c r="U5185">
        <v>7</v>
      </c>
      <c r="V5185">
        <v>10</v>
      </c>
      <c r="W5185">
        <v>2023</v>
      </c>
      <c r="X5185" cm="1">
        <f t="array" ref="X5185">_xlfn.IFS(U5185&lt;=3,1,U5185&lt;=6,2,U5185&lt;=9,3,U5185&lt;=12,4)</f>
        <v>3</v>
      </c>
    </row>
    <row r="5186" spans="1:24" x14ac:dyDescent="0.4">
      <c r="A5186" t="s">
        <v>22078</v>
      </c>
      <c r="B5186" s="24">
        <v>69</v>
      </c>
      <c r="C5186" s="24" t="s">
        <v>39379</v>
      </c>
      <c r="D5186" t="s">
        <v>83</v>
      </c>
      <c r="E5186" t="s">
        <v>39387</v>
      </c>
      <c r="F5186" t="s">
        <v>173</v>
      </c>
      <c r="G5186" t="s">
        <v>39161</v>
      </c>
      <c r="H5186" s="19">
        <v>44579</v>
      </c>
      <c r="I5186">
        <f t="shared" si="80"/>
        <v>2022</v>
      </c>
      <c r="J5186" t="s">
        <v>22079</v>
      </c>
      <c r="K5186" t="s">
        <v>22080</v>
      </c>
      <c r="L5186" t="s">
        <v>89</v>
      </c>
      <c r="M5186">
        <v>23822.648079999999</v>
      </c>
      <c r="N5186">
        <v>170</v>
      </c>
      <c r="O5186" s="24" t="s">
        <v>39479</v>
      </c>
      <c r="P5186" t="s">
        <v>120</v>
      </c>
      <c r="Q5186" s="19">
        <v>44605</v>
      </c>
      <c r="R5186">
        <v>26</v>
      </c>
      <c r="S5186" t="s">
        <v>94</v>
      </c>
      <c r="T5186" t="s">
        <v>110</v>
      </c>
      <c r="U5186">
        <v>1</v>
      </c>
      <c r="V5186">
        <v>18</v>
      </c>
      <c r="W5186">
        <v>2022</v>
      </c>
      <c r="X5186" cm="1">
        <f t="array" ref="X5186">_xlfn.IFS(U5186&lt;=3,1,U5186&lt;=6,2,U5186&lt;=9,3,U5186&lt;=12,4)</f>
        <v>1</v>
      </c>
    </row>
    <row r="5187" spans="1:24" x14ac:dyDescent="0.4">
      <c r="A5187" t="s">
        <v>22082</v>
      </c>
      <c r="B5187" s="24">
        <v>85</v>
      </c>
      <c r="C5187" s="24" t="s">
        <v>39379</v>
      </c>
      <c r="D5187" t="s">
        <v>98</v>
      </c>
      <c r="E5187" t="s">
        <v>39383</v>
      </c>
      <c r="F5187" t="s">
        <v>84</v>
      </c>
      <c r="G5187" t="s">
        <v>39161</v>
      </c>
      <c r="H5187" s="19">
        <v>44668</v>
      </c>
      <c r="I5187">
        <f t="shared" si="80"/>
        <v>2022</v>
      </c>
      <c r="J5187" t="s">
        <v>22083</v>
      </c>
      <c r="K5187" t="s">
        <v>22084</v>
      </c>
      <c r="L5187" t="s">
        <v>89</v>
      </c>
      <c r="M5187">
        <v>10122.189410000001</v>
      </c>
      <c r="N5187">
        <v>263</v>
      </c>
      <c r="O5187" s="24" t="s">
        <v>39478</v>
      </c>
      <c r="P5187" t="s">
        <v>120</v>
      </c>
      <c r="Q5187" s="19">
        <v>44690</v>
      </c>
      <c r="R5187">
        <v>22</v>
      </c>
      <c r="S5187" t="s">
        <v>109</v>
      </c>
      <c r="T5187" t="s">
        <v>132</v>
      </c>
      <c r="U5187">
        <v>4</v>
      </c>
      <c r="V5187">
        <v>17</v>
      </c>
      <c r="W5187">
        <v>2022</v>
      </c>
      <c r="X5187" cm="1">
        <f t="array" ref="X5187">_xlfn.IFS(U5187&lt;=3,1,U5187&lt;=6,2,U5187&lt;=9,3,U5187&lt;=12,4)</f>
        <v>2</v>
      </c>
    </row>
    <row r="5188" spans="1:24" x14ac:dyDescent="0.4">
      <c r="A5188" t="s">
        <v>22086</v>
      </c>
      <c r="B5188" s="24">
        <v>40</v>
      </c>
      <c r="C5188" s="24" t="s">
        <v>39378</v>
      </c>
      <c r="D5188" t="s">
        <v>83</v>
      </c>
      <c r="E5188" t="s">
        <v>39384</v>
      </c>
      <c r="F5188" t="s">
        <v>99</v>
      </c>
      <c r="G5188" t="s">
        <v>39162</v>
      </c>
      <c r="H5188" s="19">
        <v>44609</v>
      </c>
      <c r="I5188">
        <f t="shared" ref="I5188:I5251" si="81">YEAR(H5188)</f>
        <v>2022</v>
      </c>
      <c r="J5188" t="s">
        <v>9394</v>
      </c>
      <c r="K5188" t="s">
        <v>22087</v>
      </c>
      <c r="L5188" t="s">
        <v>158</v>
      </c>
      <c r="M5188">
        <v>33960.244420000003</v>
      </c>
      <c r="N5188">
        <v>175</v>
      </c>
      <c r="O5188" s="24" t="s">
        <v>39479</v>
      </c>
      <c r="P5188" t="s">
        <v>120</v>
      </c>
      <c r="Q5188" s="19">
        <v>44627</v>
      </c>
      <c r="R5188">
        <v>18</v>
      </c>
      <c r="S5188" t="s">
        <v>94</v>
      </c>
      <c r="T5188" t="s">
        <v>95</v>
      </c>
      <c r="U5188">
        <v>2</v>
      </c>
      <c r="V5188">
        <v>17</v>
      </c>
      <c r="W5188">
        <v>2022</v>
      </c>
      <c r="X5188" cm="1">
        <f t="array" ref="X5188">_xlfn.IFS(U5188&lt;=3,1,U5188&lt;=6,2,U5188&lt;=9,3,U5188&lt;=12,4)</f>
        <v>1</v>
      </c>
    </row>
    <row r="5189" spans="1:24" x14ac:dyDescent="0.4">
      <c r="A5189" t="s">
        <v>22089</v>
      </c>
      <c r="B5189" s="24">
        <v>48</v>
      </c>
      <c r="C5189" s="24" t="s">
        <v>39378</v>
      </c>
      <c r="D5189" t="s">
        <v>83</v>
      </c>
      <c r="E5189" t="s">
        <v>39384</v>
      </c>
      <c r="F5189" t="s">
        <v>173</v>
      </c>
      <c r="G5189" t="s">
        <v>39161</v>
      </c>
      <c r="H5189" s="19">
        <v>45187</v>
      </c>
      <c r="I5189">
        <f t="shared" si="81"/>
        <v>2023</v>
      </c>
      <c r="J5189" t="s">
        <v>22090</v>
      </c>
      <c r="K5189" t="s">
        <v>12544</v>
      </c>
      <c r="L5189" t="s">
        <v>148</v>
      </c>
      <c r="M5189">
        <v>938.12796309999999</v>
      </c>
      <c r="N5189">
        <v>379</v>
      </c>
      <c r="O5189" s="24" t="s">
        <v>39480</v>
      </c>
      <c r="P5189" t="s">
        <v>92</v>
      </c>
      <c r="Q5189" s="19">
        <v>45208</v>
      </c>
      <c r="R5189">
        <v>21</v>
      </c>
      <c r="S5189" t="s">
        <v>109</v>
      </c>
      <c r="T5189" t="s">
        <v>95</v>
      </c>
      <c r="U5189">
        <v>9</v>
      </c>
      <c r="V5189">
        <v>18</v>
      </c>
      <c r="W5189">
        <v>2023</v>
      </c>
      <c r="X5189" cm="1">
        <f t="array" ref="X5189">_xlfn.IFS(U5189&lt;=3,1,U5189&lt;=6,2,U5189&lt;=9,3,U5189&lt;=12,4)</f>
        <v>3</v>
      </c>
    </row>
    <row r="5190" spans="1:24" x14ac:dyDescent="0.4">
      <c r="A5190" t="s">
        <v>22092</v>
      </c>
      <c r="B5190" s="24">
        <v>46</v>
      </c>
      <c r="C5190" s="24" t="s">
        <v>39378</v>
      </c>
      <c r="D5190" t="s">
        <v>98</v>
      </c>
      <c r="E5190" t="s">
        <v>39382</v>
      </c>
      <c r="F5190" t="s">
        <v>300</v>
      </c>
      <c r="G5190" t="s">
        <v>114</v>
      </c>
      <c r="H5190" s="19">
        <v>43749</v>
      </c>
      <c r="I5190">
        <f t="shared" si="81"/>
        <v>2019</v>
      </c>
      <c r="J5190" t="s">
        <v>22093</v>
      </c>
      <c r="K5190" t="s">
        <v>22094</v>
      </c>
      <c r="L5190" t="s">
        <v>104</v>
      </c>
      <c r="M5190">
        <v>13224.57813</v>
      </c>
      <c r="N5190">
        <v>151</v>
      </c>
      <c r="O5190" s="24" t="s">
        <v>39479</v>
      </c>
      <c r="P5190" t="s">
        <v>120</v>
      </c>
      <c r="Q5190" s="19">
        <v>43755</v>
      </c>
      <c r="R5190">
        <v>6</v>
      </c>
      <c r="S5190" t="s">
        <v>94</v>
      </c>
      <c r="T5190" t="s">
        <v>132</v>
      </c>
      <c r="U5190">
        <v>10</v>
      </c>
      <c r="V5190">
        <v>11</v>
      </c>
      <c r="W5190">
        <v>2019</v>
      </c>
      <c r="X5190" cm="1">
        <f t="array" ref="X5190">_xlfn.IFS(U5190&lt;=3,1,U5190&lt;=6,2,U5190&lt;=9,3,U5190&lt;=12,4)</f>
        <v>4</v>
      </c>
    </row>
    <row r="5191" spans="1:24" x14ac:dyDescent="0.4">
      <c r="A5191" t="s">
        <v>22096</v>
      </c>
      <c r="B5191" s="24">
        <v>45</v>
      </c>
      <c r="C5191" s="24" t="s">
        <v>39378</v>
      </c>
      <c r="D5191" t="s">
        <v>83</v>
      </c>
      <c r="E5191" t="s">
        <v>39384</v>
      </c>
      <c r="F5191" t="s">
        <v>113</v>
      </c>
      <c r="G5191" t="s">
        <v>114</v>
      </c>
      <c r="H5191" s="19">
        <v>44964</v>
      </c>
      <c r="I5191">
        <f t="shared" si="81"/>
        <v>2023</v>
      </c>
      <c r="J5191" t="s">
        <v>1799</v>
      </c>
      <c r="K5191" t="s">
        <v>22097</v>
      </c>
      <c r="L5191" t="s">
        <v>167</v>
      </c>
      <c r="M5191">
        <v>3718.5299909999999</v>
      </c>
      <c r="N5191">
        <v>186</v>
      </c>
      <c r="O5191" s="24" t="s">
        <v>39479</v>
      </c>
      <c r="P5191" t="s">
        <v>129</v>
      </c>
      <c r="Q5191" s="19">
        <v>44991</v>
      </c>
      <c r="R5191">
        <v>27</v>
      </c>
      <c r="S5191" t="s">
        <v>109</v>
      </c>
      <c r="T5191" t="s">
        <v>132</v>
      </c>
      <c r="U5191">
        <v>2</v>
      </c>
      <c r="V5191">
        <v>7</v>
      </c>
      <c r="W5191">
        <v>2023</v>
      </c>
      <c r="X5191" cm="1">
        <f t="array" ref="X5191">_xlfn.IFS(U5191&lt;=3,1,U5191&lt;=6,2,U5191&lt;=9,3,U5191&lt;=12,4)</f>
        <v>1</v>
      </c>
    </row>
    <row r="5192" spans="1:24" x14ac:dyDescent="0.4">
      <c r="A5192" t="s">
        <v>22099</v>
      </c>
      <c r="B5192" s="24">
        <v>74</v>
      </c>
      <c r="C5192" s="24" t="s">
        <v>39379</v>
      </c>
      <c r="D5192" t="s">
        <v>83</v>
      </c>
      <c r="E5192" t="s">
        <v>39387</v>
      </c>
      <c r="F5192" t="s">
        <v>173</v>
      </c>
      <c r="G5192" t="s">
        <v>39161</v>
      </c>
      <c r="H5192" s="19">
        <v>44610</v>
      </c>
      <c r="I5192">
        <f t="shared" si="81"/>
        <v>2022</v>
      </c>
      <c r="J5192" t="s">
        <v>22100</v>
      </c>
      <c r="K5192" t="s">
        <v>22101</v>
      </c>
      <c r="L5192" t="s">
        <v>148</v>
      </c>
      <c r="M5192">
        <v>14709.39057</v>
      </c>
      <c r="N5192">
        <v>254</v>
      </c>
      <c r="O5192" s="24" t="s">
        <v>39478</v>
      </c>
      <c r="P5192" t="s">
        <v>120</v>
      </c>
      <c r="Q5192" s="19">
        <v>44618</v>
      </c>
      <c r="R5192">
        <v>8</v>
      </c>
      <c r="S5192" t="s">
        <v>142</v>
      </c>
      <c r="T5192" t="s">
        <v>95</v>
      </c>
      <c r="U5192">
        <v>2</v>
      </c>
      <c r="V5192">
        <v>18</v>
      </c>
      <c r="W5192">
        <v>2022</v>
      </c>
      <c r="X5192" cm="1">
        <f t="array" ref="X5192">_xlfn.IFS(U5192&lt;=3,1,U5192&lt;=6,2,U5192&lt;=9,3,U5192&lt;=12,4)</f>
        <v>1</v>
      </c>
    </row>
    <row r="5193" spans="1:24" x14ac:dyDescent="0.4">
      <c r="A5193" t="s">
        <v>22103</v>
      </c>
      <c r="B5193" s="24">
        <v>52</v>
      </c>
      <c r="C5193" s="24" t="s">
        <v>39378</v>
      </c>
      <c r="D5193" t="s">
        <v>98</v>
      </c>
      <c r="E5193" t="s">
        <v>39382</v>
      </c>
      <c r="F5193" t="s">
        <v>300</v>
      </c>
      <c r="G5193" t="s">
        <v>190</v>
      </c>
      <c r="H5193" s="19">
        <v>43441</v>
      </c>
      <c r="I5193">
        <f t="shared" si="81"/>
        <v>2018</v>
      </c>
      <c r="J5193" t="s">
        <v>22104</v>
      </c>
      <c r="K5193" t="s">
        <v>956</v>
      </c>
      <c r="L5193" t="s">
        <v>148</v>
      </c>
      <c r="M5193">
        <v>63458.134510000004</v>
      </c>
      <c r="N5193">
        <v>364</v>
      </c>
      <c r="O5193" s="24" t="s">
        <v>39480</v>
      </c>
      <c r="P5193" t="s">
        <v>92</v>
      </c>
      <c r="Q5193" s="19">
        <v>43458</v>
      </c>
      <c r="R5193">
        <v>17</v>
      </c>
      <c r="S5193" t="s">
        <v>109</v>
      </c>
      <c r="T5193" t="s">
        <v>95</v>
      </c>
      <c r="U5193">
        <v>12</v>
      </c>
      <c r="V5193">
        <v>7</v>
      </c>
      <c r="W5193">
        <v>2018</v>
      </c>
      <c r="X5193" cm="1">
        <f t="array" ref="X5193">_xlfn.IFS(U5193&lt;=3,1,U5193&lt;=6,2,U5193&lt;=9,3,U5193&lt;=12,4)</f>
        <v>4</v>
      </c>
    </row>
    <row r="5194" spans="1:24" x14ac:dyDescent="0.4">
      <c r="A5194" t="s">
        <v>22106</v>
      </c>
      <c r="B5194" s="24">
        <v>74</v>
      </c>
      <c r="C5194" s="24" t="s">
        <v>39379</v>
      </c>
      <c r="D5194" t="s">
        <v>83</v>
      </c>
      <c r="E5194" t="s">
        <v>39387</v>
      </c>
      <c r="F5194" t="s">
        <v>113</v>
      </c>
      <c r="G5194" t="s">
        <v>85</v>
      </c>
      <c r="H5194" s="19">
        <v>44511</v>
      </c>
      <c r="I5194">
        <f t="shared" si="81"/>
        <v>2021</v>
      </c>
      <c r="J5194" t="s">
        <v>22107</v>
      </c>
      <c r="K5194" t="s">
        <v>22108</v>
      </c>
      <c r="L5194" t="s">
        <v>158</v>
      </c>
      <c r="M5194">
        <v>53840.29997</v>
      </c>
      <c r="N5194">
        <v>101</v>
      </c>
      <c r="O5194" s="24" t="s">
        <v>39479</v>
      </c>
      <c r="P5194" t="s">
        <v>92</v>
      </c>
      <c r="Q5194" s="19">
        <v>44519</v>
      </c>
      <c r="R5194">
        <v>8</v>
      </c>
      <c r="S5194" t="s">
        <v>142</v>
      </c>
      <c r="T5194" t="s">
        <v>132</v>
      </c>
      <c r="U5194">
        <v>11</v>
      </c>
      <c r="V5194">
        <v>11</v>
      </c>
      <c r="W5194">
        <v>2021</v>
      </c>
      <c r="X5194" cm="1">
        <f t="array" ref="X5194">_xlfn.IFS(U5194&lt;=3,1,U5194&lt;=6,2,U5194&lt;=9,3,U5194&lt;=12,4)</f>
        <v>4</v>
      </c>
    </row>
    <row r="5195" spans="1:24" x14ac:dyDescent="0.4">
      <c r="A5195" t="s">
        <v>22111</v>
      </c>
      <c r="B5195" s="24">
        <v>25</v>
      </c>
      <c r="C5195" s="24" t="s">
        <v>39380</v>
      </c>
      <c r="D5195" t="s">
        <v>83</v>
      </c>
      <c r="E5195" t="s">
        <v>39386</v>
      </c>
      <c r="F5195" t="s">
        <v>584</v>
      </c>
      <c r="G5195" t="s">
        <v>100</v>
      </c>
      <c r="H5195" s="19">
        <v>44466</v>
      </c>
      <c r="I5195">
        <f t="shared" si="81"/>
        <v>2021</v>
      </c>
      <c r="J5195" t="s">
        <v>22112</v>
      </c>
      <c r="K5195" t="s">
        <v>4382</v>
      </c>
      <c r="L5195" t="s">
        <v>148</v>
      </c>
      <c r="M5195">
        <v>31450.803459999999</v>
      </c>
      <c r="N5195">
        <v>290</v>
      </c>
      <c r="O5195" s="24" t="s">
        <v>39478</v>
      </c>
      <c r="P5195" t="s">
        <v>129</v>
      </c>
      <c r="Q5195" s="19">
        <v>44491</v>
      </c>
      <c r="R5195">
        <v>25</v>
      </c>
      <c r="S5195" t="s">
        <v>94</v>
      </c>
      <c r="T5195" t="s">
        <v>95</v>
      </c>
      <c r="U5195">
        <v>9</v>
      </c>
      <c r="V5195">
        <v>27</v>
      </c>
      <c r="W5195">
        <v>2021</v>
      </c>
      <c r="X5195" cm="1">
        <f t="array" ref="X5195">_xlfn.IFS(U5195&lt;=3,1,U5195&lt;=6,2,U5195&lt;=9,3,U5195&lt;=12,4)</f>
        <v>3</v>
      </c>
    </row>
    <row r="5196" spans="1:24" x14ac:dyDescent="0.4">
      <c r="A5196" t="s">
        <v>3373</v>
      </c>
      <c r="B5196" s="24">
        <v>55</v>
      </c>
      <c r="C5196" s="24" t="s">
        <v>39378</v>
      </c>
      <c r="D5196" t="s">
        <v>98</v>
      </c>
      <c r="E5196" t="s">
        <v>39382</v>
      </c>
      <c r="F5196" t="s">
        <v>84</v>
      </c>
      <c r="G5196" t="s">
        <v>100</v>
      </c>
      <c r="H5196" s="19">
        <v>44971</v>
      </c>
      <c r="I5196">
        <f t="shared" si="81"/>
        <v>2023</v>
      </c>
      <c r="J5196" t="s">
        <v>22114</v>
      </c>
      <c r="K5196" t="s">
        <v>22115</v>
      </c>
      <c r="L5196" t="s">
        <v>148</v>
      </c>
      <c r="M5196">
        <v>20332.441320000002</v>
      </c>
      <c r="N5196">
        <v>334</v>
      </c>
      <c r="O5196" s="24" t="s">
        <v>39480</v>
      </c>
      <c r="P5196" t="s">
        <v>120</v>
      </c>
      <c r="Q5196" s="19">
        <v>44990</v>
      </c>
      <c r="R5196">
        <v>19</v>
      </c>
      <c r="S5196" t="s">
        <v>229</v>
      </c>
      <c r="T5196" t="s">
        <v>132</v>
      </c>
      <c r="U5196">
        <v>2</v>
      </c>
      <c r="V5196">
        <v>14</v>
      </c>
      <c r="W5196">
        <v>2023</v>
      </c>
      <c r="X5196" cm="1">
        <f t="array" ref="X5196">_xlfn.IFS(U5196&lt;=3,1,U5196&lt;=6,2,U5196&lt;=9,3,U5196&lt;=12,4)</f>
        <v>1</v>
      </c>
    </row>
    <row r="5197" spans="1:24" x14ac:dyDescent="0.4">
      <c r="A5197" t="s">
        <v>13895</v>
      </c>
      <c r="B5197" s="24">
        <v>77</v>
      </c>
      <c r="C5197" s="24" t="s">
        <v>39379</v>
      </c>
      <c r="D5197" t="s">
        <v>83</v>
      </c>
      <c r="E5197" t="s">
        <v>39387</v>
      </c>
      <c r="F5197" t="s">
        <v>300</v>
      </c>
      <c r="G5197" t="s">
        <v>190</v>
      </c>
      <c r="H5197" s="19">
        <v>43967</v>
      </c>
      <c r="I5197">
        <f t="shared" si="81"/>
        <v>2020</v>
      </c>
      <c r="J5197" t="s">
        <v>22117</v>
      </c>
      <c r="K5197" t="s">
        <v>22118</v>
      </c>
      <c r="L5197" t="s">
        <v>104</v>
      </c>
      <c r="M5197">
        <v>45879.622150000003</v>
      </c>
      <c r="N5197">
        <v>297</v>
      </c>
      <c r="O5197" s="24" t="s">
        <v>39478</v>
      </c>
      <c r="P5197" t="s">
        <v>120</v>
      </c>
      <c r="Q5197" s="19">
        <v>43981</v>
      </c>
      <c r="R5197">
        <v>14</v>
      </c>
      <c r="S5197" t="s">
        <v>142</v>
      </c>
      <c r="T5197" t="s">
        <v>132</v>
      </c>
      <c r="U5197">
        <v>5</v>
      </c>
      <c r="V5197">
        <v>16</v>
      </c>
      <c r="W5197">
        <v>2020</v>
      </c>
      <c r="X5197" cm="1">
        <f t="array" ref="X5197">_xlfn.IFS(U5197&lt;=3,1,U5197&lt;=6,2,U5197&lt;=9,3,U5197&lt;=12,4)</f>
        <v>2</v>
      </c>
    </row>
    <row r="5198" spans="1:24" x14ac:dyDescent="0.4">
      <c r="A5198" t="s">
        <v>22120</v>
      </c>
      <c r="B5198" s="24">
        <v>61</v>
      </c>
      <c r="C5198" s="24" t="s">
        <v>39379</v>
      </c>
      <c r="D5198" t="s">
        <v>98</v>
      </c>
      <c r="E5198" t="s">
        <v>39383</v>
      </c>
      <c r="F5198" t="s">
        <v>84</v>
      </c>
      <c r="G5198" t="s">
        <v>39161</v>
      </c>
      <c r="H5198" s="19">
        <v>44423</v>
      </c>
      <c r="I5198">
        <f t="shared" si="81"/>
        <v>2021</v>
      </c>
      <c r="J5198" t="s">
        <v>22121</v>
      </c>
      <c r="K5198" t="s">
        <v>22122</v>
      </c>
      <c r="L5198" t="s">
        <v>167</v>
      </c>
      <c r="M5198">
        <v>4893.5391</v>
      </c>
      <c r="N5198">
        <v>343</v>
      </c>
      <c r="O5198" s="24" t="s">
        <v>39480</v>
      </c>
      <c r="P5198" t="s">
        <v>92</v>
      </c>
      <c r="Q5198" s="19">
        <v>44426</v>
      </c>
      <c r="R5198">
        <v>3</v>
      </c>
      <c r="S5198" t="s">
        <v>131</v>
      </c>
      <c r="T5198" t="s">
        <v>95</v>
      </c>
      <c r="U5198">
        <v>8</v>
      </c>
      <c r="V5198">
        <v>15</v>
      </c>
      <c r="W5198">
        <v>2021</v>
      </c>
      <c r="X5198" cm="1">
        <f t="array" ref="X5198">_xlfn.IFS(U5198&lt;=3,1,U5198&lt;=6,2,U5198&lt;=9,3,U5198&lt;=12,4)</f>
        <v>3</v>
      </c>
    </row>
    <row r="5199" spans="1:24" x14ac:dyDescent="0.4">
      <c r="A5199" t="s">
        <v>22124</v>
      </c>
      <c r="B5199" s="24">
        <v>84</v>
      </c>
      <c r="C5199" s="24" t="s">
        <v>39379</v>
      </c>
      <c r="D5199" t="s">
        <v>83</v>
      </c>
      <c r="E5199" t="s">
        <v>39387</v>
      </c>
      <c r="F5199" t="s">
        <v>173</v>
      </c>
      <c r="G5199" t="s">
        <v>100</v>
      </c>
      <c r="H5199" s="19">
        <v>43537</v>
      </c>
      <c r="I5199">
        <f t="shared" si="81"/>
        <v>2019</v>
      </c>
      <c r="J5199" t="s">
        <v>22125</v>
      </c>
      <c r="K5199" t="s">
        <v>22126</v>
      </c>
      <c r="L5199" t="s">
        <v>158</v>
      </c>
      <c r="M5199">
        <v>20827.91372</v>
      </c>
      <c r="N5199">
        <v>411</v>
      </c>
      <c r="O5199" s="24" t="s">
        <v>39477</v>
      </c>
      <c r="P5199" t="s">
        <v>129</v>
      </c>
      <c r="Q5199" s="19">
        <v>43552</v>
      </c>
      <c r="R5199">
        <v>15</v>
      </c>
      <c r="S5199" t="s">
        <v>131</v>
      </c>
      <c r="T5199" t="s">
        <v>132</v>
      </c>
      <c r="U5199">
        <v>3</v>
      </c>
      <c r="V5199">
        <v>13</v>
      </c>
      <c r="W5199">
        <v>2019</v>
      </c>
      <c r="X5199" cm="1">
        <f t="array" ref="X5199">_xlfn.IFS(U5199&lt;=3,1,U5199&lt;=6,2,U5199&lt;=9,3,U5199&lt;=12,4)</f>
        <v>1</v>
      </c>
    </row>
    <row r="5200" spans="1:24" x14ac:dyDescent="0.4">
      <c r="A5200" t="s">
        <v>22128</v>
      </c>
      <c r="B5200" s="24">
        <v>18</v>
      </c>
      <c r="C5200" s="24" t="s">
        <v>39380</v>
      </c>
      <c r="D5200" t="s">
        <v>98</v>
      </c>
      <c r="E5200" t="s">
        <v>39385</v>
      </c>
      <c r="F5200" t="s">
        <v>84</v>
      </c>
      <c r="G5200" t="s">
        <v>39162</v>
      </c>
      <c r="H5200" s="19">
        <v>44957</v>
      </c>
      <c r="I5200">
        <f t="shared" si="81"/>
        <v>2023</v>
      </c>
      <c r="J5200" t="s">
        <v>22129</v>
      </c>
      <c r="K5200" t="s">
        <v>22130</v>
      </c>
      <c r="L5200" t="s">
        <v>167</v>
      </c>
      <c r="M5200">
        <v>13081.532349999999</v>
      </c>
      <c r="N5200">
        <v>458</v>
      </c>
      <c r="O5200" s="24" t="s">
        <v>39477</v>
      </c>
      <c r="P5200" t="s">
        <v>120</v>
      </c>
      <c r="Q5200" s="19">
        <v>44970</v>
      </c>
      <c r="R5200">
        <v>13</v>
      </c>
      <c r="S5200" t="s">
        <v>109</v>
      </c>
      <c r="T5200" t="s">
        <v>110</v>
      </c>
      <c r="U5200">
        <v>1</v>
      </c>
      <c r="V5200">
        <v>31</v>
      </c>
      <c r="W5200">
        <v>2023</v>
      </c>
      <c r="X5200" cm="1">
        <f t="array" ref="X5200">_xlfn.IFS(U5200&lt;=3,1,U5200&lt;=6,2,U5200&lt;=9,3,U5200&lt;=12,4)</f>
        <v>1</v>
      </c>
    </row>
    <row r="5201" spans="1:24" x14ac:dyDescent="0.4">
      <c r="A5201" t="s">
        <v>22132</v>
      </c>
      <c r="B5201" s="24">
        <v>46</v>
      </c>
      <c r="C5201" s="24" t="s">
        <v>39378</v>
      </c>
      <c r="D5201" t="s">
        <v>83</v>
      </c>
      <c r="E5201" t="s">
        <v>39384</v>
      </c>
      <c r="F5201" t="s">
        <v>584</v>
      </c>
      <c r="G5201" t="s">
        <v>114</v>
      </c>
      <c r="H5201" s="19">
        <v>44680</v>
      </c>
      <c r="I5201">
        <f t="shared" si="81"/>
        <v>2022</v>
      </c>
      <c r="J5201" t="s">
        <v>22133</v>
      </c>
      <c r="K5201" t="s">
        <v>22134</v>
      </c>
      <c r="L5201" t="s">
        <v>167</v>
      </c>
      <c r="M5201">
        <v>12724.66347</v>
      </c>
      <c r="N5201">
        <v>335</v>
      </c>
      <c r="O5201" s="24" t="s">
        <v>39480</v>
      </c>
      <c r="P5201" t="s">
        <v>92</v>
      </c>
      <c r="Q5201" s="19">
        <v>44680</v>
      </c>
      <c r="R5201">
        <v>0</v>
      </c>
      <c r="S5201" t="s">
        <v>229</v>
      </c>
      <c r="T5201" t="s">
        <v>132</v>
      </c>
      <c r="U5201">
        <v>4</v>
      </c>
      <c r="V5201">
        <v>29</v>
      </c>
      <c r="W5201">
        <v>2022</v>
      </c>
      <c r="X5201" cm="1">
        <f t="array" ref="X5201">_xlfn.IFS(U5201&lt;=3,1,U5201&lt;=6,2,U5201&lt;=9,3,U5201&lt;=12,4)</f>
        <v>2</v>
      </c>
    </row>
    <row r="5202" spans="1:24" x14ac:dyDescent="0.4">
      <c r="A5202" t="s">
        <v>22136</v>
      </c>
      <c r="B5202" s="24">
        <v>21</v>
      </c>
      <c r="C5202" s="24" t="s">
        <v>39380</v>
      </c>
      <c r="D5202" t="s">
        <v>83</v>
      </c>
      <c r="E5202" t="s">
        <v>39386</v>
      </c>
      <c r="F5202" t="s">
        <v>144</v>
      </c>
      <c r="G5202" t="s">
        <v>39162</v>
      </c>
      <c r="H5202" s="19">
        <v>43733</v>
      </c>
      <c r="I5202">
        <f t="shared" si="81"/>
        <v>2019</v>
      </c>
      <c r="J5202" t="s">
        <v>13817</v>
      </c>
      <c r="K5202" t="s">
        <v>22137</v>
      </c>
      <c r="L5202" t="s">
        <v>158</v>
      </c>
      <c r="M5202">
        <v>1348.666377</v>
      </c>
      <c r="N5202">
        <v>449</v>
      </c>
      <c r="O5202" s="24" t="s">
        <v>39477</v>
      </c>
      <c r="P5202" t="s">
        <v>129</v>
      </c>
      <c r="Q5202" s="19">
        <v>43762</v>
      </c>
      <c r="R5202">
        <v>29</v>
      </c>
      <c r="S5202" t="s">
        <v>229</v>
      </c>
      <c r="T5202" t="s">
        <v>110</v>
      </c>
      <c r="U5202">
        <v>9</v>
      </c>
      <c r="V5202">
        <v>25</v>
      </c>
      <c r="W5202">
        <v>2019</v>
      </c>
      <c r="X5202" cm="1">
        <f t="array" ref="X5202">_xlfn.IFS(U5202&lt;=3,1,U5202&lt;=6,2,U5202&lt;=9,3,U5202&lt;=12,4)</f>
        <v>3</v>
      </c>
    </row>
    <row r="5203" spans="1:24" x14ac:dyDescent="0.4">
      <c r="A5203" t="s">
        <v>22139</v>
      </c>
      <c r="B5203" s="24">
        <v>65</v>
      </c>
      <c r="C5203" s="24" t="s">
        <v>39379</v>
      </c>
      <c r="D5203" t="s">
        <v>83</v>
      </c>
      <c r="E5203" t="s">
        <v>39387</v>
      </c>
      <c r="F5203" t="s">
        <v>84</v>
      </c>
      <c r="G5203" t="s">
        <v>39161</v>
      </c>
      <c r="H5203" s="19">
        <v>43956</v>
      </c>
      <c r="I5203">
        <f t="shared" si="81"/>
        <v>2020</v>
      </c>
      <c r="J5203" t="s">
        <v>22140</v>
      </c>
      <c r="K5203" t="s">
        <v>22141</v>
      </c>
      <c r="L5203" t="s">
        <v>104</v>
      </c>
      <c r="M5203">
        <v>7925.9152379999996</v>
      </c>
      <c r="N5203">
        <v>446</v>
      </c>
      <c r="O5203" s="24" t="s">
        <v>39477</v>
      </c>
      <c r="P5203" t="s">
        <v>129</v>
      </c>
      <c r="Q5203" s="19">
        <v>43968</v>
      </c>
      <c r="R5203">
        <v>12</v>
      </c>
      <c r="S5203" t="s">
        <v>131</v>
      </c>
      <c r="T5203" t="s">
        <v>95</v>
      </c>
      <c r="U5203">
        <v>5</v>
      </c>
      <c r="V5203">
        <v>5</v>
      </c>
      <c r="W5203">
        <v>2020</v>
      </c>
      <c r="X5203" cm="1">
        <f t="array" ref="X5203">_xlfn.IFS(U5203&lt;=3,1,U5203&lt;=6,2,U5203&lt;=9,3,U5203&lt;=12,4)</f>
        <v>2</v>
      </c>
    </row>
    <row r="5204" spans="1:24" x14ac:dyDescent="0.4">
      <c r="A5204" t="s">
        <v>22143</v>
      </c>
      <c r="B5204" s="24">
        <v>38</v>
      </c>
      <c r="C5204" s="24" t="s">
        <v>39378</v>
      </c>
      <c r="D5204" t="s">
        <v>83</v>
      </c>
      <c r="E5204" t="s">
        <v>39384</v>
      </c>
      <c r="F5204" t="s">
        <v>173</v>
      </c>
      <c r="G5204" t="s">
        <v>114</v>
      </c>
      <c r="H5204" s="19">
        <v>44445</v>
      </c>
      <c r="I5204">
        <f t="shared" si="81"/>
        <v>2021</v>
      </c>
      <c r="J5204" t="s">
        <v>22144</v>
      </c>
      <c r="K5204" t="s">
        <v>22145</v>
      </c>
      <c r="L5204" t="s">
        <v>167</v>
      </c>
      <c r="M5204">
        <v>12083.93132</v>
      </c>
      <c r="N5204">
        <v>295</v>
      </c>
      <c r="O5204" s="24" t="s">
        <v>39478</v>
      </c>
      <c r="P5204" t="s">
        <v>92</v>
      </c>
      <c r="Q5204" s="19">
        <v>44451</v>
      </c>
      <c r="R5204">
        <v>6</v>
      </c>
      <c r="S5204" t="s">
        <v>94</v>
      </c>
      <c r="T5204" t="s">
        <v>110</v>
      </c>
      <c r="U5204">
        <v>9</v>
      </c>
      <c r="V5204">
        <v>6</v>
      </c>
      <c r="W5204">
        <v>2021</v>
      </c>
      <c r="X5204" cm="1">
        <f t="array" ref="X5204">_xlfn.IFS(U5204&lt;=3,1,U5204&lt;=6,2,U5204&lt;=9,3,U5204&lt;=12,4)</f>
        <v>3</v>
      </c>
    </row>
    <row r="5205" spans="1:24" x14ac:dyDescent="0.4">
      <c r="A5205" t="s">
        <v>22147</v>
      </c>
      <c r="B5205" s="24">
        <v>37</v>
      </c>
      <c r="C5205" s="24" t="s">
        <v>39378</v>
      </c>
      <c r="D5205" t="s">
        <v>98</v>
      </c>
      <c r="E5205" t="s">
        <v>39382</v>
      </c>
      <c r="F5205" t="s">
        <v>113</v>
      </c>
      <c r="G5205" t="s">
        <v>39162</v>
      </c>
      <c r="H5205" s="19">
        <v>44794</v>
      </c>
      <c r="I5205">
        <f t="shared" si="81"/>
        <v>2022</v>
      </c>
      <c r="J5205" t="s">
        <v>22148</v>
      </c>
      <c r="K5205" t="s">
        <v>22149</v>
      </c>
      <c r="L5205" t="s">
        <v>104</v>
      </c>
      <c r="M5205">
        <v>34101.216359999999</v>
      </c>
      <c r="N5205">
        <v>399</v>
      </c>
      <c r="O5205" s="24" t="s">
        <v>39480</v>
      </c>
      <c r="P5205" t="s">
        <v>120</v>
      </c>
      <c r="Q5205" s="19">
        <v>44817</v>
      </c>
      <c r="R5205">
        <v>23</v>
      </c>
      <c r="S5205" t="s">
        <v>229</v>
      </c>
      <c r="T5205" t="s">
        <v>132</v>
      </c>
      <c r="U5205">
        <v>8</v>
      </c>
      <c r="V5205">
        <v>21</v>
      </c>
      <c r="W5205">
        <v>2022</v>
      </c>
      <c r="X5205" cm="1">
        <f t="array" ref="X5205">_xlfn.IFS(U5205&lt;=3,1,U5205&lt;=6,2,U5205&lt;=9,3,U5205&lt;=12,4)</f>
        <v>3</v>
      </c>
    </row>
    <row r="5206" spans="1:24" x14ac:dyDescent="0.4">
      <c r="A5206" t="s">
        <v>22151</v>
      </c>
      <c r="B5206" s="24">
        <v>39</v>
      </c>
      <c r="C5206" s="24" t="s">
        <v>39378</v>
      </c>
      <c r="D5206" t="s">
        <v>98</v>
      </c>
      <c r="E5206" t="s">
        <v>39382</v>
      </c>
      <c r="F5206" t="s">
        <v>84</v>
      </c>
      <c r="G5206" t="s">
        <v>85</v>
      </c>
      <c r="H5206" s="19">
        <v>44401</v>
      </c>
      <c r="I5206">
        <f t="shared" si="81"/>
        <v>2021</v>
      </c>
      <c r="J5206" t="s">
        <v>22152</v>
      </c>
      <c r="K5206" t="s">
        <v>22153</v>
      </c>
      <c r="L5206" t="s">
        <v>148</v>
      </c>
      <c r="M5206">
        <v>8446.5932919999996</v>
      </c>
      <c r="N5206">
        <v>304</v>
      </c>
      <c r="O5206" s="24" t="s">
        <v>39480</v>
      </c>
      <c r="P5206" t="s">
        <v>120</v>
      </c>
      <c r="Q5206" s="19">
        <v>44412</v>
      </c>
      <c r="R5206">
        <v>11</v>
      </c>
      <c r="S5206" t="s">
        <v>94</v>
      </c>
      <c r="T5206" t="s">
        <v>110</v>
      </c>
      <c r="U5206">
        <v>7</v>
      </c>
      <c r="V5206">
        <v>24</v>
      </c>
      <c r="W5206">
        <v>2021</v>
      </c>
      <c r="X5206" cm="1">
        <f t="array" ref="X5206">_xlfn.IFS(U5206&lt;=3,1,U5206&lt;=6,2,U5206&lt;=9,3,U5206&lt;=12,4)</f>
        <v>3</v>
      </c>
    </row>
    <row r="5207" spans="1:24" x14ac:dyDescent="0.4">
      <c r="A5207" t="s">
        <v>22155</v>
      </c>
      <c r="B5207" s="24">
        <v>72</v>
      </c>
      <c r="C5207" s="24" t="s">
        <v>39379</v>
      </c>
      <c r="D5207" t="s">
        <v>98</v>
      </c>
      <c r="E5207" t="s">
        <v>39383</v>
      </c>
      <c r="F5207" t="s">
        <v>584</v>
      </c>
      <c r="G5207" t="s">
        <v>114</v>
      </c>
      <c r="H5207" s="19">
        <v>45090</v>
      </c>
      <c r="I5207">
        <f t="shared" si="81"/>
        <v>2023</v>
      </c>
      <c r="J5207" t="s">
        <v>22156</v>
      </c>
      <c r="K5207" t="s">
        <v>22157</v>
      </c>
      <c r="L5207" t="s">
        <v>158</v>
      </c>
      <c r="M5207">
        <v>11438.318569999999</v>
      </c>
      <c r="N5207">
        <v>126</v>
      </c>
      <c r="O5207" s="24" t="s">
        <v>39479</v>
      </c>
      <c r="P5207" t="s">
        <v>120</v>
      </c>
      <c r="Q5207" s="19">
        <v>45115</v>
      </c>
      <c r="R5207">
        <v>25</v>
      </c>
      <c r="S5207" t="s">
        <v>109</v>
      </c>
      <c r="T5207" t="s">
        <v>110</v>
      </c>
      <c r="U5207">
        <v>6</v>
      </c>
      <c r="V5207">
        <v>13</v>
      </c>
      <c r="W5207">
        <v>2023</v>
      </c>
      <c r="X5207" cm="1">
        <f t="array" ref="X5207">_xlfn.IFS(U5207&lt;=3,1,U5207&lt;=6,2,U5207&lt;=9,3,U5207&lt;=12,4)</f>
        <v>2</v>
      </c>
    </row>
    <row r="5208" spans="1:24" x14ac:dyDescent="0.4">
      <c r="A5208" t="s">
        <v>22159</v>
      </c>
      <c r="B5208" s="24">
        <v>29</v>
      </c>
      <c r="C5208" s="24" t="s">
        <v>39380</v>
      </c>
      <c r="D5208" t="s">
        <v>83</v>
      </c>
      <c r="E5208" t="s">
        <v>39386</v>
      </c>
      <c r="F5208" t="s">
        <v>584</v>
      </c>
      <c r="G5208" t="s">
        <v>39162</v>
      </c>
      <c r="H5208" s="19">
        <v>45132</v>
      </c>
      <c r="I5208">
        <f t="shared" si="81"/>
        <v>2023</v>
      </c>
      <c r="J5208" t="s">
        <v>22160</v>
      </c>
      <c r="K5208" t="s">
        <v>22161</v>
      </c>
      <c r="L5208" t="s">
        <v>158</v>
      </c>
      <c r="M5208">
        <v>10579.953680000001</v>
      </c>
      <c r="N5208">
        <v>443</v>
      </c>
      <c r="O5208" s="24" t="s">
        <v>39477</v>
      </c>
      <c r="P5208" t="s">
        <v>129</v>
      </c>
      <c r="Q5208" s="19">
        <v>45141</v>
      </c>
      <c r="R5208">
        <v>9</v>
      </c>
      <c r="S5208" t="s">
        <v>142</v>
      </c>
      <c r="T5208" t="s">
        <v>132</v>
      </c>
      <c r="U5208">
        <v>7</v>
      </c>
      <c r="V5208">
        <v>25</v>
      </c>
      <c r="W5208">
        <v>2023</v>
      </c>
      <c r="X5208" cm="1">
        <f t="array" ref="X5208">_xlfn.IFS(U5208&lt;=3,1,U5208&lt;=6,2,U5208&lt;=9,3,U5208&lt;=12,4)</f>
        <v>3</v>
      </c>
    </row>
    <row r="5209" spans="1:24" x14ac:dyDescent="0.4">
      <c r="A5209" t="s">
        <v>22163</v>
      </c>
      <c r="B5209" s="24">
        <v>66</v>
      </c>
      <c r="C5209" s="24" t="s">
        <v>39379</v>
      </c>
      <c r="D5209" t="s">
        <v>98</v>
      </c>
      <c r="E5209" t="s">
        <v>39383</v>
      </c>
      <c r="F5209" t="s">
        <v>113</v>
      </c>
      <c r="G5209" t="s">
        <v>39162</v>
      </c>
      <c r="H5209" s="19">
        <v>43726</v>
      </c>
      <c r="I5209">
        <f t="shared" si="81"/>
        <v>2019</v>
      </c>
      <c r="J5209" t="s">
        <v>22164</v>
      </c>
      <c r="K5209" t="s">
        <v>12877</v>
      </c>
      <c r="L5209" t="s">
        <v>89</v>
      </c>
      <c r="M5209">
        <v>17844.64849</v>
      </c>
      <c r="N5209">
        <v>458</v>
      </c>
      <c r="O5209" s="24" t="s">
        <v>39477</v>
      </c>
      <c r="P5209" t="s">
        <v>120</v>
      </c>
      <c r="Q5209" s="19">
        <v>43733</v>
      </c>
      <c r="R5209">
        <v>7</v>
      </c>
      <c r="S5209" t="s">
        <v>229</v>
      </c>
      <c r="T5209" t="s">
        <v>110</v>
      </c>
      <c r="U5209">
        <v>9</v>
      </c>
      <c r="V5209">
        <v>18</v>
      </c>
      <c r="W5209">
        <v>2019</v>
      </c>
      <c r="X5209" cm="1">
        <f t="array" ref="X5209">_xlfn.IFS(U5209&lt;=3,1,U5209&lt;=6,2,U5209&lt;=9,3,U5209&lt;=12,4)</f>
        <v>3</v>
      </c>
    </row>
    <row r="5210" spans="1:24" x14ac:dyDescent="0.4">
      <c r="A5210" t="s">
        <v>6879</v>
      </c>
      <c r="B5210" s="24">
        <v>24</v>
      </c>
      <c r="C5210" s="24" t="s">
        <v>39380</v>
      </c>
      <c r="D5210" t="s">
        <v>98</v>
      </c>
      <c r="E5210" t="s">
        <v>39385</v>
      </c>
      <c r="F5210" t="s">
        <v>84</v>
      </c>
      <c r="G5210" t="s">
        <v>39162</v>
      </c>
      <c r="H5210" s="19">
        <v>44523</v>
      </c>
      <c r="I5210">
        <f t="shared" si="81"/>
        <v>2021</v>
      </c>
      <c r="J5210" t="s">
        <v>22166</v>
      </c>
      <c r="K5210" t="s">
        <v>22167</v>
      </c>
      <c r="L5210" t="s">
        <v>148</v>
      </c>
      <c r="M5210">
        <v>13736.19498</v>
      </c>
      <c r="N5210">
        <v>344</v>
      </c>
      <c r="O5210" s="24" t="s">
        <v>39480</v>
      </c>
      <c r="P5210" t="s">
        <v>129</v>
      </c>
      <c r="Q5210" s="19">
        <v>44552</v>
      </c>
      <c r="R5210">
        <v>29</v>
      </c>
      <c r="S5210" t="s">
        <v>142</v>
      </c>
      <c r="T5210" t="s">
        <v>95</v>
      </c>
      <c r="U5210">
        <v>11</v>
      </c>
      <c r="V5210">
        <v>23</v>
      </c>
      <c r="W5210">
        <v>2021</v>
      </c>
      <c r="X5210" cm="1">
        <f t="array" ref="X5210">_xlfn.IFS(U5210&lt;=3,1,U5210&lt;=6,2,U5210&lt;=9,3,U5210&lt;=12,4)</f>
        <v>4</v>
      </c>
    </row>
    <row r="5211" spans="1:24" x14ac:dyDescent="0.4">
      <c r="A5211" t="s">
        <v>22169</v>
      </c>
      <c r="B5211" s="24">
        <v>34</v>
      </c>
      <c r="C5211" s="24" t="s">
        <v>39380</v>
      </c>
      <c r="D5211" t="s">
        <v>98</v>
      </c>
      <c r="E5211" t="s">
        <v>39385</v>
      </c>
      <c r="F5211" t="s">
        <v>84</v>
      </c>
      <c r="G5211" t="s">
        <v>190</v>
      </c>
      <c r="H5211" s="19">
        <v>44728</v>
      </c>
      <c r="I5211">
        <f t="shared" si="81"/>
        <v>2022</v>
      </c>
      <c r="J5211" t="s">
        <v>22170</v>
      </c>
      <c r="K5211" t="s">
        <v>22171</v>
      </c>
      <c r="L5211" t="s">
        <v>158</v>
      </c>
      <c r="M5211">
        <v>41991.529699999999</v>
      </c>
      <c r="N5211">
        <v>372</v>
      </c>
      <c r="O5211" s="24" t="s">
        <v>39480</v>
      </c>
      <c r="P5211" t="s">
        <v>92</v>
      </c>
      <c r="Q5211" s="19">
        <v>44733</v>
      </c>
      <c r="R5211">
        <v>5</v>
      </c>
      <c r="S5211" t="s">
        <v>131</v>
      </c>
      <c r="T5211" t="s">
        <v>110</v>
      </c>
      <c r="U5211">
        <v>6</v>
      </c>
      <c r="V5211">
        <v>16</v>
      </c>
      <c r="W5211">
        <v>2022</v>
      </c>
      <c r="X5211" cm="1">
        <f t="array" ref="X5211">_xlfn.IFS(U5211&lt;=3,1,U5211&lt;=6,2,U5211&lt;=9,3,U5211&lt;=12,4)</f>
        <v>2</v>
      </c>
    </row>
    <row r="5212" spans="1:24" x14ac:dyDescent="0.4">
      <c r="A5212" t="s">
        <v>22173</v>
      </c>
      <c r="B5212" s="24">
        <v>49</v>
      </c>
      <c r="C5212" s="24" t="s">
        <v>39378</v>
      </c>
      <c r="D5212" t="s">
        <v>83</v>
      </c>
      <c r="E5212" t="s">
        <v>39384</v>
      </c>
      <c r="F5212" t="s">
        <v>584</v>
      </c>
      <c r="G5212" t="s">
        <v>39161</v>
      </c>
      <c r="H5212" s="19">
        <v>44416</v>
      </c>
      <c r="I5212">
        <f t="shared" si="81"/>
        <v>2021</v>
      </c>
      <c r="J5212" t="s">
        <v>22174</v>
      </c>
      <c r="K5212" t="s">
        <v>22175</v>
      </c>
      <c r="L5212" t="s">
        <v>89</v>
      </c>
      <c r="M5212">
        <v>21000.074140000001</v>
      </c>
      <c r="N5212">
        <v>397</v>
      </c>
      <c r="O5212" s="24" t="s">
        <v>39480</v>
      </c>
      <c r="P5212" t="s">
        <v>120</v>
      </c>
      <c r="Q5212" s="19">
        <v>44444</v>
      </c>
      <c r="R5212">
        <v>28</v>
      </c>
      <c r="S5212" t="s">
        <v>131</v>
      </c>
      <c r="T5212" t="s">
        <v>132</v>
      </c>
      <c r="U5212">
        <v>8</v>
      </c>
      <c r="V5212">
        <v>8</v>
      </c>
      <c r="W5212">
        <v>2021</v>
      </c>
      <c r="X5212" cm="1">
        <f t="array" ref="X5212">_xlfn.IFS(U5212&lt;=3,1,U5212&lt;=6,2,U5212&lt;=9,3,U5212&lt;=12,4)</f>
        <v>3</v>
      </c>
    </row>
    <row r="5213" spans="1:24" x14ac:dyDescent="0.4">
      <c r="A5213" t="s">
        <v>22177</v>
      </c>
      <c r="B5213" s="24">
        <v>43</v>
      </c>
      <c r="C5213" s="24" t="s">
        <v>39378</v>
      </c>
      <c r="D5213" t="s">
        <v>98</v>
      </c>
      <c r="E5213" t="s">
        <v>39382</v>
      </c>
      <c r="F5213" t="s">
        <v>99</v>
      </c>
      <c r="G5213" t="s">
        <v>39162</v>
      </c>
      <c r="H5213" s="19">
        <v>44971</v>
      </c>
      <c r="I5213">
        <f t="shared" si="81"/>
        <v>2023</v>
      </c>
      <c r="J5213" t="s">
        <v>22178</v>
      </c>
      <c r="K5213" t="s">
        <v>22179</v>
      </c>
      <c r="L5213" t="s">
        <v>167</v>
      </c>
      <c r="M5213">
        <v>6554.2096039999997</v>
      </c>
      <c r="N5213">
        <v>379</v>
      </c>
      <c r="O5213" s="24" t="s">
        <v>39480</v>
      </c>
      <c r="P5213" t="s">
        <v>129</v>
      </c>
      <c r="Q5213" s="19">
        <v>44981</v>
      </c>
      <c r="R5213">
        <v>10</v>
      </c>
      <c r="S5213" t="s">
        <v>142</v>
      </c>
      <c r="T5213" t="s">
        <v>95</v>
      </c>
      <c r="U5213">
        <v>2</v>
      </c>
      <c r="V5213">
        <v>14</v>
      </c>
      <c r="W5213">
        <v>2023</v>
      </c>
      <c r="X5213" cm="1">
        <f t="array" ref="X5213">_xlfn.IFS(U5213&lt;=3,1,U5213&lt;=6,2,U5213&lt;=9,3,U5213&lt;=12,4)</f>
        <v>1</v>
      </c>
    </row>
    <row r="5214" spans="1:24" x14ac:dyDescent="0.4">
      <c r="A5214" t="s">
        <v>22181</v>
      </c>
      <c r="B5214" s="24">
        <v>73</v>
      </c>
      <c r="C5214" s="24" t="s">
        <v>39379</v>
      </c>
      <c r="D5214" t="s">
        <v>83</v>
      </c>
      <c r="E5214" t="s">
        <v>39387</v>
      </c>
      <c r="F5214" t="s">
        <v>239</v>
      </c>
      <c r="G5214" t="s">
        <v>190</v>
      </c>
      <c r="H5214" s="19">
        <v>43514</v>
      </c>
      <c r="I5214">
        <f t="shared" si="81"/>
        <v>2019</v>
      </c>
      <c r="J5214" t="s">
        <v>22182</v>
      </c>
      <c r="K5214" t="s">
        <v>22183</v>
      </c>
      <c r="L5214" t="s">
        <v>104</v>
      </c>
      <c r="M5214">
        <v>76314.042629999996</v>
      </c>
      <c r="N5214">
        <v>243</v>
      </c>
      <c r="O5214" s="24" t="s">
        <v>39478</v>
      </c>
      <c r="P5214" t="s">
        <v>120</v>
      </c>
      <c r="Q5214" s="19">
        <v>43542</v>
      </c>
      <c r="R5214">
        <v>28</v>
      </c>
      <c r="S5214" t="s">
        <v>109</v>
      </c>
      <c r="T5214" t="s">
        <v>132</v>
      </c>
      <c r="U5214">
        <v>2</v>
      </c>
      <c r="V5214">
        <v>18</v>
      </c>
      <c r="W5214">
        <v>2019</v>
      </c>
      <c r="X5214" cm="1">
        <f t="array" ref="X5214">_xlfn.IFS(U5214&lt;=3,1,U5214&lt;=6,2,U5214&lt;=9,3,U5214&lt;=12,4)</f>
        <v>1</v>
      </c>
    </row>
    <row r="5215" spans="1:24" x14ac:dyDescent="0.4">
      <c r="A5215" t="s">
        <v>22185</v>
      </c>
      <c r="B5215" s="24">
        <v>52</v>
      </c>
      <c r="C5215" s="24" t="s">
        <v>39378</v>
      </c>
      <c r="D5215" t="s">
        <v>83</v>
      </c>
      <c r="E5215" t="s">
        <v>39384</v>
      </c>
      <c r="F5215" t="s">
        <v>84</v>
      </c>
      <c r="G5215" t="s">
        <v>85</v>
      </c>
      <c r="H5215" s="19">
        <v>44450</v>
      </c>
      <c r="I5215">
        <f t="shared" si="81"/>
        <v>2021</v>
      </c>
      <c r="J5215" t="s">
        <v>22186</v>
      </c>
      <c r="K5215" t="s">
        <v>22187</v>
      </c>
      <c r="L5215" t="s">
        <v>89</v>
      </c>
      <c r="M5215">
        <v>29811.718840000001</v>
      </c>
      <c r="N5215">
        <v>493</v>
      </c>
      <c r="O5215" s="24" t="s">
        <v>39477</v>
      </c>
      <c r="P5215" t="s">
        <v>120</v>
      </c>
      <c r="Q5215" s="19">
        <v>44473</v>
      </c>
      <c r="R5215">
        <v>23</v>
      </c>
      <c r="S5215" t="s">
        <v>229</v>
      </c>
      <c r="T5215" t="s">
        <v>110</v>
      </c>
      <c r="U5215">
        <v>9</v>
      </c>
      <c r="V5215">
        <v>11</v>
      </c>
      <c r="W5215">
        <v>2021</v>
      </c>
      <c r="X5215" cm="1">
        <f t="array" ref="X5215">_xlfn.IFS(U5215&lt;=3,1,U5215&lt;=6,2,U5215&lt;=9,3,U5215&lt;=12,4)</f>
        <v>3</v>
      </c>
    </row>
    <row r="5216" spans="1:24" x14ac:dyDescent="0.4">
      <c r="A5216" t="s">
        <v>22189</v>
      </c>
      <c r="B5216" s="24">
        <v>31</v>
      </c>
      <c r="C5216" s="24" t="s">
        <v>39380</v>
      </c>
      <c r="D5216" t="s">
        <v>98</v>
      </c>
      <c r="E5216" t="s">
        <v>39385</v>
      </c>
      <c r="F5216" t="s">
        <v>84</v>
      </c>
      <c r="G5216" t="s">
        <v>190</v>
      </c>
      <c r="H5216" s="19">
        <v>45065</v>
      </c>
      <c r="I5216">
        <f t="shared" si="81"/>
        <v>2023</v>
      </c>
      <c r="J5216" t="s">
        <v>22190</v>
      </c>
      <c r="K5216" t="s">
        <v>22191</v>
      </c>
      <c r="L5216" t="s">
        <v>158</v>
      </c>
      <c r="M5216">
        <v>43574.255409999998</v>
      </c>
      <c r="N5216">
        <v>487</v>
      </c>
      <c r="O5216" s="24" t="s">
        <v>39477</v>
      </c>
      <c r="P5216" t="s">
        <v>92</v>
      </c>
      <c r="Q5216" s="19">
        <v>45086</v>
      </c>
      <c r="R5216">
        <v>21</v>
      </c>
      <c r="S5216" t="s">
        <v>109</v>
      </c>
      <c r="T5216" t="s">
        <v>95</v>
      </c>
      <c r="U5216">
        <v>5</v>
      </c>
      <c r="V5216">
        <v>19</v>
      </c>
      <c r="W5216">
        <v>2023</v>
      </c>
      <c r="X5216" cm="1">
        <f t="array" ref="X5216">_xlfn.IFS(U5216&lt;=3,1,U5216&lt;=6,2,U5216&lt;=9,3,U5216&lt;=12,4)</f>
        <v>2</v>
      </c>
    </row>
    <row r="5217" spans="1:24" x14ac:dyDescent="0.4">
      <c r="A5217" t="s">
        <v>22193</v>
      </c>
      <c r="B5217" s="24">
        <v>26</v>
      </c>
      <c r="C5217" s="24" t="s">
        <v>39380</v>
      </c>
      <c r="D5217" t="s">
        <v>98</v>
      </c>
      <c r="E5217" t="s">
        <v>39385</v>
      </c>
      <c r="F5217" t="s">
        <v>584</v>
      </c>
      <c r="G5217" t="s">
        <v>100</v>
      </c>
      <c r="H5217" s="19">
        <v>44049</v>
      </c>
      <c r="I5217">
        <f t="shared" si="81"/>
        <v>2020</v>
      </c>
      <c r="J5217" t="s">
        <v>22194</v>
      </c>
      <c r="K5217" t="s">
        <v>22195</v>
      </c>
      <c r="L5217" t="s">
        <v>158</v>
      </c>
      <c r="M5217">
        <v>35267.816120000003</v>
      </c>
      <c r="N5217">
        <v>105</v>
      </c>
      <c r="O5217" s="24" t="s">
        <v>39479</v>
      </c>
      <c r="P5217" t="s">
        <v>129</v>
      </c>
      <c r="Q5217" s="19">
        <v>44053</v>
      </c>
      <c r="R5217">
        <v>4</v>
      </c>
      <c r="S5217" t="s">
        <v>142</v>
      </c>
      <c r="T5217" t="s">
        <v>95</v>
      </c>
      <c r="U5217">
        <v>8</v>
      </c>
      <c r="V5217">
        <v>6</v>
      </c>
      <c r="W5217">
        <v>2020</v>
      </c>
      <c r="X5217" cm="1">
        <f t="array" ref="X5217">_xlfn.IFS(U5217&lt;=3,1,U5217&lt;=6,2,U5217&lt;=9,3,U5217&lt;=12,4)</f>
        <v>3</v>
      </c>
    </row>
    <row r="5218" spans="1:24" x14ac:dyDescent="0.4">
      <c r="A5218" t="s">
        <v>22198</v>
      </c>
      <c r="B5218" s="24">
        <v>75</v>
      </c>
      <c r="C5218" s="24" t="s">
        <v>39379</v>
      </c>
      <c r="D5218" t="s">
        <v>98</v>
      </c>
      <c r="E5218" t="s">
        <v>39383</v>
      </c>
      <c r="F5218" t="s">
        <v>113</v>
      </c>
      <c r="G5218" t="s">
        <v>39161</v>
      </c>
      <c r="H5218" s="19">
        <v>44604</v>
      </c>
      <c r="I5218">
        <f t="shared" si="81"/>
        <v>2022</v>
      </c>
      <c r="J5218" t="s">
        <v>22199</v>
      </c>
      <c r="K5218" t="s">
        <v>22200</v>
      </c>
      <c r="L5218" t="s">
        <v>148</v>
      </c>
      <c r="M5218">
        <v>28018.951300000001</v>
      </c>
      <c r="N5218">
        <v>396</v>
      </c>
      <c r="O5218" s="24" t="s">
        <v>39480</v>
      </c>
      <c r="P5218" t="s">
        <v>129</v>
      </c>
      <c r="Q5218" s="19">
        <v>44614</v>
      </c>
      <c r="R5218">
        <v>10</v>
      </c>
      <c r="S5218" t="s">
        <v>131</v>
      </c>
      <c r="T5218" t="s">
        <v>132</v>
      </c>
      <c r="U5218">
        <v>2</v>
      </c>
      <c r="V5218">
        <v>12</v>
      </c>
      <c r="W5218">
        <v>2022</v>
      </c>
      <c r="X5218" cm="1">
        <f t="array" ref="X5218">_xlfn.IFS(U5218&lt;=3,1,U5218&lt;=6,2,U5218&lt;=9,3,U5218&lt;=12,4)</f>
        <v>1</v>
      </c>
    </row>
    <row r="5219" spans="1:24" x14ac:dyDescent="0.4">
      <c r="A5219" t="s">
        <v>7787</v>
      </c>
      <c r="B5219" s="24">
        <v>41</v>
      </c>
      <c r="C5219" s="24" t="s">
        <v>39378</v>
      </c>
      <c r="D5219" t="s">
        <v>98</v>
      </c>
      <c r="E5219" t="s">
        <v>39382</v>
      </c>
      <c r="F5219" t="s">
        <v>84</v>
      </c>
      <c r="G5219" t="s">
        <v>39162</v>
      </c>
      <c r="H5219" s="19">
        <v>43661</v>
      </c>
      <c r="I5219">
        <f t="shared" si="81"/>
        <v>2019</v>
      </c>
      <c r="J5219" t="s">
        <v>22202</v>
      </c>
      <c r="K5219" t="s">
        <v>22203</v>
      </c>
      <c r="L5219" t="s">
        <v>148</v>
      </c>
      <c r="M5219">
        <v>15495.014789999999</v>
      </c>
      <c r="N5219">
        <v>356</v>
      </c>
      <c r="O5219" s="24" t="s">
        <v>39480</v>
      </c>
      <c r="P5219" t="s">
        <v>120</v>
      </c>
      <c r="Q5219" s="19">
        <v>43687</v>
      </c>
      <c r="R5219">
        <v>26</v>
      </c>
      <c r="S5219" t="s">
        <v>109</v>
      </c>
      <c r="T5219" t="s">
        <v>132</v>
      </c>
      <c r="U5219">
        <v>7</v>
      </c>
      <c r="V5219">
        <v>15</v>
      </c>
      <c r="W5219">
        <v>2019</v>
      </c>
      <c r="X5219" cm="1">
        <f t="array" ref="X5219">_xlfn.IFS(U5219&lt;=3,1,U5219&lt;=6,2,U5219&lt;=9,3,U5219&lt;=12,4)</f>
        <v>3</v>
      </c>
    </row>
    <row r="5220" spans="1:24" x14ac:dyDescent="0.4">
      <c r="A5220" t="s">
        <v>22205</v>
      </c>
      <c r="B5220" s="24">
        <v>38</v>
      </c>
      <c r="C5220" s="24" t="s">
        <v>39378</v>
      </c>
      <c r="D5220" t="s">
        <v>98</v>
      </c>
      <c r="E5220" t="s">
        <v>39382</v>
      </c>
      <c r="F5220" t="s">
        <v>99</v>
      </c>
      <c r="G5220" t="s">
        <v>39162</v>
      </c>
      <c r="H5220" s="19">
        <v>45199</v>
      </c>
      <c r="I5220">
        <f t="shared" si="81"/>
        <v>2023</v>
      </c>
      <c r="J5220" t="s">
        <v>22206</v>
      </c>
      <c r="K5220" t="s">
        <v>5607</v>
      </c>
      <c r="L5220" t="s">
        <v>104</v>
      </c>
      <c r="M5220">
        <v>17681.24065</v>
      </c>
      <c r="N5220">
        <v>203</v>
      </c>
      <c r="O5220" s="24" t="s">
        <v>39478</v>
      </c>
      <c r="P5220" t="s">
        <v>129</v>
      </c>
      <c r="Q5220" s="19">
        <v>45213</v>
      </c>
      <c r="R5220">
        <v>14</v>
      </c>
      <c r="S5220" t="s">
        <v>131</v>
      </c>
      <c r="T5220" t="s">
        <v>110</v>
      </c>
      <c r="U5220">
        <v>9</v>
      </c>
      <c r="V5220">
        <v>30</v>
      </c>
      <c r="W5220">
        <v>2023</v>
      </c>
      <c r="X5220" cm="1">
        <f t="array" ref="X5220">_xlfn.IFS(U5220&lt;=3,1,U5220&lt;=6,2,U5220&lt;=9,3,U5220&lt;=12,4)</f>
        <v>3</v>
      </c>
    </row>
    <row r="5221" spans="1:24" x14ac:dyDescent="0.4">
      <c r="A5221" t="s">
        <v>22208</v>
      </c>
      <c r="B5221" s="24">
        <v>40</v>
      </c>
      <c r="C5221" s="24" t="s">
        <v>39378</v>
      </c>
      <c r="D5221" t="s">
        <v>83</v>
      </c>
      <c r="E5221" t="s">
        <v>39384</v>
      </c>
      <c r="F5221" t="s">
        <v>84</v>
      </c>
      <c r="G5221" t="s">
        <v>190</v>
      </c>
      <c r="H5221" s="19">
        <v>43686</v>
      </c>
      <c r="I5221">
        <f t="shared" si="81"/>
        <v>2019</v>
      </c>
      <c r="J5221" t="s">
        <v>17659</v>
      </c>
      <c r="K5221" t="s">
        <v>22209</v>
      </c>
      <c r="L5221" t="s">
        <v>89</v>
      </c>
      <c r="M5221">
        <v>17163.459800000001</v>
      </c>
      <c r="N5221">
        <v>498</v>
      </c>
      <c r="O5221" s="24" t="s">
        <v>39477</v>
      </c>
      <c r="P5221" t="s">
        <v>120</v>
      </c>
      <c r="Q5221" s="19">
        <v>43708</v>
      </c>
      <c r="R5221">
        <v>22</v>
      </c>
      <c r="S5221" t="s">
        <v>142</v>
      </c>
      <c r="T5221" t="s">
        <v>110</v>
      </c>
      <c r="U5221">
        <v>8</v>
      </c>
      <c r="V5221">
        <v>9</v>
      </c>
      <c r="W5221">
        <v>2019</v>
      </c>
      <c r="X5221" cm="1">
        <f t="array" ref="X5221">_xlfn.IFS(U5221&lt;=3,1,U5221&lt;=6,2,U5221&lt;=9,3,U5221&lt;=12,4)</f>
        <v>3</v>
      </c>
    </row>
    <row r="5222" spans="1:24" x14ac:dyDescent="0.4">
      <c r="A5222" t="s">
        <v>22211</v>
      </c>
      <c r="B5222" s="24">
        <v>76</v>
      </c>
      <c r="C5222" s="24" t="s">
        <v>39379</v>
      </c>
      <c r="D5222" t="s">
        <v>83</v>
      </c>
      <c r="E5222" t="s">
        <v>39387</v>
      </c>
      <c r="F5222" t="s">
        <v>144</v>
      </c>
      <c r="G5222" t="s">
        <v>39162</v>
      </c>
      <c r="H5222" s="19">
        <v>44529</v>
      </c>
      <c r="I5222">
        <f t="shared" si="81"/>
        <v>2021</v>
      </c>
      <c r="J5222" t="s">
        <v>22212</v>
      </c>
      <c r="K5222" t="s">
        <v>22213</v>
      </c>
      <c r="L5222" t="s">
        <v>104</v>
      </c>
      <c r="M5222">
        <v>32684.378270000001</v>
      </c>
      <c r="N5222">
        <v>135</v>
      </c>
      <c r="O5222" s="24" t="s">
        <v>39479</v>
      </c>
      <c r="P5222" t="s">
        <v>120</v>
      </c>
      <c r="Q5222" s="19">
        <v>44535</v>
      </c>
      <c r="R5222">
        <v>6</v>
      </c>
      <c r="S5222" t="s">
        <v>142</v>
      </c>
      <c r="T5222" t="s">
        <v>132</v>
      </c>
      <c r="U5222">
        <v>11</v>
      </c>
      <c r="V5222">
        <v>29</v>
      </c>
      <c r="W5222">
        <v>2021</v>
      </c>
      <c r="X5222" cm="1">
        <f t="array" ref="X5222">_xlfn.IFS(U5222&lt;=3,1,U5222&lt;=6,2,U5222&lt;=9,3,U5222&lt;=12,4)</f>
        <v>4</v>
      </c>
    </row>
    <row r="5223" spans="1:24" x14ac:dyDescent="0.4">
      <c r="A5223" t="s">
        <v>22215</v>
      </c>
      <c r="B5223" s="24">
        <v>28</v>
      </c>
      <c r="C5223" s="24" t="s">
        <v>39380</v>
      </c>
      <c r="D5223" t="s">
        <v>98</v>
      </c>
      <c r="E5223" t="s">
        <v>39385</v>
      </c>
      <c r="F5223" t="s">
        <v>173</v>
      </c>
      <c r="G5223" t="s">
        <v>39162</v>
      </c>
      <c r="H5223" s="19">
        <v>43821</v>
      </c>
      <c r="I5223">
        <f t="shared" si="81"/>
        <v>2019</v>
      </c>
      <c r="J5223" t="s">
        <v>22216</v>
      </c>
      <c r="K5223" t="s">
        <v>22217</v>
      </c>
      <c r="L5223" t="s">
        <v>148</v>
      </c>
      <c r="M5223">
        <v>12748.56489</v>
      </c>
      <c r="N5223">
        <v>150</v>
      </c>
      <c r="O5223" s="24" t="s">
        <v>39479</v>
      </c>
      <c r="P5223" t="s">
        <v>120</v>
      </c>
      <c r="Q5223" s="19">
        <v>43846</v>
      </c>
      <c r="R5223">
        <v>25</v>
      </c>
      <c r="S5223" t="s">
        <v>229</v>
      </c>
      <c r="T5223" t="s">
        <v>132</v>
      </c>
      <c r="U5223">
        <v>12</v>
      </c>
      <c r="V5223">
        <v>22</v>
      </c>
      <c r="W5223">
        <v>2019</v>
      </c>
      <c r="X5223" cm="1">
        <f t="array" ref="X5223">_xlfn.IFS(U5223&lt;=3,1,U5223&lt;=6,2,U5223&lt;=9,3,U5223&lt;=12,4)</f>
        <v>4</v>
      </c>
    </row>
    <row r="5224" spans="1:24" x14ac:dyDescent="0.4">
      <c r="A5224" t="s">
        <v>16185</v>
      </c>
      <c r="B5224" s="24">
        <v>38</v>
      </c>
      <c r="C5224" s="24" t="s">
        <v>39378</v>
      </c>
      <c r="D5224" t="s">
        <v>98</v>
      </c>
      <c r="E5224" t="s">
        <v>39382</v>
      </c>
      <c r="F5224" t="s">
        <v>84</v>
      </c>
      <c r="G5224" t="s">
        <v>100</v>
      </c>
      <c r="H5224" s="19">
        <v>43642</v>
      </c>
      <c r="I5224">
        <f t="shared" si="81"/>
        <v>2019</v>
      </c>
      <c r="J5224" t="s">
        <v>22219</v>
      </c>
      <c r="K5224" t="s">
        <v>22220</v>
      </c>
      <c r="L5224" t="s">
        <v>148</v>
      </c>
      <c r="M5224">
        <v>43590.498489999998</v>
      </c>
      <c r="N5224">
        <v>127</v>
      </c>
      <c r="O5224" s="24" t="s">
        <v>39479</v>
      </c>
      <c r="P5224" t="s">
        <v>129</v>
      </c>
      <c r="Q5224" s="19">
        <v>43665</v>
      </c>
      <c r="R5224">
        <v>23</v>
      </c>
      <c r="S5224" t="s">
        <v>109</v>
      </c>
      <c r="T5224" t="s">
        <v>95</v>
      </c>
      <c r="U5224">
        <v>6</v>
      </c>
      <c r="V5224">
        <v>26</v>
      </c>
      <c r="W5224">
        <v>2019</v>
      </c>
      <c r="X5224" cm="1">
        <f t="array" ref="X5224">_xlfn.IFS(U5224&lt;=3,1,U5224&lt;=6,2,U5224&lt;=9,3,U5224&lt;=12,4)</f>
        <v>2</v>
      </c>
    </row>
    <row r="5225" spans="1:24" x14ac:dyDescent="0.4">
      <c r="A5225" t="s">
        <v>17906</v>
      </c>
      <c r="B5225" s="24">
        <v>23</v>
      </c>
      <c r="C5225" s="24" t="s">
        <v>39380</v>
      </c>
      <c r="D5225" t="s">
        <v>98</v>
      </c>
      <c r="E5225" t="s">
        <v>39385</v>
      </c>
      <c r="F5225" t="s">
        <v>584</v>
      </c>
      <c r="G5225" t="s">
        <v>114</v>
      </c>
      <c r="H5225" s="19">
        <v>43630</v>
      </c>
      <c r="I5225">
        <f t="shared" si="81"/>
        <v>2019</v>
      </c>
      <c r="J5225" t="s">
        <v>22222</v>
      </c>
      <c r="K5225" t="s">
        <v>22223</v>
      </c>
      <c r="L5225" t="s">
        <v>104</v>
      </c>
      <c r="M5225">
        <v>11682.634169999999</v>
      </c>
      <c r="N5225">
        <v>247</v>
      </c>
      <c r="O5225" s="24" t="s">
        <v>39478</v>
      </c>
      <c r="P5225" t="s">
        <v>92</v>
      </c>
      <c r="Q5225" s="19">
        <v>43651</v>
      </c>
      <c r="R5225">
        <v>21</v>
      </c>
      <c r="S5225" t="s">
        <v>109</v>
      </c>
      <c r="T5225" t="s">
        <v>132</v>
      </c>
      <c r="U5225">
        <v>6</v>
      </c>
      <c r="V5225">
        <v>14</v>
      </c>
      <c r="W5225">
        <v>2019</v>
      </c>
      <c r="X5225" cm="1">
        <f t="array" ref="X5225">_xlfn.IFS(U5225&lt;=3,1,U5225&lt;=6,2,U5225&lt;=9,3,U5225&lt;=12,4)</f>
        <v>2</v>
      </c>
    </row>
    <row r="5226" spans="1:24" x14ac:dyDescent="0.4">
      <c r="A5226" t="s">
        <v>22225</v>
      </c>
      <c r="B5226" s="24">
        <v>53</v>
      </c>
      <c r="C5226" s="24" t="s">
        <v>39378</v>
      </c>
      <c r="D5226" t="s">
        <v>83</v>
      </c>
      <c r="E5226" t="s">
        <v>39384</v>
      </c>
      <c r="F5226" t="s">
        <v>300</v>
      </c>
      <c r="G5226" t="s">
        <v>190</v>
      </c>
      <c r="H5226" s="19">
        <v>43944</v>
      </c>
      <c r="I5226">
        <f t="shared" si="81"/>
        <v>2020</v>
      </c>
      <c r="J5226" t="s">
        <v>22226</v>
      </c>
      <c r="K5226" t="s">
        <v>22227</v>
      </c>
      <c r="L5226" t="s">
        <v>89</v>
      </c>
      <c r="M5226">
        <v>2425.8657899999998</v>
      </c>
      <c r="N5226">
        <v>313</v>
      </c>
      <c r="O5226" s="24" t="s">
        <v>39480</v>
      </c>
      <c r="P5226" t="s">
        <v>120</v>
      </c>
      <c r="Q5226" s="19">
        <v>43971</v>
      </c>
      <c r="R5226">
        <v>27</v>
      </c>
      <c r="S5226" t="s">
        <v>131</v>
      </c>
      <c r="T5226" t="s">
        <v>132</v>
      </c>
      <c r="U5226">
        <v>4</v>
      </c>
      <c r="V5226">
        <v>23</v>
      </c>
      <c r="W5226">
        <v>2020</v>
      </c>
      <c r="X5226" cm="1">
        <f t="array" ref="X5226">_xlfn.IFS(U5226&lt;=3,1,U5226&lt;=6,2,U5226&lt;=9,3,U5226&lt;=12,4)</f>
        <v>2</v>
      </c>
    </row>
    <row r="5227" spans="1:24" x14ac:dyDescent="0.4">
      <c r="A5227" t="s">
        <v>22229</v>
      </c>
      <c r="B5227" s="24">
        <v>34</v>
      </c>
      <c r="C5227" s="24" t="s">
        <v>39380</v>
      </c>
      <c r="D5227" t="s">
        <v>98</v>
      </c>
      <c r="E5227" t="s">
        <v>39385</v>
      </c>
      <c r="F5227" t="s">
        <v>144</v>
      </c>
      <c r="G5227" t="s">
        <v>190</v>
      </c>
      <c r="H5227" s="19">
        <v>44153</v>
      </c>
      <c r="I5227">
        <f t="shared" si="81"/>
        <v>2020</v>
      </c>
      <c r="J5227" t="s">
        <v>9672</v>
      </c>
      <c r="K5227" t="s">
        <v>22230</v>
      </c>
      <c r="L5227" t="s">
        <v>148</v>
      </c>
      <c r="M5227">
        <v>70328.696549999993</v>
      </c>
      <c r="N5227">
        <v>412</v>
      </c>
      <c r="O5227" s="24" t="s">
        <v>39477</v>
      </c>
      <c r="P5227" t="s">
        <v>120</v>
      </c>
      <c r="Q5227" s="19">
        <v>44176</v>
      </c>
      <c r="R5227">
        <v>23</v>
      </c>
      <c r="S5227" t="s">
        <v>229</v>
      </c>
      <c r="T5227" t="s">
        <v>132</v>
      </c>
      <c r="U5227">
        <v>11</v>
      </c>
      <c r="V5227">
        <v>18</v>
      </c>
      <c r="W5227">
        <v>2020</v>
      </c>
      <c r="X5227" cm="1">
        <f t="array" ref="X5227">_xlfn.IFS(U5227&lt;=3,1,U5227&lt;=6,2,U5227&lt;=9,3,U5227&lt;=12,4)</f>
        <v>4</v>
      </c>
    </row>
    <row r="5228" spans="1:24" x14ac:dyDescent="0.4">
      <c r="A5228" t="s">
        <v>22232</v>
      </c>
      <c r="B5228" s="24">
        <v>21</v>
      </c>
      <c r="C5228" s="24" t="s">
        <v>39380</v>
      </c>
      <c r="D5228" t="s">
        <v>98</v>
      </c>
      <c r="E5228" t="s">
        <v>39385</v>
      </c>
      <c r="F5228" t="s">
        <v>300</v>
      </c>
      <c r="G5228" t="s">
        <v>190</v>
      </c>
      <c r="H5228" s="19">
        <v>44040</v>
      </c>
      <c r="I5228">
        <f t="shared" si="81"/>
        <v>2020</v>
      </c>
      <c r="J5228" t="s">
        <v>22233</v>
      </c>
      <c r="K5228" t="s">
        <v>8808</v>
      </c>
      <c r="L5228" t="s">
        <v>104</v>
      </c>
      <c r="M5228">
        <v>65199.839639999998</v>
      </c>
      <c r="N5228">
        <v>449</v>
      </c>
      <c r="O5228" s="24" t="s">
        <v>39477</v>
      </c>
      <c r="P5228" t="s">
        <v>120</v>
      </c>
      <c r="Q5228" s="19">
        <v>44059</v>
      </c>
      <c r="R5228">
        <v>19</v>
      </c>
      <c r="S5228" t="s">
        <v>94</v>
      </c>
      <c r="T5228" t="s">
        <v>132</v>
      </c>
      <c r="U5228">
        <v>7</v>
      </c>
      <c r="V5228">
        <v>28</v>
      </c>
      <c r="W5228">
        <v>2020</v>
      </c>
      <c r="X5228" cm="1">
        <f t="array" ref="X5228">_xlfn.IFS(U5228&lt;=3,1,U5228&lt;=6,2,U5228&lt;=9,3,U5228&lt;=12,4)</f>
        <v>3</v>
      </c>
    </row>
    <row r="5229" spans="1:24" x14ac:dyDescent="0.4">
      <c r="A5229" t="s">
        <v>22235</v>
      </c>
      <c r="B5229" s="24">
        <v>37</v>
      </c>
      <c r="C5229" s="24" t="s">
        <v>39378</v>
      </c>
      <c r="D5229" t="s">
        <v>98</v>
      </c>
      <c r="E5229" t="s">
        <v>39382</v>
      </c>
      <c r="F5229" t="s">
        <v>144</v>
      </c>
      <c r="G5229" t="s">
        <v>85</v>
      </c>
      <c r="H5229" s="19">
        <v>43993</v>
      </c>
      <c r="I5229">
        <f t="shared" si="81"/>
        <v>2020</v>
      </c>
      <c r="J5229" t="s">
        <v>22236</v>
      </c>
      <c r="K5229" t="s">
        <v>22237</v>
      </c>
      <c r="L5229" t="s">
        <v>148</v>
      </c>
      <c r="M5229">
        <v>56161.416960000002</v>
      </c>
      <c r="N5229">
        <v>133</v>
      </c>
      <c r="O5229" s="24" t="s">
        <v>39479</v>
      </c>
      <c r="P5229" t="s">
        <v>129</v>
      </c>
      <c r="Q5229" s="19">
        <v>44003</v>
      </c>
      <c r="R5229">
        <v>10</v>
      </c>
      <c r="S5229" t="s">
        <v>229</v>
      </c>
      <c r="T5229" t="s">
        <v>132</v>
      </c>
      <c r="U5229">
        <v>6</v>
      </c>
      <c r="V5229">
        <v>11</v>
      </c>
      <c r="W5229">
        <v>2020</v>
      </c>
      <c r="X5229" cm="1">
        <f t="array" ref="X5229">_xlfn.IFS(U5229&lt;=3,1,U5229&lt;=6,2,U5229&lt;=9,3,U5229&lt;=12,4)</f>
        <v>2</v>
      </c>
    </row>
    <row r="5230" spans="1:24" x14ac:dyDescent="0.4">
      <c r="A5230" t="s">
        <v>22239</v>
      </c>
      <c r="B5230" s="24">
        <v>32</v>
      </c>
      <c r="C5230" s="24" t="s">
        <v>39380</v>
      </c>
      <c r="D5230" t="s">
        <v>98</v>
      </c>
      <c r="E5230" t="s">
        <v>39385</v>
      </c>
      <c r="F5230" t="s">
        <v>84</v>
      </c>
      <c r="G5230" t="s">
        <v>39161</v>
      </c>
      <c r="H5230" s="19">
        <v>43462</v>
      </c>
      <c r="I5230">
        <f t="shared" si="81"/>
        <v>2018</v>
      </c>
      <c r="J5230" t="s">
        <v>22240</v>
      </c>
      <c r="K5230" t="s">
        <v>1660</v>
      </c>
      <c r="L5230" t="s">
        <v>148</v>
      </c>
      <c r="M5230">
        <v>13273.448710000001</v>
      </c>
      <c r="N5230">
        <v>389</v>
      </c>
      <c r="O5230" s="24" t="s">
        <v>39480</v>
      </c>
      <c r="P5230" t="s">
        <v>129</v>
      </c>
      <c r="Q5230" s="19">
        <v>43479</v>
      </c>
      <c r="R5230">
        <v>17</v>
      </c>
      <c r="S5230" t="s">
        <v>131</v>
      </c>
      <c r="T5230" t="s">
        <v>110</v>
      </c>
      <c r="U5230">
        <v>12</v>
      </c>
      <c r="V5230">
        <v>28</v>
      </c>
      <c r="W5230">
        <v>2018</v>
      </c>
      <c r="X5230" cm="1">
        <f t="array" ref="X5230">_xlfn.IFS(U5230&lt;=3,1,U5230&lt;=6,2,U5230&lt;=9,3,U5230&lt;=12,4)</f>
        <v>4</v>
      </c>
    </row>
    <row r="5231" spans="1:24" x14ac:dyDescent="0.4">
      <c r="A5231" t="s">
        <v>22242</v>
      </c>
      <c r="B5231" s="24">
        <v>25</v>
      </c>
      <c r="C5231" s="24" t="s">
        <v>39380</v>
      </c>
      <c r="D5231" t="s">
        <v>83</v>
      </c>
      <c r="E5231" t="s">
        <v>39386</v>
      </c>
      <c r="F5231" t="s">
        <v>113</v>
      </c>
      <c r="G5231" t="s">
        <v>39162</v>
      </c>
      <c r="H5231" s="19">
        <v>44961</v>
      </c>
      <c r="I5231">
        <f t="shared" si="81"/>
        <v>2023</v>
      </c>
      <c r="J5231" t="s">
        <v>22243</v>
      </c>
      <c r="K5231" t="s">
        <v>22244</v>
      </c>
      <c r="L5231" t="s">
        <v>148</v>
      </c>
      <c r="M5231">
        <v>27940.038670000002</v>
      </c>
      <c r="N5231">
        <v>128</v>
      </c>
      <c r="O5231" s="24" t="s">
        <v>39479</v>
      </c>
      <c r="P5231" t="s">
        <v>129</v>
      </c>
      <c r="Q5231" s="19">
        <v>44973</v>
      </c>
      <c r="R5231">
        <v>12</v>
      </c>
      <c r="S5231" t="s">
        <v>229</v>
      </c>
      <c r="T5231" t="s">
        <v>95</v>
      </c>
      <c r="U5231">
        <v>2</v>
      </c>
      <c r="V5231">
        <v>4</v>
      </c>
      <c r="W5231">
        <v>2023</v>
      </c>
      <c r="X5231" cm="1">
        <f t="array" ref="X5231">_xlfn.IFS(U5231&lt;=3,1,U5231&lt;=6,2,U5231&lt;=9,3,U5231&lt;=12,4)</f>
        <v>1</v>
      </c>
    </row>
    <row r="5232" spans="1:24" x14ac:dyDescent="0.4">
      <c r="A5232" t="s">
        <v>22246</v>
      </c>
      <c r="B5232" s="24">
        <v>18</v>
      </c>
      <c r="C5232" s="24" t="s">
        <v>39380</v>
      </c>
      <c r="D5232" t="s">
        <v>83</v>
      </c>
      <c r="E5232" t="s">
        <v>39386</v>
      </c>
      <c r="F5232" t="s">
        <v>300</v>
      </c>
      <c r="G5232" t="s">
        <v>39162</v>
      </c>
      <c r="H5232" s="19">
        <v>44042</v>
      </c>
      <c r="I5232">
        <f t="shared" si="81"/>
        <v>2020</v>
      </c>
      <c r="J5232" t="s">
        <v>22247</v>
      </c>
      <c r="K5232" t="s">
        <v>22248</v>
      </c>
      <c r="L5232" t="s">
        <v>148</v>
      </c>
      <c r="M5232">
        <v>23784.057820000002</v>
      </c>
      <c r="N5232">
        <v>397</v>
      </c>
      <c r="O5232" s="24" t="s">
        <v>39480</v>
      </c>
      <c r="P5232" t="s">
        <v>120</v>
      </c>
      <c r="Q5232" s="19">
        <v>44061</v>
      </c>
      <c r="R5232">
        <v>19</v>
      </c>
      <c r="S5232" t="s">
        <v>109</v>
      </c>
      <c r="T5232" t="s">
        <v>132</v>
      </c>
      <c r="U5232">
        <v>7</v>
      </c>
      <c r="V5232">
        <v>30</v>
      </c>
      <c r="W5232">
        <v>2020</v>
      </c>
      <c r="X5232" cm="1">
        <f t="array" ref="X5232">_xlfn.IFS(U5232&lt;=3,1,U5232&lt;=6,2,U5232&lt;=9,3,U5232&lt;=12,4)</f>
        <v>3</v>
      </c>
    </row>
    <row r="5233" spans="1:24" x14ac:dyDescent="0.4">
      <c r="A5233" t="s">
        <v>22250</v>
      </c>
      <c r="B5233" s="24">
        <v>53</v>
      </c>
      <c r="C5233" s="24" t="s">
        <v>39378</v>
      </c>
      <c r="D5233" t="s">
        <v>98</v>
      </c>
      <c r="E5233" t="s">
        <v>39382</v>
      </c>
      <c r="F5233" t="s">
        <v>239</v>
      </c>
      <c r="G5233" t="s">
        <v>39161</v>
      </c>
      <c r="H5233" s="19">
        <v>44263</v>
      </c>
      <c r="I5233">
        <f t="shared" si="81"/>
        <v>2021</v>
      </c>
      <c r="J5233" t="s">
        <v>22251</v>
      </c>
      <c r="K5233" t="s">
        <v>22252</v>
      </c>
      <c r="L5233" t="s">
        <v>148</v>
      </c>
      <c r="M5233">
        <v>23412.761849999999</v>
      </c>
      <c r="N5233">
        <v>474</v>
      </c>
      <c r="O5233" s="24" t="s">
        <v>39477</v>
      </c>
      <c r="P5233" t="s">
        <v>129</v>
      </c>
      <c r="Q5233" s="19">
        <v>44266</v>
      </c>
      <c r="R5233">
        <v>3</v>
      </c>
      <c r="S5233" t="s">
        <v>131</v>
      </c>
      <c r="T5233" t="s">
        <v>132</v>
      </c>
      <c r="U5233">
        <v>3</v>
      </c>
      <c r="V5233">
        <v>8</v>
      </c>
      <c r="W5233">
        <v>2021</v>
      </c>
      <c r="X5233" cm="1">
        <f t="array" ref="X5233">_xlfn.IFS(U5233&lt;=3,1,U5233&lt;=6,2,U5233&lt;=9,3,U5233&lt;=12,4)</f>
        <v>1</v>
      </c>
    </row>
    <row r="5234" spans="1:24" x14ac:dyDescent="0.4">
      <c r="A5234" t="s">
        <v>22254</v>
      </c>
      <c r="B5234" s="24">
        <v>35</v>
      </c>
      <c r="C5234" s="24" t="s">
        <v>39378</v>
      </c>
      <c r="D5234" t="s">
        <v>83</v>
      </c>
      <c r="E5234" t="s">
        <v>39384</v>
      </c>
      <c r="F5234" t="s">
        <v>84</v>
      </c>
      <c r="G5234" t="s">
        <v>100</v>
      </c>
      <c r="H5234" s="19">
        <v>44726</v>
      </c>
      <c r="I5234">
        <f t="shared" si="81"/>
        <v>2022</v>
      </c>
      <c r="J5234" t="s">
        <v>22255</v>
      </c>
      <c r="K5234" t="s">
        <v>22256</v>
      </c>
      <c r="L5234" t="s">
        <v>104</v>
      </c>
      <c r="M5234">
        <v>19997.435959999999</v>
      </c>
      <c r="N5234">
        <v>453</v>
      </c>
      <c r="O5234" s="24" t="s">
        <v>39477</v>
      </c>
      <c r="P5234" t="s">
        <v>129</v>
      </c>
      <c r="Q5234" s="19">
        <v>44743</v>
      </c>
      <c r="R5234">
        <v>17</v>
      </c>
      <c r="S5234" t="s">
        <v>94</v>
      </c>
      <c r="T5234" t="s">
        <v>110</v>
      </c>
      <c r="U5234">
        <v>6</v>
      </c>
      <c r="V5234">
        <v>14</v>
      </c>
      <c r="W5234">
        <v>2022</v>
      </c>
      <c r="X5234" cm="1">
        <f t="array" ref="X5234">_xlfn.IFS(U5234&lt;=3,1,U5234&lt;=6,2,U5234&lt;=9,3,U5234&lt;=12,4)</f>
        <v>2</v>
      </c>
    </row>
    <row r="5235" spans="1:24" x14ac:dyDescent="0.4">
      <c r="A5235" t="s">
        <v>21661</v>
      </c>
      <c r="B5235" s="24">
        <v>41</v>
      </c>
      <c r="C5235" s="24" t="s">
        <v>39378</v>
      </c>
      <c r="D5235" t="s">
        <v>83</v>
      </c>
      <c r="E5235" t="s">
        <v>39384</v>
      </c>
      <c r="F5235" t="s">
        <v>99</v>
      </c>
      <c r="G5235" t="s">
        <v>114</v>
      </c>
      <c r="H5235" s="19">
        <v>44403</v>
      </c>
      <c r="I5235">
        <f t="shared" si="81"/>
        <v>2021</v>
      </c>
      <c r="J5235" t="s">
        <v>22258</v>
      </c>
      <c r="K5235" t="s">
        <v>22259</v>
      </c>
      <c r="L5235" t="s">
        <v>89</v>
      </c>
      <c r="M5235">
        <v>22090.764510000001</v>
      </c>
      <c r="N5235">
        <v>408</v>
      </c>
      <c r="O5235" s="24" t="s">
        <v>39477</v>
      </c>
      <c r="P5235" t="s">
        <v>120</v>
      </c>
      <c r="Q5235" s="19">
        <v>44421</v>
      </c>
      <c r="R5235">
        <v>18</v>
      </c>
      <c r="S5235" t="s">
        <v>142</v>
      </c>
      <c r="T5235" t="s">
        <v>95</v>
      </c>
      <c r="U5235">
        <v>7</v>
      </c>
      <c r="V5235">
        <v>26</v>
      </c>
      <c r="W5235">
        <v>2021</v>
      </c>
      <c r="X5235" cm="1">
        <f t="array" ref="X5235">_xlfn.IFS(U5235&lt;=3,1,U5235&lt;=6,2,U5235&lt;=9,3,U5235&lt;=12,4)</f>
        <v>3</v>
      </c>
    </row>
    <row r="5236" spans="1:24" x14ac:dyDescent="0.4">
      <c r="A5236" t="s">
        <v>22261</v>
      </c>
      <c r="B5236" s="24">
        <v>39</v>
      </c>
      <c r="C5236" s="24" t="s">
        <v>39378</v>
      </c>
      <c r="D5236" t="s">
        <v>83</v>
      </c>
      <c r="E5236" t="s">
        <v>39384</v>
      </c>
      <c r="F5236" t="s">
        <v>84</v>
      </c>
      <c r="G5236" t="s">
        <v>39162</v>
      </c>
      <c r="H5236" s="19">
        <v>44517</v>
      </c>
      <c r="I5236">
        <f t="shared" si="81"/>
        <v>2021</v>
      </c>
      <c r="J5236" t="s">
        <v>22262</v>
      </c>
      <c r="K5236" t="s">
        <v>22263</v>
      </c>
      <c r="L5236" t="s">
        <v>89</v>
      </c>
      <c r="M5236">
        <v>17413.736260000001</v>
      </c>
      <c r="N5236">
        <v>138</v>
      </c>
      <c r="O5236" s="24" t="s">
        <v>39479</v>
      </c>
      <c r="P5236" t="s">
        <v>120</v>
      </c>
      <c r="Q5236" s="19">
        <v>44521</v>
      </c>
      <c r="R5236">
        <v>4</v>
      </c>
      <c r="S5236" t="s">
        <v>131</v>
      </c>
      <c r="T5236" t="s">
        <v>95</v>
      </c>
      <c r="U5236">
        <v>11</v>
      </c>
      <c r="V5236">
        <v>17</v>
      </c>
      <c r="W5236">
        <v>2021</v>
      </c>
      <c r="X5236" cm="1">
        <f t="array" ref="X5236">_xlfn.IFS(U5236&lt;=3,1,U5236&lt;=6,2,U5236&lt;=9,3,U5236&lt;=12,4)</f>
        <v>4</v>
      </c>
    </row>
    <row r="5237" spans="1:24" x14ac:dyDescent="0.4">
      <c r="A5237" t="s">
        <v>22265</v>
      </c>
      <c r="B5237" s="24">
        <v>66</v>
      </c>
      <c r="C5237" s="24" t="s">
        <v>39379</v>
      </c>
      <c r="D5237" t="s">
        <v>83</v>
      </c>
      <c r="E5237" t="s">
        <v>39387</v>
      </c>
      <c r="F5237" t="s">
        <v>239</v>
      </c>
      <c r="G5237" t="s">
        <v>100</v>
      </c>
      <c r="H5237" s="19">
        <v>45167</v>
      </c>
      <c r="I5237">
        <f t="shared" si="81"/>
        <v>2023</v>
      </c>
      <c r="J5237" t="s">
        <v>22266</v>
      </c>
      <c r="K5237" t="s">
        <v>1193</v>
      </c>
      <c r="L5237" t="s">
        <v>148</v>
      </c>
      <c r="M5237">
        <v>38762.172409999999</v>
      </c>
      <c r="N5237">
        <v>250</v>
      </c>
      <c r="O5237" s="24" t="s">
        <v>39478</v>
      </c>
      <c r="P5237" t="s">
        <v>129</v>
      </c>
      <c r="Q5237" s="19">
        <v>45168</v>
      </c>
      <c r="R5237">
        <v>1</v>
      </c>
      <c r="S5237" t="s">
        <v>94</v>
      </c>
      <c r="T5237" t="s">
        <v>110</v>
      </c>
      <c r="U5237">
        <v>8</v>
      </c>
      <c r="V5237">
        <v>29</v>
      </c>
      <c r="W5237">
        <v>2023</v>
      </c>
      <c r="X5237" cm="1">
        <f t="array" ref="X5237">_xlfn.IFS(U5237&lt;=3,1,U5237&lt;=6,2,U5237&lt;=9,3,U5237&lt;=12,4)</f>
        <v>3</v>
      </c>
    </row>
    <row r="5238" spans="1:24" x14ac:dyDescent="0.4">
      <c r="A5238" t="s">
        <v>22268</v>
      </c>
      <c r="B5238" s="24">
        <v>39</v>
      </c>
      <c r="C5238" s="24" t="s">
        <v>39378</v>
      </c>
      <c r="D5238" t="s">
        <v>83</v>
      </c>
      <c r="E5238" t="s">
        <v>39384</v>
      </c>
      <c r="F5238" t="s">
        <v>239</v>
      </c>
      <c r="G5238" t="s">
        <v>85</v>
      </c>
      <c r="H5238" s="19">
        <v>43701</v>
      </c>
      <c r="I5238">
        <f t="shared" si="81"/>
        <v>2019</v>
      </c>
      <c r="J5238" t="s">
        <v>22269</v>
      </c>
      <c r="K5238" t="s">
        <v>22270</v>
      </c>
      <c r="L5238" t="s">
        <v>167</v>
      </c>
      <c r="M5238">
        <v>24076.162329999999</v>
      </c>
      <c r="N5238">
        <v>288</v>
      </c>
      <c r="O5238" s="24" t="s">
        <v>39478</v>
      </c>
      <c r="P5238" t="s">
        <v>92</v>
      </c>
      <c r="Q5238" s="19">
        <v>43715</v>
      </c>
      <c r="R5238">
        <v>14</v>
      </c>
      <c r="S5238" t="s">
        <v>131</v>
      </c>
      <c r="T5238" t="s">
        <v>132</v>
      </c>
      <c r="U5238">
        <v>8</v>
      </c>
      <c r="V5238">
        <v>24</v>
      </c>
      <c r="W5238">
        <v>2019</v>
      </c>
      <c r="X5238" cm="1">
        <f t="array" ref="X5238">_xlfn.IFS(U5238&lt;=3,1,U5238&lt;=6,2,U5238&lt;=9,3,U5238&lt;=12,4)</f>
        <v>3</v>
      </c>
    </row>
    <row r="5239" spans="1:24" x14ac:dyDescent="0.4">
      <c r="A5239" t="s">
        <v>22272</v>
      </c>
      <c r="B5239" s="24">
        <v>78</v>
      </c>
      <c r="C5239" s="24" t="s">
        <v>39379</v>
      </c>
      <c r="D5239" t="s">
        <v>98</v>
      </c>
      <c r="E5239" t="s">
        <v>39383</v>
      </c>
      <c r="F5239" t="s">
        <v>84</v>
      </c>
      <c r="G5239" t="s">
        <v>39161</v>
      </c>
      <c r="H5239" s="19">
        <v>44851</v>
      </c>
      <c r="I5239">
        <f t="shared" si="81"/>
        <v>2022</v>
      </c>
      <c r="J5239" t="s">
        <v>21808</v>
      </c>
      <c r="K5239" t="s">
        <v>22273</v>
      </c>
      <c r="L5239" t="s">
        <v>104</v>
      </c>
      <c r="M5239">
        <v>9657.0929570000008</v>
      </c>
      <c r="N5239">
        <v>161</v>
      </c>
      <c r="O5239" s="24" t="s">
        <v>39479</v>
      </c>
      <c r="P5239" t="s">
        <v>92</v>
      </c>
      <c r="Q5239" s="19">
        <v>44867</v>
      </c>
      <c r="R5239">
        <v>16</v>
      </c>
      <c r="S5239" t="s">
        <v>109</v>
      </c>
      <c r="T5239" t="s">
        <v>95</v>
      </c>
      <c r="U5239">
        <v>10</v>
      </c>
      <c r="V5239">
        <v>17</v>
      </c>
      <c r="W5239">
        <v>2022</v>
      </c>
      <c r="X5239" cm="1">
        <f t="array" ref="X5239">_xlfn.IFS(U5239&lt;=3,1,U5239&lt;=6,2,U5239&lt;=9,3,U5239&lt;=12,4)</f>
        <v>4</v>
      </c>
    </row>
    <row r="5240" spans="1:24" x14ac:dyDescent="0.4">
      <c r="A5240" t="s">
        <v>22275</v>
      </c>
      <c r="B5240" s="24">
        <v>68</v>
      </c>
      <c r="C5240" s="24" t="s">
        <v>39379</v>
      </c>
      <c r="D5240" t="s">
        <v>83</v>
      </c>
      <c r="E5240" t="s">
        <v>39387</v>
      </c>
      <c r="F5240" t="s">
        <v>113</v>
      </c>
      <c r="G5240" t="s">
        <v>100</v>
      </c>
      <c r="H5240" s="19">
        <v>43763</v>
      </c>
      <c r="I5240">
        <f t="shared" si="81"/>
        <v>2019</v>
      </c>
      <c r="J5240" t="s">
        <v>22276</v>
      </c>
      <c r="K5240" t="s">
        <v>22277</v>
      </c>
      <c r="L5240" t="s">
        <v>148</v>
      </c>
      <c r="M5240">
        <v>2476.7603909999998</v>
      </c>
      <c r="N5240">
        <v>347</v>
      </c>
      <c r="O5240" s="24" t="s">
        <v>39480</v>
      </c>
      <c r="P5240" t="s">
        <v>120</v>
      </c>
      <c r="Q5240" s="19">
        <v>43764</v>
      </c>
      <c r="R5240">
        <v>1</v>
      </c>
      <c r="S5240" t="s">
        <v>109</v>
      </c>
      <c r="T5240" t="s">
        <v>132</v>
      </c>
      <c r="U5240">
        <v>10</v>
      </c>
      <c r="V5240">
        <v>25</v>
      </c>
      <c r="W5240">
        <v>2019</v>
      </c>
      <c r="X5240" cm="1">
        <f t="array" ref="X5240">_xlfn.IFS(U5240&lt;=3,1,U5240&lt;=6,2,U5240&lt;=9,3,U5240&lt;=12,4)</f>
        <v>4</v>
      </c>
    </row>
    <row r="5241" spans="1:24" x14ac:dyDescent="0.4">
      <c r="A5241" t="s">
        <v>22279</v>
      </c>
      <c r="B5241" s="24">
        <v>82</v>
      </c>
      <c r="C5241" s="24" t="s">
        <v>39379</v>
      </c>
      <c r="D5241" t="s">
        <v>98</v>
      </c>
      <c r="E5241" t="s">
        <v>39383</v>
      </c>
      <c r="F5241" t="s">
        <v>113</v>
      </c>
      <c r="G5241" t="s">
        <v>190</v>
      </c>
      <c r="H5241" s="19">
        <v>44830</v>
      </c>
      <c r="I5241">
        <f t="shared" si="81"/>
        <v>2022</v>
      </c>
      <c r="J5241" t="s">
        <v>22280</v>
      </c>
      <c r="K5241" t="s">
        <v>22281</v>
      </c>
      <c r="L5241" t="s">
        <v>89</v>
      </c>
      <c r="M5241">
        <v>24026.47928</v>
      </c>
      <c r="N5241">
        <v>495</v>
      </c>
      <c r="O5241" s="24" t="s">
        <v>39477</v>
      </c>
      <c r="P5241" t="s">
        <v>92</v>
      </c>
      <c r="Q5241" s="19">
        <v>44832</v>
      </c>
      <c r="R5241">
        <v>2</v>
      </c>
      <c r="S5241" t="s">
        <v>229</v>
      </c>
      <c r="T5241" t="s">
        <v>132</v>
      </c>
      <c r="U5241">
        <v>9</v>
      </c>
      <c r="V5241">
        <v>26</v>
      </c>
      <c r="W5241">
        <v>2022</v>
      </c>
      <c r="X5241" cm="1">
        <f t="array" ref="X5241">_xlfn.IFS(U5241&lt;=3,1,U5241&lt;=6,2,U5241&lt;=9,3,U5241&lt;=12,4)</f>
        <v>3</v>
      </c>
    </row>
    <row r="5242" spans="1:24" x14ac:dyDescent="0.4">
      <c r="A5242" t="s">
        <v>22283</v>
      </c>
      <c r="B5242" s="24">
        <v>71</v>
      </c>
      <c r="C5242" s="24" t="s">
        <v>39379</v>
      </c>
      <c r="D5242" t="s">
        <v>98</v>
      </c>
      <c r="E5242" t="s">
        <v>39383</v>
      </c>
      <c r="F5242" t="s">
        <v>300</v>
      </c>
      <c r="G5242" t="s">
        <v>85</v>
      </c>
      <c r="H5242" s="19">
        <v>43548</v>
      </c>
      <c r="I5242">
        <f t="shared" si="81"/>
        <v>2019</v>
      </c>
      <c r="J5242" t="s">
        <v>22284</v>
      </c>
      <c r="K5242" t="s">
        <v>22285</v>
      </c>
      <c r="L5242" t="s">
        <v>104</v>
      </c>
      <c r="M5242">
        <v>44422.49007</v>
      </c>
      <c r="N5242">
        <v>293</v>
      </c>
      <c r="O5242" s="24" t="s">
        <v>39478</v>
      </c>
      <c r="P5242" t="s">
        <v>129</v>
      </c>
      <c r="Q5242" s="19">
        <v>43551</v>
      </c>
      <c r="R5242">
        <v>3</v>
      </c>
      <c r="S5242" t="s">
        <v>229</v>
      </c>
      <c r="T5242" t="s">
        <v>95</v>
      </c>
      <c r="U5242">
        <v>3</v>
      </c>
      <c r="V5242">
        <v>24</v>
      </c>
      <c r="W5242">
        <v>2019</v>
      </c>
      <c r="X5242" cm="1">
        <f t="array" ref="X5242">_xlfn.IFS(U5242&lt;=3,1,U5242&lt;=6,2,U5242&lt;=9,3,U5242&lt;=12,4)</f>
        <v>1</v>
      </c>
    </row>
    <row r="5243" spans="1:24" x14ac:dyDescent="0.4">
      <c r="A5243" t="s">
        <v>9645</v>
      </c>
      <c r="B5243" s="24">
        <v>33</v>
      </c>
      <c r="C5243" s="24" t="s">
        <v>39380</v>
      </c>
      <c r="D5243" t="s">
        <v>83</v>
      </c>
      <c r="E5243" t="s">
        <v>39386</v>
      </c>
      <c r="F5243" t="s">
        <v>173</v>
      </c>
      <c r="G5243" t="s">
        <v>100</v>
      </c>
      <c r="H5243" s="19">
        <v>43633</v>
      </c>
      <c r="I5243">
        <f t="shared" si="81"/>
        <v>2019</v>
      </c>
      <c r="J5243" t="s">
        <v>22287</v>
      </c>
      <c r="K5243" t="s">
        <v>22288</v>
      </c>
      <c r="L5243" t="s">
        <v>167</v>
      </c>
      <c r="M5243">
        <v>36935.237220000003</v>
      </c>
      <c r="N5243">
        <v>145</v>
      </c>
      <c r="O5243" s="24" t="s">
        <v>39479</v>
      </c>
      <c r="P5243" t="s">
        <v>129</v>
      </c>
      <c r="Q5243" s="19">
        <v>43650</v>
      </c>
      <c r="R5243">
        <v>17</v>
      </c>
      <c r="S5243" t="s">
        <v>131</v>
      </c>
      <c r="T5243" t="s">
        <v>95</v>
      </c>
      <c r="U5243">
        <v>6</v>
      </c>
      <c r="V5243">
        <v>17</v>
      </c>
      <c r="W5243">
        <v>2019</v>
      </c>
      <c r="X5243" cm="1">
        <f t="array" ref="X5243">_xlfn.IFS(U5243&lt;=3,1,U5243&lt;=6,2,U5243&lt;=9,3,U5243&lt;=12,4)</f>
        <v>2</v>
      </c>
    </row>
    <row r="5244" spans="1:24" x14ac:dyDescent="0.4">
      <c r="A5244" t="s">
        <v>22290</v>
      </c>
      <c r="B5244" s="24">
        <v>80</v>
      </c>
      <c r="C5244" s="24" t="s">
        <v>39379</v>
      </c>
      <c r="D5244" t="s">
        <v>83</v>
      </c>
      <c r="E5244" t="s">
        <v>39387</v>
      </c>
      <c r="F5244" t="s">
        <v>99</v>
      </c>
      <c r="G5244" t="s">
        <v>100</v>
      </c>
      <c r="H5244" s="19">
        <v>44739</v>
      </c>
      <c r="I5244">
        <f t="shared" si="81"/>
        <v>2022</v>
      </c>
      <c r="J5244" t="s">
        <v>22291</v>
      </c>
      <c r="K5244" t="s">
        <v>548</v>
      </c>
      <c r="L5244" t="s">
        <v>167</v>
      </c>
      <c r="M5244">
        <v>2616.3510970000002</v>
      </c>
      <c r="N5244">
        <v>311</v>
      </c>
      <c r="O5244" s="24" t="s">
        <v>39480</v>
      </c>
      <c r="P5244" t="s">
        <v>120</v>
      </c>
      <c r="Q5244" s="19">
        <v>44758</v>
      </c>
      <c r="R5244">
        <v>19</v>
      </c>
      <c r="S5244" t="s">
        <v>229</v>
      </c>
      <c r="T5244" t="s">
        <v>95</v>
      </c>
      <c r="U5244">
        <v>6</v>
      </c>
      <c r="V5244">
        <v>27</v>
      </c>
      <c r="W5244">
        <v>2022</v>
      </c>
      <c r="X5244" cm="1">
        <f t="array" ref="X5244">_xlfn.IFS(U5244&lt;=3,1,U5244&lt;=6,2,U5244&lt;=9,3,U5244&lt;=12,4)</f>
        <v>2</v>
      </c>
    </row>
    <row r="5245" spans="1:24" x14ac:dyDescent="0.4">
      <c r="A5245" t="s">
        <v>22293</v>
      </c>
      <c r="B5245" s="24">
        <v>75</v>
      </c>
      <c r="C5245" s="24" t="s">
        <v>39379</v>
      </c>
      <c r="D5245" t="s">
        <v>83</v>
      </c>
      <c r="E5245" t="s">
        <v>39387</v>
      </c>
      <c r="F5245" t="s">
        <v>300</v>
      </c>
      <c r="G5245" t="s">
        <v>39161</v>
      </c>
      <c r="H5245" s="19">
        <v>44060</v>
      </c>
      <c r="I5245">
        <f t="shared" si="81"/>
        <v>2020</v>
      </c>
      <c r="J5245" t="s">
        <v>22294</v>
      </c>
      <c r="K5245" t="s">
        <v>12011</v>
      </c>
      <c r="L5245" t="s">
        <v>104</v>
      </c>
      <c r="M5245">
        <v>37139.319470000002</v>
      </c>
      <c r="N5245">
        <v>270</v>
      </c>
      <c r="O5245" s="24" t="s">
        <v>39478</v>
      </c>
      <c r="P5245" t="s">
        <v>129</v>
      </c>
      <c r="Q5245" s="19">
        <v>44084</v>
      </c>
      <c r="R5245">
        <v>24</v>
      </c>
      <c r="S5245" t="s">
        <v>94</v>
      </c>
      <c r="T5245" t="s">
        <v>95</v>
      </c>
      <c r="U5245">
        <v>8</v>
      </c>
      <c r="V5245">
        <v>17</v>
      </c>
      <c r="W5245">
        <v>2020</v>
      </c>
      <c r="X5245" cm="1">
        <f t="array" ref="X5245">_xlfn.IFS(U5245&lt;=3,1,U5245&lt;=6,2,U5245&lt;=9,3,U5245&lt;=12,4)</f>
        <v>3</v>
      </c>
    </row>
    <row r="5246" spans="1:24" x14ac:dyDescent="0.4">
      <c r="A5246" t="s">
        <v>22296</v>
      </c>
      <c r="B5246" s="24">
        <v>20</v>
      </c>
      <c r="C5246" s="24" t="s">
        <v>39380</v>
      </c>
      <c r="D5246" t="s">
        <v>98</v>
      </c>
      <c r="E5246" t="s">
        <v>39385</v>
      </c>
      <c r="F5246" t="s">
        <v>113</v>
      </c>
      <c r="G5246" t="s">
        <v>39162</v>
      </c>
      <c r="H5246" s="19">
        <v>44348</v>
      </c>
      <c r="I5246">
        <f t="shared" si="81"/>
        <v>2021</v>
      </c>
      <c r="J5246" t="s">
        <v>22297</v>
      </c>
      <c r="K5246" t="s">
        <v>22298</v>
      </c>
      <c r="L5246" t="s">
        <v>167</v>
      </c>
      <c r="M5246">
        <v>8415.3479439999992</v>
      </c>
      <c r="N5246">
        <v>307</v>
      </c>
      <c r="O5246" s="24" t="s">
        <v>39480</v>
      </c>
      <c r="P5246" t="s">
        <v>129</v>
      </c>
      <c r="Q5246" s="19">
        <v>44359</v>
      </c>
      <c r="R5246">
        <v>11</v>
      </c>
      <c r="S5246" t="s">
        <v>142</v>
      </c>
      <c r="T5246" t="s">
        <v>132</v>
      </c>
      <c r="U5246">
        <v>6</v>
      </c>
      <c r="V5246">
        <v>1</v>
      </c>
      <c r="W5246">
        <v>2021</v>
      </c>
      <c r="X5246" cm="1">
        <f t="array" ref="X5246">_xlfn.IFS(U5246&lt;=3,1,U5246&lt;=6,2,U5246&lt;=9,3,U5246&lt;=12,4)</f>
        <v>2</v>
      </c>
    </row>
    <row r="5247" spans="1:24" x14ac:dyDescent="0.4">
      <c r="A5247" t="s">
        <v>22300</v>
      </c>
      <c r="B5247" s="24">
        <v>41</v>
      </c>
      <c r="C5247" s="24" t="s">
        <v>39378</v>
      </c>
      <c r="D5247" t="s">
        <v>83</v>
      </c>
      <c r="E5247" t="s">
        <v>39384</v>
      </c>
      <c r="F5247" t="s">
        <v>239</v>
      </c>
      <c r="G5247" t="s">
        <v>85</v>
      </c>
      <c r="H5247" s="19">
        <v>44091</v>
      </c>
      <c r="I5247">
        <f t="shared" si="81"/>
        <v>2020</v>
      </c>
      <c r="J5247" t="s">
        <v>22301</v>
      </c>
      <c r="K5247" t="s">
        <v>22302</v>
      </c>
      <c r="L5247" t="s">
        <v>158</v>
      </c>
      <c r="M5247">
        <v>21863.57214</v>
      </c>
      <c r="N5247">
        <v>195</v>
      </c>
      <c r="O5247" s="24" t="s">
        <v>39479</v>
      </c>
      <c r="P5247" t="s">
        <v>120</v>
      </c>
      <c r="Q5247" s="19">
        <v>44117</v>
      </c>
      <c r="R5247">
        <v>26</v>
      </c>
      <c r="S5247" t="s">
        <v>94</v>
      </c>
      <c r="T5247" t="s">
        <v>95</v>
      </c>
      <c r="U5247">
        <v>9</v>
      </c>
      <c r="V5247">
        <v>17</v>
      </c>
      <c r="W5247">
        <v>2020</v>
      </c>
      <c r="X5247" cm="1">
        <f t="array" ref="X5247">_xlfn.IFS(U5247&lt;=3,1,U5247&lt;=6,2,U5247&lt;=9,3,U5247&lt;=12,4)</f>
        <v>3</v>
      </c>
    </row>
    <row r="5248" spans="1:24" x14ac:dyDescent="0.4">
      <c r="A5248" t="s">
        <v>22304</v>
      </c>
      <c r="B5248" s="24">
        <v>33</v>
      </c>
      <c r="C5248" s="24" t="s">
        <v>39380</v>
      </c>
      <c r="D5248" t="s">
        <v>83</v>
      </c>
      <c r="E5248" t="s">
        <v>39386</v>
      </c>
      <c r="F5248" t="s">
        <v>584</v>
      </c>
      <c r="G5248" t="s">
        <v>39162</v>
      </c>
      <c r="H5248" s="19">
        <v>45192</v>
      </c>
      <c r="I5248">
        <f t="shared" si="81"/>
        <v>2023</v>
      </c>
      <c r="J5248" t="s">
        <v>22305</v>
      </c>
      <c r="K5248" t="s">
        <v>8315</v>
      </c>
      <c r="L5248" t="s">
        <v>167</v>
      </c>
      <c r="M5248">
        <v>30831.37701</v>
      </c>
      <c r="N5248">
        <v>500</v>
      </c>
      <c r="O5248" s="24" t="s">
        <v>39481</v>
      </c>
      <c r="P5248" t="s">
        <v>129</v>
      </c>
      <c r="Q5248" s="19">
        <v>45201</v>
      </c>
      <c r="R5248">
        <v>9</v>
      </c>
      <c r="S5248" t="s">
        <v>94</v>
      </c>
      <c r="T5248" t="s">
        <v>95</v>
      </c>
      <c r="U5248">
        <v>9</v>
      </c>
      <c r="V5248">
        <v>23</v>
      </c>
      <c r="W5248">
        <v>2023</v>
      </c>
      <c r="X5248" cm="1">
        <f t="array" ref="X5248">_xlfn.IFS(U5248&lt;=3,1,U5248&lt;=6,2,U5248&lt;=9,3,U5248&lt;=12,4)</f>
        <v>3</v>
      </c>
    </row>
    <row r="5249" spans="1:24" x14ac:dyDescent="0.4">
      <c r="A5249" t="s">
        <v>22307</v>
      </c>
      <c r="B5249" s="24">
        <v>79</v>
      </c>
      <c r="C5249" s="24" t="s">
        <v>39379</v>
      </c>
      <c r="D5249" t="s">
        <v>98</v>
      </c>
      <c r="E5249" t="s">
        <v>39383</v>
      </c>
      <c r="F5249" t="s">
        <v>584</v>
      </c>
      <c r="G5249" t="s">
        <v>85</v>
      </c>
      <c r="H5249" s="19">
        <v>43768</v>
      </c>
      <c r="I5249">
        <f t="shared" si="81"/>
        <v>2019</v>
      </c>
      <c r="J5249" t="s">
        <v>22308</v>
      </c>
      <c r="K5249" t="s">
        <v>22309</v>
      </c>
      <c r="L5249" t="s">
        <v>89</v>
      </c>
      <c r="M5249">
        <v>38872.70667</v>
      </c>
      <c r="N5249">
        <v>360</v>
      </c>
      <c r="O5249" s="24" t="s">
        <v>39480</v>
      </c>
      <c r="P5249" t="s">
        <v>129</v>
      </c>
      <c r="Q5249" s="19">
        <v>43770</v>
      </c>
      <c r="R5249">
        <v>2</v>
      </c>
      <c r="S5249" t="s">
        <v>142</v>
      </c>
      <c r="T5249" t="s">
        <v>132</v>
      </c>
      <c r="U5249">
        <v>10</v>
      </c>
      <c r="V5249">
        <v>30</v>
      </c>
      <c r="W5249">
        <v>2019</v>
      </c>
      <c r="X5249" cm="1">
        <f t="array" ref="X5249">_xlfn.IFS(U5249&lt;=3,1,U5249&lt;=6,2,U5249&lt;=9,3,U5249&lt;=12,4)</f>
        <v>4</v>
      </c>
    </row>
    <row r="5250" spans="1:24" x14ac:dyDescent="0.4">
      <c r="A5250" t="s">
        <v>12194</v>
      </c>
      <c r="B5250" s="24">
        <v>32</v>
      </c>
      <c r="C5250" s="24" t="s">
        <v>39380</v>
      </c>
      <c r="D5250" t="s">
        <v>98</v>
      </c>
      <c r="E5250" t="s">
        <v>39385</v>
      </c>
      <c r="F5250" t="s">
        <v>300</v>
      </c>
      <c r="G5250" t="s">
        <v>39162</v>
      </c>
      <c r="H5250" s="19">
        <v>44175</v>
      </c>
      <c r="I5250">
        <f t="shared" si="81"/>
        <v>2020</v>
      </c>
      <c r="J5250" t="s">
        <v>22311</v>
      </c>
      <c r="K5250" t="s">
        <v>22312</v>
      </c>
      <c r="L5250" t="s">
        <v>167</v>
      </c>
      <c r="M5250">
        <v>30586.214830000001</v>
      </c>
      <c r="N5250">
        <v>411</v>
      </c>
      <c r="O5250" s="24" t="s">
        <v>39477</v>
      </c>
      <c r="P5250" t="s">
        <v>120</v>
      </c>
      <c r="Q5250" s="19">
        <v>44178</v>
      </c>
      <c r="R5250">
        <v>3</v>
      </c>
      <c r="S5250" t="s">
        <v>131</v>
      </c>
      <c r="T5250" t="s">
        <v>110</v>
      </c>
      <c r="U5250">
        <v>12</v>
      </c>
      <c r="V5250">
        <v>10</v>
      </c>
      <c r="W5250">
        <v>2020</v>
      </c>
      <c r="X5250" cm="1">
        <f t="array" ref="X5250">_xlfn.IFS(U5250&lt;=3,1,U5250&lt;=6,2,U5250&lt;=9,3,U5250&lt;=12,4)</f>
        <v>4</v>
      </c>
    </row>
    <row r="5251" spans="1:24" x14ac:dyDescent="0.4">
      <c r="A5251" t="s">
        <v>22314</v>
      </c>
      <c r="B5251" s="24">
        <v>39</v>
      </c>
      <c r="C5251" s="24" t="s">
        <v>39378</v>
      </c>
      <c r="D5251" t="s">
        <v>98</v>
      </c>
      <c r="E5251" t="s">
        <v>39382</v>
      </c>
      <c r="F5251" t="s">
        <v>84</v>
      </c>
      <c r="G5251" t="s">
        <v>190</v>
      </c>
      <c r="H5251" s="19">
        <v>44155</v>
      </c>
      <c r="I5251">
        <f t="shared" si="81"/>
        <v>2020</v>
      </c>
      <c r="J5251" t="s">
        <v>22315</v>
      </c>
      <c r="K5251" t="s">
        <v>8570</v>
      </c>
      <c r="L5251" t="s">
        <v>104</v>
      </c>
      <c r="M5251">
        <v>61107.595329999996</v>
      </c>
      <c r="N5251">
        <v>444</v>
      </c>
      <c r="O5251" s="24" t="s">
        <v>39477</v>
      </c>
      <c r="P5251" t="s">
        <v>92</v>
      </c>
      <c r="Q5251" s="19">
        <v>44163</v>
      </c>
      <c r="R5251">
        <v>8</v>
      </c>
      <c r="S5251" t="s">
        <v>142</v>
      </c>
      <c r="T5251" t="s">
        <v>110</v>
      </c>
      <c r="U5251">
        <v>11</v>
      </c>
      <c r="V5251">
        <v>20</v>
      </c>
      <c r="W5251">
        <v>2020</v>
      </c>
      <c r="X5251" cm="1">
        <f t="array" ref="X5251">_xlfn.IFS(U5251&lt;=3,1,U5251&lt;=6,2,U5251&lt;=9,3,U5251&lt;=12,4)</f>
        <v>4</v>
      </c>
    </row>
    <row r="5252" spans="1:24" x14ac:dyDescent="0.4">
      <c r="A5252" t="s">
        <v>22317</v>
      </c>
      <c r="B5252" s="24">
        <v>82</v>
      </c>
      <c r="C5252" s="24" t="s">
        <v>39379</v>
      </c>
      <c r="D5252" t="s">
        <v>83</v>
      </c>
      <c r="E5252" t="s">
        <v>39387</v>
      </c>
      <c r="F5252" t="s">
        <v>239</v>
      </c>
      <c r="G5252" t="s">
        <v>114</v>
      </c>
      <c r="H5252" s="19">
        <v>43584</v>
      </c>
      <c r="I5252">
        <f t="shared" ref="I5252:I5315" si="82">YEAR(H5252)</f>
        <v>2019</v>
      </c>
      <c r="J5252" t="s">
        <v>22318</v>
      </c>
      <c r="K5252" t="s">
        <v>22319</v>
      </c>
      <c r="L5252" t="s">
        <v>148</v>
      </c>
      <c r="M5252">
        <v>15569.265789999999</v>
      </c>
      <c r="N5252">
        <v>246</v>
      </c>
      <c r="O5252" s="24" t="s">
        <v>39478</v>
      </c>
      <c r="P5252" t="s">
        <v>120</v>
      </c>
      <c r="Q5252" s="19">
        <v>43613</v>
      </c>
      <c r="R5252">
        <v>29</v>
      </c>
      <c r="S5252" t="s">
        <v>131</v>
      </c>
      <c r="T5252" t="s">
        <v>132</v>
      </c>
      <c r="U5252">
        <v>4</v>
      </c>
      <c r="V5252">
        <v>29</v>
      </c>
      <c r="W5252">
        <v>2019</v>
      </c>
      <c r="X5252" cm="1">
        <f t="array" ref="X5252">_xlfn.IFS(U5252&lt;=3,1,U5252&lt;=6,2,U5252&lt;=9,3,U5252&lt;=12,4)</f>
        <v>2</v>
      </c>
    </row>
    <row r="5253" spans="1:24" x14ac:dyDescent="0.4">
      <c r="A5253" t="s">
        <v>22321</v>
      </c>
      <c r="B5253" s="24">
        <v>75</v>
      </c>
      <c r="C5253" s="24" t="s">
        <v>39379</v>
      </c>
      <c r="D5253" t="s">
        <v>98</v>
      </c>
      <c r="E5253" t="s">
        <v>39383</v>
      </c>
      <c r="F5253" t="s">
        <v>173</v>
      </c>
      <c r="G5253" t="s">
        <v>100</v>
      </c>
      <c r="H5253" s="19">
        <v>44904</v>
      </c>
      <c r="I5253">
        <f t="shared" si="82"/>
        <v>2022</v>
      </c>
      <c r="J5253" t="s">
        <v>22322</v>
      </c>
      <c r="K5253" t="s">
        <v>22323</v>
      </c>
      <c r="L5253" t="s">
        <v>104</v>
      </c>
      <c r="M5253">
        <v>8853.5308160000004</v>
      </c>
      <c r="N5253">
        <v>294</v>
      </c>
      <c r="O5253" s="24" t="s">
        <v>39478</v>
      </c>
      <c r="P5253" t="s">
        <v>129</v>
      </c>
      <c r="Q5253" s="19">
        <v>44915</v>
      </c>
      <c r="R5253">
        <v>11</v>
      </c>
      <c r="S5253" t="s">
        <v>131</v>
      </c>
      <c r="T5253" t="s">
        <v>95</v>
      </c>
      <c r="U5253">
        <v>12</v>
      </c>
      <c r="V5253">
        <v>9</v>
      </c>
      <c r="W5253">
        <v>2022</v>
      </c>
      <c r="X5253" cm="1">
        <f t="array" ref="X5253">_xlfn.IFS(U5253&lt;=3,1,U5253&lt;=6,2,U5253&lt;=9,3,U5253&lt;=12,4)</f>
        <v>4</v>
      </c>
    </row>
    <row r="5254" spans="1:24" x14ac:dyDescent="0.4">
      <c r="A5254" t="s">
        <v>22325</v>
      </c>
      <c r="B5254" s="24">
        <v>81</v>
      </c>
      <c r="C5254" s="24" t="s">
        <v>39379</v>
      </c>
      <c r="D5254" t="s">
        <v>98</v>
      </c>
      <c r="E5254" t="s">
        <v>39383</v>
      </c>
      <c r="F5254" t="s">
        <v>84</v>
      </c>
      <c r="G5254" t="s">
        <v>39161</v>
      </c>
      <c r="H5254" s="19">
        <v>44738</v>
      </c>
      <c r="I5254">
        <f t="shared" si="82"/>
        <v>2022</v>
      </c>
      <c r="J5254" t="s">
        <v>22326</v>
      </c>
      <c r="K5254" t="s">
        <v>22327</v>
      </c>
      <c r="L5254" t="s">
        <v>167</v>
      </c>
      <c r="M5254">
        <v>4995.0551299999997</v>
      </c>
      <c r="N5254">
        <v>121</v>
      </c>
      <c r="O5254" s="24" t="s">
        <v>39479</v>
      </c>
      <c r="P5254" t="s">
        <v>92</v>
      </c>
      <c r="Q5254" s="19">
        <v>44740</v>
      </c>
      <c r="R5254">
        <v>2</v>
      </c>
      <c r="S5254" t="s">
        <v>142</v>
      </c>
      <c r="T5254" t="s">
        <v>95</v>
      </c>
      <c r="U5254">
        <v>6</v>
      </c>
      <c r="V5254">
        <v>26</v>
      </c>
      <c r="W5254">
        <v>2022</v>
      </c>
      <c r="X5254" cm="1">
        <f t="array" ref="X5254">_xlfn.IFS(U5254&lt;=3,1,U5254&lt;=6,2,U5254&lt;=9,3,U5254&lt;=12,4)</f>
        <v>2</v>
      </c>
    </row>
    <row r="5255" spans="1:24" x14ac:dyDescent="0.4">
      <c r="A5255" t="s">
        <v>22329</v>
      </c>
      <c r="B5255" s="24">
        <v>33</v>
      </c>
      <c r="C5255" s="24" t="s">
        <v>39380</v>
      </c>
      <c r="D5255" t="s">
        <v>98</v>
      </c>
      <c r="E5255" t="s">
        <v>39385</v>
      </c>
      <c r="F5255" t="s">
        <v>84</v>
      </c>
      <c r="G5255" t="s">
        <v>39162</v>
      </c>
      <c r="H5255" s="19">
        <v>43614</v>
      </c>
      <c r="I5255">
        <f t="shared" si="82"/>
        <v>2019</v>
      </c>
      <c r="J5255" t="s">
        <v>22330</v>
      </c>
      <c r="K5255" t="s">
        <v>9503</v>
      </c>
      <c r="L5255" t="s">
        <v>148</v>
      </c>
      <c r="M5255">
        <v>32504.784889999999</v>
      </c>
      <c r="N5255">
        <v>105</v>
      </c>
      <c r="O5255" s="24" t="s">
        <v>39479</v>
      </c>
      <c r="P5255" t="s">
        <v>120</v>
      </c>
      <c r="Q5255" s="19">
        <v>43639</v>
      </c>
      <c r="R5255">
        <v>25</v>
      </c>
      <c r="S5255" t="s">
        <v>94</v>
      </c>
      <c r="T5255" t="s">
        <v>110</v>
      </c>
      <c r="U5255">
        <v>5</v>
      </c>
      <c r="V5255">
        <v>29</v>
      </c>
      <c r="W5255">
        <v>2019</v>
      </c>
      <c r="X5255" cm="1">
        <f t="array" ref="X5255">_xlfn.IFS(U5255&lt;=3,1,U5255&lt;=6,2,U5255&lt;=9,3,U5255&lt;=12,4)</f>
        <v>2</v>
      </c>
    </row>
    <row r="5256" spans="1:24" x14ac:dyDescent="0.4">
      <c r="A5256" t="s">
        <v>22333</v>
      </c>
      <c r="B5256" s="24">
        <v>81</v>
      </c>
      <c r="C5256" s="24" t="s">
        <v>39379</v>
      </c>
      <c r="D5256" t="s">
        <v>98</v>
      </c>
      <c r="E5256" t="s">
        <v>39383</v>
      </c>
      <c r="F5256" t="s">
        <v>84</v>
      </c>
      <c r="G5256" t="s">
        <v>39162</v>
      </c>
      <c r="H5256" s="19">
        <v>44181</v>
      </c>
      <c r="I5256">
        <f t="shared" si="82"/>
        <v>2020</v>
      </c>
      <c r="J5256" t="s">
        <v>22334</v>
      </c>
      <c r="K5256" t="s">
        <v>22335</v>
      </c>
      <c r="L5256" t="s">
        <v>167</v>
      </c>
      <c r="M5256">
        <v>23600.299729999999</v>
      </c>
      <c r="N5256">
        <v>364</v>
      </c>
      <c r="O5256" s="24" t="s">
        <v>39480</v>
      </c>
      <c r="P5256" t="s">
        <v>120</v>
      </c>
      <c r="Q5256" s="19">
        <v>44202</v>
      </c>
      <c r="R5256">
        <v>21</v>
      </c>
      <c r="S5256" t="s">
        <v>142</v>
      </c>
      <c r="T5256" t="s">
        <v>110</v>
      </c>
      <c r="U5256">
        <v>12</v>
      </c>
      <c r="V5256">
        <v>16</v>
      </c>
      <c r="W5256">
        <v>2020</v>
      </c>
      <c r="X5256" cm="1">
        <f t="array" ref="X5256">_xlfn.IFS(U5256&lt;=3,1,U5256&lt;=6,2,U5256&lt;=9,3,U5256&lt;=12,4)</f>
        <v>4</v>
      </c>
    </row>
    <row r="5257" spans="1:24" x14ac:dyDescent="0.4">
      <c r="A5257" t="s">
        <v>22337</v>
      </c>
      <c r="B5257" s="24">
        <v>74</v>
      </c>
      <c r="C5257" s="24" t="s">
        <v>39379</v>
      </c>
      <c r="D5257" t="s">
        <v>98</v>
      </c>
      <c r="E5257" t="s">
        <v>39383</v>
      </c>
      <c r="F5257" t="s">
        <v>173</v>
      </c>
      <c r="G5257" t="s">
        <v>85</v>
      </c>
      <c r="H5257" s="19">
        <v>44274</v>
      </c>
      <c r="I5257">
        <f t="shared" si="82"/>
        <v>2021</v>
      </c>
      <c r="J5257" t="s">
        <v>22338</v>
      </c>
      <c r="K5257" t="s">
        <v>22339</v>
      </c>
      <c r="L5257" t="s">
        <v>148</v>
      </c>
      <c r="M5257">
        <v>56978.968030000004</v>
      </c>
      <c r="N5257">
        <v>211</v>
      </c>
      <c r="O5257" s="24" t="s">
        <v>39478</v>
      </c>
      <c r="P5257" t="s">
        <v>129</v>
      </c>
      <c r="Q5257" s="19">
        <v>44282</v>
      </c>
      <c r="R5257">
        <v>8</v>
      </c>
      <c r="S5257" t="s">
        <v>131</v>
      </c>
      <c r="T5257" t="s">
        <v>95</v>
      </c>
      <c r="U5257">
        <v>3</v>
      </c>
      <c r="V5257">
        <v>19</v>
      </c>
      <c r="W5257">
        <v>2021</v>
      </c>
      <c r="X5257" cm="1">
        <f t="array" ref="X5257">_xlfn.IFS(U5257&lt;=3,1,U5257&lt;=6,2,U5257&lt;=9,3,U5257&lt;=12,4)</f>
        <v>1</v>
      </c>
    </row>
    <row r="5258" spans="1:24" x14ac:dyDescent="0.4">
      <c r="A5258" t="s">
        <v>22341</v>
      </c>
      <c r="B5258" s="24">
        <v>80</v>
      </c>
      <c r="C5258" s="24" t="s">
        <v>39379</v>
      </c>
      <c r="D5258" t="s">
        <v>83</v>
      </c>
      <c r="E5258" t="s">
        <v>39387</v>
      </c>
      <c r="F5258" t="s">
        <v>173</v>
      </c>
      <c r="G5258" t="s">
        <v>39162</v>
      </c>
      <c r="H5258" s="19">
        <v>44061</v>
      </c>
      <c r="I5258">
        <f t="shared" si="82"/>
        <v>2020</v>
      </c>
      <c r="J5258" t="s">
        <v>22342</v>
      </c>
      <c r="K5258" t="s">
        <v>22343</v>
      </c>
      <c r="L5258" t="s">
        <v>167</v>
      </c>
      <c r="M5258">
        <v>7973.5660479999997</v>
      </c>
      <c r="N5258">
        <v>125</v>
      </c>
      <c r="O5258" s="24" t="s">
        <v>39479</v>
      </c>
      <c r="P5258" t="s">
        <v>129</v>
      </c>
      <c r="Q5258" s="19">
        <v>44087</v>
      </c>
      <c r="R5258">
        <v>26</v>
      </c>
      <c r="S5258" t="s">
        <v>131</v>
      </c>
      <c r="T5258" t="s">
        <v>110</v>
      </c>
      <c r="U5258">
        <v>8</v>
      </c>
      <c r="V5258">
        <v>18</v>
      </c>
      <c r="W5258">
        <v>2020</v>
      </c>
      <c r="X5258" cm="1">
        <f t="array" ref="X5258">_xlfn.IFS(U5258&lt;=3,1,U5258&lt;=6,2,U5258&lt;=9,3,U5258&lt;=12,4)</f>
        <v>3</v>
      </c>
    </row>
    <row r="5259" spans="1:24" x14ac:dyDescent="0.4">
      <c r="A5259" t="s">
        <v>22345</v>
      </c>
      <c r="B5259" s="24">
        <v>66</v>
      </c>
      <c r="C5259" s="24" t="s">
        <v>39379</v>
      </c>
      <c r="D5259" t="s">
        <v>83</v>
      </c>
      <c r="E5259" t="s">
        <v>39387</v>
      </c>
      <c r="F5259" t="s">
        <v>584</v>
      </c>
      <c r="G5259" t="s">
        <v>39162</v>
      </c>
      <c r="H5259" s="19">
        <v>44619</v>
      </c>
      <c r="I5259">
        <f t="shared" si="82"/>
        <v>2022</v>
      </c>
      <c r="J5259" t="s">
        <v>22346</v>
      </c>
      <c r="K5259" t="s">
        <v>22347</v>
      </c>
      <c r="L5259" t="s">
        <v>167</v>
      </c>
      <c r="M5259">
        <v>33184.655870000002</v>
      </c>
      <c r="N5259">
        <v>430</v>
      </c>
      <c r="O5259" s="24" t="s">
        <v>39477</v>
      </c>
      <c r="P5259" t="s">
        <v>129</v>
      </c>
      <c r="Q5259" s="19">
        <v>44646</v>
      </c>
      <c r="R5259">
        <v>27</v>
      </c>
      <c r="S5259" t="s">
        <v>131</v>
      </c>
      <c r="T5259" t="s">
        <v>110</v>
      </c>
      <c r="U5259">
        <v>2</v>
      </c>
      <c r="V5259">
        <v>27</v>
      </c>
      <c r="W5259">
        <v>2022</v>
      </c>
      <c r="X5259" cm="1">
        <f t="array" ref="X5259">_xlfn.IFS(U5259&lt;=3,1,U5259&lt;=6,2,U5259&lt;=9,3,U5259&lt;=12,4)</f>
        <v>1</v>
      </c>
    </row>
    <row r="5260" spans="1:24" x14ac:dyDescent="0.4">
      <c r="A5260" t="s">
        <v>22349</v>
      </c>
      <c r="B5260" s="24">
        <v>53</v>
      </c>
      <c r="C5260" s="24" t="s">
        <v>39378</v>
      </c>
      <c r="D5260" t="s">
        <v>98</v>
      </c>
      <c r="E5260" t="s">
        <v>39382</v>
      </c>
      <c r="F5260" t="s">
        <v>84</v>
      </c>
      <c r="G5260" t="s">
        <v>190</v>
      </c>
      <c r="H5260" s="19">
        <v>44610</v>
      </c>
      <c r="I5260">
        <f t="shared" si="82"/>
        <v>2022</v>
      </c>
      <c r="J5260" t="s">
        <v>22350</v>
      </c>
      <c r="K5260" t="s">
        <v>22351</v>
      </c>
      <c r="L5260" t="s">
        <v>148</v>
      </c>
      <c r="M5260">
        <v>19396.836719999999</v>
      </c>
      <c r="N5260">
        <v>303</v>
      </c>
      <c r="O5260" s="24" t="s">
        <v>39480</v>
      </c>
      <c r="P5260" t="s">
        <v>92</v>
      </c>
      <c r="Q5260" s="19">
        <v>44628</v>
      </c>
      <c r="R5260">
        <v>18</v>
      </c>
      <c r="S5260" t="s">
        <v>109</v>
      </c>
      <c r="T5260" t="s">
        <v>132</v>
      </c>
      <c r="U5260">
        <v>2</v>
      </c>
      <c r="V5260">
        <v>18</v>
      </c>
      <c r="W5260">
        <v>2022</v>
      </c>
      <c r="X5260" cm="1">
        <f t="array" ref="X5260">_xlfn.IFS(U5260&lt;=3,1,U5260&lt;=6,2,U5260&lt;=9,3,U5260&lt;=12,4)</f>
        <v>1</v>
      </c>
    </row>
    <row r="5261" spans="1:24" x14ac:dyDescent="0.4">
      <c r="A5261" t="s">
        <v>22353</v>
      </c>
      <c r="B5261" s="24">
        <v>83</v>
      </c>
      <c r="C5261" s="24" t="s">
        <v>39379</v>
      </c>
      <c r="D5261" t="s">
        <v>98</v>
      </c>
      <c r="E5261" t="s">
        <v>39383</v>
      </c>
      <c r="F5261" t="s">
        <v>584</v>
      </c>
      <c r="G5261" t="s">
        <v>100</v>
      </c>
      <c r="H5261" s="19">
        <v>43613</v>
      </c>
      <c r="I5261">
        <f t="shared" si="82"/>
        <v>2019</v>
      </c>
      <c r="J5261" t="s">
        <v>22354</v>
      </c>
      <c r="K5261" t="s">
        <v>22355</v>
      </c>
      <c r="L5261" t="s">
        <v>148</v>
      </c>
      <c r="M5261">
        <v>16340.718929999999</v>
      </c>
      <c r="N5261">
        <v>141</v>
      </c>
      <c r="O5261" s="24" t="s">
        <v>39479</v>
      </c>
      <c r="P5261" t="s">
        <v>129</v>
      </c>
      <c r="Q5261" s="19">
        <v>43620</v>
      </c>
      <c r="R5261">
        <v>7</v>
      </c>
      <c r="S5261" t="s">
        <v>131</v>
      </c>
      <c r="T5261" t="s">
        <v>132</v>
      </c>
      <c r="U5261">
        <v>5</v>
      </c>
      <c r="V5261">
        <v>28</v>
      </c>
      <c r="W5261">
        <v>2019</v>
      </c>
      <c r="X5261" cm="1">
        <f t="array" ref="X5261">_xlfn.IFS(U5261&lt;=3,1,U5261&lt;=6,2,U5261&lt;=9,3,U5261&lt;=12,4)</f>
        <v>2</v>
      </c>
    </row>
    <row r="5262" spans="1:24" x14ac:dyDescent="0.4">
      <c r="A5262" t="s">
        <v>22357</v>
      </c>
      <c r="B5262" s="24">
        <v>40</v>
      </c>
      <c r="C5262" s="24" t="s">
        <v>39378</v>
      </c>
      <c r="D5262" t="s">
        <v>83</v>
      </c>
      <c r="E5262" t="s">
        <v>39384</v>
      </c>
      <c r="F5262" t="s">
        <v>84</v>
      </c>
      <c r="G5262" t="s">
        <v>100</v>
      </c>
      <c r="H5262" s="19">
        <v>44248</v>
      </c>
      <c r="I5262">
        <f t="shared" si="82"/>
        <v>2021</v>
      </c>
      <c r="J5262" t="s">
        <v>22358</v>
      </c>
      <c r="K5262" t="s">
        <v>6923</v>
      </c>
      <c r="L5262" t="s">
        <v>104</v>
      </c>
      <c r="M5262">
        <v>40492.680160000004</v>
      </c>
      <c r="N5262">
        <v>468</v>
      </c>
      <c r="O5262" s="24" t="s">
        <v>39477</v>
      </c>
      <c r="P5262" t="s">
        <v>129</v>
      </c>
      <c r="Q5262" s="19">
        <v>44278</v>
      </c>
      <c r="R5262">
        <v>30</v>
      </c>
      <c r="S5262" t="s">
        <v>229</v>
      </c>
      <c r="T5262" t="s">
        <v>110</v>
      </c>
      <c r="U5262">
        <v>2</v>
      </c>
      <c r="V5262">
        <v>21</v>
      </c>
      <c r="W5262">
        <v>2021</v>
      </c>
      <c r="X5262" cm="1">
        <f t="array" ref="X5262">_xlfn.IFS(U5262&lt;=3,1,U5262&lt;=6,2,U5262&lt;=9,3,U5262&lt;=12,4)</f>
        <v>1</v>
      </c>
    </row>
    <row r="5263" spans="1:24" x14ac:dyDescent="0.4">
      <c r="A5263" t="s">
        <v>22360</v>
      </c>
      <c r="B5263" s="24">
        <v>29</v>
      </c>
      <c r="C5263" s="24" t="s">
        <v>39380</v>
      </c>
      <c r="D5263" t="s">
        <v>83</v>
      </c>
      <c r="E5263" t="s">
        <v>39386</v>
      </c>
      <c r="F5263" t="s">
        <v>144</v>
      </c>
      <c r="G5263" t="s">
        <v>39162</v>
      </c>
      <c r="H5263" s="19">
        <v>43466</v>
      </c>
      <c r="I5263">
        <f t="shared" si="82"/>
        <v>2019</v>
      </c>
      <c r="J5263" t="s">
        <v>22361</v>
      </c>
      <c r="K5263" t="s">
        <v>22362</v>
      </c>
      <c r="L5263" t="s">
        <v>104</v>
      </c>
      <c r="M5263">
        <v>32039.020850000001</v>
      </c>
      <c r="N5263">
        <v>351</v>
      </c>
      <c r="O5263" s="24" t="s">
        <v>39480</v>
      </c>
      <c r="P5263" t="s">
        <v>129</v>
      </c>
      <c r="Q5263" s="19">
        <v>43470</v>
      </c>
      <c r="R5263">
        <v>4</v>
      </c>
      <c r="S5263" t="s">
        <v>229</v>
      </c>
      <c r="T5263" t="s">
        <v>95</v>
      </c>
      <c r="U5263">
        <v>1</v>
      </c>
      <c r="V5263">
        <v>1</v>
      </c>
      <c r="W5263">
        <v>2019</v>
      </c>
      <c r="X5263" cm="1">
        <f t="array" ref="X5263">_xlfn.IFS(U5263&lt;=3,1,U5263&lt;=6,2,U5263&lt;=9,3,U5263&lt;=12,4)</f>
        <v>1</v>
      </c>
    </row>
    <row r="5264" spans="1:24" x14ac:dyDescent="0.4">
      <c r="A5264" t="s">
        <v>22364</v>
      </c>
      <c r="B5264" s="24">
        <v>85</v>
      </c>
      <c r="C5264" s="24" t="s">
        <v>39379</v>
      </c>
      <c r="D5264" t="s">
        <v>98</v>
      </c>
      <c r="E5264" t="s">
        <v>39383</v>
      </c>
      <c r="F5264" t="s">
        <v>99</v>
      </c>
      <c r="G5264" t="s">
        <v>85</v>
      </c>
      <c r="H5264" s="19">
        <v>44797</v>
      </c>
      <c r="I5264">
        <f t="shared" si="82"/>
        <v>2022</v>
      </c>
      <c r="J5264" t="s">
        <v>22365</v>
      </c>
      <c r="K5264" t="s">
        <v>22366</v>
      </c>
      <c r="L5264" t="s">
        <v>148</v>
      </c>
      <c r="M5264">
        <v>59593.496520000001</v>
      </c>
      <c r="N5264">
        <v>261</v>
      </c>
      <c r="O5264" s="24" t="s">
        <v>39478</v>
      </c>
      <c r="P5264" t="s">
        <v>129</v>
      </c>
      <c r="Q5264" s="19">
        <v>44809</v>
      </c>
      <c r="R5264">
        <v>12</v>
      </c>
      <c r="S5264" t="s">
        <v>94</v>
      </c>
      <c r="T5264" t="s">
        <v>132</v>
      </c>
      <c r="U5264">
        <v>8</v>
      </c>
      <c r="V5264">
        <v>24</v>
      </c>
      <c r="W5264">
        <v>2022</v>
      </c>
      <c r="X5264" cm="1">
        <f t="array" ref="X5264">_xlfn.IFS(U5264&lt;=3,1,U5264&lt;=6,2,U5264&lt;=9,3,U5264&lt;=12,4)</f>
        <v>3</v>
      </c>
    </row>
    <row r="5265" spans="1:24" x14ac:dyDescent="0.4">
      <c r="A5265" t="s">
        <v>18577</v>
      </c>
      <c r="B5265" s="24">
        <v>69</v>
      </c>
      <c r="C5265" s="24" t="s">
        <v>39379</v>
      </c>
      <c r="D5265" t="s">
        <v>98</v>
      </c>
      <c r="E5265" t="s">
        <v>39383</v>
      </c>
      <c r="F5265" t="s">
        <v>84</v>
      </c>
      <c r="G5265" t="s">
        <v>100</v>
      </c>
      <c r="H5265" s="19">
        <v>44280</v>
      </c>
      <c r="I5265">
        <f t="shared" si="82"/>
        <v>2021</v>
      </c>
      <c r="J5265" t="s">
        <v>22368</v>
      </c>
      <c r="K5265" t="s">
        <v>22369</v>
      </c>
      <c r="L5265" t="s">
        <v>104</v>
      </c>
      <c r="M5265">
        <v>14454.527099999999</v>
      </c>
      <c r="N5265">
        <v>359</v>
      </c>
      <c r="O5265" s="24" t="s">
        <v>39480</v>
      </c>
      <c r="P5265" t="s">
        <v>120</v>
      </c>
      <c r="Q5265" s="19">
        <v>44293</v>
      </c>
      <c r="R5265">
        <v>13</v>
      </c>
      <c r="S5265" t="s">
        <v>142</v>
      </c>
      <c r="T5265" t="s">
        <v>132</v>
      </c>
      <c r="U5265">
        <v>3</v>
      </c>
      <c r="V5265">
        <v>25</v>
      </c>
      <c r="W5265">
        <v>2021</v>
      </c>
      <c r="X5265" cm="1">
        <f t="array" ref="X5265">_xlfn.IFS(U5265&lt;=3,1,U5265&lt;=6,2,U5265&lt;=9,3,U5265&lt;=12,4)</f>
        <v>1</v>
      </c>
    </row>
    <row r="5266" spans="1:24" x14ac:dyDescent="0.4">
      <c r="A5266" t="s">
        <v>22371</v>
      </c>
      <c r="B5266" s="24">
        <v>69</v>
      </c>
      <c r="C5266" s="24" t="s">
        <v>39379</v>
      </c>
      <c r="D5266" t="s">
        <v>98</v>
      </c>
      <c r="E5266" t="s">
        <v>39383</v>
      </c>
      <c r="F5266" t="s">
        <v>144</v>
      </c>
      <c r="G5266" t="s">
        <v>100</v>
      </c>
      <c r="H5266" s="19">
        <v>45207</v>
      </c>
      <c r="I5266">
        <f t="shared" si="82"/>
        <v>2023</v>
      </c>
      <c r="J5266" t="s">
        <v>22372</v>
      </c>
      <c r="K5266" t="s">
        <v>22373</v>
      </c>
      <c r="L5266" t="s">
        <v>89</v>
      </c>
      <c r="M5266">
        <v>26656.81826</v>
      </c>
      <c r="N5266">
        <v>245</v>
      </c>
      <c r="O5266" s="24" t="s">
        <v>39478</v>
      </c>
      <c r="P5266" t="s">
        <v>129</v>
      </c>
      <c r="Q5266" s="19">
        <v>45212</v>
      </c>
      <c r="R5266">
        <v>5</v>
      </c>
      <c r="S5266" t="s">
        <v>229</v>
      </c>
      <c r="T5266" t="s">
        <v>132</v>
      </c>
      <c r="U5266">
        <v>10</v>
      </c>
      <c r="V5266">
        <v>8</v>
      </c>
      <c r="W5266">
        <v>2023</v>
      </c>
      <c r="X5266" cm="1">
        <f t="array" ref="X5266">_xlfn.IFS(U5266&lt;=3,1,U5266&lt;=6,2,U5266&lt;=9,3,U5266&lt;=12,4)</f>
        <v>4</v>
      </c>
    </row>
    <row r="5267" spans="1:24" x14ac:dyDescent="0.4">
      <c r="A5267" t="s">
        <v>22375</v>
      </c>
      <c r="B5267" s="24">
        <v>72</v>
      </c>
      <c r="C5267" s="24" t="s">
        <v>39379</v>
      </c>
      <c r="D5267" t="s">
        <v>98</v>
      </c>
      <c r="E5267" t="s">
        <v>39383</v>
      </c>
      <c r="F5267" t="s">
        <v>584</v>
      </c>
      <c r="G5267" t="s">
        <v>39161</v>
      </c>
      <c r="H5267" s="19">
        <v>43917</v>
      </c>
      <c r="I5267">
        <f t="shared" si="82"/>
        <v>2020</v>
      </c>
      <c r="J5267" t="s">
        <v>22376</v>
      </c>
      <c r="K5267" t="s">
        <v>22377</v>
      </c>
      <c r="L5267" t="s">
        <v>89</v>
      </c>
      <c r="M5267">
        <v>18432.54623</v>
      </c>
      <c r="N5267">
        <v>394</v>
      </c>
      <c r="O5267" s="24" t="s">
        <v>39480</v>
      </c>
      <c r="P5267" t="s">
        <v>129</v>
      </c>
      <c r="Q5267" s="19">
        <v>43944</v>
      </c>
      <c r="R5267">
        <v>27</v>
      </c>
      <c r="S5267" t="s">
        <v>229</v>
      </c>
      <c r="T5267" t="s">
        <v>132</v>
      </c>
      <c r="U5267">
        <v>3</v>
      </c>
      <c r="V5267">
        <v>27</v>
      </c>
      <c r="W5267">
        <v>2020</v>
      </c>
      <c r="X5267" cm="1">
        <f t="array" ref="X5267">_xlfn.IFS(U5267&lt;=3,1,U5267&lt;=6,2,U5267&lt;=9,3,U5267&lt;=12,4)</f>
        <v>1</v>
      </c>
    </row>
    <row r="5268" spans="1:24" x14ac:dyDescent="0.4">
      <c r="A5268" t="s">
        <v>22379</v>
      </c>
      <c r="B5268" s="24">
        <v>69</v>
      </c>
      <c r="C5268" s="24" t="s">
        <v>39379</v>
      </c>
      <c r="D5268" t="s">
        <v>98</v>
      </c>
      <c r="E5268" t="s">
        <v>39383</v>
      </c>
      <c r="F5268" t="s">
        <v>300</v>
      </c>
      <c r="G5268" t="s">
        <v>39162</v>
      </c>
      <c r="H5268" s="19">
        <v>44168</v>
      </c>
      <c r="I5268">
        <f t="shared" si="82"/>
        <v>2020</v>
      </c>
      <c r="J5268" t="s">
        <v>15411</v>
      </c>
      <c r="K5268" t="s">
        <v>22380</v>
      </c>
      <c r="L5268" t="s">
        <v>148</v>
      </c>
      <c r="M5268">
        <v>23380.54177</v>
      </c>
      <c r="N5268">
        <v>485</v>
      </c>
      <c r="O5268" s="24" t="s">
        <v>39477</v>
      </c>
      <c r="P5268" t="s">
        <v>129</v>
      </c>
      <c r="Q5268" s="19">
        <v>44179</v>
      </c>
      <c r="R5268">
        <v>11</v>
      </c>
      <c r="S5268" t="s">
        <v>229</v>
      </c>
      <c r="T5268" t="s">
        <v>132</v>
      </c>
      <c r="U5268">
        <v>12</v>
      </c>
      <c r="V5268">
        <v>3</v>
      </c>
      <c r="W5268">
        <v>2020</v>
      </c>
      <c r="X5268" cm="1">
        <f t="array" ref="X5268">_xlfn.IFS(U5268&lt;=3,1,U5268&lt;=6,2,U5268&lt;=9,3,U5268&lt;=12,4)</f>
        <v>4</v>
      </c>
    </row>
    <row r="5269" spans="1:24" x14ac:dyDescent="0.4">
      <c r="A5269" t="s">
        <v>19829</v>
      </c>
      <c r="B5269" s="24">
        <v>72</v>
      </c>
      <c r="C5269" s="24" t="s">
        <v>39379</v>
      </c>
      <c r="D5269" t="s">
        <v>83</v>
      </c>
      <c r="E5269" t="s">
        <v>39387</v>
      </c>
      <c r="F5269" t="s">
        <v>584</v>
      </c>
      <c r="G5269" t="s">
        <v>190</v>
      </c>
      <c r="H5269" s="19">
        <v>43642</v>
      </c>
      <c r="I5269">
        <f t="shared" si="82"/>
        <v>2019</v>
      </c>
      <c r="J5269" t="s">
        <v>22382</v>
      </c>
      <c r="K5269" t="s">
        <v>22383</v>
      </c>
      <c r="L5269" t="s">
        <v>167</v>
      </c>
      <c r="M5269">
        <v>6745.6594020000002</v>
      </c>
      <c r="N5269">
        <v>404</v>
      </c>
      <c r="O5269" s="24" t="s">
        <v>39477</v>
      </c>
      <c r="P5269" t="s">
        <v>120</v>
      </c>
      <c r="Q5269" s="19">
        <v>43666</v>
      </c>
      <c r="R5269">
        <v>24</v>
      </c>
      <c r="S5269" t="s">
        <v>131</v>
      </c>
      <c r="T5269" t="s">
        <v>110</v>
      </c>
      <c r="U5269">
        <v>6</v>
      </c>
      <c r="V5269">
        <v>26</v>
      </c>
      <c r="W5269">
        <v>2019</v>
      </c>
      <c r="X5269" cm="1">
        <f t="array" ref="X5269">_xlfn.IFS(U5269&lt;=3,1,U5269&lt;=6,2,U5269&lt;=9,3,U5269&lt;=12,4)</f>
        <v>2</v>
      </c>
    </row>
    <row r="5270" spans="1:24" x14ac:dyDescent="0.4">
      <c r="A5270" t="s">
        <v>22385</v>
      </c>
      <c r="B5270" s="24">
        <v>60</v>
      </c>
      <c r="C5270" s="24" t="s">
        <v>39379</v>
      </c>
      <c r="D5270" t="s">
        <v>98</v>
      </c>
      <c r="E5270" t="s">
        <v>39383</v>
      </c>
      <c r="F5270" t="s">
        <v>113</v>
      </c>
      <c r="G5270" t="s">
        <v>39161</v>
      </c>
      <c r="H5270" s="19">
        <v>45102</v>
      </c>
      <c r="I5270">
        <f t="shared" si="82"/>
        <v>2023</v>
      </c>
      <c r="J5270" t="s">
        <v>14547</v>
      </c>
      <c r="K5270" t="s">
        <v>22386</v>
      </c>
      <c r="L5270" t="s">
        <v>104</v>
      </c>
      <c r="M5270">
        <v>18553.149850000002</v>
      </c>
      <c r="N5270">
        <v>122</v>
      </c>
      <c r="O5270" s="24" t="s">
        <v>39479</v>
      </c>
      <c r="P5270" t="s">
        <v>92</v>
      </c>
      <c r="Q5270" s="19">
        <v>45106</v>
      </c>
      <c r="R5270">
        <v>4</v>
      </c>
      <c r="S5270" t="s">
        <v>94</v>
      </c>
      <c r="T5270" t="s">
        <v>110</v>
      </c>
      <c r="U5270">
        <v>6</v>
      </c>
      <c r="V5270">
        <v>25</v>
      </c>
      <c r="W5270">
        <v>2023</v>
      </c>
      <c r="X5270" cm="1">
        <f t="array" ref="X5270">_xlfn.IFS(U5270&lt;=3,1,U5270&lt;=6,2,U5270&lt;=9,3,U5270&lt;=12,4)</f>
        <v>2</v>
      </c>
    </row>
    <row r="5271" spans="1:24" x14ac:dyDescent="0.4">
      <c r="A5271" t="s">
        <v>22388</v>
      </c>
      <c r="B5271" s="24">
        <v>73</v>
      </c>
      <c r="C5271" s="24" t="s">
        <v>39379</v>
      </c>
      <c r="D5271" t="s">
        <v>98</v>
      </c>
      <c r="E5271" t="s">
        <v>39383</v>
      </c>
      <c r="F5271" t="s">
        <v>99</v>
      </c>
      <c r="G5271" t="s">
        <v>190</v>
      </c>
      <c r="H5271" s="19">
        <v>45198</v>
      </c>
      <c r="I5271">
        <f t="shared" si="82"/>
        <v>2023</v>
      </c>
      <c r="J5271" t="s">
        <v>22389</v>
      </c>
      <c r="K5271" t="s">
        <v>22390</v>
      </c>
      <c r="L5271" t="s">
        <v>158</v>
      </c>
      <c r="M5271">
        <v>44493.898020000001</v>
      </c>
      <c r="N5271">
        <v>238</v>
      </c>
      <c r="O5271" s="24" t="s">
        <v>39478</v>
      </c>
      <c r="P5271" t="s">
        <v>120</v>
      </c>
      <c r="Q5271" s="19">
        <v>45203</v>
      </c>
      <c r="R5271">
        <v>5</v>
      </c>
      <c r="S5271" t="s">
        <v>131</v>
      </c>
      <c r="T5271" t="s">
        <v>110</v>
      </c>
      <c r="U5271">
        <v>9</v>
      </c>
      <c r="V5271">
        <v>29</v>
      </c>
      <c r="W5271">
        <v>2023</v>
      </c>
      <c r="X5271" cm="1">
        <f t="array" ref="X5271">_xlfn.IFS(U5271&lt;=3,1,U5271&lt;=6,2,U5271&lt;=9,3,U5271&lt;=12,4)</f>
        <v>3</v>
      </c>
    </row>
    <row r="5272" spans="1:24" x14ac:dyDescent="0.4">
      <c r="A5272" t="s">
        <v>22392</v>
      </c>
      <c r="B5272" s="24">
        <v>68</v>
      </c>
      <c r="C5272" s="24" t="s">
        <v>39379</v>
      </c>
      <c r="D5272" t="s">
        <v>98</v>
      </c>
      <c r="E5272" t="s">
        <v>39383</v>
      </c>
      <c r="F5272" t="s">
        <v>84</v>
      </c>
      <c r="G5272" t="s">
        <v>39162</v>
      </c>
      <c r="H5272" s="19">
        <v>43871</v>
      </c>
      <c r="I5272">
        <f t="shared" si="82"/>
        <v>2020</v>
      </c>
      <c r="J5272" t="s">
        <v>22393</v>
      </c>
      <c r="K5272" t="s">
        <v>22394</v>
      </c>
      <c r="L5272" t="s">
        <v>167</v>
      </c>
      <c r="M5272">
        <v>12884.55708</v>
      </c>
      <c r="N5272">
        <v>438</v>
      </c>
      <c r="O5272" s="24" t="s">
        <v>39477</v>
      </c>
      <c r="P5272" t="s">
        <v>120</v>
      </c>
      <c r="Q5272" s="19">
        <v>43893</v>
      </c>
      <c r="R5272">
        <v>22</v>
      </c>
      <c r="S5272" t="s">
        <v>109</v>
      </c>
      <c r="T5272" t="s">
        <v>110</v>
      </c>
      <c r="U5272">
        <v>2</v>
      </c>
      <c r="V5272">
        <v>10</v>
      </c>
      <c r="W5272">
        <v>2020</v>
      </c>
      <c r="X5272" cm="1">
        <f t="array" ref="X5272">_xlfn.IFS(U5272&lt;=3,1,U5272&lt;=6,2,U5272&lt;=9,3,U5272&lt;=12,4)</f>
        <v>1</v>
      </c>
    </row>
    <row r="5273" spans="1:24" x14ac:dyDescent="0.4">
      <c r="A5273" t="s">
        <v>22396</v>
      </c>
      <c r="B5273" s="24">
        <v>25</v>
      </c>
      <c r="C5273" s="24" t="s">
        <v>39380</v>
      </c>
      <c r="D5273" t="s">
        <v>98</v>
      </c>
      <c r="E5273" t="s">
        <v>39385</v>
      </c>
      <c r="F5273" t="s">
        <v>99</v>
      </c>
      <c r="G5273" t="s">
        <v>114</v>
      </c>
      <c r="H5273" s="19">
        <v>44860</v>
      </c>
      <c r="I5273">
        <f t="shared" si="82"/>
        <v>2022</v>
      </c>
      <c r="J5273" t="s">
        <v>22397</v>
      </c>
      <c r="K5273" t="s">
        <v>22398</v>
      </c>
      <c r="L5273" t="s">
        <v>167</v>
      </c>
      <c r="M5273">
        <v>8161.938564</v>
      </c>
      <c r="N5273">
        <v>164</v>
      </c>
      <c r="O5273" s="24" t="s">
        <v>39479</v>
      </c>
      <c r="P5273" t="s">
        <v>120</v>
      </c>
      <c r="Q5273" s="19">
        <v>44881</v>
      </c>
      <c r="R5273">
        <v>21</v>
      </c>
      <c r="S5273" t="s">
        <v>142</v>
      </c>
      <c r="T5273" t="s">
        <v>95</v>
      </c>
      <c r="U5273">
        <v>10</v>
      </c>
      <c r="V5273">
        <v>26</v>
      </c>
      <c r="W5273">
        <v>2022</v>
      </c>
      <c r="X5273" cm="1">
        <f t="array" ref="X5273">_xlfn.IFS(U5273&lt;=3,1,U5273&lt;=6,2,U5273&lt;=9,3,U5273&lt;=12,4)</f>
        <v>4</v>
      </c>
    </row>
    <row r="5274" spans="1:24" x14ac:dyDescent="0.4">
      <c r="A5274" t="s">
        <v>22400</v>
      </c>
      <c r="B5274" s="24">
        <v>28</v>
      </c>
      <c r="C5274" s="24" t="s">
        <v>39380</v>
      </c>
      <c r="D5274" t="s">
        <v>83</v>
      </c>
      <c r="E5274" t="s">
        <v>39386</v>
      </c>
      <c r="F5274" t="s">
        <v>239</v>
      </c>
      <c r="G5274" t="s">
        <v>39162</v>
      </c>
      <c r="H5274" s="19">
        <v>44265</v>
      </c>
      <c r="I5274">
        <f t="shared" si="82"/>
        <v>2021</v>
      </c>
      <c r="J5274" t="s">
        <v>22401</v>
      </c>
      <c r="K5274" t="s">
        <v>22402</v>
      </c>
      <c r="L5274" t="s">
        <v>104</v>
      </c>
      <c r="M5274">
        <v>24735.5828</v>
      </c>
      <c r="N5274">
        <v>477</v>
      </c>
      <c r="O5274" s="24" t="s">
        <v>39477</v>
      </c>
      <c r="P5274" t="s">
        <v>129</v>
      </c>
      <c r="Q5274" s="19">
        <v>44269</v>
      </c>
      <c r="R5274">
        <v>4</v>
      </c>
      <c r="S5274" t="s">
        <v>131</v>
      </c>
      <c r="T5274" t="s">
        <v>95</v>
      </c>
      <c r="U5274">
        <v>3</v>
      </c>
      <c r="V5274">
        <v>10</v>
      </c>
      <c r="W5274">
        <v>2021</v>
      </c>
      <c r="X5274" cm="1">
        <f t="array" ref="X5274">_xlfn.IFS(U5274&lt;=3,1,U5274&lt;=6,2,U5274&lt;=9,3,U5274&lt;=12,4)</f>
        <v>1</v>
      </c>
    </row>
    <row r="5275" spans="1:24" x14ac:dyDescent="0.4">
      <c r="A5275" t="s">
        <v>22404</v>
      </c>
      <c r="B5275" s="24">
        <v>48</v>
      </c>
      <c r="C5275" s="24" t="s">
        <v>39378</v>
      </c>
      <c r="D5275" t="s">
        <v>83</v>
      </c>
      <c r="E5275" t="s">
        <v>39384</v>
      </c>
      <c r="F5275" t="s">
        <v>239</v>
      </c>
      <c r="G5275" t="s">
        <v>114</v>
      </c>
      <c r="H5275" s="19">
        <v>43479</v>
      </c>
      <c r="I5275">
        <f t="shared" si="82"/>
        <v>2019</v>
      </c>
      <c r="J5275" t="s">
        <v>22405</v>
      </c>
      <c r="K5275" t="s">
        <v>22406</v>
      </c>
      <c r="L5275" t="s">
        <v>104</v>
      </c>
      <c r="M5275">
        <v>22594.622920000002</v>
      </c>
      <c r="N5275">
        <v>441</v>
      </c>
      <c r="O5275" s="24" t="s">
        <v>39477</v>
      </c>
      <c r="P5275" t="s">
        <v>120</v>
      </c>
      <c r="Q5275" s="19">
        <v>43488</v>
      </c>
      <c r="R5275">
        <v>9</v>
      </c>
      <c r="S5275" t="s">
        <v>94</v>
      </c>
      <c r="T5275" t="s">
        <v>132</v>
      </c>
      <c r="U5275">
        <v>1</v>
      </c>
      <c r="V5275">
        <v>14</v>
      </c>
      <c r="W5275">
        <v>2019</v>
      </c>
      <c r="X5275" cm="1">
        <f t="array" ref="X5275">_xlfn.IFS(U5275&lt;=3,1,U5275&lt;=6,2,U5275&lt;=9,3,U5275&lt;=12,4)</f>
        <v>1</v>
      </c>
    </row>
    <row r="5276" spans="1:24" x14ac:dyDescent="0.4">
      <c r="A5276" t="s">
        <v>22408</v>
      </c>
      <c r="B5276" s="24">
        <v>21</v>
      </c>
      <c r="C5276" s="24" t="s">
        <v>39380</v>
      </c>
      <c r="D5276" t="s">
        <v>83</v>
      </c>
      <c r="E5276" t="s">
        <v>39386</v>
      </c>
      <c r="F5276" t="s">
        <v>300</v>
      </c>
      <c r="G5276" t="s">
        <v>114</v>
      </c>
      <c r="H5276" s="19">
        <v>44101</v>
      </c>
      <c r="I5276">
        <f t="shared" si="82"/>
        <v>2020</v>
      </c>
      <c r="J5276" t="s">
        <v>22409</v>
      </c>
      <c r="K5276" t="s">
        <v>22410</v>
      </c>
      <c r="L5276" t="s">
        <v>148</v>
      </c>
      <c r="M5276">
        <v>11693.74908</v>
      </c>
      <c r="N5276">
        <v>250</v>
      </c>
      <c r="O5276" s="24" t="s">
        <v>39478</v>
      </c>
      <c r="P5276" t="s">
        <v>92</v>
      </c>
      <c r="Q5276" s="19">
        <v>44107</v>
      </c>
      <c r="R5276">
        <v>6</v>
      </c>
      <c r="S5276" t="s">
        <v>229</v>
      </c>
      <c r="T5276" t="s">
        <v>110</v>
      </c>
      <c r="U5276">
        <v>9</v>
      </c>
      <c r="V5276">
        <v>27</v>
      </c>
      <c r="W5276">
        <v>2020</v>
      </c>
      <c r="X5276" cm="1">
        <f t="array" ref="X5276">_xlfn.IFS(U5276&lt;=3,1,U5276&lt;=6,2,U5276&lt;=9,3,U5276&lt;=12,4)</f>
        <v>3</v>
      </c>
    </row>
    <row r="5277" spans="1:24" x14ac:dyDescent="0.4">
      <c r="A5277" t="s">
        <v>22412</v>
      </c>
      <c r="B5277" s="24">
        <v>65</v>
      </c>
      <c r="C5277" s="24" t="s">
        <v>39379</v>
      </c>
      <c r="D5277" t="s">
        <v>83</v>
      </c>
      <c r="E5277" t="s">
        <v>39387</v>
      </c>
      <c r="F5277" t="s">
        <v>84</v>
      </c>
      <c r="G5277" t="s">
        <v>190</v>
      </c>
      <c r="H5277" s="19">
        <v>43767</v>
      </c>
      <c r="I5277">
        <f t="shared" si="82"/>
        <v>2019</v>
      </c>
      <c r="J5277" t="s">
        <v>22413</v>
      </c>
      <c r="K5277" t="s">
        <v>22414</v>
      </c>
      <c r="L5277" t="s">
        <v>89</v>
      </c>
      <c r="M5277">
        <v>70761.006380000006</v>
      </c>
      <c r="N5277">
        <v>187</v>
      </c>
      <c r="O5277" s="24" t="s">
        <v>39479</v>
      </c>
      <c r="P5277" t="s">
        <v>92</v>
      </c>
      <c r="Q5277" s="19">
        <v>43770</v>
      </c>
      <c r="R5277">
        <v>3</v>
      </c>
      <c r="S5277" t="s">
        <v>131</v>
      </c>
      <c r="T5277" t="s">
        <v>110</v>
      </c>
      <c r="U5277">
        <v>10</v>
      </c>
      <c r="V5277">
        <v>29</v>
      </c>
      <c r="W5277">
        <v>2019</v>
      </c>
      <c r="X5277" cm="1">
        <f t="array" ref="X5277">_xlfn.IFS(U5277&lt;=3,1,U5277&lt;=6,2,U5277&lt;=9,3,U5277&lt;=12,4)</f>
        <v>4</v>
      </c>
    </row>
    <row r="5278" spans="1:24" x14ac:dyDescent="0.4">
      <c r="A5278" t="s">
        <v>22416</v>
      </c>
      <c r="B5278" s="24">
        <v>56</v>
      </c>
      <c r="C5278" s="24" t="s">
        <v>39378</v>
      </c>
      <c r="D5278" t="s">
        <v>98</v>
      </c>
      <c r="E5278" t="s">
        <v>39382</v>
      </c>
      <c r="F5278" t="s">
        <v>173</v>
      </c>
      <c r="G5278" t="s">
        <v>100</v>
      </c>
      <c r="H5278" s="19">
        <v>44556</v>
      </c>
      <c r="I5278">
        <f t="shared" si="82"/>
        <v>2021</v>
      </c>
      <c r="J5278" t="s">
        <v>20874</v>
      </c>
      <c r="K5278" t="s">
        <v>22417</v>
      </c>
      <c r="L5278" t="s">
        <v>104</v>
      </c>
      <c r="M5278">
        <v>39421.696089999998</v>
      </c>
      <c r="N5278">
        <v>342</v>
      </c>
      <c r="O5278" s="24" t="s">
        <v>39480</v>
      </c>
      <c r="P5278" t="s">
        <v>129</v>
      </c>
      <c r="Q5278" s="19">
        <v>44560</v>
      </c>
      <c r="R5278">
        <v>4</v>
      </c>
      <c r="S5278" t="s">
        <v>94</v>
      </c>
      <c r="T5278" t="s">
        <v>132</v>
      </c>
      <c r="U5278">
        <v>12</v>
      </c>
      <c r="V5278">
        <v>26</v>
      </c>
      <c r="W5278">
        <v>2021</v>
      </c>
      <c r="X5278" cm="1">
        <f t="array" ref="X5278">_xlfn.IFS(U5278&lt;=3,1,U5278&lt;=6,2,U5278&lt;=9,3,U5278&lt;=12,4)</f>
        <v>4</v>
      </c>
    </row>
    <row r="5279" spans="1:24" x14ac:dyDescent="0.4">
      <c r="A5279" t="s">
        <v>22419</v>
      </c>
      <c r="B5279" s="24">
        <v>25</v>
      </c>
      <c r="C5279" s="24" t="s">
        <v>39380</v>
      </c>
      <c r="D5279" t="s">
        <v>98</v>
      </c>
      <c r="E5279" t="s">
        <v>39385</v>
      </c>
      <c r="F5279" t="s">
        <v>99</v>
      </c>
      <c r="G5279" t="s">
        <v>190</v>
      </c>
      <c r="H5279" s="19">
        <v>45190</v>
      </c>
      <c r="I5279">
        <f t="shared" si="82"/>
        <v>2023</v>
      </c>
      <c r="J5279" t="s">
        <v>22420</v>
      </c>
      <c r="K5279" t="s">
        <v>22421</v>
      </c>
      <c r="L5279" t="s">
        <v>148</v>
      </c>
      <c r="M5279">
        <v>18068.305049999999</v>
      </c>
      <c r="N5279">
        <v>441</v>
      </c>
      <c r="O5279" s="24" t="s">
        <v>39477</v>
      </c>
      <c r="P5279" t="s">
        <v>92</v>
      </c>
      <c r="Q5279" s="19">
        <v>45192</v>
      </c>
      <c r="R5279">
        <v>2</v>
      </c>
      <c r="S5279" t="s">
        <v>131</v>
      </c>
      <c r="T5279" t="s">
        <v>132</v>
      </c>
      <c r="U5279">
        <v>9</v>
      </c>
      <c r="V5279">
        <v>21</v>
      </c>
      <c r="W5279">
        <v>2023</v>
      </c>
      <c r="X5279" cm="1">
        <f t="array" ref="X5279">_xlfn.IFS(U5279&lt;=3,1,U5279&lt;=6,2,U5279&lt;=9,3,U5279&lt;=12,4)</f>
        <v>3</v>
      </c>
    </row>
    <row r="5280" spans="1:24" x14ac:dyDescent="0.4">
      <c r="A5280" t="s">
        <v>22423</v>
      </c>
      <c r="B5280" s="24">
        <v>58</v>
      </c>
      <c r="C5280" s="24" t="s">
        <v>39378</v>
      </c>
      <c r="D5280" t="s">
        <v>98</v>
      </c>
      <c r="E5280" t="s">
        <v>39382</v>
      </c>
      <c r="F5280" t="s">
        <v>173</v>
      </c>
      <c r="G5280" t="s">
        <v>85</v>
      </c>
      <c r="H5280" s="19">
        <v>44583</v>
      </c>
      <c r="I5280">
        <f t="shared" si="82"/>
        <v>2022</v>
      </c>
      <c r="J5280" t="s">
        <v>22424</v>
      </c>
      <c r="K5280" t="s">
        <v>22425</v>
      </c>
      <c r="L5280" t="s">
        <v>158</v>
      </c>
      <c r="M5280">
        <v>57250.614110000002</v>
      </c>
      <c r="N5280">
        <v>488</v>
      </c>
      <c r="O5280" s="24" t="s">
        <v>39477</v>
      </c>
      <c r="P5280" t="s">
        <v>120</v>
      </c>
      <c r="Q5280" s="19">
        <v>44604</v>
      </c>
      <c r="R5280">
        <v>21</v>
      </c>
      <c r="S5280" t="s">
        <v>94</v>
      </c>
      <c r="T5280" t="s">
        <v>132</v>
      </c>
      <c r="U5280">
        <v>1</v>
      </c>
      <c r="V5280">
        <v>22</v>
      </c>
      <c r="W5280">
        <v>2022</v>
      </c>
      <c r="X5280" cm="1">
        <f t="array" ref="X5280">_xlfn.IFS(U5280&lt;=3,1,U5280&lt;=6,2,U5280&lt;=9,3,U5280&lt;=12,4)</f>
        <v>1</v>
      </c>
    </row>
    <row r="5281" spans="1:24" x14ac:dyDescent="0.4">
      <c r="A5281" t="s">
        <v>22427</v>
      </c>
      <c r="B5281" s="24">
        <v>77</v>
      </c>
      <c r="C5281" s="24" t="s">
        <v>39379</v>
      </c>
      <c r="D5281" t="s">
        <v>83</v>
      </c>
      <c r="E5281" t="s">
        <v>39387</v>
      </c>
      <c r="F5281" t="s">
        <v>84</v>
      </c>
      <c r="G5281" t="s">
        <v>190</v>
      </c>
      <c r="H5281" s="19">
        <v>44784</v>
      </c>
      <c r="I5281">
        <f t="shared" si="82"/>
        <v>2022</v>
      </c>
      <c r="J5281" t="s">
        <v>22428</v>
      </c>
      <c r="K5281" t="s">
        <v>22429</v>
      </c>
      <c r="L5281" t="s">
        <v>104</v>
      </c>
      <c r="M5281">
        <v>74248.974539999996</v>
      </c>
      <c r="N5281">
        <v>363</v>
      </c>
      <c r="O5281" s="24" t="s">
        <v>39480</v>
      </c>
      <c r="P5281" t="s">
        <v>120</v>
      </c>
      <c r="Q5281" s="19">
        <v>44786</v>
      </c>
      <c r="R5281">
        <v>2</v>
      </c>
      <c r="S5281" t="s">
        <v>94</v>
      </c>
      <c r="T5281" t="s">
        <v>110</v>
      </c>
      <c r="U5281">
        <v>8</v>
      </c>
      <c r="V5281">
        <v>11</v>
      </c>
      <c r="W5281">
        <v>2022</v>
      </c>
      <c r="X5281" cm="1">
        <f t="array" ref="X5281">_xlfn.IFS(U5281&lt;=3,1,U5281&lt;=6,2,U5281&lt;=9,3,U5281&lt;=12,4)</f>
        <v>3</v>
      </c>
    </row>
    <row r="5282" spans="1:24" x14ac:dyDescent="0.4">
      <c r="A5282" t="s">
        <v>22431</v>
      </c>
      <c r="B5282" s="24">
        <v>64</v>
      </c>
      <c r="C5282" s="24" t="s">
        <v>39379</v>
      </c>
      <c r="D5282" t="s">
        <v>98</v>
      </c>
      <c r="E5282" t="s">
        <v>39383</v>
      </c>
      <c r="F5282" t="s">
        <v>84</v>
      </c>
      <c r="G5282" t="s">
        <v>190</v>
      </c>
      <c r="H5282" s="19">
        <v>44621</v>
      </c>
      <c r="I5282">
        <f t="shared" si="82"/>
        <v>2022</v>
      </c>
      <c r="J5282" t="s">
        <v>22432</v>
      </c>
      <c r="K5282" t="s">
        <v>7138</v>
      </c>
      <c r="L5282" t="s">
        <v>104</v>
      </c>
      <c r="M5282">
        <v>14883.53248</v>
      </c>
      <c r="N5282">
        <v>436</v>
      </c>
      <c r="O5282" s="24" t="s">
        <v>39477</v>
      </c>
      <c r="P5282" t="s">
        <v>92</v>
      </c>
      <c r="Q5282" s="19">
        <v>44633</v>
      </c>
      <c r="R5282">
        <v>12</v>
      </c>
      <c r="S5282" t="s">
        <v>109</v>
      </c>
      <c r="T5282" t="s">
        <v>132</v>
      </c>
      <c r="U5282">
        <v>3</v>
      </c>
      <c r="V5282">
        <v>1</v>
      </c>
      <c r="W5282">
        <v>2022</v>
      </c>
      <c r="X5282" cm="1">
        <f t="array" ref="X5282">_xlfn.IFS(U5282&lt;=3,1,U5282&lt;=6,2,U5282&lt;=9,3,U5282&lt;=12,4)</f>
        <v>1</v>
      </c>
    </row>
    <row r="5283" spans="1:24" x14ac:dyDescent="0.4">
      <c r="A5283" t="s">
        <v>22160</v>
      </c>
      <c r="B5283" s="24">
        <v>44</v>
      </c>
      <c r="C5283" s="24" t="s">
        <v>39378</v>
      </c>
      <c r="D5283" t="s">
        <v>98</v>
      </c>
      <c r="E5283" t="s">
        <v>39382</v>
      </c>
      <c r="F5283" t="s">
        <v>113</v>
      </c>
      <c r="G5283" t="s">
        <v>39162</v>
      </c>
      <c r="H5283" s="19">
        <v>43853</v>
      </c>
      <c r="I5283">
        <f t="shared" si="82"/>
        <v>2020</v>
      </c>
      <c r="J5283" t="s">
        <v>22434</v>
      </c>
      <c r="K5283" t="s">
        <v>18452</v>
      </c>
      <c r="L5283" t="s">
        <v>148</v>
      </c>
      <c r="M5283">
        <v>13293.21579</v>
      </c>
      <c r="N5283">
        <v>273</v>
      </c>
      <c r="O5283" s="24" t="s">
        <v>39478</v>
      </c>
      <c r="P5283" t="s">
        <v>120</v>
      </c>
      <c r="Q5283" s="19">
        <v>43881</v>
      </c>
      <c r="R5283">
        <v>28</v>
      </c>
      <c r="S5283" t="s">
        <v>142</v>
      </c>
      <c r="T5283" t="s">
        <v>110</v>
      </c>
      <c r="U5283">
        <v>1</v>
      </c>
      <c r="V5283">
        <v>23</v>
      </c>
      <c r="W5283">
        <v>2020</v>
      </c>
      <c r="X5283" cm="1">
        <f t="array" ref="X5283">_xlfn.IFS(U5283&lt;=3,1,U5283&lt;=6,2,U5283&lt;=9,3,U5283&lt;=12,4)</f>
        <v>1</v>
      </c>
    </row>
    <row r="5284" spans="1:24" x14ac:dyDescent="0.4">
      <c r="A5284" t="s">
        <v>22436</v>
      </c>
      <c r="B5284" s="24">
        <v>62</v>
      </c>
      <c r="C5284" s="24" t="s">
        <v>39379</v>
      </c>
      <c r="D5284" t="s">
        <v>83</v>
      </c>
      <c r="E5284" t="s">
        <v>39387</v>
      </c>
      <c r="F5284" t="s">
        <v>300</v>
      </c>
      <c r="G5284" t="s">
        <v>39162</v>
      </c>
      <c r="H5284" s="19">
        <v>43459</v>
      </c>
      <c r="I5284">
        <f t="shared" si="82"/>
        <v>2018</v>
      </c>
      <c r="J5284" t="s">
        <v>22437</v>
      </c>
      <c r="K5284" t="s">
        <v>22438</v>
      </c>
      <c r="L5284" t="s">
        <v>167</v>
      </c>
      <c r="M5284">
        <v>3528.5168290000001</v>
      </c>
      <c r="N5284">
        <v>446</v>
      </c>
      <c r="O5284" s="24" t="s">
        <v>39477</v>
      </c>
      <c r="P5284" t="s">
        <v>120</v>
      </c>
      <c r="Q5284" s="19">
        <v>43480</v>
      </c>
      <c r="R5284">
        <v>21</v>
      </c>
      <c r="S5284" t="s">
        <v>131</v>
      </c>
      <c r="T5284" t="s">
        <v>95</v>
      </c>
      <c r="U5284">
        <v>12</v>
      </c>
      <c r="V5284">
        <v>25</v>
      </c>
      <c r="W5284">
        <v>2018</v>
      </c>
      <c r="X5284" cm="1">
        <f t="array" ref="X5284">_xlfn.IFS(U5284&lt;=3,1,U5284&lt;=6,2,U5284&lt;=9,3,U5284&lt;=12,4)</f>
        <v>4</v>
      </c>
    </row>
    <row r="5285" spans="1:24" x14ac:dyDescent="0.4">
      <c r="A5285" t="s">
        <v>22440</v>
      </c>
      <c r="B5285" s="24">
        <v>23</v>
      </c>
      <c r="C5285" s="24" t="s">
        <v>39380</v>
      </c>
      <c r="D5285" t="s">
        <v>83</v>
      </c>
      <c r="E5285" t="s">
        <v>39386</v>
      </c>
      <c r="F5285" t="s">
        <v>239</v>
      </c>
      <c r="G5285" t="s">
        <v>100</v>
      </c>
      <c r="H5285" s="19">
        <v>43905</v>
      </c>
      <c r="I5285">
        <f t="shared" si="82"/>
        <v>2020</v>
      </c>
      <c r="J5285" t="s">
        <v>22441</v>
      </c>
      <c r="K5285" t="s">
        <v>22442</v>
      </c>
      <c r="L5285" t="s">
        <v>167</v>
      </c>
      <c r="M5285">
        <v>16012.754629999999</v>
      </c>
      <c r="N5285">
        <v>201</v>
      </c>
      <c r="O5285" s="24" t="s">
        <v>39478</v>
      </c>
      <c r="P5285" t="s">
        <v>120</v>
      </c>
      <c r="Q5285" s="19">
        <v>43909</v>
      </c>
      <c r="R5285">
        <v>4</v>
      </c>
      <c r="S5285" t="s">
        <v>94</v>
      </c>
      <c r="T5285" t="s">
        <v>110</v>
      </c>
      <c r="U5285">
        <v>3</v>
      </c>
      <c r="V5285">
        <v>15</v>
      </c>
      <c r="W5285">
        <v>2020</v>
      </c>
      <c r="X5285" cm="1">
        <f t="array" ref="X5285">_xlfn.IFS(U5285&lt;=3,1,U5285&lt;=6,2,U5285&lt;=9,3,U5285&lt;=12,4)</f>
        <v>1</v>
      </c>
    </row>
    <row r="5286" spans="1:24" x14ac:dyDescent="0.4">
      <c r="A5286" t="s">
        <v>22444</v>
      </c>
      <c r="B5286" s="24">
        <v>73</v>
      </c>
      <c r="C5286" s="24" t="s">
        <v>39379</v>
      </c>
      <c r="D5286" t="s">
        <v>83</v>
      </c>
      <c r="E5286" t="s">
        <v>39387</v>
      </c>
      <c r="F5286" t="s">
        <v>300</v>
      </c>
      <c r="G5286" t="s">
        <v>100</v>
      </c>
      <c r="H5286" s="19">
        <v>43837</v>
      </c>
      <c r="I5286">
        <f t="shared" si="82"/>
        <v>2020</v>
      </c>
      <c r="J5286" t="s">
        <v>22445</v>
      </c>
      <c r="K5286" t="s">
        <v>22446</v>
      </c>
      <c r="L5286" t="s">
        <v>148</v>
      </c>
      <c r="M5286">
        <v>30546.584589999999</v>
      </c>
      <c r="N5286">
        <v>142</v>
      </c>
      <c r="O5286" s="24" t="s">
        <v>39479</v>
      </c>
      <c r="P5286" t="s">
        <v>92</v>
      </c>
      <c r="Q5286" s="19">
        <v>43849</v>
      </c>
      <c r="R5286">
        <v>12</v>
      </c>
      <c r="S5286" t="s">
        <v>229</v>
      </c>
      <c r="T5286" t="s">
        <v>110</v>
      </c>
      <c r="U5286">
        <v>1</v>
      </c>
      <c r="V5286">
        <v>7</v>
      </c>
      <c r="W5286">
        <v>2020</v>
      </c>
      <c r="X5286" cm="1">
        <f t="array" ref="X5286">_xlfn.IFS(U5286&lt;=3,1,U5286&lt;=6,2,U5286&lt;=9,3,U5286&lt;=12,4)</f>
        <v>1</v>
      </c>
    </row>
    <row r="5287" spans="1:24" x14ac:dyDescent="0.4">
      <c r="A5287" t="s">
        <v>11020</v>
      </c>
      <c r="B5287" s="24">
        <v>51</v>
      </c>
      <c r="C5287" s="24" t="s">
        <v>39378</v>
      </c>
      <c r="D5287" t="s">
        <v>98</v>
      </c>
      <c r="E5287" t="s">
        <v>39382</v>
      </c>
      <c r="F5287" t="s">
        <v>84</v>
      </c>
      <c r="G5287" t="s">
        <v>100</v>
      </c>
      <c r="H5287" s="19">
        <v>44747</v>
      </c>
      <c r="I5287">
        <f t="shared" si="82"/>
        <v>2022</v>
      </c>
      <c r="J5287" t="s">
        <v>9783</v>
      </c>
      <c r="K5287" t="s">
        <v>22448</v>
      </c>
      <c r="L5287" t="s">
        <v>148</v>
      </c>
      <c r="M5287">
        <v>35307.192130000003</v>
      </c>
      <c r="N5287">
        <v>286</v>
      </c>
      <c r="O5287" s="24" t="s">
        <v>39478</v>
      </c>
      <c r="P5287" t="s">
        <v>129</v>
      </c>
      <c r="Q5287" s="19">
        <v>44774</v>
      </c>
      <c r="R5287">
        <v>27</v>
      </c>
      <c r="S5287" t="s">
        <v>109</v>
      </c>
      <c r="T5287" t="s">
        <v>95</v>
      </c>
      <c r="U5287">
        <v>7</v>
      </c>
      <c r="V5287">
        <v>5</v>
      </c>
      <c r="W5287">
        <v>2022</v>
      </c>
      <c r="X5287" cm="1">
        <f t="array" ref="X5287">_xlfn.IFS(U5287&lt;=3,1,U5287&lt;=6,2,U5287&lt;=9,3,U5287&lt;=12,4)</f>
        <v>3</v>
      </c>
    </row>
    <row r="5288" spans="1:24" x14ac:dyDescent="0.4">
      <c r="A5288" t="s">
        <v>22450</v>
      </c>
      <c r="B5288" s="24">
        <v>50</v>
      </c>
      <c r="C5288" s="24" t="s">
        <v>39378</v>
      </c>
      <c r="D5288" t="s">
        <v>98</v>
      </c>
      <c r="E5288" t="s">
        <v>39382</v>
      </c>
      <c r="F5288" t="s">
        <v>144</v>
      </c>
      <c r="G5288" t="s">
        <v>85</v>
      </c>
      <c r="H5288" s="19">
        <v>44732</v>
      </c>
      <c r="I5288">
        <f t="shared" si="82"/>
        <v>2022</v>
      </c>
      <c r="J5288" t="s">
        <v>22451</v>
      </c>
      <c r="K5288" t="s">
        <v>22452</v>
      </c>
      <c r="L5288" t="s">
        <v>158</v>
      </c>
      <c r="M5288">
        <v>50381.862999999998</v>
      </c>
      <c r="N5288">
        <v>445</v>
      </c>
      <c r="O5288" s="24" t="s">
        <v>39477</v>
      </c>
      <c r="P5288" t="s">
        <v>92</v>
      </c>
      <c r="Q5288" s="19">
        <v>44743</v>
      </c>
      <c r="R5288">
        <v>11</v>
      </c>
      <c r="S5288" t="s">
        <v>94</v>
      </c>
      <c r="T5288" t="s">
        <v>95</v>
      </c>
      <c r="U5288">
        <v>6</v>
      </c>
      <c r="V5288">
        <v>20</v>
      </c>
      <c r="W5288">
        <v>2022</v>
      </c>
      <c r="X5288" cm="1">
        <f t="array" ref="X5288">_xlfn.IFS(U5288&lt;=3,1,U5288&lt;=6,2,U5288&lt;=9,3,U5288&lt;=12,4)</f>
        <v>2</v>
      </c>
    </row>
    <row r="5289" spans="1:24" x14ac:dyDescent="0.4">
      <c r="A5289" t="s">
        <v>22454</v>
      </c>
      <c r="B5289" s="24">
        <v>47</v>
      </c>
      <c r="C5289" s="24" t="s">
        <v>39378</v>
      </c>
      <c r="D5289" t="s">
        <v>98</v>
      </c>
      <c r="E5289" t="s">
        <v>39382</v>
      </c>
      <c r="F5289" t="s">
        <v>584</v>
      </c>
      <c r="G5289" t="s">
        <v>114</v>
      </c>
      <c r="H5289" s="19">
        <v>44529</v>
      </c>
      <c r="I5289">
        <f t="shared" si="82"/>
        <v>2021</v>
      </c>
      <c r="J5289" t="s">
        <v>22455</v>
      </c>
      <c r="K5289" t="s">
        <v>22456</v>
      </c>
      <c r="L5289" t="s">
        <v>167</v>
      </c>
      <c r="M5289">
        <v>5012.5399950000001</v>
      </c>
      <c r="N5289">
        <v>120</v>
      </c>
      <c r="O5289" s="24" t="s">
        <v>39479</v>
      </c>
      <c r="P5289" t="s">
        <v>129</v>
      </c>
      <c r="Q5289" s="19">
        <v>44556</v>
      </c>
      <c r="R5289">
        <v>27</v>
      </c>
      <c r="S5289" t="s">
        <v>229</v>
      </c>
      <c r="T5289" t="s">
        <v>95</v>
      </c>
      <c r="U5289">
        <v>11</v>
      </c>
      <c r="V5289">
        <v>29</v>
      </c>
      <c r="W5289">
        <v>2021</v>
      </c>
      <c r="X5289" cm="1">
        <f t="array" ref="X5289">_xlfn.IFS(U5289&lt;=3,1,U5289&lt;=6,2,U5289&lt;=9,3,U5289&lt;=12,4)</f>
        <v>4</v>
      </c>
    </row>
    <row r="5290" spans="1:24" x14ac:dyDescent="0.4">
      <c r="A5290" t="s">
        <v>22458</v>
      </c>
      <c r="B5290" s="24">
        <v>40</v>
      </c>
      <c r="C5290" s="24" t="s">
        <v>39378</v>
      </c>
      <c r="D5290" t="s">
        <v>83</v>
      </c>
      <c r="E5290" t="s">
        <v>39384</v>
      </c>
      <c r="F5290" t="s">
        <v>239</v>
      </c>
      <c r="G5290" t="s">
        <v>39162</v>
      </c>
      <c r="H5290" s="19">
        <v>44943</v>
      </c>
      <c r="I5290">
        <f t="shared" si="82"/>
        <v>2023</v>
      </c>
      <c r="J5290" t="s">
        <v>17450</v>
      </c>
      <c r="K5290" t="s">
        <v>22459</v>
      </c>
      <c r="L5290" t="s">
        <v>167</v>
      </c>
      <c r="M5290">
        <v>21649.317739999999</v>
      </c>
      <c r="N5290">
        <v>380</v>
      </c>
      <c r="O5290" s="24" t="s">
        <v>39480</v>
      </c>
      <c r="P5290" t="s">
        <v>129</v>
      </c>
      <c r="Q5290" s="19">
        <v>44960</v>
      </c>
      <c r="R5290">
        <v>17</v>
      </c>
      <c r="S5290" t="s">
        <v>131</v>
      </c>
      <c r="T5290" t="s">
        <v>95</v>
      </c>
      <c r="U5290">
        <v>1</v>
      </c>
      <c r="V5290">
        <v>17</v>
      </c>
      <c r="W5290">
        <v>2023</v>
      </c>
      <c r="X5290" cm="1">
        <f t="array" ref="X5290">_xlfn.IFS(U5290&lt;=3,1,U5290&lt;=6,2,U5290&lt;=9,3,U5290&lt;=12,4)</f>
        <v>1</v>
      </c>
    </row>
    <row r="5291" spans="1:24" x14ac:dyDescent="0.4">
      <c r="A5291" t="s">
        <v>22461</v>
      </c>
      <c r="B5291" s="24">
        <v>38</v>
      </c>
      <c r="C5291" s="24" t="s">
        <v>39378</v>
      </c>
      <c r="D5291" t="s">
        <v>98</v>
      </c>
      <c r="E5291" t="s">
        <v>39382</v>
      </c>
      <c r="F5291" t="s">
        <v>144</v>
      </c>
      <c r="G5291" t="s">
        <v>39161</v>
      </c>
      <c r="H5291" s="19">
        <v>44810</v>
      </c>
      <c r="I5291">
        <f t="shared" si="82"/>
        <v>2022</v>
      </c>
      <c r="J5291" t="s">
        <v>22462</v>
      </c>
      <c r="K5291" t="s">
        <v>22463</v>
      </c>
      <c r="L5291" t="s">
        <v>167</v>
      </c>
      <c r="M5291">
        <v>36266.329149999998</v>
      </c>
      <c r="N5291">
        <v>191</v>
      </c>
      <c r="O5291" s="24" t="s">
        <v>39479</v>
      </c>
      <c r="P5291" t="s">
        <v>92</v>
      </c>
      <c r="Q5291" s="19">
        <v>44827</v>
      </c>
      <c r="R5291">
        <v>17</v>
      </c>
      <c r="S5291" t="s">
        <v>142</v>
      </c>
      <c r="T5291" t="s">
        <v>132</v>
      </c>
      <c r="U5291">
        <v>9</v>
      </c>
      <c r="V5291">
        <v>6</v>
      </c>
      <c r="W5291">
        <v>2022</v>
      </c>
      <c r="X5291" cm="1">
        <f t="array" ref="X5291">_xlfn.IFS(U5291&lt;=3,1,U5291&lt;=6,2,U5291&lt;=9,3,U5291&lt;=12,4)</f>
        <v>3</v>
      </c>
    </row>
    <row r="5292" spans="1:24" x14ac:dyDescent="0.4">
      <c r="A5292" t="s">
        <v>22465</v>
      </c>
      <c r="B5292" s="24">
        <v>19</v>
      </c>
      <c r="C5292" s="24" t="s">
        <v>39380</v>
      </c>
      <c r="D5292" t="s">
        <v>98</v>
      </c>
      <c r="E5292" t="s">
        <v>39385</v>
      </c>
      <c r="F5292" t="s">
        <v>173</v>
      </c>
      <c r="G5292" t="s">
        <v>39161</v>
      </c>
      <c r="H5292" s="19">
        <v>45080</v>
      </c>
      <c r="I5292">
        <f t="shared" si="82"/>
        <v>2023</v>
      </c>
      <c r="J5292" t="s">
        <v>22466</v>
      </c>
      <c r="K5292" t="s">
        <v>8219</v>
      </c>
      <c r="L5292" t="s">
        <v>167</v>
      </c>
      <c r="M5292">
        <v>5824.2069849999998</v>
      </c>
      <c r="N5292">
        <v>121</v>
      </c>
      <c r="O5292" s="24" t="s">
        <v>39479</v>
      </c>
      <c r="P5292" t="s">
        <v>129</v>
      </c>
      <c r="Q5292" s="19">
        <v>45086</v>
      </c>
      <c r="R5292">
        <v>6</v>
      </c>
      <c r="S5292" t="s">
        <v>109</v>
      </c>
      <c r="T5292" t="s">
        <v>132</v>
      </c>
      <c r="U5292">
        <v>6</v>
      </c>
      <c r="V5292">
        <v>3</v>
      </c>
      <c r="W5292">
        <v>2023</v>
      </c>
      <c r="X5292" cm="1">
        <f t="array" ref="X5292">_xlfn.IFS(U5292&lt;=3,1,U5292&lt;=6,2,U5292&lt;=9,3,U5292&lt;=12,4)</f>
        <v>2</v>
      </c>
    </row>
    <row r="5293" spans="1:24" x14ac:dyDescent="0.4">
      <c r="A5293" t="s">
        <v>22468</v>
      </c>
      <c r="B5293" s="24">
        <v>39</v>
      </c>
      <c r="C5293" s="24" t="s">
        <v>39378</v>
      </c>
      <c r="D5293" t="s">
        <v>98</v>
      </c>
      <c r="E5293" t="s">
        <v>39382</v>
      </c>
      <c r="F5293" t="s">
        <v>300</v>
      </c>
      <c r="G5293" t="s">
        <v>100</v>
      </c>
      <c r="H5293" s="19">
        <v>43928</v>
      </c>
      <c r="I5293">
        <f t="shared" si="82"/>
        <v>2020</v>
      </c>
      <c r="J5293" t="s">
        <v>22469</v>
      </c>
      <c r="K5293" t="s">
        <v>22470</v>
      </c>
      <c r="L5293" t="s">
        <v>148</v>
      </c>
      <c r="M5293">
        <v>40199.025119999998</v>
      </c>
      <c r="N5293">
        <v>269</v>
      </c>
      <c r="O5293" s="24" t="s">
        <v>39478</v>
      </c>
      <c r="P5293" t="s">
        <v>92</v>
      </c>
      <c r="Q5293" s="19">
        <v>43944</v>
      </c>
      <c r="R5293">
        <v>16</v>
      </c>
      <c r="S5293" t="s">
        <v>142</v>
      </c>
      <c r="T5293" t="s">
        <v>132</v>
      </c>
      <c r="U5293">
        <v>4</v>
      </c>
      <c r="V5293">
        <v>7</v>
      </c>
      <c r="W5293">
        <v>2020</v>
      </c>
      <c r="X5293" cm="1">
        <f t="array" ref="X5293">_xlfn.IFS(U5293&lt;=3,1,U5293&lt;=6,2,U5293&lt;=9,3,U5293&lt;=12,4)</f>
        <v>2</v>
      </c>
    </row>
    <row r="5294" spans="1:24" x14ac:dyDescent="0.4">
      <c r="A5294" t="s">
        <v>22472</v>
      </c>
      <c r="B5294" s="24">
        <v>67</v>
      </c>
      <c r="C5294" s="24" t="s">
        <v>39379</v>
      </c>
      <c r="D5294" t="s">
        <v>83</v>
      </c>
      <c r="E5294" t="s">
        <v>39387</v>
      </c>
      <c r="F5294" t="s">
        <v>239</v>
      </c>
      <c r="G5294" t="s">
        <v>39162</v>
      </c>
      <c r="H5294" s="19">
        <v>45038</v>
      </c>
      <c r="I5294">
        <f t="shared" si="82"/>
        <v>2023</v>
      </c>
      <c r="J5294" t="s">
        <v>22473</v>
      </c>
      <c r="K5294" t="s">
        <v>22474</v>
      </c>
      <c r="L5294" t="s">
        <v>158</v>
      </c>
      <c r="M5294">
        <v>4860.5215639999997</v>
      </c>
      <c r="N5294">
        <v>190</v>
      </c>
      <c r="O5294" s="24" t="s">
        <v>39479</v>
      </c>
      <c r="P5294" t="s">
        <v>120</v>
      </c>
      <c r="Q5294" s="19">
        <v>45039</v>
      </c>
      <c r="R5294">
        <v>1</v>
      </c>
      <c r="S5294" t="s">
        <v>229</v>
      </c>
      <c r="T5294" t="s">
        <v>95</v>
      </c>
      <c r="U5294">
        <v>4</v>
      </c>
      <c r="V5294">
        <v>22</v>
      </c>
      <c r="W5294">
        <v>2023</v>
      </c>
      <c r="X5294" cm="1">
        <f t="array" ref="X5294">_xlfn.IFS(U5294&lt;=3,1,U5294&lt;=6,2,U5294&lt;=9,3,U5294&lt;=12,4)</f>
        <v>2</v>
      </c>
    </row>
    <row r="5295" spans="1:24" x14ac:dyDescent="0.4">
      <c r="A5295" t="s">
        <v>10774</v>
      </c>
      <c r="B5295" s="24">
        <v>30</v>
      </c>
      <c r="C5295" s="24" t="s">
        <v>39380</v>
      </c>
      <c r="D5295" t="s">
        <v>98</v>
      </c>
      <c r="E5295" t="s">
        <v>39385</v>
      </c>
      <c r="F5295" t="s">
        <v>84</v>
      </c>
      <c r="G5295" t="s">
        <v>39161</v>
      </c>
      <c r="H5295" s="19">
        <v>45119</v>
      </c>
      <c r="I5295">
        <f t="shared" si="82"/>
        <v>2023</v>
      </c>
      <c r="J5295" t="s">
        <v>22476</v>
      </c>
      <c r="K5295" t="s">
        <v>6130</v>
      </c>
      <c r="L5295" t="s">
        <v>148</v>
      </c>
      <c r="M5295">
        <v>1283.612488</v>
      </c>
      <c r="N5295">
        <v>217</v>
      </c>
      <c r="O5295" s="24" t="s">
        <v>39478</v>
      </c>
      <c r="P5295" t="s">
        <v>120</v>
      </c>
      <c r="Q5295" s="19">
        <v>45148</v>
      </c>
      <c r="R5295">
        <v>29</v>
      </c>
      <c r="S5295" t="s">
        <v>131</v>
      </c>
      <c r="T5295" t="s">
        <v>132</v>
      </c>
      <c r="U5295">
        <v>7</v>
      </c>
      <c r="V5295">
        <v>12</v>
      </c>
      <c r="W5295">
        <v>2023</v>
      </c>
      <c r="X5295" cm="1">
        <f t="array" ref="X5295">_xlfn.IFS(U5295&lt;=3,1,U5295&lt;=6,2,U5295&lt;=9,3,U5295&lt;=12,4)</f>
        <v>3</v>
      </c>
    </row>
    <row r="5296" spans="1:24" x14ac:dyDescent="0.4">
      <c r="A5296" t="s">
        <v>22478</v>
      </c>
      <c r="B5296" s="24">
        <v>53</v>
      </c>
      <c r="C5296" s="24" t="s">
        <v>39378</v>
      </c>
      <c r="D5296" t="s">
        <v>98</v>
      </c>
      <c r="E5296" t="s">
        <v>39382</v>
      </c>
      <c r="F5296" t="s">
        <v>584</v>
      </c>
      <c r="G5296" t="s">
        <v>39162</v>
      </c>
      <c r="H5296" s="19">
        <v>44528</v>
      </c>
      <c r="I5296">
        <f t="shared" si="82"/>
        <v>2021</v>
      </c>
      <c r="J5296" t="s">
        <v>22479</v>
      </c>
      <c r="K5296" t="s">
        <v>22480</v>
      </c>
      <c r="L5296" t="s">
        <v>158</v>
      </c>
      <c r="M5296">
        <v>24003.567749999998</v>
      </c>
      <c r="N5296">
        <v>171</v>
      </c>
      <c r="O5296" s="24" t="s">
        <v>39479</v>
      </c>
      <c r="P5296" t="s">
        <v>120</v>
      </c>
      <c r="Q5296" s="19">
        <v>44531</v>
      </c>
      <c r="R5296">
        <v>3</v>
      </c>
      <c r="S5296" t="s">
        <v>131</v>
      </c>
      <c r="T5296" t="s">
        <v>110</v>
      </c>
      <c r="U5296">
        <v>11</v>
      </c>
      <c r="V5296">
        <v>28</v>
      </c>
      <c r="W5296">
        <v>2021</v>
      </c>
      <c r="X5296" cm="1">
        <f t="array" ref="X5296">_xlfn.IFS(U5296&lt;=3,1,U5296&lt;=6,2,U5296&lt;=9,3,U5296&lt;=12,4)</f>
        <v>4</v>
      </c>
    </row>
    <row r="5297" spans="1:24" x14ac:dyDescent="0.4">
      <c r="A5297" t="s">
        <v>22482</v>
      </c>
      <c r="B5297" s="24">
        <v>42</v>
      </c>
      <c r="C5297" s="24" t="s">
        <v>39378</v>
      </c>
      <c r="D5297" t="s">
        <v>83</v>
      </c>
      <c r="E5297" t="s">
        <v>39384</v>
      </c>
      <c r="F5297" t="s">
        <v>144</v>
      </c>
      <c r="G5297" t="s">
        <v>100</v>
      </c>
      <c r="H5297" s="19">
        <v>43796</v>
      </c>
      <c r="I5297">
        <f t="shared" si="82"/>
        <v>2019</v>
      </c>
      <c r="J5297" t="s">
        <v>22483</v>
      </c>
      <c r="K5297" t="s">
        <v>22484</v>
      </c>
      <c r="L5297" t="s">
        <v>148</v>
      </c>
      <c r="M5297">
        <v>19142.96559</v>
      </c>
      <c r="N5297">
        <v>456</v>
      </c>
      <c r="O5297" s="24" t="s">
        <v>39477</v>
      </c>
      <c r="P5297" t="s">
        <v>92</v>
      </c>
      <c r="Q5297" s="19">
        <v>43815</v>
      </c>
      <c r="R5297">
        <v>19</v>
      </c>
      <c r="S5297" t="s">
        <v>131</v>
      </c>
      <c r="T5297" t="s">
        <v>132</v>
      </c>
      <c r="U5297">
        <v>11</v>
      </c>
      <c r="V5297">
        <v>27</v>
      </c>
      <c r="W5297">
        <v>2019</v>
      </c>
      <c r="X5297" cm="1">
        <f t="array" ref="X5297">_xlfn.IFS(U5297&lt;=3,1,U5297&lt;=6,2,U5297&lt;=9,3,U5297&lt;=12,4)</f>
        <v>4</v>
      </c>
    </row>
    <row r="5298" spans="1:24" x14ac:dyDescent="0.4">
      <c r="A5298" t="s">
        <v>22486</v>
      </c>
      <c r="B5298" s="24">
        <v>62</v>
      </c>
      <c r="C5298" s="24" t="s">
        <v>39379</v>
      </c>
      <c r="D5298" t="s">
        <v>98</v>
      </c>
      <c r="E5298" t="s">
        <v>39383</v>
      </c>
      <c r="F5298" t="s">
        <v>113</v>
      </c>
      <c r="G5298" t="s">
        <v>190</v>
      </c>
      <c r="H5298" s="19">
        <v>44092</v>
      </c>
      <c r="I5298">
        <f t="shared" si="82"/>
        <v>2020</v>
      </c>
      <c r="J5298" t="s">
        <v>22487</v>
      </c>
      <c r="K5298" t="s">
        <v>22488</v>
      </c>
      <c r="L5298" t="s">
        <v>148</v>
      </c>
      <c r="M5298">
        <v>3882.588463</v>
      </c>
      <c r="N5298">
        <v>364</v>
      </c>
      <c r="O5298" s="24" t="s">
        <v>39480</v>
      </c>
      <c r="P5298" t="s">
        <v>120</v>
      </c>
      <c r="Q5298" s="19">
        <v>44097</v>
      </c>
      <c r="R5298">
        <v>5</v>
      </c>
      <c r="S5298" t="s">
        <v>94</v>
      </c>
      <c r="T5298" t="s">
        <v>95</v>
      </c>
      <c r="U5298">
        <v>9</v>
      </c>
      <c r="V5298">
        <v>18</v>
      </c>
      <c r="W5298">
        <v>2020</v>
      </c>
      <c r="X5298" cm="1">
        <f t="array" ref="X5298">_xlfn.IFS(U5298&lt;=3,1,U5298&lt;=6,2,U5298&lt;=9,3,U5298&lt;=12,4)</f>
        <v>3</v>
      </c>
    </row>
    <row r="5299" spans="1:24" x14ac:dyDescent="0.4">
      <c r="A5299" t="s">
        <v>22490</v>
      </c>
      <c r="B5299" s="24">
        <v>48</v>
      </c>
      <c r="C5299" s="24" t="s">
        <v>39378</v>
      </c>
      <c r="D5299" t="s">
        <v>83</v>
      </c>
      <c r="E5299" t="s">
        <v>39384</v>
      </c>
      <c r="F5299" t="s">
        <v>239</v>
      </c>
      <c r="G5299" t="s">
        <v>39162</v>
      </c>
      <c r="H5299" s="19">
        <v>43513</v>
      </c>
      <c r="I5299">
        <f t="shared" si="82"/>
        <v>2019</v>
      </c>
      <c r="J5299" t="s">
        <v>22491</v>
      </c>
      <c r="K5299" t="s">
        <v>22492</v>
      </c>
      <c r="L5299" t="s">
        <v>167</v>
      </c>
      <c r="M5299">
        <v>5090.1936640000004</v>
      </c>
      <c r="N5299">
        <v>232</v>
      </c>
      <c r="O5299" s="24" t="s">
        <v>39478</v>
      </c>
      <c r="P5299" t="s">
        <v>120</v>
      </c>
      <c r="Q5299" s="19">
        <v>43532</v>
      </c>
      <c r="R5299">
        <v>19</v>
      </c>
      <c r="S5299" t="s">
        <v>94</v>
      </c>
      <c r="T5299" t="s">
        <v>95</v>
      </c>
      <c r="U5299">
        <v>2</v>
      </c>
      <c r="V5299">
        <v>17</v>
      </c>
      <c r="W5299">
        <v>2019</v>
      </c>
      <c r="X5299" cm="1">
        <f t="array" ref="X5299">_xlfn.IFS(U5299&lt;=3,1,U5299&lt;=6,2,U5299&lt;=9,3,U5299&lt;=12,4)</f>
        <v>1</v>
      </c>
    </row>
    <row r="5300" spans="1:24" x14ac:dyDescent="0.4">
      <c r="A5300" t="s">
        <v>22494</v>
      </c>
      <c r="B5300" s="24">
        <v>47</v>
      </c>
      <c r="C5300" s="24" t="s">
        <v>39378</v>
      </c>
      <c r="D5300" t="s">
        <v>83</v>
      </c>
      <c r="E5300" t="s">
        <v>39384</v>
      </c>
      <c r="F5300" t="s">
        <v>99</v>
      </c>
      <c r="G5300" t="s">
        <v>114</v>
      </c>
      <c r="H5300" s="19">
        <v>43797</v>
      </c>
      <c r="I5300">
        <f t="shared" si="82"/>
        <v>2019</v>
      </c>
      <c r="J5300" t="s">
        <v>22495</v>
      </c>
      <c r="K5300" t="s">
        <v>22496</v>
      </c>
      <c r="L5300" t="s">
        <v>89</v>
      </c>
      <c r="M5300">
        <v>3073.890793</v>
      </c>
      <c r="N5300">
        <v>354</v>
      </c>
      <c r="O5300" s="24" t="s">
        <v>39480</v>
      </c>
      <c r="P5300" t="s">
        <v>120</v>
      </c>
      <c r="Q5300" s="19">
        <v>43825</v>
      </c>
      <c r="R5300">
        <v>28</v>
      </c>
      <c r="S5300" t="s">
        <v>142</v>
      </c>
      <c r="T5300" t="s">
        <v>110</v>
      </c>
      <c r="U5300">
        <v>11</v>
      </c>
      <c r="V5300">
        <v>28</v>
      </c>
      <c r="W5300">
        <v>2019</v>
      </c>
      <c r="X5300" cm="1">
        <f t="array" ref="X5300">_xlfn.IFS(U5300&lt;=3,1,U5300&lt;=6,2,U5300&lt;=9,3,U5300&lt;=12,4)</f>
        <v>4</v>
      </c>
    </row>
    <row r="5301" spans="1:24" x14ac:dyDescent="0.4">
      <c r="A5301" t="s">
        <v>22498</v>
      </c>
      <c r="B5301" s="24">
        <v>76</v>
      </c>
      <c r="C5301" s="24" t="s">
        <v>39379</v>
      </c>
      <c r="D5301" t="s">
        <v>83</v>
      </c>
      <c r="E5301" t="s">
        <v>39387</v>
      </c>
      <c r="F5301" t="s">
        <v>173</v>
      </c>
      <c r="G5301" t="s">
        <v>39162</v>
      </c>
      <c r="H5301" s="19">
        <v>44855</v>
      </c>
      <c r="I5301">
        <f t="shared" si="82"/>
        <v>2022</v>
      </c>
      <c r="J5301" t="s">
        <v>22499</v>
      </c>
      <c r="K5301" t="s">
        <v>19395</v>
      </c>
      <c r="L5301" t="s">
        <v>167</v>
      </c>
      <c r="M5301">
        <v>26953.705379999999</v>
      </c>
      <c r="N5301">
        <v>185</v>
      </c>
      <c r="O5301" s="24" t="s">
        <v>39479</v>
      </c>
      <c r="P5301" t="s">
        <v>120</v>
      </c>
      <c r="Q5301" s="19">
        <v>44868</v>
      </c>
      <c r="R5301">
        <v>13</v>
      </c>
      <c r="S5301" t="s">
        <v>142</v>
      </c>
      <c r="T5301" t="s">
        <v>95</v>
      </c>
      <c r="U5301">
        <v>10</v>
      </c>
      <c r="V5301">
        <v>21</v>
      </c>
      <c r="W5301">
        <v>2022</v>
      </c>
      <c r="X5301" cm="1">
        <f t="array" ref="X5301">_xlfn.IFS(U5301&lt;=3,1,U5301&lt;=6,2,U5301&lt;=9,3,U5301&lt;=12,4)</f>
        <v>4</v>
      </c>
    </row>
    <row r="5302" spans="1:24" x14ac:dyDescent="0.4">
      <c r="A5302" t="s">
        <v>22501</v>
      </c>
      <c r="B5302" s="24">
        <v>72</v>
      </c>
      <c r="C5302" s="24" t="s">
        <v>39379</v>
      </c>
      <c r="D5302" t="s">
        <v>98</v>
      </c>
      <c r="E5302" t="s">
        <v>39383</v>
      </c>
      <c r="F5302" t="s">
        <v>144</v>
      </c>
      <c r="G5302" t="s">
        <v>39162</v>
      </c>
      <c r="H5302" s="19">
        <v>45168</v>
      </c>
      <c r="I5302">
        <f t="shared" si="82"/>
        <v>2023</v>
      </c>
      <c r="J5302" t="s">
        <v>22502</v>
      </c>
      <c r="K5302" t="s">
        <v>22503</v>
      </c>
      <c r="L5302" t="s">
        <v>158</v>
      </c>
      <c r="M5302">
        <v>16058.46177</v>
      </c>
      <c r="N5302">
        <v>447</v>
      </c>
      <c r="O5302" s="24" t="s">
        <v>39477</v>
      </c>
      <c r="P5302" t="s">
        <v>120</v>
      </c>
      <c r="Q5302" s="19">
        <v>45193</v>
      </c>
      <c r="R5302">
        <v>25</v>
      </c>
      <c r="S5302" t="s">
        <v>131</v>
      </c>
      <c r="T5302" t="s">
        <v>110</v>
      </c>
      <c r="U5302">
        <v>8</v>
      </c>
      <c r="V5302">
        <v>30</v>
      </c>
      <c r="W5302">
        <v>2023</v>
      </c>
      <c r="X5302" cm="1">
        <f t="array" ref="X5302">_xlfn.IFS(U5302&lt;=3,1,U5302&lt;=6,2,U5302&lt;=9,3,U5302&lt;=12,4)</f>
        <v>3</v>
      </c>
    </row>
    <row r="5303" spans="1:24" x14ac:dyDescent="0.4">
      <c r="A5303" t="s">
        <v>22505</v>
      </c>
      <c r="B5303" s="24">
        <v>20</v>
      </c>
      <c r="C5303" s="24" t="s">
        <v>39380</v>
      </c>
      <c r="D5303" t="s">
        <v>83</v>
      </c>
      <c r="E5303" t="s">
        <v>39386</v>
      </c>
      <c r="F5303" t="s">
        <v>239</v>
      </c>
      <c r="G5303" t="s">
        <v>85</v>
      </c>
      <c r="H5303" s="19">
        <v>44556</v>
      </c>
      <c r="I5303">
        <f t="shared" si="82"/>
        <v>2021</v>
      </c>
      <c r="J5303" t="s">
        <v>22506</v>
      </c>
      <c r="K5303" t="s">
        <v>22507</v>
      </c>
      <c r="L5303" t="s">
        <v>148</v>
      </c>
      <c r="M5303">
        <v>46382.937409999999</v>
      </c>
      <c r="N5303">
        <v>499</v>
      </c>
      <c r="O5303" s="24" t="s">
        <v>39477</v>
      </c>
      <c r="P5303" t="s">
        <v>120</v>
      </c>
      <c r="Q5303" s="19">
        <v>44570</v>
      </c>
      <c r="R5303">
        <v>14</v>
      </c>
      <c r="S5303" t="s">
        <v>94</v>
      </c>
      <c r="T5303" t="s">
        <v>110</v>
      </c>
      <c r="U5303">
        <v>12</v>
      </c>
      <c r="V5303">
        <v>26</v>
      </c>
      <c r="W5303">
        <v>2021</v>
      </c>
      <c r="X5303" cm="1">
        <f t="array" ref="X5303">_xlfn.IFS(U5303&lt;=3,1,U5303&lt;=6,2,U5303&lt;=9,3,U5303&lt;=12,4)</f>
        <v>4</v>
      </c>
    </row>
    <row r="5304" spans="1:24" x14ac:dyDescent="0.4">
      <c r="A5304" t="s">
        <v>22509</v>
      </c>
      <c r="B5304" s="24">
        <v>79</v>
      </c>
      <c r="C5304" s="24" t="s">
        <v>39379</v>
      </c>
      <c r="D5304" t="s">
        <v>98</v>
      </c>
      <c r="E5304" t="s">
        <v>39383</v>
      </c>
      <c r="F5304" t="s">
        <v>300</v>
      </c>
      <c r="G5304" t="s">
        <v>100</v>
      </c>
      <c r="H5304" s="19">
        <v>44606</v>
      </c>
      <c r="I5304">
        <f t="shared" si="82"/>
        <v>2022</v>
      </c>
      <c r="J5304" t="s">
        <v>22510</v>
      </c>
      <c r="K5304" t="s">
        <v>22511</v>
      </c>
      <c r="L5304" t="s">
        <v>148</v>
      </c>
      <c r="M5304">
        <v>15278.39459</v>
      </c>
      <c r="N5304">
        <v>115</v>
      </c>
      <c r="O5304" s="24" t="s">
        <v>39479</v>
      </c>
      <c r="P5304" t="s">
        <v>92</v>
      </c>
      <c r="Q5304" s="19">
        <v>44612</v>
      </c>
      <c r="R5304">
        <v>6</v>
      </c>
      <c r="S5304" t="s">
        <v>109</v>
      </c>
      <c r="T5304" t="s">
        <v>132</v>
      </c>
      <c r="U5304">
        <v>2</v>
      </c>
      <c r="V5304">
        <v>14</v>
      </c>
      <c r="W5304">
        <v>2022</v>
      </c>
      <c r="X5304" cm="1">
        <f t="array" ref="X5304">_xlfn.IFS(U5304&lt;=3,1,U5304&lt;=6,2,U5304&lt;=9,3,U5304&lt;=12,4)</f>
        <v>1</v>
      </c>
    </row>
    <row r="5305" spans="1:24" x14ac:dyDescent="0.4">
      <c r="A5305" t="s">
        <v>22513</v>
      </c>
      <c r="B5305" s="24">
        <v>63</v>
      </c>
      <c r="C5305" s="24" t="s">
        <v>39379</v>
      </c>
      <c r="D5305" t="s">
        <v>98</v>
      </c>
      <c r="E5305" t="s">
        <v>39383</v>
      </c>
      <c r="F5305" t="s">
        <v>144</v>
      </c>
      <c r="G5305" t="s">
        <v>100</v>
      </c>
      <c r="H5305" s="19">
        <v>45003</v>
      </c>
      <c r="I5305">
        <f t="shared" si="82"/>
        <v>2023</v>
      </c>
      <c r="J5305" t="s">
        <v>22514</v>
      </c>
      <c r="K5305" t="s">
        <v>22515</v>
      </c>
      <c r="L5305" t="s">
        <v>158</v>
      </c>
      <c r="M5305">
        <v>5358.5630090000004</v>
      </c>
      <c r="N5305">
        <v>446</v>
      </c>
      <c r="O5305" s="24" t="s">
        <v>39477</v>
      </c>
      <c r="P5305" t="s">
        <v>120</v>
      </c>
      <c r="Q5305" s="19">
        <v>45014</v>
      </c>
      <c r="R5305">
        <v>11</v>
      </c>
      <c r="S5305" t="s">
        <v>109</v>
      </c>
      <c r="T5305" t="s">
        <v>132</v>
      </c>
      <c r="U5305">
        <v>3</v>
      </c>
      <c r="V5305">
        <v>18</v>
      </c>
      <c r="W5305">
        <v>2023</v>
      </c>
      <c r="X5305" cm="1">
        <f t="array" ref="X5305">_xlfn.IFS(U5305&lt;=3,1,U5305&lt;=6,2,U5305&lt;=9,3,U5305&lt;=12,4)</f>
        <v>1</v>
      </c>
    </row>
    <row r="5306" spans="1:24" x14ac:dyDescent="0.4">
      <c r="A5306" t="s">
        <v>18636</v>
      </c>
      <c r="B5306" s="24">
        <v>73</v>
      </c>
      <c r="C5306" s="24" t="s">
        <v>39379</v>
      </c>
      <c r="D5306" t="s">
        <v>83</v>
      </c>
      <c r="E5306" t="s">
        <v>39387</v>
      </c>
      <c r="F5306" t="s">
        <v>84</v>
      </c>
      <c r="G5306" t="s">
        <v>100</v>
      </c>
      <c r="H5306" s="19">
        <v>44978</v>
      </c>
      <c r="I5306">
        <f t="shared" si="82"/>
        <v>2023</v>
      </c>
      <c r="J5306" t="s">
        <v>22517</v>
      </c>
      <c r="K5306" t="s">
        <v>22518</v>
      </c>
      <c r="L5306" t="s">
        <v>89</v>
      </c>
      <c r="M5306">
        <v>13307.5381</v>
      </c>
      <c r="N5306">
        <v>405</v>
      </c>
      <c r="O5306" s="24" t="s">
        <v>39477</v>
      </c>
      <c r="P5306" t="s">
        <v>92</v>
      </c>
      <c r="Q5306" s="19">
        <v>45000</v>
      </c>
      <c r="R5306">
        <v>22</v>
      </c>
      <c r="S5306" t="s">
        <v>109</v>
      </c>
      <c r="T5306" t="s">
        <v>132</v>
      </c>
      <c r="U5306">
        <v>2</v>
      </c>
      <c r="V5306">
        <v>21</v>
      </c>
      <c r="W5306">
        <v>2023</v>
      </c>
      <c r="X5306" cm="1">
        <f t="array" ref="X5306">_xlfn.IFS(U5306&lt;=3,1,U5306&lt;=6,2,U5306&lt;=9,3,U5306&lt;=12,4)</f>
        <v>1</v>
      </c>
    </row>
    <row r="5307" spans="1:24" x14ac:dyDescent="0.4">
      <c r="A5307" t="s">
        <v>22520</v>
      </c>
      <c r="B5307" s="24">
        <v>28</v>
      </c>
      <c r="C5307" s="24" t="s">
        <v>39380</v>
      </c>
      <c r="D5307" t="s">
        <v>98</v>
      </c>
      <c r="E5307" t="s">
        <v>39385</v>
      </c>
      <c r="F5307" t="s">
        <v>300</v>
      </c>
      <c r="G5307" t="s">
        <v>114</v>
      </c>
      <c r="H5307" s="19">
        <v>45028</v>
      </c>
      <c r="I5307">
        <f t="shared" si="82"/>
        <v>2023</v>
      </c>
      <c r="J5307" t="s">
        <v>22521</v>
      </c>
      <c r="K5307" t="s">
        <v>22522</v>
      </c>
      <c r="L5307" t="s">
        <v>104</v>
      </c>
      <c r="M5307">
        <v>20745.156760000002</v>
      </c>
      <c r="N5307">
        <v>425</v>
      </c>
      <c r="O5307" s="24" t="s">
        <v>39477</v>
      </c>
      <c r="P5307" t="s">
        <v>120</v>
      </c>
      <c r="Q5307" s="19">
        <v>45044</v>
      </c>
      <c r="R5307">
        <v>16</v>
      </c>
      <c r="S5307" t="s">
        <v>109</v>
      </c>
      <c r="T5307" t="s">
        <v>95</v>
      </c>
      <c r="U5307">
        <v>4</v>
      </c>
      <c r="V5307">
        <v>12</v>
      </c>
      <c r="W5307">
        <v>2023</v>
      </c>
      <c r="X5307" cm="1">
        <f t="array" ref="X5307">_xlfn.IFS(U5307&lt;=3,1,U5307&lt;=6,2,U5307&lt;=9,3,U5307&lt;=12,4)</f>
        <v>2</v>
      </c>
    </row>
    <row r="5308" spans="1:24" x14ac:dyDescent="0.4">
      <c r="A5308" t="s">
        <v>22524</v>
      </c>
      <c r="B5308" s="24">
        <v>33</v>
      </c>
      <c r="C5308" s="24" t="s">
        <v>39380</v>
      </c>
      <c r="D5308" t="s">
        <v>83</v>
      </c>
      <c r="E5308" t="s">
        <v>39386</v>
      </c>
      <c r="F5308" t="s">
        <v>584</v>
      </c>
      <c r="G5308" t="s">
        <v>39161</v>
      </c>
      <c r="H5308" s="19">
        <v>44982</v>
      </c>
      <c r="I5308">
        <f t="shared" si="82"/>
        <v>2023</v>
      </c>
      <c r="J5308" t="s">
        <v>22525</v>
      </c>
      <c r="K5308" t="s">
        <v>22526</v>
      </c>
      <c r="L5308" t="s">
        <v>167</v>
      </c>
      <c r="M5308">
        <v>36801.035909999999</v>
      </c>
      <c r="N5308">
        <v>198</v>
      </c>
      <c r="O5308" s="24" t="s">
        <v>39479</v>
      </c>
      <c r="P5308" t="s">
        <v>120</v>
      </c>
      <c r="Q5308" s="19">
        <v>44985</v>
      </c>
      <c r="R5308">
        <v>3</v>
      </c>
      <c r="S5308" t="s">
        <v>94</v>
      </c>
      <c r="T5308" t="s">
        <v>132</v>
      </c>
      <c r="U5308">
        <v>2</v>
      </c>
      <c r="V5308">
        <v>25</v>
      </c>
      <c r="W5308">
        <v>2023</v>
      </c>
      <c r="X5308" cm="1">
        <f t="array" ref="X5308">_xlfn.IFS(U5308&lt;=3,1,U5308&lt;=6,2,U5308&lt;=9,3,U5308&lt;=12,4)</f>
        <v>1</v>
      </c>
    </row>
    <row r="5309" spans="1:24" x14ac:dyDescent="0.4">
      <c r="A5309" t="s">
        <v>22528</v>
      </c>
      <c r="B5309" s="24">
        <v>27</v>
      </c>
      <c r="C5309" s="24" t="s">
        <v>39380</v>
      </c>
      <c r="D5309" t="s">
        <v>98</v>
      </c>
      <c r="E5309" t="s">
        <v>39385</v>
      </c>
      <c r="F5309" t="s">
        <v>144</v>
      </c>
      <c r="G5309" t="s">
        <v>85</v>
      </c>
      <c r="H5309" s="19">
        <v>43928</v>
      </c>
      <c r="I5309">
        <f t="shared" si="82"/>
        <v>2020</v>
      </c>
      <c r="J5309" t="s">
        <v>22529</v>
      </c>
      <c r="K5309" t="s">
        <v>13211</v>
      </c>
      <c r="L5309" t="s">
        <v>158</v>
      </c>
      <c r="M5309">
        <v>58089.591280000001</v>
      </c>
      <c r="N5309">
        <v>372</v>
      </c>
      <c r="O5309" s="24" t="s">
        <v>39480</v>
      </c>
      <c r="P5309" t="s">
        <v>129</v>
      </c>
      <c r="Q5309" s="19">
        <v>43956</v>
      </c>
      <c r="R5309">
        <v>28</v>
      </c>
      <c r="S5309" t="s">
        <v>94</v>
      </c>
      <c r="T5309" t="s">
        <v>132</v>
      </c>
      <c r="U5309">
        <v>4</v>
      </c>
      <c r="V5309">
        <v>7</v>
      </c>
      <c r="W5309">
        <v>2020</v>
      </c>
      <c r="X5309" cm="1">
        <f t="array" ref="X5309">_xlfn.IFS(U5309&lt;=3,1,U5309&lt;=6,2,U5309&lt;=9,3,U5309&lt;=12,4)</f>
        <v>2</v>
      </c>
    </row>
    <row r="5310" spans="1:24" x14ac:dyDescent="0.4">
      <c r="A5310" t="s">
        <v>22531</v>
      </c>
      <c r="B5310" s="24">
        <v>51</v>
      </c>
      <c r="C5310" s="24" t="s">
        <v>39378</v>
      </c>
      <c r="D5310" t="s">
        <v>98</v>
      </c>
      <c r="E5310" t="s">
        <v>39382</v>
      </c>
      <c r="F5310" t="s">
        <v>113</v>
      </c>
      <c r="G5310" t="s">
        <v>39162</v>
      </c>
      <c r="H5310" s="19">
        <v>44254</v>
      </c>
      <c r="I5310">
        <f t="shared" si="82"/>
        <v>2021</v>
      </c>
      <c r="J5310" t="s">
        <v>22532</v>
      </c>
      <c r="K5310" t="s">
        <v>22533</v>
      </c>
      <c r="L5310" t="s">
        <v>89</v>
      </c>
      <c r="M5310">
        <v>24611.35368</v>
      </c>
      <c r="N5310">
        <v>346</v>
      </c>
      <c r="O5310" s="24" t="s">
        <v>39480</v>
      </c>
      <c r="P5310" t="s">
        <v>129</v>
      </c>
      <c r="Q5310" s="19">
        <v>44284</v>
      </c>
      <c r="R5310">
        <v>30</v>
      </c>
      <c r="S5310" t="s">
        <v>142</v>
      </c>
      <c r="T5310" t="s">
        <v>95</v>
      </c>
      <c r="U5310">
        <v>2</v>
      </c>
      <c r="V5310">
        <v>27</v>
      </c>
      <c r="W5310">
        <v>2021</v>
      </c>
      <c r="X5310" cm="1">
        <f t="array" ref="X5310">_xlfn.IFS(U5310&lt;=3,1,U5310&lt;=6,2,U5310&lt;=9,3,U5310&lt;=12,4)</f>
        <v>1</v>
      </c>
    </row>
    <row r="5311" spans="1:24" x14ac:dyDescent="0.4">
      <c r="A5311" t="s">
        <v>22535</v>
      </c>
      <c r="B5311" s="24">
        <v>31</v>
      </c>
      <c r="C5311" s="24" t="s">
        <v>39380</v>
      </c>
      <c r="D5311" t="s">
        <v>83</v>
      </c>
      <c r="E5311" t="s">
        <v>39386</v>
      </c>
      <c r="F5311" t="s">
        <v>144</v>
      </c>
      <c r="G5311" t="s">
        <v>100</v>
      </c>
      <c r="H5311" s="19">
        <v>45216</v>
      </c>
      <c r="I5311">
        <f t="shared" si="82"/>
        <v>2023</v>
      </c>
      <c r="J5311" t="s">
        <v>22536</v>
      </c>
      <c r="K5311" t="s">
        <v>22537</v>
      </c>
      <c r="L5311" t="s">
        <v>167</v>
      </c>
      <c r="M5311">
        <v>41782.971550000002</v>
      </c>
      <c r="N5311">
        <v>474</v>
      </c>
      <c r="O5311" s="24" t="s">
        <v>39477</v>
      </c>
      <c r="P5311" t="s">
        <v>129</v>
      </c>
      <c r="Q5311" s="19">
        <v>45217</v>
      </c>
      <c r="R5311">
        <v>1</v>
      </c>
      <c r="S5311" t="s">
        <v>142</v>
      </c>
      <c r="T5311" t="s">
        <v>95</v>
      </c>
      <c r="U5311">
        <v>10</v>
      </c>
      <c r="V5311">
        <v>17</v>
      </c>
      <c r="W5311">
        <v>2023</v>
      </c>
      <c r="X5311" cm="1">
        <f t="array" ref="X5311">_xlfn.IFS(U5311&lt;=3,1,U5311&lt;=6,2,U5311&lt;=9,3,U5311&lt;=12,4)</f>
        <v>4</v>
      </c>
    </row>
    <row r="5312" spans="1:24" x14ac:dyDescent="0.4">
      <c r="A5312" t="s">
        <v>5580</v>
      </c>
      <c r="B5312" s="24">
        <v>65</v>
      </c>
      <c r="C5312" s="24" t="s">
        <v>39379</v>
      </c>
      <c r="D5312" t="s">
        <v>83</v>
      </c>
      <c r="E5312" t="s">
        <v>39387</v>
      </c>
      <c r="F5312" t="s">
        <v>144</v>
      </c>
      <c r="G5312" t="s">
        <v>190</v>
      </c>
      <c r="H5312" s="19">
        <v>45094</v>
      </c>
      <c r="I5312">
        <f t="shared" si="82"/>
        <v>2023</v>
      </c>
      <c r="J5312" t="s">
        <v>12662</v>
      </c>
      <c r="K5312" t="s">
        <v>22539</v>
      </c>
      <c r="L5312" t="s">
        <v>148</v>
      </c>
      <c r="M5312">
        <v>69505.109670000005</v>
      </c>
      <c r="N5312">
        <v>158</v>
      </c>
      <c r="O5312" s="24" t="s">
        <v>39479</v>
      </c>
      <c r="P5312" t="s">
        <v>92</v>
      </c>
      <c r="Q5312" s="19">
        <v>45099</v>
      </c>
      <c r="R5312">
        <v>5</v>
      </c>
      <c r="S5312" t="s">
        <v>109</v>
      </c>
      <c r="T5312" t="s">
        <v>110</v>
      </c>
      <c r="U5312">
        <v>6</v>
      </c>
      <c r="V5312">
        <v>17</v>
      </c>
      <c r="W5312">
        <v>2023</v>
      </c>
      <c r="X5312" cm="1">
        <f t="array" ref="X5312">_xlfn.IFS(U5312&lt;=3,1,U5312&lt;=6,2,U5312&lt;=9,3,U5312&lt;=12,4)</f>
        <v>2</v>
      </c>
    </row>
    <row r="5313" spans="1:24" x14ac:dyDescent="0.4">
      <c r="A5313" t="s">
        <v>22541</v>
      </c>
      <c r="B5313" s="24">
        <v>77</v>
      </c>
      <c r="C5313" s="24" t="s">
        <v>39379</v>
      </c>
      <c r="D5313" t="s">
        <v>98</v>
      </c>
      <c r="E5313" t="s">
        <v>39383</v>
      </c>
      <c r="F5313" t="s">
        <v>144</v>
      </c>
      <c r="G5313" t="s">
        <v>39162</v>
      </c>
      <c r="H5313" s="19">
        <v>44130</v>
      </c>
      <c r="I5313">
        <f t="shared" si="82"/>
        <v>2020</v>
      </c>
      <c r="J5313" t="s">
        <v>22542</v>
      </c>
      <c r="K5313" t="s">
        <v>1429</v>
      </c>
      <c r="L5313" t="s">
        <v>104</v>
      </c>
      <c r="M5313">
        <v>7070.80357</v>
      </c>
      <c r="N5313">
        <v>396</v>
      </c>
      <c r="O5313" s="24" t="s">
        <v>39480</v>
      </c>
      <c r="P5313" t="s">
        <v>120</v>
      </c>
      <c r="Q5313" s="19">
        <v>44150</v>
      </c>
      <c r="R5313">
        <v>20</v>
      </c>
      <c r="S5313" t="s">
        <v>94</v>
      </c>
      <c r="T5313" t="s">
        <v>132</v>
      </c>
      <c r="U5313">
        <v>10</v>
      </c>
      <c r="V5313">
        <v>26</v>
      </c>
      <c r="W5313">
        <v>2020</v>
      </c>
      <c r="X5313" cm="1">
        <f t="array" ref="X5313">_xlfn.IFS(U5313&lt;=3,1,U5313&lt;=6,2,U5313&lt;=9,3,U5313&lt;=12,4)</f>
        <v>4</v>
      </c>
    </row>
    <row r="5314" spans="1:24" x14ac:dyDescent="0.4">
      <c r="A5314" t="s">
        <v>22544</v>
      </c>
      <c r="B5314" s="24">
        <v>44</v>
      </c>
      <c r="C5314" s="24" t="s">
        <v>39378</v>
      </c>
      <c r="D5314" t="s">
        <v>98</v>
      </c>
      <c r="E5314" t="s">
        <v>39382</v>
      </c>
      <c r="F5314" t="s">
        <v>584</v>
      </c>
      <c r="G5314" t="s">
        <v>39162</v>
      </c>
      <c r="H5314" s="19">
        <v>44061</v>
      </c>
      <c r="I5314">
        <f t="shared" si="82"/>
        <v>2020</v>
      </c>
      <c r="J5314" t="s">
        <v>22545</v>
      </c>
      <c r="K5314" t="s">
        <v>22546</v>
      </c>
      <c r="L5314" t="s">
        <v>167</v>
      </c>
      <c r="M5314">
        <v>13938.037259999999</v>
      </c>
      <c r="N5314">
        <v>154</v>
      </c>
      <c r="O5314" s="24" t="s">
        <v>39479</v>
      </c>
      <c r="P5314" t="s">
        <v>120</v>
      </c>
      <c r="Q5314" s="19">
        <v>44075</v>
      </c>
      <c r="R5314">
        <v>14</v>
      </c>
      <c r="S5314" t="s">
        <v>94</v>
      </c>
      <c r="T5314" t="s">
        <v>95</v>
      </c>
      <c r="U5314">
        <v>8</v>
      </c>
      <c r="V5314">
        <v>18</v>
      </c>
      <c r="W5314">
        <v>2020</v>
      </c>
      <c r="X5314" cm="1">
        <f t="array" ref="X5314">_xlfn.IFS(U5314&lt;=3,1,U5314&lt;=6,2,U5314&lt;=9,3,U5314&lt;=12,4)</f>
        <v>3</v>
      </c>
    </row>
    <row r="5315" spans="1:24" x14ac:dyDescent="0.4">
      <c r="A5315" t="s">
        <v>22548</v>
      </c>
      <c r="B5315" s="24">
        <v>65</v>
      </c>
      <c r="C5315" s="24" t="s">
        <v>39379</v>
      </c>
      <c r="D5315" t="s">
        <v>98</v>
      </c>
      <c r="E5315" t="s">
        <v>39383</v>
      </c>
      <c r="F5315" t="s">
        <v>84</v>
      </c>
      <c r="G5315" t="s">
        <v>85</v>
      </c>
      <c r="H5315" s="19">
        <v>43933</v>
      </c>
      <c r="I5315">
        <f t="shared" si="82"/>
        <v>2020</v>
      </c>
      <c r="J5315" t="s">
        <v>22549</v>
      </c>
      <c r="K5315" t="s">
        <v>16573</v>
      </c>
      <c r="L5315" t="s">
        <v>148</v>
      </c>
      <c r="M5315">
        <v>37705.60327</v>
      </c>
      <c r="N5315">
        <v>435</v>
      </c>
      <c r="O5315" s="24" t="s">
        <v>39477</v>
      </c>
      <c r="P5315" t="s">
        <v>120</v>
      </c>
      <c r="Q5315" s="19">
        <v>43940</v>
      </c>
      <c r="R5315">
        <v>7</v>
      </c>
      <c r="S5315" t="s">
        <v>109</v>
      </c>
      <c r="T5315" t="s">
        <v>132</v>
      </c>
      <c r="U5315">
        <v>4</v>
      </c>
      <c r="V5315">
        <v>12</v>
      </c>
      <c r="W5315">
        <v>2020</v>
      </c>
      <c r="X5315" cm="1">
        <f t="array" ref="X5315">_xlfn.IFS(U5315&lt;=3,1,U5315&lt;=6,2,U5315&lt;=9,3,U5315&lt;=12,4)</f>
        <v>2</v>
      </c>
    </row>
    <row r="5316" spans="1:24" x14ac:dyDescent="0.4">
      <c r="A5316" t="s">
        <v>2809</v>
      </c>
      <c r="B5316" s="24">
        <v>76</v>
      </c>
      <c r="C5316" s="24" t="s">
        <v>39379</v>
      </c>
      <c r="D5316" t="s">
        <v>98</v>
      </c>
      <c r="E5316" t="s">
        <v>39383</v>
      </c>
      <c r="F5316" t="s">
        <v>173</v>
      </c>
      <c r="G5316" t="s">
        <v>114</v>
      </c>
      <c r="H5316" s="19">
        <v>44885</v>
      </c>
      <c r="I5316">
        <f t="shared" ref="I5316:I5379" si="83">YEAR(H5316)</f>
        <v>2022</v>
      </c>
      <c r="J5316" t="s">
        <v>22551</v>
      </c>
      <c r="K5316" t="s">
        <v>22552</v>
      </c>
      <c r="L5316" t="s">
        <v>104</v>
      </c>
      <c r="M5316">
        <v>3269.1699159999998</v>
      </c>
      <c r="N5316">
        <v>109</v>
      </c>
      <c r="O5316" s="24" t="s">
        <v>39479</v>
      </c>
      <c r="P5316" t="s">
        <v>92</v>
      </c>
      <c r="Q5316" s="19">
        <v>44886</v>
      </c>
      <c r="R5316">
        <v>1</v>
      </c>
      <c r="S5316" t="s">
        <v>109</v>
      </c>
      <c r="T5316" t="s">
        <v>110</v>
      </c>
      <c r="U5316">
        <v>11</v>
      </c>
      <c r="V5316">
        <v>20</v>
      </c>
      <c r="W5316">
        <v>2022</v>
      </c>
      <c r="X5316" cm="1">
        <f t="array" ref="X5316">_xlfn.IFS(U5316&lt;=3,1,U5316&lt;=6,2,U5316&lt;=9,3,U5316&lt;=12,4)</f>
        <v>4</v>
      </c>
    </row>
    <row r="5317" spans="1:24" x14ac:dyDescent="0.4">
      <c r="A5317" t="s">
        <v>22554</v>
      </c>
      <c r="B5317" s="24">
        <v>67</v>
      </c>
      <c r="C5317" s="24" t="s">
        <v>39379</v>
      </c>
      <c r="D5317" t="s">
        <v>98</v>
      </c>
      <c r="E5317" t="s">
        <v>39383</v>
      </c>
      <c r="F5317" t="s">
        <v>84</v>
      </c>
      <c r="G5317" t="s">
        <v>114</v>
      </c>
      <c r="H5317" s="19">
        <v>44939</v>
      </c>
      <c r="I5317">
        <f t="shared" si="83"/>
        <v>2023</v>
      </c>
      <c r="J5317" t="s">
        <v>9751</v>
      </c>
      <c r="K5317" t="s">
        <v>22555</v>
      </c>
      <c r="L5317" t="s">
        <v>104</v>
      </c>
      <c r="M5317">
        <v>5264.3459300000004</v>
      </c>
      <c r="N5317">
        <v>118</v>
      </c>
      <c r="O5317" s="24" t="s">
        <v>39479</v>
      </c>
      <c r="P5317" t="s">
        <v>120</v>
      </c>
      <c r="Q5317" s="19">
        <v>44941</v>
      </c>
      <c r="R5317">
        <v>2</v>
      </c>
      <c r="S5317" t="s">
        <v>142</v>
      </c>
      <c r="T5317" t="s">
        <v>95</v>
      </c>
      <c r="U5317">
        <v>1</v>
      </c>
      <c r="V5317">
        <v>13</v>
      </c>
      <c r="W5317">
        <v>2023</v>
      </c>
      <c r="X5317" cm="1">
        <f t="array" ref="X5317">_xlfn.IFS(U5317&lt;=3,1,U5317&lt;=6,2,U5317&lt;=9,3,U5317&lt;=12,4)</f>
        <v>1</v>
      </c>
    </row>
    <row r="5318" spans="1:24" x14ac:dyDescent="0.4">
      <c r="A5318" t="s">
        <v>9209</v>
      </c>
      <c r="B5318" s="24">
        <v>55</v>
      </c>
      <c r="C5318" s="24" t="s">
        <v>39378</v>
      </c>
      <c r="D5318" t="s">
        <v>98</v>
      </c>
      <c r="E5318" t="s">
        <v>39382</v>
      </c>
      <c r="F5318" t="s">
        <v>239</v>
      </c>
      <c r="G5318" t="s">
        <v>39162</v>
      </c>
      <c r="H5318" s="19">
        <v>44608</v>
      </c>
      <c r="I5318">
        <f t="shared" si="83"/>
        <v>2022</v>
      </c>
      <c r="J5318" t="s">
        <v>22557</v>
      </c>
      <c r="K5318" t="s">
        <v>10798</v>
      </c>
      <c r="L5318" t="s">
        <v>158</v>
      </c>
      <c r="M5318">
        <v>4750.3654450000004</v>
      </c>
      <c r="N5318">
        <v>472</v>
      </c>
      <c r="O5318" s="24" t="s">
        <v>39477</v>
      </c>
      <c r="P5318" t="s">
        <v>120</v>
      </c>
      <c r="Q5318" s="19">
        <v>44631</v>
      </c>
      <c r="R5318">
        <v>23</v>
      </c>
      <c r="S5318" t="s">
        <v>94</v>
      </c>
      <c r="T5318" t="s">
        <v>132</v>
      </c>
      <c r="U5318">
        <v>2</v>
      </c>
      <c r="V5318">
        <v>16</v>
      </c>
      <c r="W5318">
        <v>2022</v>
      </c>
      <c r="X5318" cm="1">
        <f t="array" ref="X5318">_xlfn.IFS(U5318&lt;=3,1,U5318&lt;=6,2,U5318&lt;=9,3,U5318&lt;=12,4)</f>
        <v>1</v>
      </c>
    </row>
    <row r="5319" spans="1:24" x14ac:dyDescent="0.4">
      <c r="A5319" t="s">
        <v>22559</v>
      </c>
      <c r="B5319" s="24">
        <v>32</v>
      </c>
      <c r="C5319" s="24" t="s">
        <v>39380</v>
      </c>
      <c r="D5319" t="s">
        <v>83</v>
      </c>
      <c r="E5319" t="s">
        <v>39386</v>
      </c>
      <c r="F5319" t="s">
        <v>144</v>
      </c>
      <c r="G5319" t="s">
        <v>39162</v>
      </c>
      <c r="H5319" s="19">
        <v>43604</v>
      </c>
      <c r="I5319">
        <f t="shared" si="83"/>
        <v>2019</v>
      </c>
      <c r="J5319" t="s">
        <v>22560</v>
      </c>
      <c r="K5319" t="s">
        <v>22561</v>
      </c>
      <c r="L5319" t="s">
        <v>148</v>
      </c>
      <c r="M5319">
        <v>26452.027760000001</v>
      </c>
      <c r="N5319">
        <v>224</v>
      </c>
      <c r="O5319" s="24" t="s">
        <v>39478</v>
      </c>
      <c r="P5319" t="s">
        <v>120</v>
      </c>
      <c r="Q5319" s="19">
        <v>43634</v>
      </c>
      <c r="R5319">
        <v>30</v>
      </c>
      <c r="S5319" t="s">
        <v>142</v>
      </c>
      <c r="T5319" t="s">
        <v>132</v>
      </c>
      <c r="U5319">
        <v>5</v>
      </c>
      <c r="V5319">
        <v>19</v>
      </c>
      <c r="W5319">
        <v>2019</v>
      </c>
      <c r="X5319" cm="1">
        <f t="array" ref="X5319">_xlfn.IFS(U5319&lt;=3,1,U5319&lt;=6,2,U5319&lt;=9,3,U5319&lt;=12,4)</f>
        <v>2</v>
      </c>
    </row>
    <row r="5320" spans="1:24" x14ac:dyDescent="0.4">
      <c r="A5320" t="s">
        <v>22563</v>
      </c>
      <c r="B5320" s="24">
        <v>27</v>
      </c>
      <c r="C5320" s="24" t="s">
        <v>39380</v>
      </c>
      <c r="D5320" t="s">
        <v>98</v>
      </c>
      <c r="E5320" t="s">
        <v>39385</v>
      </c>
      <c r="F5320" t="s">
        <v>300</v>
      </c>
      <c r="G5320" t="s">
        <v>39161</v>
      </c>
      <c r="H5320" s="19">
        <v>43480</v>
      </c>
      <c r="I5320">
        <f t="shared" si="83"/>
        <v>2019</v>
      </c>
      <c r="J5320" t="s">
        <v>3005</v>
      </c>
      <c r="K5320" t="s">
        <v>22564</v>
      </c>
      <c r="L5320" t="s">
        <v>148</v>
      </c>
      <c r="M5320">
        <v>29015.32188</v>
      </c>
      <c r="N5320">
        <v>173</v>
      </c>
      <c r="O5320" s="24" t="s">
        <v>39479</v>
      </c>
      <c r="P5320" t="s">
        <v>129</v>
      </c>
      <c r="Q5320" s="19">
        <v>43494</v>
      </c>
      <c r="R5320">
        <v>14</v>
      </c>
      <c r="S5320" t="s">
        <v>142</v>
      </c>
      <c r="T5320" t="s">
        <v>110</v>
      </c>
      <c r="U5320">
        <v>1</v>
      </c>
      <c r="V5320">
        <v>15</v>
      </c>
      <c r="W5320">
        <v>2019</v>
      </c>
      <c r="X5320" cm="1">
        <f t="array" ref="X5320">_xlfn.IFS(U5320&lt;=3,1,U5320&lt;=6,2,U5320&lt;=9,3,U5320&lt;=12,4)</f>
        <v>1</v>
      </c>
    </row>
    <row r="5321" spans="1:24" x14ac:dyDescent="0.4">
      <c r="A5321" t="s">
        <v>22566</v>
      </c>
      <c r="B5321" s="24">
        <v>32</v>
      </c>
      <c r="C5321" s="24" t="s">
        <v>39380</v>
      </c>
      <c r="D5321" t="s">
        <v>83</v>
      </c>
      <c r="E5321" t="s">
        <v>39386</v>
      </c>
      <c r="F5321" t="s">
        <v>173</v>
      </c>
      <c r="G5321" t="s">
        <v>190</v>
      </c>
      <c r="H5321" s="19">
        <v>44057</v>
      </c>
      <c r="I5321">
        <f t="shared" si="83"/>
        <v>2020</v>
      </c>
      <c r="J5321" t="s">
        <v>22567</v>
      </c>
      <c r="K5321" t="s">
        <v>22568</v>
      </c>
      <c r="L5321" t="s">
        <v>148</v>
      </c>
      <c r="M5321">
        <v>42972.492030000001</v>
      </c>
      <c r="N5321">
        <v>281</v>
      </c>
      <c r="O5321" s="24" t="s">
        <v>39478</v>
      </c>
      <c r="P5321" t="s">
        <v>92</v>
      </c>
      <c r="Q5321" s="19">
        <v>44070</v>
      </c>
      <c r="R5321">
        <v>13</v>
      </c>
      <c r="S5321" t="s">
        <v>229</v>
      </c>
      <c r="T5321" t="s">
        <v>95</v>
      </c>
      <c r="U5321">
        <v>8</v>
      </c>
      <c r="V5321">
        <v>14</v>
      </c>
      <c r="W5321">
        <v>2020</v>
      </c>
      <c r="X5321" cm="1">
        <f t="array" ref="X5321">_xlfn.IFS(U5321&lt;=3,1,U5321&lt;=6,2,U5321&lt;=9,3,U5321&lt;=12,4)</f>
        <v>3</v>
      </c>
    </row>
    <row r="5322" spans="1:24" x14ac:dyDescent="0.4">
      <c r="A5322" t="s">
        <v>22570</v>
      </c>
      <c r="B5322" s="24">
        <v>30</v>
      </c>
      <c r="C5322" s="24" t="s">
        <v>39380</v>
      </c>
      <c r="D5322" t="s">
        <v>98</v>
      </c>
      <c r="E5322" t="s">
        <v>39385</v>
      </c>
      <c r="F5322" t="s">
        <v>300</v>
      </c>
      <c r="G5322" t="s">
        <v>85</v>
      </c>
      <c r="H5322" s="19">
        <v>43547</v>
      </c>
      <c r="I5322">
        <f t="shared" si="83"/>
        <v>2019</v>
      </c>
      <c r="J5322" t="s">
        <v>22571</v>
      </c>
      <c r="K5322" t="s">
        <v>22572</v>
      </c>
      <c r="L5322" t="s">
        <v>158</v>
      </c>
      <c r="M5322">
        <v>2100.557483</v>
      </c>
      <c r="N5322">
        <v>197</v>
      </c>
      <c r="O5322" s="24" t="s">
        <v>39479</v>
      </c>
      <c r="P5322" t="s">
        <v>129</v>
      </c>
      <c r="Q5322" s="19">
        <v>43567</v>
      </c>
      <c r="R5322">
        <v>20</v>
      </c>
      <c r="S5322" t="s">
        <v>229</v>
      </c>
      <c r="T5322" t="s">
        <v>132</v>
      </c>
      <c r="U5322">
        <v>3</v>
      </c>
      <c r="V5322">
        <v>23</v>
      </c>
      <c r="W5322">
        <v>2019</v>
      </c>
      <c r="X5322" cm="1">
        <f t="array" ref="X5322">_xlfn.IFS(U5322&lt;=3,1,U5322&lt;=6,2,U5322&lt;=9,3,U5322&lt;=12,4)</f>
        <v>1</v>
      </c>
    </row>
    <row r="5323" spans="1:24" x14ac:dyDescent="0.4">
      <c r="A5323" t="s">
        <v>22574</v>
      </c>
      <c r="B5323" s="24">
        <v>46</v>
      </c>
      <c r="C5323" s="24" t="s">
        <v>39378</v>
      </c>
      <c r="D5323" t="s">
        <v>98</v>
      </c>
      <c r="E5323" t="s">
        <v>39382</v>
      </c>
      <c r="F5323" t="s">
        <v>584</v>
      </c>
      <c r="G5323" t="s">
        <v>39162</v>
      </c>
      <c r="H5323" s="19">
        <v>45182</v>
      </c>
      <c r="I5323">
        <f t="shared" si="83"/>
        <v>2023</v>
      </c>
      <c r="J5323" t="s">
        <v>22575</v>
      </c>
      <c r="K5323" t="s">
        <v>22576</v>
      </c>
      <c r="L5323" t="s">
        <v>167</v>
      </c>
      <c r="M5323">
        <v>19887.140230000001</v>
      </c>
      <c r="N5323">
        <v>314</v>
      </c>
      <c r="O5323" s="24" t="s">
        <v>39480</v>
      </c>
      <c r="P5323" t="s">
        <v>120</v>
      </c>
      <c r="Q5323" s="19">
        <v>45195</v>
      </c>
      <c r="R5323">
        <v>13</v>
      </c>
      <c r="S5323" t="s">
        <v>142</v>
      </c>
      <c r="T5323" t="s">
        <v>132</v>
      </c>
      <c r="U5323">
        <v>9</v>
      </c>
      <c r="V5323">
        <v>13</v>
      </c>
      <c r="W5323">
        <v>2023</v>
      </c>
      <c r="X5323" cm="1">
        <f t="array" ref="X5323">_xlfn.IFS(U5323&lt;=3,1,U5323&lt;=6,2,U5323&lt;=9,3,U5323&lt;=12,4)</f>
        <v>3</v>
      </c>
    </row>
    <row r="5324" spans="1:24" x14ac:dyDescent="0.4">
      <c r="A5324" t="s">
        <v>22578</v>
      </c>
      <c r="B5324" s="24">
        <v>51</v>
      </c>
      <c r="C5324" s="24" t="s">
        <v>39378</v>
      </c>
      <c r="D5324" t="s">
        <v>83</v>
      </c>
      <c r="E5324" t="s">
        <v>39384</v>
      </c>
      <c r="F5324" t="s">
        <v>113</v>
      </c>
      <c r="G5324" t="s">
        <v>114</v>
      </c>
      <c r="H5324" s="19">
        <v>44742</v>
      </c>
      <c r="I5324">
        <f t="shared" si="83"/>
        <v>2022</v>
      </c>
      <c r="J5324" t="s">
        <v>22579</v>
      </c>
      <c r="K5324" t="s">
        <v>22580</v>
      </c>
      <c r="L5324" t="s">
        <v>158</v>
      </c>
      <c r="M5324">
        <v>24937.311109999999</v>
      </c>
      <c r="N5324">
        <v>303</v>
      </c>
      <c r="O5324" s="24" t="s">
        <v>39480</v>
      </c>
      <c r="P5324" t="s">
        <v>129</v>
      </c>
      <c r="Q5324" s="19">
        <v>44745</v>
      </c>
      <c r="R5324">
        <v>3</v>
      </c>
      <c r="S5324" t="s">
        <v>229</v>
      </c>
      <c r="T5324" t="s">
        <v>110</v>
      </c>
      <c r="U5324">
        <v>6</v>
      </c>
      <c r="V5324">
        <v>30</v>
      </c>
      <c r="W5324">
        <v>2022</v>
      </c>
      <c r="X5324" cm="1">
        <f t="array" ref="X5324">_xlfn.IFS(U5324&lt;=3,1,U5324&lt;=6,2,U5324&lt;=9,3,U5324&lt;=12,4)</f>
        <v>2</v>
      </c>
    </row>
    <row r="5325" spans="1:24" x14ac:dyDescent="0.4">
      <c r="A5325" t="s">
        <v>22582</v>
      </c>
      <c r="B5325" s="24">
        <v>37</v>
      </c>
      <c r="C5325" s="24" t="s">
        <v>39378</v>
      </c>
      <c r="D5325" t="s">
        <v>83</v>
      </c>
      <c r="E5325" t="s">
        <v>39384</v>
      </c>
      <c r="F5325" t="s">
        <v>84</v>
      </c>
      <c r="G5325" t="s">
        <v>85</v>
      </c>
      <c r="H5325" s="19">
        <v>43705</v>
      </c>
      <c r="I5325">
        <f t="shared" si="83"/>
        <v>2019</v>
      </c>
      <c r="J5325" t="s">
        <v>22583</v>
      </c>
      <c r="K5325" t="s">
        <v>22584</v>
      </c>
      <c r="L5325" t="s">
        <v>104</v>
      </c>
      <c r="M5325">
        <v>14781.88841</v>
      </c>
      <c r="N5325">
        <v>196</v>
      </c>
      <c r="O5325" s="24" t="s">
        <v>39479</v>
      </c>
      <c r="P5325" t="s">
        <v>92</v>
      </c>
      <c r="Q5325" s="19">
        <v>43707</v>
      </c>
      <c r="R5325">
        <v>2</v>
      </c>
      <c r="S5325" t="s">
        <v>142</v>
      </c>
      <c r="T5325" t="s">
        <v>110</v>
      </c>
      <c r="U5325">
        <v>8</v>
      </c>
      <c r="V5325">
        <v>28</v>
      </c>
      <c r="W5325">
        <v>2019</v>
      </c>
      <c r="X5325" cm="1">
        <f t="array" ref="X5325">_xlfn.IFS(U5325&lt;=3,1,U5325&lt;=6,2,U5325&lt;=9,3,U5325&lt;=12,4)</f>
        <v>3</v>
      </c>
    </row>
    <row r="5326" spans="1:24" x14ac:dyDescent="0.4">
      <c r="A5326" t="s">
        <v>22586</v>
      </c>
      <c r="B5326" s="24">
        <v>36</v>
      </c>
      <c r="C5326" s="24" t="s">
        <v>39378</v>
      </c>
      <c r="D5326" t="s">
        <v>98</v>
      </c>
      <c r="E5326" t="s">
        <v>39382</v>
      </c>
      <c r="F5326" t="s">
        <v>144</v>
      </c>
      <c r="G5326" t="s">
        <v>114</v>
      </c>
      <c r="H5326" s="19">
        <v>44879</v>
      </c>
      <c r="I5326">
        <f t="shared" si="83"/>
        <v>2022</v>
      </c>
      <c r="J5326" t="s">
        <v>22587</v>
      </c>
      <c r="K5326" t="s">
        <v>7940</v>
      </c>
      <c r="L5326" t="s">
        <v>89</v>
      </c>
      <c r="M5326">
        <v>10553.081109999999</v>
      </c>
      <c r="N5326">
        <v>455</v>
      </c>
      <c r="O5326" s="24" t="s">
        <v>39477</v>
      </c>
      <c r="P5326" t="s">
        <v>120</v>
      </c>
      <c r="Q5326" s="19">
        <v>44902</v>
      </c>
      <c r="R5326">
        <v>23</v>
      </c>
      <c r="S5326" t="s">
        <v>94</v>
      </c>
      <c r="T5326" t="s">
        <v>95</v>
      </c>
      <c r="U5326">
        <v>11</v>
      </c>
      <c r="V5326">
        <v>14</v>
      </c>
      <c r="W5326">
        <v>2022</v>
      </c>
      <c r="X5326" cm="1">
        <f t="array" ref="X5326">_xlfn.IFS(U5326&lt;=3,1,U5326&lt;=6,2,U5326&lt;=9,3,U5326&lt;=12,4)</f>
        <v>4</v>
      </c>
    </row>
    <row r="5327" spans="1:24" x14ac:dyDescent="0.4">
      <c r="A5327" t="s">
        <v>22589</v>
      </c>
      <c r="B5327" s="24">
        <v>31</v>
      </c>
      <c r="C5327" s="24" t="s">
        <v>39380</v>
      </c>
      <c r="D5327" t="s">
        <v>98</v>
      </c>
      <c r="E5327" t="s">
        <v>39385</v>
      </c>
      <c r="F5327" t="s">
        <v>84</v>
      </c>
      <c r="G5327" t="s">
        <v>190</v>
      </c>
      <c r="H5327" s="19">
        <v>44884</v>
      </c>
      <c r="I5327">
        <f t="shared" si="83"/>
        <v>2022</v>
      </c>
      <c r="J5327" t="s">
        <v>22590</v>
      </c>
      <c r="K5327" t="s">
        <v>22591</v>
      </c>
      <c r="L5327" t="s">
        <v>104</v>
      </c>
      <c r="M5327">
        <v>53270.731690000001</v>
      </c>
      <c r="N5327">
        <v>495</v>
      </c>
      <c r="O5327" s="24" t="s">
        <v>39477</v>
      </c>
      <c r="P5327" t="s">
        <v>120</v>
      </c>
      <c r="Q5327" s="19">
        <v>44913</v>
      </c>
      <c r="R5327">
        <v>29</v>
      </c>
      <c r="S5327" t="s">
        <v>229</v>
      </c>
      <c r="T5327" t="s">
        <v>95</v>
      </c>
      <c r="U5327">
        <v>11</v>
      </c>
      <c r="V5327">
        <v>19</v>
      </c>
      <c r="W5327">
        <v>2022</v>
      </c>
      <c r="X5327" cm="1">
        <f t="array" ref="X5327">_xlfn.IFS(U5327&lt;=3,1,U5327&lt;=6,2,U5327&lt;=9,3,U5327&lt;=12,4)</f>
        <v>4</v>
      </c>
    </row>
    <row r="5328" spans="1:24" x14ac:dyDescent="0.4">
      <c r="A5328" t="s">
        <v>22593</v>
      </c>
      <c r="B5328" s="24">
        <v>62</v>
      </c>
      <c r="C5328" s="24" t="s">
        <v>39379</v>
      </c>
      <c r="D5328" t="s">
        <v>98</v>
      </c>
      <c r="E5328" t="s">
        <v>39383</v>
      </c>
      <c r="F5328" t="s">
        <v>239</v>
      </c>
      <c r="G5328" t="s">
        <v>39162</v>
      </c>
      <c r="H5328" s="19">
        <v>43414</v>
      </c>
      <c r="I5328">
        <f t="shared" si="83"/>
        <v>2018</v>
      </c>
      <c r="J5328" t="s">
        <v>22594</v>
      </c>
      <c r="K5328" t="s">
        <v>22595</v>
      </c>
      <c r="L5328" t="s">
        <v>89</v>
      </c>
      <c r="M5328">
        <v>29687.84676</v>
      </c>
      <c r="N5328">
        <v>145</v>
      </c>
      <c r="O5328" s="24" t="s">
        <v>39479</v>
      </c>
      <c r="P5328" t="s">
        <v>120</v>
      </c>
      <c r="Q5328" s="19">
        <v>43425</v>
      </c>
      <c r="R5328">
        <v>11</v>
      </c>
      <c r="S5328" t="s">
        <v>109</v>
      </c>
      <c r="T5328" t="s">
        <v>110</v>
      </c>
      <c r="U5328">
        <v>11</v>
      </c>
      <c r="V5328">
        <v>10</v>
      </c>
      <c r="W5328">
        <v>2018</v>
      </c>
      <c r="X5328" cm="1">
        <f t="array" ref="X5328">_xlfn.IFS(U5328&lt;=3,1,U5328&lt;=6,2,U5328&lt;=9,3,U5328&lt;=12,4)</f>
        <v>4</v>
      </c>
    </row>
    <row r="5329" spans="1:24" x14ac:dyDescent="0.4">
      <c r="A5329" t="s">
        <v>22597</v>
      </c>
      <c r="B5329" s="24">
        <v>65</v>
      </c>
      <c r="C5329" s="24" t="s">
        <v>39379</v>
      </c>
      <c r="D5329" t="s">
        <v>98</v>
      </c>
      <c r="E5329" t="s">
        <v>39383</v>
      </c>
      <c r="F5329" t="s">
        <v>173</v>
      </c>
      <c r="G5329" t="s">
        <v>114</v>
      </c>
      <c r="H5329" s="19">
        <v>44640</v>
      </c>
      <c r="I5329">
        <f t="shared" si="83"/>
        <v>2022</v>
      </c>
      <c r="J5329" t="s">
        <v>22598</v>
      </c>
      <c r="K5329" t="s">
        <v>22599</v>
      </c>
      <c r="L5329" t="s">
        <v>158</v>
      </c>
      <c r="M5329">
        <v>21379.489799999999</v>
      </c>
      <c r="N5329">
        <v>496</v>
      </c>
      <c r="O5329" s="24" t="s">
        <v>39477</v>
      </c>
      <c r="P5329" t="s">
        <v>129</v>
      </c>
      <c r="Q5329" s="19">
        <v>44645</v>
      </c>
      <c r="R5329">
        <v>5</v>
      </c>
      <c r="S5329" t="s">
        <v>94</v>
      </c>
      <c r="T5329" t="s">
        <v>110</v>
      </c>
      <c r="U5329">
        <v>3</v>
      </c>
      <c r="V5329">
        <v>20</v>
      </c>
      <c r="W5329">
        <v>2022</v>
      </c>
      <c r="X5329" cm="1">
        <f t="array" ref="X5329">_xlfn.IFS(U5329&lt;=3,1,U5329&lt;=6,2,U5329&lt;=9,3,U5329&lt;=12,4)</f>
        <v>1</v>
      </c>
    </row>
    <row r="5330" spans="1:24" x14ac:dyDescent="0.4">
      <c r="A5330" t="s">
        <v>22601</v>
      </c>
      <c r="B5330" s="24">
        <v>80</v>
      </c>
      <c r="C5330" s="24" t="s">
        <v>39379</v>
      </c>
      <c r="D5330" t="s">
        <v>98</v>
      </c>
      <c r="E5330" t="s">
        <v>39383</v>
      </c>
      <c r="F5330" t="s">
        <v>300</v>
      </c>
      <c r="G5330" t="s">
        <v>190</v>
      </c>
      <c r="H5330" s="19">
        <v>44818</v>
      </c>
      <c r="I5330">
        <f t="shared" si="83"/>
        <v>2022</v>
      </c>
      <c r="J5330" t="s">
        <v>22602</v>
      </c>
      <c r="K5330" t="s">
        <v>22603</v>
      </c>
      <c r="L5330" t="s">
        <v>167</v>
      </c>
      <c r="M5330">
        <v>7432.5628189999998</v>
      </c>
      <c r="N5330">
        <v>374</v>
      </c>
      <c r="O5330" s="24" t="s">
        <v>39480</v>
      </c>
      <c r="P5330" t="s">
        <v>92</v>
      </c>
      <c r="Q5330" s="19">
        <v>44826</v>
      </c>
      <c r="R5330">
        <v>8</v>
      </c>
      <c r="S5330" t="s">
        <v>142</v>
      </c>
      <c r="T5330" t="s">
        <v>110</v>
      </c>
      <c r="U5330">
        <v>9</v>
      </c>
      <c r="V5330">
        <v>14</v>
      </c>
      <c r="W5330">
        <v>2022</v>
      </c>
      <c r="X5330" cm="1">
        <f t="array" ref="X5330">_xlfn.IFS(U5330&lt;=3,1,U5330&lt;=6,2,U5330&lt;=9,3,U5330&lt;=12,4)</f>
        <v>3</v>
      </c>
    </row>
    <row r="5331" spans="1:24" x14ac:dyDescent="0.4">
      <c r="A5331" t="s">
        <v>22605</v>
      </c>
      <c r="B5331" s="24">
        <v>76</v>
      </c>
      <c r="C5331" s="24" t="s">
        <v>39379</v>
      </c>
      <c r="D5331" t="s">
        <v>98</v>
      </c>
      <c r="E5331" t="s">
        <v>39383</v>
      </c>
      <c r="F5331" t="s">
        <v>300</v>
      </c>
      <c r="G5331" t="s">
        <v>85</v>
      </c>
      <c r="H5331" s="19">
        <v>44305</v>
      </c>
      <c r="I5331">
        <f t="shared" si="83"/>
        <v>2021</v>
      </c>
      <c r="J5331" t="s">
        <v>22606</v>
      </c>
      <c r="K5331" t="s">
        <v>22607</v>
      </c>
      <c r="L5331" t="s">
        <v>104</v>
      </c>
      <c r="M5331">
        <v>37155.77001</v>
      </c>
      <c r="N5331">
        <v>241</v>
      </c>
      <c r="O5331" s="24" t="s">
        <v>39478</v>
      </c>
      <c r="P5331" t="s">
        <v>92</v>
      </c>
      <c r="Q5331" s="19">
        <v>44315</v>
      </c>
      <c r="R5331">
        <v>10</v>
      </c>
      <c r="S5331" t="s">
        <v>229</v>
      </c>
      <c r="T5331" t="s">
        <v>95</v>
      </c>
      <c r="U5331">
        <v>4</v>
      </c>
      <c r="V5331">
        <v>19</v>
      </c>
      <c r="W5331">
        <v>2021</v>
      </c>
      <c r="X5331" cm="1">
        <f t="array" ref="X5331">_xlfn.IFS(U5331&lt;=3,1,U5331&lt;=6,2,U5331&lt;=9,3,U5331&lt;=12,4)</f>
        <v>2</v>
      </c>
    </row>
    <row r="5332" spans="1:24" x14ac:dyDescent="0.4">
      <c r="A5332" t="s">
        <v>22609</v>
      </c>
      <c r="B5332" s="24">
        <v>80</v>
      </c>
      <c r="C5332" s="24" t="s">
        <v>39379</v>
      </c>
      <c r="D5332" t="s">
        <v>98</v>
      </c>
      <c r="E5332" t="s">
        <v>39383</v>
      </c>
      <c r="F5332" t="s">
        <v>173</v>
      </c>
      <c r="G5332" t="s">
        <v>100</v>
      </c>
      <c r="H5332" s="19">
        <v>45216</v>
      </c>
      <c r="I5332">
        <f t="shared" si="83"/>
        <v>2023</v>
      </c>
      <c r="J5332" t="s">
        <v>22610</v>
      </c>
      <c r="K5332" t="s">
        <v>22611</v>
      </c>
      <c r="L5332" t="s">
        <v>89</v>
      </c>
      <c r="M5332">
        <v>36754.121249999997</v>
      </c>
      <c r="N5332">
        <v>150</v>
      </c>
      <c r="O5332" s="24" t="s">
        <v>39479</v>
      </c>
      <c r="P5332" t="s">
        <v>120</v>
      </c>
      <c r="Q5332" s="19">
        <v>45243</v>
      </c>
      <c r="R5332">
        <v>27</v>
      </c>
      <c r="S5332" t="s">
        <v>131</v>
      </c>
      <c r="T5332" t="s">
        <v>110</v>
      </c>
      <c r="U5332">
        <v>10</v>
      </c>
      <c r="V5332">
        <v>17</v>
      </c>
      <c r="W5332">
        <v>2023</v>
      </c>
      <c r="X5332" cm="1">
        <f t="array" ref="X5332">_xlfn.IFS(U5332&lt;=3,1,U5332&lt;=6,2,U5332&lt;=9,3,U5332&lt;=12,4)</f>
        <v>4</v>
      </c>
    </row>
    <row r="5333" spans="1:24" x14ac:dyDescent="0.4">
      <c r="A5333" t="s">
        <v>22613</v>
      </c>
      <c r="B5333" s="24">
        <v>29</v>
      </c>
      <c r="C5333" s="24" t="s">
        <v>39380</v>
      </c>
      <c r="D5333" t="s">
        <v>98</v>
      </c>
      <c r="E5333" t="s">
        <v>39385</v>
      </c>
      <c r="F5333" t="s">
        <v>300</v>
      </c>
      <c r="G5333" t="s">
        <v>85</v>
      </c>
      <c r="H5333" s="19">
        <v>44524</v>
      </c>
      <c r="I5333">
        <f t="shared" si="83"/>
        <v>2021</v>
      </c>
      <c r="J5333" t="s">
        <v>22614</v>
      </c>
      <c r="K5333" t="s">
        <v>22615</v>
      </c>
      <c r="L5333" t="s">
        <v>158</v>
      </c>
      <c r="M5333">
        <v>19186.73803</v>
      </c>
      <c r="N5333">
        <v>388</v>
      </c>
      <c r="O5333" s="24" t="s">
        <v>39480</v>
      </c>
      <c r="P5333" t="s">
        <v>92</v>
      </c>
      <c r="Q5333" s="19">
        <v>44535</v>
      </c>
      <c r="R5333">
        <v>11</v>
      </c>
      <c r="S5333" t="s">
        <v>109</v>
      </c>
      <c r="T5333" t="s">
        <v>132</v>
      </c>
      <c r="U5333">
        <v>11</v>
      </c>
      <c r="V5333">
        <v>24</v>
      </c>
      <c r="W5333">
        <v>2021</v>
      </c>
      <c r="X5333" cm="1">
        <f t="array" ref="X5333">_xlfn.IFS(U5333&lt;=3,1,U5333&lt;=6,2,U5333&lt;=9,3,U5333&lt;=12,4)</f>
        <v>4</v>
      </c>
    </row>
    <row r="5334" spans="1:24" x14ac:dyDescent="0.4">
      <c r="A5334" t="s">
        <v>22617</v>
      </c>
      <c r="B5334" s="24">
        <v>43</v>
      </c>
      <c r="C5334" s="24" t="s">
        <v>39378</v>
      </c>
      <c r="D5334" t="s">
        <v>98</v>
      </c>
      <c r="E5334" t="s">
        <v>39382</v>
      </c>
      <c r="F5334" t="s">
        <v>84</v>
      </c>
      <c r="G5334" t="s">
        <v>114</v>
      </c>
      <c r="H5334" s="19">
        <v>44036</v>
      </c>
      <c r="I5334">
        <f t="shared" si="83"/>
        <v>2020</v>
      </c>
      <c r="J5334" t="s">
        <v>22618</v>
      </c>
      <c r="K5334" t="s">
        <v>22619</v>
      </c>
      <c r="L5334" t="s">
        <v>89</v>
      </c>
      <c r="M5334">
        <v>16223.848749999999</v>
      </c>
      <c r="N5334">
        <v>229</v>
      </c>
      <c r="O5334" s="24" t="s">
        <v>39478</v>
      </c>
      <c r="P5334" t="s">
        <v>129</v>
      </c>
      <c r="Q5334" s="19">
        <v>44054</v>
      </c>
      <c r="R5334">
        <v>18</v>
      </c>
      <c r="S5334" t="s">
        <v>142</v>
      </c>
      <c r="T5334" t="s">
        <v>132</v>
      </c>
      <c r="U5334">
        <v>7</v>
      </c>
      <c r="V5334">
        <v>24</v>
      </c>
      <c r="W5334">
        <v>2020</v>
      </c>
      <c r="X5334" cm="1">
        <f t="array" ref="X5334">_xlfn.IFS(U5334&lt;=3,1,U5334&lt;=6,2,U5334&lt;=9,3,U5334&lt;=12,4)</f>
        <v>3</v>
      </c>
    </row>
    <row r="5335" spans="1:24" x14ac:dyDescent="0.4">
      <c r="A5335" t="s">
        <v>22621</v>
      </c>
      <c r="B5335" s="24">
        <v>63</v>
      </c>
      <c r="C5335" s="24" t="s">
        <v>39379</v>
      </c>
      <c r="D5335" t="s">
        <v>83</v>
      </c>
      <c r="E5335" t="s">
        <v>39387</v>
      </c>
      <c r="F5335" t="s">
        <v>239</v>
      </c>
      <c r="G5335" t="s">
        <v>114</v>
      </c>
      <c r="H5335" s="19">
        <v>43480</v>
      </c>
      <c r="I5335">
        <f t="shared" si="83"/>
        <v>2019</v>
      </c>
      <c r="J5335" t="s">
        <v>22622</v>
      </c>
      <c r="K5335" t="s">
        <v>22623</v>
      </c>
      <c r="L5335" t="s">
        <v>89</v>
      </c>
      <c r="M5335">
        <v>24034.21372</v>
      </c>
      <c r="N5335">
        <v>125</v>
      </c>
      <c r="O5335" s="24" t="s">
        <v>39479</v>
      </c>
      <c r="P5335" t="s">
        <v>120</v>
      </c>
      <c r="Q5335" s="19">
        <v>43481</v>
      </c>
      <c r="R5335">
        <v>1</v>
      </c>
      <c r="S5335" t="s">
        <v>109</v>
      </c>
      <c r="T5335" t="s">
        <v>110</v>
      </c>
      <c r="U5335">
        <v>1</v>
      </c>
      <c r="V5335">
        <v>15</v>
      </c>
      <c r="W5335">
        <v>2019</v>
      </c>
      <c r="X5335" cm="1">
        <f t="array" ref="X5335">_xlfn.IFS(U5335&lt;=3,1,U5335&lt;=6,2,U5335&lt;=9,3,U5335&lt;=12,4)</f>
        <v>1</v>
      </c>
    </row>
    <row r="5336" spans="1:24" x14ac:dyDescent="0.4">
      <c r="A5336" t="s">
        <v>22625</v>
      </c>
      <c r="B5336" s="24">
        <v>48</v>
      </c>
      <c r="C5336" s="24" t="s">
        <v>39378</v>
      </c>
      <c r="D5336" t="s">
        <v>83</v>
      </c>
      <c r="E5336" t="s">
        <v>39384</v>
      </c>
      <c r="F5336" t="s">
        <v>144</v>
      </c>
      <c r="G5336" t="s">
        <v>85</v>
      </c>
      <c r="H5336" s="19">
        <v>44989</v>
      </c>
      <c r="I5336">
        <f t="shared" si="83"/>
        <v>2023</v>
      </c>
      <c r="J5336" t="s">
        <v>22626</v>
      </c>
      <c r="K5336" t="s">
        <v>22627</v>
      </c>
      <c r="L5336" t="s">
        <v>148</v>
      </c>
      <c r="M5336">
        <v>40233.271280000001</v>
      </c>
      <c r="N5336">
        <v>123</v>
      </c>
      <c r="O5336" s="24" t="s">
        <v>39479</v>
      </c>
      <c r="P5336" t="s">
        <v>129</v>
      </c>
      <c r="Q5336" s="19">
        <v>45008</v>
      </c>
      <c r="R5336">
        <v>19</v>
      </c>
      <c r="S5336" t="s">
        <v>94</v>
      </c>
      <c r="T5336" t="s">
        <v>95</v>
      </c>
      <c r="U5336">
        <v>3</v>
      </c>
      <c r="V5336">
        <v>4</v>
      </c>
      <c r="W5336">
        <v>2023</v>
      </c>
      <c r="X5336" cm="1">
        <f t="array" ref="X5336">_xlfn.IFS(U5336&lt;=3,1,U5336&lt;=6,2,U5336&lt;=9,3,U5336&lt;=12,4)</f>
        <v>1</v>
      </c>
    </row>
    <row r="5337" spans="1:24" x14ac:dyDescent="0.4">
      <c r="A5337" t="s">
        <v>3041</v>
      </c>
      <c r="B5337" s="24">
        <v>30</v>
      </c>
      <c r="C5337" s="24" t="s">
        <v>39380</v>
      </c>
      <c r="D5337" t="s">
        <v>98</v>
      </c>
      <c r="E5337" t="s">
        <v>39385</v>
      </c>
      <c r="F5337" t="s">
        <v>584</v>
      </c>
      <c r="G5337" t="s">
        <v>190</v>
      </c>
      <c r="H5337" s="19">
        <v>44924</v>
      </c>
      <c r="I5337">
        <f t="shared" si="83"/>
        <v>2022</v>
      </c>
      <c r="J5337" t="s">
        <v>22629</v>
      </c>
      <c r="K5337" t="s">
        <v>22630</v>
      </c>
      <c r="L5337" t="s">
        <v>158</v>
      </c>
      <c r="M5337">
        <v>13542.61022</v>
      </c>
      <c r="N5337">
        <v>497</v>
      </c>
      <c r="O5337" s="24" t="s">
        <v>39477</v>
      </c>
      <c r="P5337" t="s">
        <v>92</v>
      </c>
      <c r="Q5337" s="19">
        <v>44939</v>
      </c>
      <c r="R5337">
        <v>15</v>
      </c>
      <c r="S5337" t="s">
        <v>229</v>
      </c>
      <c r="T5337" t="s">
        <v>95</v>
      </c>
      <c r="U5337">
        <v>12</v>
      </c>
      <c r="V5337">
        <v>29</v>
      </c>
      <c r="W5337">
        <v>2022</v>
      </c>
      <c r="X5337" cm="1">
        <f t="array" ref="X5337">_xlfn.IFS(U5337&lt;=3,1,U5337&lt;=6,2,U5337&lt;=9,3,U5337&lt;=12,4)</f>
        <v>4</v>
      </c>
    </row>
    <row r="5338" spans="1:24" x14ac:dyDescent="0.4">
      <c r="A5338" t="s">
        <v>22632</v>
      </c>
      <c r="B5338" s="24">
        <v>36</v>
      </c>
      <c r="C5338" s="24" t="s">
        <v>39378</v>
      </c>
      <c r="D5338" t="s">
        <v>83</v>
      </c>
      <c r="E5338" t="s">
        <v>39384</v>
      </c>
      <c r="F5338" t="s">
        <v>144</v>
      </c>
      <c r="G5338" t="s">
        <v>39161</v>
      </c>
      <c r="H5338" s="19">
        <v>44634</v>
      </c>
      <c r="I5338">
        <f t="shared" si="83"/>
        <v>2022</v>
      </c>
      <c r="J5338" t="s">
        <v>22633</v>
      </c>
      <c r="K5338" t="s">
        <v>22634</v>
      </c>
      <c r="L5338" t="s">
        <v>104</v>
      </c>
      <c r="M5338">
        <v>23643.00431</v>
      </c>
      <c r="N5338">
        <v>321</v>
      </c>
      <c r="O5338" s="24" t="s">
        <v>39480</v>
      </c>
      <c r="P5338" t="s">
        <v>92</v>
      </c>
      <c r="Q5338" s="19">
        <v>44652</v>
      </c>
      <c r="R5338">
        <v>18</v>
      </c>
      <c r="S5338" t="s">
        <v>142</v>
      </c>
      <c r="T5338" t="s">
        <v>110</v>
      </c>
      <c r="U5338">
        <v>3</v>
      </c>
      <c r="V5338">
        <v>14</v>
      </c>
      <c r="W5338">
        <v>2022</v>
      </c>
      <c r="X5338" cm="1">
        <f t="array" ref="X5338">_xlfn.IFS(U5338&lt;=3,1,U5338&lt;=6,2,U5338&lt;=9,3,U5338&lt;=12,4)</f>
        <v>1</v>
      </c>
    </row>
    <row r="5339" spans="1:24" x14ac:dyDescent="0.4">
      <c r="A5339" t="s">
        <v>22636</v>
      </c>
      <c r="B5339" s="24">
        <v>18</v>
      </c>
      <c r="C5339" s="24" t="s">
        <v>39380</v>
      </c>
      <c r="D5339" t="s">
        <v>83</v>
      </c>
      <c r="E5339" t="s">
        <v>39386</v>
      </c>
      <c r="F5339" t="s">
        <v>144</v>
      </c>
      <c r="G5339" t="s">
        <v>100</v>
      </c>
      <c r="H5339" s="19">
        <v>45108</v>
      </c>
      <c r="I5339">
        <f t="shared" si="83"/>
        <v>2023</v>
      </c>
      <c r="J5339" t="s">
        <v>22637</v>
      </c>
      <c r="K5339" t="s">
        <v>22638</v>
      </c>
      <c r="L5339" t="s">
        <v>104</v>
      </c>
      <c r="M5339">
        <v>19872.894509999998</v>
      </c>
      <c r="N5339">
        <v>156</v>
      </c>
      <c r="O5339" s="24" t="s">
        <v>39479</v>
      </c>
      <c r="P5339" t="s">
        <v>129</v>
      </c>
      <c r="Q5339" s="19">
        <v>45125</v>
      </c>
      <c r="R5339">
        <v>17</v>
      </c>
      <c r="S5339" t="s">
        <v>131</v>
      </c>
      <c r="T5339" t="s">
        <v>110</v>
      </c>
      <c r="U5339">
        <v>7</v>
      </c>
      <c r="V5339">
        <v>1</v>
      </c>
      <c r="W5339">
        <v>2023</v>
      </c>
      <c r="X5339" cm="1">
        <f t="array" ref="X5339">_xlfn.IFS(U5339&lt;=3,1,U5339&lt;=6,2,U5339&lt;=9,3,U5339&lt;=12,4)</f>
        <v>3</v>
      </c>
    </row>
    <row r="5340" spans="1:24" x14ac:dyDescent="0.4">
      <c r="A5340" t="s">
        <v>22640</v>
      </c>
      <c r="B5340" s="24">
        <v>27</v>
      </c>
      <c r="C5340" s="24" t="s">
        <v>39380</v>
      </c>
      <c r="D5340" t="s">
        <v>83</v>
      </c>
      <c r="E5340" t="s">
        <v>39386</v>
      </c>
      <c r="F5340" t="s">
        <v>144</v>
      </c>
      <c r="G5340" t="s">
        <v>39162</v>
      </c>
      <c r="H5340" s="19">
        <v>45144</v>
      </c>
      <c r="I5340">
        <f t="shared" si="83"/>
        <v>2023</v>
      </c>
      <c r="J5340" t="s">
        <v>7657</v>
      </c>
      <c r="K5340" t="s">
        <v>22641</v>
      </c>
      <c r="L5340" t="s">
        <v>104</v>
      </c>
      <c r="M5340">
        <v>26296.01672</v>
      </c>
      <c r="N5340">
        <v>310</v>
      </c>
      <c r="O5340" s="24" t="s">
        <v>39480</v>
      </c>
      <c r="P5340" t="s">
        <v>129</v>
      </c>
      <c r="Q5340" s="19">
        <v>45166</v>
      </c>
      <c r="R5340">
        <v>22</v>
      </c>
      <c r="S5340" t="s">
        <v>109</v>
      </c>
      <c r="T5340" t="s">
        <v>132</v>
      </c>
      <c r="U5340">
        <v>8</v>
      </c>
      <c r="V5340">
        <v>6</v>
      </c>
      <c r="W5340">
        <v>2023</v>
      </c>
      <c r="X5340" cm="1">
        <f t="array" ref="X5340">_xlfn.IFS(U5340&lt;=3,1,U5340&lt;=6,2,U5340&lt;=9,3,U5340&lt;=12,4)</f>
        <v>3</v>
      </c>
    </row>
    <row r="5341" spans="1:24" x14ac:dyDescent="0.4">
      <c r="A5341" t="s">
        <v>22643</v>
      </c>
      <c r="B5341" s="24">
        <v>63</v>
      </c>
      <c r="C5341" s="24" t="s">
        <v>39379</v>
      </c>
      <c r="D5341" t="s">
        <v>98</v>
      </c>
      <c r="E5341" t="s">
        <v>39383</v>
      </c>
      <c r="F5341" t="s">
        <v>239</v>
      </c>
      <c r="G5341" t="s">
        <v>100</v>
      </c>
      <c r="H5341" s="19">
        <v>43677</v>
      </c>
      <c r="I5341">
        <f t="shared" si="83"/>
        <v>2019</v>
      </c>
      <c r="J5341" t="s">
        <v>22644</v>
      </c>
      <c r="K5341" t="s">
        <v>22645</v>
      </c>
      <c r="L5341" t="s">
        <v>89</v>
      </c>
      <c r="M5341">
        <v>22310.892950000001</v>
      </c>
      <c r="N5341">
        <v>275</v>
      </c>
      <c r="O5341" s="24" t="s">
        <v>39478</v>
      </c>
      <c r="P5341" t="s">
        <v>92</v>
      </c>
      <c r="Q5341" s="19">
        <v>43679</v>
      </c>
      <c r="R5341">
        <v>2</v>
      </c>
      <c r="S5341" t="s">
        <v>142</v>
      </c>
      <c r="T5341" t="s">
        <v>132</v>
      </c>
      <c r="U5341">
        <v>7</v>
      </c>
      <c r="V5341">
        <v>31</v>
      </c>
      <c r="W5341">
        <v>2019</v>
      </c>
      <c r="X5341" cm="1">
        <f t="array" ref="X5341">_xlfn.IFS(U5341&lt;=3,1,U5341&lt;=6,2,U5341&lt;=9,3,U5341&lt;=12,4)</f>
        <v>3</v>
      </c>
    </row>
    <row r="5342" spans="1:24" x14ac:dyDescent="0.4">
      <c r="A5342" t="s">
        <v>22647</v>
      </c>
      <c r="B5342" s="24">
        <v>72</v>
      </c>
      <c r="C5342" s="24" t="s">
        <v>39379</v>
      </c>
      <c r="D5342" t="s">
        <v>98</v>
      </c>
      <c r="E5342" t="s">
        <v>39383</v>
      </c>
      <c r="F5342" t="s">
        <v>144</v>
      </c>
      <c r="G5342" t="s">
        <v>190</v>
      </c>
      <c r="H5342" s="19">
        <v>43662</v>
      </c>
      <c r="I5342">
        <f t="shared" si="83"/>
        <v>2019</v>
      </c>
      <c r="J5342" t="s">
        <v>16036</v>
      </c>
      <c r="K5342" t="s">
        <v>6038</v>
      </c>
      <c r="L5342" t="s">
        <v>89</v>
      </c>
      <c r="M5342">
        <v>51735.070970000001</v>
      </c>
      <c r="N5342">
        <v>344</v>
      </c>
      <c r="O5342" s="24" t="s">
        <v>39480</v>
      </c>
      <c r="P5342" t="s">
        <v>120</v>
      </c>
      <c r="Q5342" s="19">
        <v>43675</v>
      </c>
      <c r="R5342">
        <v>13</v>
      </c>
      <c r="S5342" t="s">
        <v>94</v>
      </c>
      <c r="T5342" t="s">
        <v>132</v>
      </c>
      <c r="U5342">
        <v>7</v>
      </c>
      <c r="V5342">
        <v>16</v>
      </c>
      <c r="W5342">
        <v>2019</v>
      </c>
      <c r="X5342" cm="1">
        <f t="array" ref="X5342">_xlfn.IFS(U5342&lt;=3,1,U5342&lt;=6,2,U5342&lt;=9,3,U5342&lt;=12,4)</f>
        <v>3</v>
      </c>
    </row>
    <row r="5343" spans="1:24" x14ac:dyDescent="0.4">
      <c r="A5343" t="s">
        <v>22649</v>
      </c>
      <c r="B5343" s="24">
        <v>56</v>
      </c>
      <c r="C5343" s="24" t="s">
        <v>39378</v>
      </c>
      <c r="D5343" t="s">
        <v>98</v>
      </c>
      <c r="E5343" t="s">
        <v>39382</v>
      </c>
      <c r="F5343" t="s">
        <v>144</v>
      </c>
      <c r="G5343" t="s">
        <v>85</v>
      </c>
      <c r="H5343" s="19">
        <v>44393</v>
      </c>
      <c r="I5343">
        <f t="shared" si="83"/>
        <v>2021</v>
      </c>
      <c r="J5343" t="s">
        <v>22650</v>
      </c>
      <c r="K5343" t="s">
        <v>5386</v>
      </c>
      <c r="L5343" t="s">
        <v>167</v>
      </c>
      <c r="M5343">
        <v>45656.683409999998</v>
      </c>
      <c r="N5343">
        <v>477</v>
      </c>
      <c r="O5343" s="24" t="s">
        <v>39477</v>
      </c>
      <c r="P5343" t="s">
        <v>120</v>
      </c>
      <c r="Q5343" s="19">
        <v>44418</v>
      </c>
      <c r="R5343">
        <v>25</v>
      </c>
      <c r="S5343" t="s">
        <v>131</v>
      </c>
      <c r="T5343" t="s">
        <v>95</v>
      </c>
      <c r="U5343">
        <v>7</v>
      </c>
      <c r="V5343">
        <v>16</v>
      </c>
      <c r="W5343">
        <v>2021</v>
      </c>
      <c r="X5343" cm="1">
        <f t="array" ref="X5343">_xlfn.IFS(U5343&lt;=3,1,U5343&lt;=6,2,U5343&lt;=9,3,U5343&lt;=12,4)</f>
        <v>3</v>
      </c>
    </row>
    <row r="5344" spans="1:24" x14ac:dyDescent="0.4">
      <c r="A5344" t="s">
        <v>22652</v>
      </c>
      <c r="B5344" s="24">
        <v>59</v>
      </c>
      <c r="C5344" s="24" t="s">
        <v>39378</v>
      </c>
      <c r="D5344" t="s">
        <v>98</v>
      </c>
      <c r="E5344" t="s">
        <v>39382</v>
      </c>
      <c r="F5344" t="s">
        <v>99</v>
      </c>
      <c r="G5344" t="s">
        <v>114</v>
      </c>
      <c r="H5344" s="19">
        <v>43823</v>
      </c>
      <c r="I5344">
        <f t="shared" si="83"/>
        <v>2019</v>
      </c>
      <c r="J5344" t="s">
        <v>22653</v>
      </c>
      <c r="K5344" t="s">
        <v>22654</v>
      </c>
      <c r="L5344" t="s">
        <v>167</v>
      </c>
      <c r="M5344">
        <v>611.59191120000003</v>
      </c>
      <c r="N5344">
        <v>296</v>
      </c>
      <c r="O5344" s="24" t="s">
        <v>39478</v>
      </c>
      <c r="P5344" t="s">
        <v>92</v>
      </c>
      <c r="Q5344" s="19">
        <v>43826</v>
      </c>
      <c r="R5344">
        <v>3</v>
      </c>
      <c r="S5344" t="s">
        <v>131</v>
      </c>
      <c r="T5344" t="s">
        <v>132</v>
      </c>
      <c r="U5344">
        <v>12</v>
      </c>
      <c r="V5344">
        <v>24</v>
      </c>
      <c r="W5344">
        <v>2019</v>
      </c>
      <c r="X5344" cm="1">
        <f t="array" ref="X5344">_xlfn.IFS(U5344&lt;=3,1,U5344&lt;=6,2,U5344&lt;=9,3,U5344&lt;=12,4)</f>
        <v>4</v>
      </c>
    </row>
    <row r="5345" spans="1:24" x14ac:dyDescent="0.4">
      <c r="A5345" t="s">
        <v>22656</v>
      </c>
      <c r="B5345" s="24">
        <v>18</v>
      </c>
      <c r="C5345" s="24" t="s">
        <v>39380</v>
      </c>
      <c r="D5345" t="s">
        <v>83</v>
      </c>
      <c r="E5345" t="s">
        <v>39386</v>
      </c>
      <c r="F5345" t="s">
        <v>113</v>
      </c>
      <c r="G5345" t="s">
        <v>100</v>
      </c>
      <c r="H5345" s="19">
        <v>44314</v>
      </c>
      <c r="I5345">
        <f t="shared" si="83"/>
        <v>2021</v>
      </c>
      <c r="J5345" t="s">
        <v>22657</v>
      </c>
      <c r="K5345" t="s">
        <v>22658</v>
      </c>
      <c r="L5345" t="s">
        <v>104</v>
      </c>
      <c r="M5345">
        <v>2277.6687259999999</v>
      </c>
      <c r="N5345">
        <v>338</v>
      </c>
      <c r="O5345" s="24" t="s">
        <v>39480</v>
      </c>
      <c r="P5345" t="s">
        <v>120</v>
      </c>
      <c r="Q5345" s="19">
        <v>44320</v>
      </c>
      <c r="R5345">
        <v>6</v>
      </c>
      <c r="S5345" t="s">
        <v>109</v>
      </c>
      <c r="T5345" t="s">
        <v>110</v>
      </c>
      <c r="U5345">
        <v>4</v>
      </c>
      <c r="V5345">
        <v>28</v>
      </c>
      <c r="W5345">
        <v>2021</v>
      </c>
      <c r="X5345" cm="1">
        <f t="array" ref="X5345">_xlfn.IFS(U5345&lt;=3,1,U5345&lt;=6,2,U5345&lt;=9,3,U5345&lt;=12,4)</f>
        <v>2</v>
      </c>
    </row>
    <row r="5346" spans="1:24" x14ac:dyDescent="0.4">
      <c r="A5346" t="s">
        <v>22660</v>
      </c>
      <c r="B5346" s="24">
        <v>34</v>
      </c>
      <c r="C5346" s="24" t="s">
        <v>39380</v>
      </c>
      <c r="D5346" t="s">
        <v>83</v>
      </c>
      <c r="E5346" t="s">
        <v>39386</v>
      </c>
      <c r="F5346" t="s">
        <v>173</v>
      </c>
      <c r="G5346" t="s">
        <v>39162</v>
      </c>
      <c r="H5346" s="19">
        <v>44024</v>
      </c>
      <c r="I5346">
        <f t="shared" si="83"/>
        <v>2020</v>
      </c>
      <c r="J5346" t="s">
        <v>22661</v>
      </c>
      <c r="K5346" t="s">
        <v>22662</v>
      </c>
      <c r="L5346" t="s">
        <v>148</v>
      </c>
      <c r="M5346">
        <v>27625.807939999999</v>
      </c>
      <c r="N5346">
        <v>477</v>
      </c>
      <c r="O5346" s="24" t="s">
        <v>39477</v>
      </c>
      <c r="P5346" t="s">
        <v>120</v>
      </c>
      <c r="Q5346" s="19">
        <v>44048</v>
      </c>
      <c r="R5346">
        <v>24</v>
      </c>
      <c r="S5346" t="s">
        <v>131</v>
      </c>
      <c r="T5346" t="s">
        <v>95</v>
      </c>
      <c r="U5346">
        <v>7</v>
      </c>
      <c r="V5346">
        <v>12</v>
      </c>
      <c r="W5346">
        <v>2020</v>
      </c>
      <c r="X5346" cm="1">
        <f t="array" ref="X5346">_xlfn.IFS(U5346&lt;=3,1,U5346&lt;=6,2,U5346&lt;=9,3,U5346&lt;=12,4)</f>
        <v>3</v>
      </c>
    </row>
    <row r="5347" spans="1:24" x14ac:dyDescent="0.4">
      <c r="A5347" t="s">
        <v>22664</v>
      </c>
      <c r="B5347" s="24">
        <v>22</v>
      </c>
      <c r="C5347" s="24" t="s">
        <v>39380</v>
      </c>
      <c r="D5347" t="s">
        <v>83</v>
      </c>
      <c r="E5347" t="s">
        <v>39386</v>
      </c>
      <c r="F5347" t="s">
        <v>113</v>
      </c>
      <c r="G5347" t="s">
        <v>100</v>
      </c>
      <c r="H5347" s="19">
        <v>44299</v>
      </c>
      <c r="I5347">
        <f t="shared" si="83"/>
        <v>2021</v>
      </c>
      <c r="J5347" t="s">
        <v>22665</v>
      </c>
      <c r="K5347" t="s">
        <v>22666</v>
      </c>
      <c r="L5347" t="s">
        <v>167</v>
      </c>
      <c r="M5347">
        <v>15027.025439999999</v>
      </c>
      <c r="N5347">
        <v>383</v>
      </c>
      <c r="O5347" s="24" t="s">
        <v>39480</v>
      </c>
      <c r="P5347" t="s">
        <v>129</v>
      </c>
      <c r="Q5347" s="19">
        <v>44309</v>
      </c>
      <c r="R5347">
        <v>10</v>
      </c>
      <c r="S5347" t="s">
        <v>94</v>
      </c>
      <c r="T5347" t="s">
        <v>110</v>
      </c>
      <c r="U5347">
        <v>4</v>
      </c>
      <c r="V5347">
        <v>13</v>
      </c>
      <c r="W5347">
        <v>2021</v>
      </c>
      <c r="X5347" cm="1">
        <f t="array" ref="X5347">_xlfn.IFS(U5347&lt;=3,1,U5347&lt;=6,2,U5347&lt;=9,3,U5347&lt;=12,4)</f>
        <v>2</v>
      </c>
    </row>
    <row r="5348" spans="1:24" x14ac:dyDescent="0.4">
      <c r="A5348" t="s">
        <v>22668</v>
      </c>
      <c r="B5348" s="24">
        <v>56</v>
      </c>
      <c r="C5348" s="24" t="s">
        <v>39378</v>
      </c>
      <c r="D5348" t="s">
        <v>83</v>
      </c>
      <c r="E5348" t="s">
        <v>39384</v>
      </c>
      <c r="F5348" t="s">
        <v>239</v>
      </c>
      <c r="G5348" t="s">
        <v>190</v>
      </c>
      <c r="H5348" s="19">
        <v>44941</v>
      </c>
      <c r="I5348">
        <f t="shared" si="83"/>
        <v>2023</v>
      </c>
      <c r="J5348" t="s">
        <v>22669</v>
      </c>
      <c r="K5348" t="s">
        <v>22670</v>
      </c>
      <c r="L5348" t="s">
        <v>104</v>
      </c>
      <c r="M5348">
        <v>13427.273010000001</v>
      </c>
      <c r="N5348">
        <v>113</v>
      </c>
      <c r="O5348" s="24" t="s">
        <v>39479</v>
      </c>
      <c r="P5348" t="s">
        <v>120</v>
      </c>
      <c r="Q5348" s="19">
        <v>44954</v>
      </c>
      <c r="R5348">
        <v>13</v>
      </c>
      <c r="S5348" t="s">
        <v>94</v>
      </c>
      <c r="T5348" t="s">
        <v>95</v>
      </c>
      <c r="U5348">
        <v>1</v>
      </c>
      <c r="V5348">
        <v>15</v>
      </c>
      <c r="W5348">
        <v>2023</v>
      </c>
      <c r="X5348" cm="1">
        <f t="array" ref="X5348">_xlfn.IFS(U5348&lt;=3,1,U5348&lt;=6,2,U5348&lt;=9,3,U5348&lt;=12,4)</f>
        <v>1</v>
      </c>
    </row>
    <row r="5349" spans="1:24" x14ac:dyDescent="0.4">
      <c r="A5349" t="s">
        <v>22672</v>
      </c>
      <c r="B5349" s="24">
        <v>36</v>
      </c>
      <c r="C5349" s="24" t="s">
        <v>39378</v>
      </c>
      <c r="D5349" t="s">
        <v>83</v>
      </c>
      <c r="E5349" t="s">
        <v>39384</v>
      </c>
      <c r="F5349" t="s">
        <v>300</v>
      </c>
      <c r="G5349" t="s">
        <v>190</v>
      </c>
      <c r="H5349" s="19">
        <v>43461</v>
      </c>
      <c r="I5349">
        <f t="shared" si="83"/>
        <v>2018</v>
      </c>
      <c r="J5349" t="s">
        <v>22673</v>
      </c>
      <c r="K5349" t="s">
        <v>8539</v>
      </c>
      <c r="L5349" t="s">
        <v>167</v>
      </c>
      <c r="M5349">
        <v>71736.88308</v>
      </c>
      <c r="N5349">
        <v>329</v>
      </c>
      <c r="O5349" s="24" t="s">
        <v>39480</v>
      </c>
      <c r="P5349" t="s">
        <v>92</v>
      </c>
      <c r="Q5349" s="19">
        <v>43465</v>
      </c>
      <c r="R5349">
        <v>4</v>
      </c>
      <c r="S5349" t="s">
        <v>131</v>
      </c>
      <c r="T5349" t="s">
        <v>110</v>
      </c>
      <c r="U5349">
        <v>12</v>
      </c>
      <c r="V5349">
        <v>27</v>
      </c>
      <c r="W5349">
        <v>2018</v>
      </c>
      <c r="X5349" cm="1">
        <f t="array" ref="X5349">_xlfn.IFS(U5349&lt;=3,1,U5349&lt;=6,2,U5349&lt;=9,3,U5349&lt;=12,4)</f>
        <v>4</v>
      </c>
    </row>
    <row r="5350" spans="1:24" x14ac:dyDescent="0.4">
      <c r="A5350" t="s">
        <v>22675</v>
      </c>
      <c r="B5350" s="24">
        <v>47</v>
      </c>
      <c r="C5350" s="24" t="s">
        <v>39378</v>
      </c>
      <c r="D5350" t="s">
        <v>98</v>
      </c>
      <c r="E5350" t="s">
        <v>39382</v>
      </c>
      <c r="F5350" t="s">
        <v>300</v>
      </c>
      <c r="G5350" t="s">
        <v>85</v>
      </c>
      <c r="H5350" s="19">
        <v>44757</v>
      </c>
      <c r="I5350">
        <f t="shared" si="83"/>
        <v>2022</v>
      </c>
      <c r="J5350" t="s">
        <v>22676</v>
      </c>
      <c r="K5350" t="s">
        <v>22677</v>
      </c>
      <c r="L5350" t="s">
        <v>89</v>
      </c>
      <c r="M5350">
        <v>49382.503819999998</v>
      </c>
      <c r="N5350">
        <v>116</v>
      </c>
      <c r="O5350" s="24" t="s">
        <v>39479</v>
      </c>
      <c r="P5350" t="s">
        <v>92</v>
      </c>
      <c r="Q5350" s="19">
        <v>44766</v>
      </c>
      <c r="R5350">
        <v>9</v>
      </c>
      <c r="S5350" t="s">
        <v>94</v>
      </c>
      <c r="T5350" t="s">
        <v>132</v>
      </c>
      <c r="U5350">
        <v>7</v>
      </c>
      <c r="V5350">
        <v>15</v>
      </c>
      <c r="W5350">
        <v>2022</v>
      </c>
      <c r="X5350" cm="1">
        <f t="array" ref="X5350">_xlfn.IFS(U5350&lt;=3,1,U5350&lt;=6,2,U5350&lt;=9,3,U5350&lt;=12,4)</f>
        <v>3</v>
      </c>
    </row>
    <row r="5351" spans="1:24" x14ac:dyDescent="0.4">
      <c r="A5351" t="s">
        <v>22679</v>
      </c>
      <c r="B5351" s="24">
        <v>29</v>
      </c>
      <c r="C5351" s="24" t="s">
        <v>39380</v>
      </c>
      <c r="D5351" t="s">
        <v>98</v>
      </c>
      <c r="E5351" t="s">
        <v>39385</v>
      </c>
      <c r="F5351" t="s">
        <v>113</v>
      </c>
      <c r="G5351" t="s">
        <v>100</v>
      </c>
      <c r="H5351" s="19">
        <v>45010</v>
      </c>
      <c r="I5351">
        <f t="shared" si="83"/>
        <v>2023</v>
      </c>
      <c r="J5351" t="s">
        <v>22680</v>
      </c>
      <c r="K5351" t="s">
        <v>22681</v>
      </c>
      <c r="L5351" t="s">
        <v>167</v>
      </c>
      <c r="M5351">
        <v>9844.5204150000009</v>
      </c>
      <c r="N5351">
        <v>401</v>
      </c>
      <c r="O5351" s="24" t="s">
        <v>39477</v>
      </c>
      <c r="P5351" t="s">
        <v>120</v>
      </c>
      <c r="Q5351" s="19">
        <v>45021</v>
      </c>
      <c r="R5351">
        <v>11</v>
      </c>
      <c r="S5351" t="s">
        <v>109</v>
      </c>
      <c r="T5351" t="s">
        <v>95</v>
      </c>
      <c r="U5351">
        <v>3</v>
      </c>
      <c r="V5351">
        <v>25</v>
      </c>
      <c r="W5351">
        <v>2023</v>
      </c>
      <c r="X5351" cm="1">
        <f t="array" ref="X5351">_xlfn.IFS(U5351&lt;=3,1,U5351&lt;=6,2,U5351&lt;=9,3,U5351&lt;=12,4)</f>
        <v>1</v>
      </c>
    </row>
    <row r="5352" spans="1:24" x14ac:dyDescent="0.4">
      <c r="A5352" t="s">
        <v>22683</v>
      </c>
      <c r="B5352" s="24">
        <v>77</v>
      </c>
      <c r="C5352" s="24" t="s">
        <v>39379</v>
      </c>
      <c r="D5352" t="s">
        <v>83</v>
      </c>
      <c r="E5352" t="s">
        <v>39387</v>
      </c>
      <c r="F5352" t="s">
        <v>84</v>
      </c>
      <c r="G5352" t="s">
        <v>85</v>
      </c>
      <c r="H5352" s="19">
        <v>44148</v>
      </c>
      <c r="I5352">
        <f t="shared" si="83"/>
        <v>2020</v>
      </c>
      <c r="J5352" t="s">
        <v>6591</v>
      </c>
      <c r="K5352" t="s">
        <v>22684</v>
      </c>
      <c r="L5352" t="s">
        <v>89</v>
      </c>
      <c r="M5352">
        <v>46995.931329999999</v>
      </c>
      <c r="N5352">
        <v>388</v>
      </c>
      <c r="O5352" s="24" t="s">
        <v>39480</v>
      </c>
      <c r="P5352" t="s">
        <v>120</v>
      </c>
      <c r="Q5352" s="19">
        <v>44152</v>
      </c>
      <c r="R5352">
        <v>4</v>
      </c>
      <c r="S5352" t="s">
        <v>142</v>
      </c>
      <c r="T5352" t="s">
        <v>132</v>
      </c>
      <c r="U5352">
        <v>11</v>
      </c>
      <c r="V5352">
        <v>13</v>
      </c>
      <c r="W5352">
        <v>2020</v>
      </c>
      <c r="X5352" cm="1">
        <f t="array" ref="X5352">_xlfn.IFS(U5352&lt;=3,1,U5352&lt;=6,2,U5352&lt;=9,3,U5352&lt;=12,4)</f>
        <v>4</v>
      </c>
    </row>
    <row r="5353" spans="1:24" x14ac:dyDescent="0.4">
      <c r="A5353" t="s">
        <v>22686</v>
      </c>
      <c r="B5353" s="24">
        <v>43</v>
      </c>
      <c r="C5353" s="24" t="s">
        <v>39378</v>
      </c>
      <c r="D5353" t="s">
        <v>98</v>
      </c>
      <c r="E5353" t="s">
        <v>39382</v>
      </c>
      <c r="F5353" t="s">
        <v>300</v>
      </c>
      <c r="G5353" t="s">
        <v>100</v>
      </c>
      <c r="H5353" s="19">
        <v>43719</v>
      </c>
      <c r="I5353">
        <f t="shared" si="83"/>
        <v>2019</v>
      </c>
      <c r="J5353" t="s">
        <v>22687</v>
      </c>
      <c r="K5353" t="s">
        <v>22688</v>
      </c>
      <c r="L5353" t="s">
        <v>104</v>
      </c>
      <c r="M5353">
        <v>16586.691900000002</v>
      </c>
      <c r="N5353">
        <v>258</v>
      </c>
      <c r="O5353" s="24" t="s">
        <v>39478</v>
      </c>
      <c r="P5353" t="s">
        <v>120</v>
      </c>
      <c r="Q5353" s="19">
        <v>43734</v>
      </c>
      <c r="R5353">
        <v>15</v>
      </c>
      <c r="S5353" t="s">
        <v>229</v>
      </c>
      <c r="T5353" t="s">
        <v>132</v>
      </c>
      <c r="U5353">
        <v>9</v>
      </c>
      <c r="V5353">
        <v>11</v>
      </c>
      <c r="W5353">
        <v>2019</v>
      </c>
      <c r="X5353" cm="1">
        <f t="array" ref="X5353">_xlfn.IFS(U5353&lt;=3,1,U5353&lt;=6,2,U5353&lt;=9,3,U5353&lt;=12,4)</f>
        <v>3</v>
      </c>
    </row>
    <row r="5354" spans="1:24" x14ac:dyDescent="0.4">
      <c r="A5354" t="s">
        <v>22690</v>
      </c>
      <c r="B5354" s="24">
        <v>44</v>
      </c>
      <c r="C5354" s="24" t="s">
        <v>39378</v>
      </c>
      <c r="D5354" t="s">
        <v>83</v>
      </c>
      <c r="E5354" t="s">
        <v>39384</v>
      </c>
      <c r="F5354" t="s">
        <v>584</v>
      </c>
      <c r="G5354" t="s">
        <v>100</v>
      </c>
      <c r="H5354" s="19">
        <v>43910</v>
      </c>
      <c r="I5354">
        <f t="shared" si="83"/>
        <v>2020</v>
      </c>
      <c r="J5354" t="s">
        <v>22691</v>
      </c>
      <c r="K5354" t="s">
        <v>22692</v>
      </c>
      <c r="L5354" t="s">
        <v>89</v>
      </c>
      <c r="M5354">
        <v>2088.9334250000002</v>
      </c>
      <c r="N5354">
        <v>341</v>
      </c>
      <c r="O5354" s="24" t="s">
        <v>39480</v>
      </c>
      <c r="P5354" t="s">
        <v>129</v>
      </c>
      <c r="Q5354" s="19">
        <v>43935</v>
      </c>
      <c r="R5354">
        <v>25</v>
      </c>
      <c r="S5354" t="s">
        <v>94</v>
      </c>
      <c r="T5354" t="s">
        <v>132</v>
      </c>
      <c r="U5354">
        <v>3</v>
      </c>
      <c r="V5354">
        <v>20</v>
      </c>
      <c r="W5354">
        <v>2020</v>
      </c>
      <c r="X5354" cm="1">
        <f t="array" ref="X5354">_xlfn.IFS(U5354&lt;=3,1,U5354&lt;=6,2,U5354&lt;=9,3,U5354&lt;=12,4)</f>
        <v>1</v>
      </c>
    </row>
    <row r="5355" spans="1:24" x14ac:dyDescent="0.4">
      <c r="A5355" t="s">
        <v>22694</v>
      </c>
      <c r="B5355" s="24">
        <v>70</v>
      </c>
      <c r="C5355" s="24" t="s">
        <v>39379</v>
      </c>
      <c r="D5355" t="s">
        <v>98</v>
      </c>
      <c r="E5355" t="s">
        <v>39383</v>
      </c>
      <c r="F5355" t="s">
        <v>99</v>
      </c>
      <c r="G5355" t="s">
        <v>100</v>
      </c>
      <c r="H5355" s="19">
        <v>44875</v>
      </c>
      <c r="I5355">
        <f t="shared" si="83"/>
        <v>2022</v>
      </c>
      <c r="J5355" t="s">
        <v>22695</v>
      </c>
      <c r="K5355" t="s">
        <v>12730</v>
      </c>
      <c r="L5355" t="s">
        <v>89</v>
      </c>
      <c r="M5355">
        <v>25196.015500000001</v>
      </c>
      <c r="N5355">
        <v>283</v>
      </c>
      <c r="O5355" s="24" t="s">
        <v>39478</v>
      </c>
      <c r="P5355" t="s">
        <v>92</v>
      </c>
      <c r="Q5355" s="19">
        <v>44878</v>
      </c>
      <c r="R5355">
        <v>3</v>
      </c>
      <c r="S5355" t="s">
        <v>94</v>
      </c>
      <c r="T5355" t="s">
        <v>110</v>
      </c>
      <c r="U5355">
        <v>11</v>
      </c>
      <c r="V5355">
        <v>10</v>
      </c>
      <c r="W5355">
        <v>2022</v>
      </c>
      <c r="X5355" cm="1">
        <f t="array" ref="X5355">_xlfn.IFS(U5355&lt;=3,1,U5355&lt;=6,2,U5355&lt;=9,3,U5355&lt;=12,4)</f>
        <v>4</v>
      </c>
    </row>
    <row r="5356" spans="1:24" x14ac:dyDescent="0.4">
      <c r="A5356" t="s">
        <v>22697</v>
      </c>
      <c r="B5356" s="24">
        <v>41</v>
      </c>
      <c r="C5356" s="24" t="s">
        <v>39378</v>
      </c>
      <c r="D5356" t="s">
        <v>98</v>
      </c>
      <c r="E5356" t="s">
        <v>39382</v>
      </c>
      <c r="F5356" t="s">
        <v>84</v>
      </c>
      <c r="G5356" t="s">
        <v>114</v>
      </c>
      <c r="H5356" s="19">
        <v>44770</v>
      </c>
      <c r="I5356">
        <f t="shared" si="83"/>
        <v>2022</v>
      </c>
      <c r="J5356" t="s">
        <v>22698</v>
      </c>
      <c r="K5356" t="s">
        <v>22699</v>
      </c>
      <c r="L5356" t="s">
        <v>148</v>
      </c>
      <c r="M5356">
        <v>12047.682629999999</v>
      </c>
      <c r="N5356">
        <v>344</v>
      </c>
      <c r="O5356" s="24" t="s">
        <v>39480</v>
      </c>
      <c r="P5356" t="s">
        <v>120</v>
      </c>
      <c r="Q5356" s="19">
        <v>44791</v>
      </c>
      <c r="R5356">
        <v>21</v>
      </c>
      <c r="S5356" t="s">
        <v>131</v>
      </c>
      <c r="T5356" t="s">
        <v>132</v>
      </c>
      <c r="U5356">
        <v>7</v>
      </c>
      <c r="V5356">
        <v>28</v>
      </c>
      <c r="W5356">
        <v>2022</v>
      </c>
      <c r="X5356" cm="1">
        <f t="array" ref="X5356">_xlfn.IFS(U5356&lt;=3,1,U5356&lt;=6,2,U5356&lt;=9,3,U5356&lt;=12,4)</f>
        <v>3</v>
      </c>
    </row>
    <row r="5357" spans="1:24" x14ac:dyDescent="0.4">
      <c r="A5357" t="s">
        <v>22701</v>
      </c>
      <c r="B5357" s="24">
        <v>43</v>
      </c>
      <c r="C5357" s="24" t="s">
        <v>39378</v>
      </c>
      <c r="D5357" t="s">
        <v>98</v>
      </c>
      <c r="E5357" t="s">
        <v>39382</v>
      </c>
      <c r="F5357" t="s">
        <v>113</v>
      </c>
      <c r="G5357" t="s">
        <v>39162</v>
      </c>
      <c r="H5357" s="19">
        <v>43970</v>
      </c>
      <c r="I5357">
        <f t="shared" si="83"/>
        <v>2020</v>
      </c>
      <c r="J5357" t="s">
        <v>22702</v>
      </c>
      <c r="K5357" t="s">
        <v>22703</v>
      </c>
      <c r="L5357" t="s">
        <v>148</v>
      </c>
      <c r="M5357">
        <v>34790.686849999998</v>
      </c>
      <c r="N5357">
        <v>133</v>
      </c>
      <c r="O5357" s="24" t="s">
        <v>39479</v>
      </c>
      <c r="P5357" t="s">
        <v>120</v>
      </c>
      <c r="Q5357" s="19">
        <v>43980</v>
      </c>
      <c r="R5357">
        <v>10</v>
      </c>
      <c r="S5357" t="s">
        <v>94</v>
      </c>
      <c r="T5357" t="s">
        <v>132</v>
      </c>
      <c r="U5357">
        <v>5</v>
      </c>
      <c r="V5357">
        <v>19</v>
      </c>
      <c r="W5357">
        <v>2020</v>
      </c>
      <c r="X5357" cm="1">
        <f t="array" ref="X5357">_xlfn.IFS(U5357&lt;=3,1,U5357&lt;=6,2,U5357&lt;=9,3,U5357&lt;=12,4)</f>
        <v>2</v>
      </c>
    </row>
    <row r="5358" spans="1:24" x14ac:dyDescent="0.4">
      <c r="A5358" t="s">
        <v>22705</v>
      </c>
      <c r="B5358" s="24">
        <v>28</v>
      </c>
      <c r="C5358" s="24" t="s">
        <v>39380</v>
      </c>
      <c r="D5358" t="s">
        <v>98</v>
      </c>
      <c r="E5358" t="s">
        <v>39385</v>
      </c>
      <c r="F5358" t="s">
        <v>173</v>
      </c>
      <c r="G5358" t="s">
        <v>114</v>
      </c>
      <c r="H5358" s="19">
        <v>43655</v>
      </c>
      <c r="I5358">
        <f t="shared" si="83"/>
        <v>2019</v>
      </c>
      <c r="J5358" t="s">
        <v>22706</v>
      </c>
      <c r="K5358" t="s">
        <v>22707</v>
      </c>
      <c r="L5358" t="s">
        <v>167</v>
      </c>
      <c r="M5358">
        <v>4760.934483</v>
      </c>
      <c r="N5358">
        <v>349</v>
      </c>
      <c r="O5358" s="24" t="s">
        <v>39480</v>
      </c>
      <c r="P5358" t="s">
        <v>92</v>
      </c>
      <c r="Q5358" s="19">
        <v>43675</v>
      </c>
      <c r="R5358">
        <v>20</v>
      </c>
      <c r="S5358" t="s">
        <v>131</v>
      </c>
      <c r="T5358" t="s">
        <v>110</v>
      </c>
      <c r="U5358">
        <v>7</v>
      </c>
      <c r="V5358">
        <v>9</v>
      </c>
      <c r="W5358">
        <v>2019</v>
      </c>
      <c r="X5358" cm="1">
        <f t="array" ref="X5358">_xlfn.IFS(U5358&lt;=3,1,U5358&lt;=6,2,U5358&lt;=9,3,U5358&lt;=12,4)</f>
        <v>3</v>
      </c>
    </row>
    <row r="5359" spans="1:24" x14ac:dyDescent="0.4">
      <c r="A5359" t="s">
        <v>22709</v>
      </c>
      <c r="B5359" s="24">
        <v>34</v>
      </c>
      <c r="C5359" s="24" t="s">
        <v>39380</v>
      </c>
      <c r="D5359" t="s">
        <v>98</v>
      </c>
      <c r="E5359" t="s">
        <v>39385</v>
      </c>
      <c r="F5359" t="s">
        <v>173</v>
      </c>
      <c r="G5359" t="s">
        <v>39161</v>
      </c>
      <c r="H5359" s="19">
        <v>44976</v>
      </c>
      <c r="I5359">
        <f t="shared" si="83"/>
        <v>2023</v>
      </c>
      <c r="J5359" t="s">
        <v>22710</v>
      </c>
      <c r="K5359" t="s">
        <v>22711</v>
      </c>
      <c r="L5359" t="s">
        <v>167</v>
      </c>
      <c r="M5359">
        <v>5311.2465140000004</v>
      </c>
      <c r="N5359">
        <v>234</v>
      </c>
      <c r="O5359" s="24" t="s">
        <v>39478</v>
      </c>
      <c r="P5359" t="s">
        <v>129</v>
      </c>
      <c r="Q5359" s="19">
        <v>44984</v>
      </c>
      <c r="R5359">
        <v>8</v>
      </c>
      <c r="S5359" t="s">
        <v>142</v>
      </c>
      <c r="T5359" t="s">
        <v>110</v>
      </c>
      <c r="U5359">
        <v>2</v>
      </c>
      <c r="V5359">
        <v>19</v>
      </c>
      <c r="W5359">
        <v>2023</v>
      </c>
      <c r="X5359" cm="1">
        <f t="array" ref="X5359">_xlfn.IFS(U5359&lt;=3,1,U5359&lt;=6,2,U5359&lt;=9,3,U5359&lt;=12,4)</f>
        <v>1</v>
      </c>
    </row>
    <row r="5360" spans="1:24" x14ac:dyDescent="0.4">
      <c r="A5360" t="s">
        <v>22713</v>
      </c>
      <c r="B5360" s="24">
        <v>54</v>
      </c>
      <c r="C5360" s="24" t="s">
        <v>39378</v>
      </c>
      <c r="D5360" t="s">
        <v>98</v>
      </c>
      <c r="E5360" t="s">
        <v>39382</v>
      </c>
      <c r="F5360" t="s">
        <v>239</v>
      </c>
      <c r="G5360" t="s">
        <v>85</v>
      </c>
      <c r="H5360" s="19">
        <v>44064</v>
      </c>
      <c r="I5360">
        <f t="shared" si="83"/>
        <v>2020</v>
      </c>
      <c r="J5360" t="s">
        <v>22714</v>
      </c>
      <c r="K5360" t="s">
        <v>22715</v>
      </c>
      <c r="L5360" t="s">
        <v>167</v>
      </c>
      <c r="M5360">
        <v>47149.895170000003</v>
      </c>
      <c r="N5360">
        <v>459</v>
      </c>
      <c r="O5360" s="24" t="s">
        <v>39477</v>
      </c>
      <c r="P5360" t="s">
        <v>120</v>
      </c>
      <c r="Q5360" s="19">
        <v>44084</v>
      </c>
      <c r="R5360">
        <v>20</v>
      </c>
      <c r="S5360" t="s">
        <v>142</v>
      </c>
      <c r="T5360" t="s">
        <v>95</v>
      </c>
      <c r="U5360">
        <v>8</v>
      </c>
      <c r="V5360">
        <v>21</v>
      </c>
      <c r="W5360">
        <v>2020</v>
      </c>
      <c r="X5360" cm="1">
        <f t="array" ref="X5360">_xlfn.IFS(U5360&lt;=3,1,U5360&lt;=6,2,U5360&lt;=9,3,U5360&lt;=12,4)</f>
        <v>3</v>
      </c>
    </row>
    <row r="5361" spans="1:24" x14ac:dyDescent="0.4">
      <c r="A5361" t="s">
        <v>22717</v>
      </c>
      <c r="B5361" s="24">
        <v>37</v>
      </c>
      <c r="C5361" s="24" t="s">
        <v>39378</v>
      </c>
      <c r="D5361" t="s">
        <v>83</v>
      </c>
      <c r="E5361" t="s">
        <v>39384</v>
      </c>
      <c r="F5361" t="s">
        <v>584</v>
      </c>
      <c r="G5361" t="s">
        <v>39161</v>
      </c>
      <c r="H5361" s="19">
        <v>44619</v>
      </c>
      <c r="I5361">
        <f t="shared" si="83"/>
        <v>2022</v>
      </c>
      <c r="J5361" t="s">
        <v>22718</v>
      </c>
      <c r="K5361" t="s">
        <v>22719</v>
      </c>
      <c r="L5361" t="s">
        <v>148</v>
      </c>
      <c r="M5361">
        <v>13781.78786</v>
      </c>
      <c r="N5361">
        <v>256</v>
      </c>
      <c r="O5361" s="24" t="s">
        <v>39478</v>
      </c>
      <c r="P5361" t="s">
        <v>129</v>
      </c>
      <c r="Q5361" s="19">
        <v>44628</v>
      </c>
      <c r="R5361">
        <v>9</v>
      </c>
      <c r="S5361" t="s">
        <v>94</v>
      </c>
      <c r="T5361" t="s">
        <v>95</v>
      </c>
      <c r="U5361">
        <v>2</v>
      </c>
      <c r="V5361">
        <v>27</v>
      </c>
      <c r="W5361">
        <v>2022</v>
      </c>
      <c r="X5361" cm="1">
        <f t="array" ref="X5361">_xlfn.IFS(U5361&lt;=3,1,U5361&lt;=6,2,U5361&lt;=9,3,U5361&lt;=12,4)</f>
        <v>1</v>
      </c>
    </row>
    <row r="5362" spans="1:24" x14ac:dyDescent="0.4">
      <c r="A5362" t="s">
        <v>22721</v>
      </c>
      <c r="B5362" s="24">
        <v>70</v>
      </c>
      <c r="C5362" s="24" t="s">
        <v>39379</v>
      </c>
      <c r="D5362" t="s">
        <v>98</v>
      </c>
      <c r="E5362" t="s">
        <v>39383</v>
      </c>
      <c r="F5362" t="s">
        <v>239</v>
      </c>
      <c r="G5362" t="s">
        <v>114</v>
      </c>
      <c r="H5362" s="19">
        <v>44842</v>
      </c>
      <c r="I5362">
        <f t="shared" si="83"/>
        <v>2022</v>
      </c>
      <c r="J5362" t="s">
        <v>22722</v>
      </c>
      <c r="K5362" t="s">
        <v>22723</v>
      </c>
      <c r="L5362" t="s">
        <v>89</v>
      </c>
      <c r="M5362">
        <v>15269.700070000001</v>
      </c>
      <c r="N5362">
        <v>422</v>
      </c>
      <c r="O5362" s="24" t="s">
        <v>39477</v>
      </c>
      <c r="P5362" t="s">
        <v>120</v>
      </c>
      <c r="Q5362" s="19">
        <v>44871</v>
      </c>
      <c r="R5362">
        <v>29</v>
      </c>
      <c r="S5362" t="s">
        <v>142</v>
      </c>
      <c r="T5362" t="s">
        <v>110</v>
      </c>
      <c r="U5362">
        <v>10</v>
      </c>
      <c r="V5362">
        <v>8</v>
      </c>
      <c r="W5362">
        <v>2022</v>
      </c>
      <c r="X5362" cm="1">
        <f t="array" ref="X5362">_xlfn.IFS(U5362&lt;=3,1,U5362&lt;=6,2,U5362&lt;=9,3,U5362&lt;=12,4)</f>
        <v>4</v>
      </c>
    </row>
    <row r="5363" spans="1:24" x14ac:dyDescent="0.4">
      <c r="A5363" t="s">
        <v>22725</v>
      </c>
      <c r="B5363" s="24">
        <v>41</v>
      </c>
      <c r="C5363" s="24" t="s">
        <v>39378</v>
      </c>
      <c r="D5363" t="s">
        <v>83</v>
      </c>
      <c r="E5363" t="s">
        <v>39384</v>
      </c>
      <c r="F5363" t="s">
        <v>584</v>
      </c>
      <c r="G5363" t="s">
        <v>100</v>
      </c>
      <c r="H5363" s="19">
        <v>44425</v>
      </c>
      <c r="I5363">
        <f t="shared" si="83"/>
        <v>2021</v>
      </c>
      <c r="J5363" t="s">
        <v>22726</v>
      </c>
      <c r="K5363" t="s">
        <v>22727</v>
      </c>
      <c r="L5363" t="s">
        <v>167</v>
      </c>
      <c r="M5363">
        <v>3753.3339340000002</v>
      </c>
      <c r="N5363">
        <v>195</v>
      </c>
      <c r="O5363" s="24" t="s">
        <v>39479</v>
      </c>
      <c r="P5363" t="s">
        <v>129</v>
      </c>
      <c r="Q5363" s="19">
        <v>44448</v>
      </c>
      <c r="R5363">
        <v>23</v>
      </c>
      <c r="S5363" t="s">
        <v>131</v>
      </c>
      <c r="T5363" t="s">
        <v>95</v>
      </c>
      <c r="U5363">
        <v>8</v>
      </c>
      <c r="V5363">
        <v>17</v>
      </c>
      <c r="W5363">
        <v>2021</v>
      </c>
      <c r="X5363" cm="1">
        <f t="array" ref="X5363">_xlfn.IFS(U5363&lt;=3,1,U5363&lt;=6,2,U5363&lt;=9,3,U5363&lt;=12,4)</f>
        <v>3</v>
      </c>
    </row>
    <row r="5364" spans="1:24" x14ac:dyDescent="0.4">
      <c r="A5364" t="s">
        <v>22729</v>
      </c>
      <c r="B5364" s="24">
        <v>71</v>
      </c>
      <c r="C5364" s="24" t="s">
        <v>39379</v>
      </c>
      <c r="D5364" t="s">
        <v>98</v>
      </c>
      <c r="E5364" t="s">
        <v>39383</v>
      </c>
      <c r="F5364" t="s">
        <v>99</v>
      </c>
      <c r="G5364" t="s">
        <v>39162</v>
      </c>
      <c r="H5364" s="19">
        <v>45196</v>
      </c>
      <c r="I5364">
        <f t="shared" si="83"/>
        <v>2023</v>
      </c>
      <c r="J5364" t="s">
        <v>22730</v>
      </c>
      <c r="K5364" t="s">
        <v>22731</v>
      </c>
      <c r="L5364" t="s">
        <v>89</v>
      </c>
      <c r="M5364">
        <v>6333.2715889999999</v>
      </c>
      <c r="N5364">
        <v>157</v>
      </c>
      <c r="O5364" s="24" t="s">
        <v>39479</v>
      </c>
      <c r="P5364" t="s">
        <v>120</v>
      </c>
      <c r="Q5364" s="19">
        <v>45213</v>
      </c>
      <c r="R5364">
        <v>17</v>
      </c>
      <c r="S5364" t="s">
        <v>131</v>
      </c>
      <c r="T5364" t="s">
        <v>110</v>
      </c>
      <c r="U5364">
        <v>9</v>
      </c>
      <c r="V5364">
        <v>27</v>
      </c>
      <c r="W5364">
        <v>2023</v>
      </c>
      <c r="X5364" cm="1">
        <f t="array" ref="X5364">_xlfn.IFS(U5364&lt;=3,1,U5364&lt;=6,2,U5364&lt;=9,3,U5364&lt;=12,4)</f>
        <v>3</v>
      </c>
    </row>
    <row r="5365" spans="1:24" x14ac:dyDescent="0.4">
      <c r="A5365" t="s">
        <v>22733</v>
      </c>
      <c r="B5365" s="24">
        <v>55</v>
      </c>
      <c r="C5365" s="24" t="s">
        <v>39378</v>
      </c>
      <c r="D5365" t="s">
        <v>83</v>
      </c>
      <c r="E5365" t="s">
        <v>39384</v>
      </c>
      <c r="F5365" t="s">
        <v>144</v>
      </c>
      <c r="G5365" t="s">
        <v>85</v>
      </c>
      <c r="H5365" s="19">
        <v>45096</v>
      </c>
      <c r="I5365">
        <f t="shared" si="83"/>
        <v>2023</v>
      </c>
      <c r="J5365" t="s">
        <v>22734</v>
      </c>
      <c r="K5365" t="s">
        <v>22735</v>
      </c>
      <c r="L5365" t="s">
        <v>89</v>
      </c>
      <c r="M5365">
        <v>54971.589699999997</v>
      </c>
      <c r="N5365">
        <v>464</v>
      </c>
      <c r="O5365" s="24" t="s">
        <v>39477</v>
      </c>
      <c r="P5365" t="s">
        <v>92</v>
      </c>
      <c r="Q5365" s="19">
        <v>45110</v>
      </c>
      <c r="R5365">
        <v>14</v>
      </c>
      <c r="S5365" t="s">
        <v>131</v>
      </c>
      <c r="T5365" t="s">
        <v>95</v>
      </c>
      <c r="U5365">
        <v>6</v>
      </c>
      <c r="V5365">
        <v>19</v>
      </c>
      <c r="W5365">
        <v>2023</v>
      </c>
      <c r="X5365" cm="1">
        <f t="array" ref="X5365">_xlfn.IFS(U5365&lt;=3,1,U5365&lt;=6,2,U5365&lt;=9,3,U5365&lt;=12,4)</f>
        <v>2</v>
      </c>
    </row>
    <row r="5366" spans="1:24" x14ac:dyDescent="0.4">
      <c r="A5366" t="s">
        <v>22737</v>
      </c>
      <c r="B5366" s="24">
        <v>33</v>
      </c>
      <c r="C5366" s="24" t="s">
        <v>39380</v>
      </c>
      <c r="D5366" t="s">
        <v>98</v>
      </c>
      <c r="E5366" t="s">
        <v>39385</v>
      </c>
      <c r="F5366" t="s">
        <v>300</v>
      </c>
      <c r="G5366" t="s">
        <v>114</v>
      </c>
      <c r="H5366" s="19">
        <v>44624</v>
      </c>
      <c r="I5366">
        <f t="shared" si="83"/>
        <v>2022</v>
      </c>
      <c r="J5366" t="s">
        <v>22738</v>
      </c>
      <c r="K5366" t="s">
        <v>22739</v>
      </c>
      <c r="L5366" t="s">
        <v>104</v>
      </c>
      <c r="M5366">
        <v>19714.26513</v>
      </c>
      <c r="N5366">
        <v>443</v>
      </c>
      <c r="O5366" s="24" t="s">
        <v>39477</v>
      </c>
      <c r="P5366" t="s">
        <v>129</v>
      </c>
      <c r="Q5366" s="19">
        <v>44625</v>
      </c>
      <c r="R5366">
        <v>1</v>
      </c>
      <c r="S5366" t="s">
        <v>94</v>
      </c>
      <c r="T5366" t="s">
        <v>132</v>
      </c>
      <c r="U5366">
        <v>3</v>
      </c>
      <c r="V5366">
        <v>4</v>
      </c>
      <c r="W5366">
        <v>2022</v>
      </c>
      <c r="X5366" cm="1">
        <f t="array" ref="X5366">_xlfn.IFS(U5366&lt;=3,1,U5366&lt;=6,2,U5366&lt;=9,3,U5366&lt;=12,4)</f>
        <v>1</v>
      </c>
    </row>
    <row r="5367" spans="1:24" x14ac:dyDescent="0.4">
      <c r="A5367" t="s">
        <v>22741</v>
      </c>
      <c r="B5367" s="24">
        <v>36</v>
      </c>
      <c r="C5367" s="24" t="s">
        <v>39378</v>
      </c>
      <c r="D5367" t="s">
        <v>98</v>
      </c>
      <c r="E5367" t="s">
        <v>39382</v>
      </c>
      <c r="F5367" t="s">
        <v>300</v>
      </c>
      <c r="G5367" t="s">
        <v>100</v>
      </c>
      <c r="H5367" s="19">
        <v>43814</v>
      </c>
      <c r="I5367">
        <f t="shared" si="83"/>
        <v>2019</v>
      </c>
      <c r="J5367" t="s">
        <v>22742</v>
      </c>
      <c r="K5367" t="s">
        <v>22743</v>
      </c>
      <c r="L5367" t="s">
        <v>148</v>
      </c>
      <c r="M5367">
        <v>27236.865860000002</v>
      </c>
      <c r="N5367">
        <v>477</v>
      </c>
      <c r="O5367" s="24" t="s">
        <v>39477</v>
      </c>
      <c r="P5367" t="s">
        <v>129</v>
      </c>
      <c r="Q5367" s="19">
        <v>43823</v>
      </c>
      <c r="R5367">
        <v>9</v>
      </c>
      <c r="S5367" t="s">
        <v>109</v>
      </c>
      <c r="T5367" t="s">
        <v>95</v>
      </c>
      <c r="U5367">
        <v>12</v>
      </c>
      <c r="V5367">
        <v>15</v>
      </c>
      <c r="W5367">
        <v>2019</v>
      </c>
      <c r="X5367" cm="1">
        <f t="array" ref="X5367">_xlfn.IFS(U5367&lt;=3,1,U5367&lt;=6,2,U5367&lt;=9,3,U5367&lt;=12,4)</f>
        <v>4</v>
      </c>
    </row>
    <row r="5368" spans="1:24" x14ac:dyDescent="0.4">
      <c r="A5368" t="s">
        <v>22745</v>
      </c>
      <c r="B5368" s="24">
        <v>52</v>
      </c>
      <c r="C5368" s="24" t="s">
        <v>39378</v>
      </c>
      <c r="D5368" t="s">
        <v>83</v>
      </c>
      <c r="E5368" t="s">
        <v>39384</v>
      </c>
      <c r="F5368" t="s">
        <v>173</v>
      </c>
      <c r="G5368" t="s">
        <v>39161</v>
      </c>
      <c r="H5368" s="19">
        <v>45185</v>
      </c>
      <c r="I5368">
        <f t="shared" si="83"/>
        <v>2023</v>
      </c>
      <c r="J5368" t="s">
        <v>22746</v>
      </c>
      <c r="K5368" t="s">
        <v>22747</v>
      </c>
      <c r="L5368" t="s">
        <v>148</v>
      </c>
      <c r="M5368">
        <v>22408.61982</v>
      </c>
      <c r="N5368">
        <v>203</v>
      </c>
      <c r="O5368" s="24" t="s">
        <v>39478</v>
      </c>
      <c r="P5368" t="s">
        <v>129</v>
      </c>
      <c r="Q5368" s="19">
        <v>45210</v>
      </c>
      <c r="R5368">
        <v>25</v>
      </c>
      <c r="S5368" t="s">
        <v>142</v>
      </c>
      <c r="T5368" t="s">
        <v>95</v>
      </c>
      <c r="U5368">
        <v>9</v>
      </c>
      <c r="V5368">
        <v>16</v>
      </c>
      <c r="W5368">
        <v>2023</v>
      </c>
      <c r="X5368" cm="1">
        <f t="array" ref="X5368">_xlfn.IFS(U5368&lt;=3,1,U5368&lt;=6,2,U5368&lt;=9,3,U5368&lt;=12,4)</f>
        <v>3</v>
      </c>
    </row>
    <row r="5369" spans="1:24" x14ac:dyDescent="0.4">
      <c r="A5369" t="s">
        <v>22749</v>
      </c>
      <c r="B5369" s="24">
        <v>83</v>
      </c>
      <c r="C5369" s="24" t="s">
        <v>39379</v>
      </c>
      <c r="D5369" t="s">
        <v>83</v>
      </c>
      <c r="E5369" t="s">
        <v>39387</v>
      </c>
      <c r="F5369" t="s">
        <v>113</v>
      </c>
      <c r="G5369" t="s">
        <v>100</v>
      </c>
      <c r="H5369" s="19">
        <v>44886</v>
      </c>
      <c r="I5369">
        <f t="shared" si="83"/>
        <v>2022</v>
      </c>
      <c r="J5369" t="s">
        <v>22750</v>
      </c>
      <c r="K5369" t="s">
        <v>11479</v>
      </c>
      <c r="L5369" t="s">
        <v>89</v>
      </c>
      <c r="M5369">
        <v>972.78025739999998</v>
      </c>
      <c r="N5369">
        <v>302</v>
      </c>
      <c r="O5369" s="24" t="s">
        <v>39480</v>
      </c>
      <c r="P5369" t="s">
        <v>92</v>
      </c>
      <c r="Q5369" s="19">
        <v>44888</v>
      </c>
      <c r="R5369">
        <v>2</v>
      </c>
      <c r="S5369" t="s">
        <v>131</v>
      </c>
      <c r="T5369" t="s">
        <v>95</v>
      </c>
      <c r="U5369">
        <v>11</v>
      </c>
      <c r="V5369">
        <v>21</v>
      </c>
      <c r="W5369">
        <v>2022</v>
      </c>
      <c r="X5369" cm="1">
        <f t="array" ref="X5369">_xlfn.IFS(U5369&lt;=3,1,U5369&lt;=6,2,U5369&lt;=9,3,U5369&lt;=12,4)</f>
        <v>4</v>
      </c>
    </row>
    <row r="5370" spans="1:24" x14ac:dyDescent="0.4">
      <c r="A5370" t="s">
        <v>22752</v>
      </c>
      <c r="B5370" s="24">
        <v>57</v>
      </c>
      <c r="C5370" s="24" t="s">
        <v>39378</v>
      </c>
      <c r="D5370" t="s">
        <v>98</v>
      </c>
      <c r="E5370" t="s">
        <v>39382</v>
      </c>
      <c r="F5370" t="s">
        <v>99</v>
      </c>
      <c r="G5370" t="s">
        <v>39161</v>
      </c>
      <c r="H5370" s="19">
        <v>43951</v>
      </c>
      <c r="I5370">
        <f t="shared" si="83"/>
        <v>2020</v>
      </c>
      <c r="J5370" t="s">
        <v>22753</v>
      </c>
      <c r="K5370" t="s">
        <v>22754</v>
      </c>
      <c r="L5370" t="s">
        <v>104</v>
      </c>
      <c r="M5370">
        <v>34268.9594</v>
      </c>
      <c r="N5370">
        <v>500</v>
      </c>
      <c r="O5370" s="24" t="s">
        <v>39481</v>
      </c>
      <c r="P5370" t="s">
        <v>92</v>
      </c>
      <c r="Q5370" s="19">
        <v>43954</v>
      </c>
      <c r="R5370">
        <v>3</v>
      </c>
      <c r="S5370" t="s">
        <v>109</v>
      </c>
      <c r="T5370" t="s">
        <v>95</v>
      </c>
      <c r="U5370">
        <v>4</v>
      </c>
      <c r="V5370">
        <v>30</v>
      </c>
      <c r="W5370">
        <v>2020</v>
      </c>
      <c r="X5370" cm="1">
        <f t="array" ref="X5370">_xlfn.IFS(U5370&lt;=3,1,U5370&lt;=6,2,U5370&lt;=9,3,U5370&lt;=12,4)</f>
        <v>2</v>
      </c>
    </row>
    <row r="5371" spans="1:24" x14ac:dyDescent="0.4">
      <c r="A5371" t="s">
        <v>22756</v>
      </c>
      <c r="B5371" s="24">
        <v>39</v>
      </c>
      <c r="C5371" s="24" t="s">
        <v>39378</v>
      </c>
      <c r="D5371" t="s">
        <v>98</v>
      </c>
      <c r="E5371" t="s">
        <v>39382</v>
      </c>
      <c r="F5371" t="s">
        <v>173</v>
      </c>
      <c r="G5371" t="s">
        <v>39162</v>
      </c>
      <c r="H5371" s="19">
        <v>44949</v>
      </c>
      <c r="I5371">
        <f t="shared" si="83"/>
        <v>2023</v>
      </c>
      <c r="J5371" t="s">
        <v>22757</v>
      </c>
      <c r="K5371" t="s">
        <v>22758</v>
      </c>
      <c r="L5371" t="s">
        <v>89</v>
      </c>
      <c r="M5371">
        <v>21603.193179999998</v>
      </c>
      <c r="N5371">
        <v>380</v>
      </c>
      <c r="O5371" s="24" t="s">
        <v>39480</v>
      </c>
      <c r="P5371" t="s">
        <v>129</v>
      </c>
      <c r="Q5371" s="19">
        <v>44975</v>
      </c>
      <c r="R5371">
        <v>26</v>
      </c>
      <c r="S5371" t="s">
        <v>94</v>
      </c>
      <c r="T5371" t="s">
        <v>110</v>
      </c>
      <c r="U5371">
        <v>1</v>
      </c>
      <c r="V5371">
        <v>23</v>
      </c>
      <c r="W5371">
        <v>2023</v>
      </c>
      <c r="X5371" cm="1">
        <f t="array" ref="X5371">_xlfn.IFS(U5371&lt;=3,1,U5371&lt;=6,2,U5371&lt;=9,3,U5371&lt;=12,4)</f>
        <v>1</v>
      </c>
    </row>
    <row r="5372" spans="1:24" x14ac:dyDescent="0.4">
      <c r="A5372" t="s">
        <v>22760</v>
      </c>
      <c r="B5372" s="24">
        <v>19</v>
      </c>
      <c r="C5372" s="24" t="s">
        <v>39380</v>
      </c>
      <c r="D5372" t="s">
        <v>83</v>
      </c>
      <c r="E5372" t="s">
        <v>39386</v>
      </c>
      <c r="F5372" t="s">
        <v>239</v>
      </c>
      <c r="G5372" t="s">
        <v>100</v>
      </c>
      <c r="H5372" s="19">
        <v>43936</v>
      </c>
      <c r="I5372">
        <f t="shared" si="83"/>
        <v>2020</v>
      </c>
      <c r="J5372" t="s">
        <v>22761</v>
      </c>
      <c r="K5372" t="s">
        <v>22762</v>
      </c>
      <c r="L5372" t="s">
        <v>104</v>
      </c>
      <c r="M5372">
        <v>24124.327870000001</v>
      </c>
      <c r="N5372">
        <v>148</v>
      </c>
      <c r="O5372" s="24" t="s">
        <v>39479</v>
      </c>
      <c r="P5372" t="s">
        <v>92</v>
      </c>
      <c r="Q5372" s="19">
        <v>43954</v>
      </c>
      <c r="R5372">
        <v>18</v>
      </c>
      <c r="S5372" t="s">
        <v>94</v>
      </c>
      <c r="T5372" t="s">
        <v>95</v>
      </c>
      <c r="U5372">
        <v>4</v>
      </c>
      <c r="V5372">
        <v>15</v>
      </c>
      <c r="W5372">
        <v>2020</v>
      </c>
      <c r="X5372" cm="1">
        <f t="array" ref="X5372">_xlfn.IFS(U5372&lt;=3,1,U5372&lt;=6,2,U5372&lt;=9,3,U5372&lt;=12,4)</f>
        <v>2</v>
      </c>
    </row>
    <row r="5373" spans="1:24" x14ac:dyDescent="0.4">
      <c r="A5373" t="s">
        <v>22764</v>
      </c>
      <c r="B5373" s="24">
        <v>31</v>
      </c>
      <c r="C5373" s="24" t="s">
        <v>39380</v>
      </c>
      <c r="D5373" t="s">
        <v>98</v>
      </c>
      <c r="E5373" t="s">
        <v>39385</v>
      </c>
      <c r="F5373" t="s">
        <v>99</v>
      </c>
      <c r="G5373" t="s">
        <v>85</v>
      </c>
      <c r="H5373" s="19">
        <v>44826</v>
      </c>
      <c r="I5373">
        <f t="shared" si="83"/>
        <v>2022</v>
      </c>
      <c r="J5373" t="s">
        <v>22765</v>
      </c>
      <c r="K5373" t="s">
        <v>22766</v>
      </c>
      <c r="L5373" t="s">
        <v>167</v>
      </c>
      <c r="M5373">
        <v>55239.095070000003</v>
      </c>
      <c r="N5373">
        <v>357</v>
      </c>
      <c r="O5373" s="24" t="s">
        <v>39480</v>
      </c>
      <c r="P5373" t="s">
        <v>120</v>
      </c>
      <c r="Q5373" s="19">
        <v>44832</v>
      </c>
      <c r="R5373">
        <v>6</v>
      </c>
      <c r="S5373" t="s">
        <v>131</v>
      </c>
      <c r="T5373" t="s">
        <v>110</v>
      </c>
      <c r="U5373">
        <v>9</v>
      </c>
      <c r="V5373">
        <v>22</v>
      </c>
      <c r="W5373">
        <v>2022</v>
      </c>
      <c r="X5373" cm="1">
        <f t="array" ref="X5373">_xlfn.IFS(U5373&lt;=3,1,U5373&lt;=6,2,U5373&lt;=9,3,U5373&lt;=12,4)</f>
        <v>3</v>
      </c>
    </row>
    <row r="5374" spans="1:24" x14ac:dyDescent="0.4">
      <c r="A5374" t="s">
        <v>22768</v>
      </c>
      <c r="B5374" s="24">
        <v>53</v>
      </c>
      <c r="C5374" s="24" t="s">
        <v>39378</v>
      </c>
      <c r="D5374" t="s">
        <v>98</v>
      </c>
      <c r="E5374" t="s">
        <v>39382</v>
      </c>
      <c r="F5374" t="s">
        <v>99</v>
      </c>
      <c r="G5374" t="s">
        <v>39162</v>
      </c>
      <c r="H5374" s="19">
        <v>43550</v>
      </c>
      <c r="I5374">
        <f t="shared" si="83"/>
        <v>2019</v>
      </c>
      <c r="J5374" t="s">
        <v>22769</v>
      </c>
      <c r="K5374" t="s">
        <v>22770</v>
      </c>
      <c r="L5374" t="s">
        <v>158</v>
      </c>
      <c r="M5374">
        <v>30250.395489999999</v>
      </c>
      <c r="N5374">
        <v>328</v>
      </c>
      <c r="O5374" s="24" t="s">
        <v>39480</v>
      </c>
      <c r="P5374" t="s">
        <v>120</v>
      </c>
      <c r="Q5374" s="19">
        <v>43568</v>
      </c>
      <c r="R5374">
        <v>18</v>
      </c>
      <c r="S5374" t="s">
        <v>142</v>
      </c>
      <c r="T5374" t="s">
        <v>110</v>
      </c>
      <c r="U5374">
        <v>3</v>
      </c>
      <c r="V5374">
        <v>26</v>
      </c>
      <c r="W5374">
        <v>2019</v>
      </c>
      <c r="X5374" cm="1">
        <f t="array" ref="X5374">_xlfn.IFS(U5374&lt;=3,1,U5374&lt;=6,2,U5374&lt;=9,3,U5374&lt;=12,4)</f>
        <v>1</v>
      </c>
    </row>
    <row r="5375" spans="1:24" x14ac:dyDescent="0.4">
      <c r="A5375" t="s">
        <v>22772</v>
      </c>
      <c r="B5375" s="24">
        <v>73</v>
      </c>
      <c r="C5375" s="24" t="s">
        <v>39379</v>
      </c>
      <c r="D5375" t="s">
        <v>83</v>
      </c>
      <c r="E5375" t="s">
        <v>39387</v>
      </c>
      <c r="F5375" t="s">
        <v>99</v>
      </c>
      <c r="G5375" t="s">
        <v>190</v>
      </c>
      <c r="H5375" s="19">
        <v>44430</v>
      </c>
      <c r="I5375">
        <f t="shared" si="83"/>
        <v>2021</v>
      </c>
      <c r="J5375" t="s">
        <v>22773</v>
      </c>
      <c r="K5375" t="s">
        <v>22774</v>
      </c>
      <c r="L5375" t="s">
        <v>89</v>
      </c>
      <c r="M5375">
        <v>52220.024259999998</v>
      </c>
      <c r="N5375">
        <v>363</v>
      </c>
      <c r="O5375" s="24" t="s">
        <v>39480</v>
      </c>
      <c r="P5375" t="s">
        <v>92</v>
      </c>
      <c r="Q5375" s="19">
        <v>44447</v>
      </c>
      <c r="R5375">
        <v>17</v>
      </c>
      <c r="S5375" t="s">
        <v>229</v>
      </c>
      <c r="T5375" t="s">
        <v>110</v>
      </c>
      <c r="U5375">
        <v>8</v>
      </c>
      <c r="V5375">
        <v>22</v>
      </c>
      <c r="W5375">
        <v>2021</v>
      </c>
      <c r="X5375" cm="1">
        <f t="array" ref="X5375">_xlfn.IFS(U5375&lt;=3,1,U5375&lt;=6,2,U5375&lt;=9,3,U5375&lt;=12,4)</f>
        <v>3</v>
      </c>
    </row>
    <row r="5376" spans="1:24" x14ac:dyDescent="0.4">
      <c r="A5376" t="s">
        <v>22776</v>
      </c>
      <c r="B5376" s="24">
        <v>66</v>
      </c>
      <c r="C5376" s="24" t="s">
        <v>39379</v>
      </c>
      <c r="D5376" t="s">
        <v>83</v>
      </c>
      <c r="E5376" t="s">
        <v>39387</v>
      </c>
      <c r="F5376" t="s">
        <v>584</v>
      </c>
      <c r="G5376" t="s">
        <v>39162</v>
      </c>
      <c r="H5376" s="19">
        <v>43540</v>
      </c>
      <c r="I5376">
        <f t="shared" si="83"/>
        <v>2019</v>
      </c>
      <c r="J5376" t="s">
        <v>10215</v>
      </c>
      <c r="K5376" t="s">
        <v>22777</v>
      </c>
      <c r="L5376" t="s">
        <v>89</v>
      </c>
      <c r="M5376">
        <v>29563.777190000001</v>
      </c>
      <c r="N5376">
        <v>400</v>
      </c>
      <c r="O5376" s="24" t="s">
        <v>39477</v>
      </c>
      <c r="P5376" t="s">
        <v>120</v>
      </c>
      <c r="Q5376" s="19">
        <v>43556</v>
      </c>
      <c r="R5376">
        <v>16</v>
      </c>
      <c r="S5376" t="s">
        <v>94</v>
      </c>
      <c r="T5376" t="s">
        <v>95</v>
      </c>
      <c r="U5376">
        <v>3</v>
      </c>
      <c r="V5376">
        <v>16</v>
      </c>
      <c r="W5376">
        <v>2019</v>
      </c>
      <c r="X5376" cm="1">
        <f t="array" ref="X5376">_xlfn.IFS(U5376&lt;=3,1,U5376&lt;=6,2,U5376&lt;=9,3,U5376&lt;=12,4)</f>
        <v>1</v>
      </c>
    </row>
    <row r="5377" spans="1:24" x14ac:dyDescent="0.4">
      <c r="A5377" t="s">
        <v>13336</v>
      </c>
      <c r="B5377" s="24">
        <v>47</v>
      </c>
      <c r="C5377" s="24" t="s">
        <v>39378</v>
      </c>
      <c r="D5377" t="s">
        <v>83</v>
      </c>
      <c r="E5377" t="s">
        <v>39384</v>
      </c>
      <c r="F5377" t="s">
        <v>144</v>
      </c>
      <c r="G5377" t="s">
        <v>39162</v>
      </c>
      <c r="H5377" s="19">
        <v>45143</v>
      </c>
      <c r="I5377">
        <f t="shared" si="83"/>
        <v>2023</v>
      </c>
      <c r="J5377" t="s">
        <v>7945</v>
      </c>
      <c r="K5377" t="s">
        <v>22779</v>
      </c>
      <c r="L5377" t="s">
        <v>158</v>
      </c>
      <c r="M5377">
        <v>26567.100989999999</v>
      </c>
      <c r="N5377">
        <v>305</v>
      </c>
      <c r="O5377" s="24" t="s">
        <v>39480</v>
      </c>
      <c r="P5377" t="s">
        <v>129</v>
      </c>
      <c r="Q5377" s="19">
        <v>45159</v>
      </c>
      <c r="R5377">
        <v>16</v>
      </c>
      <c r="S5377" t="s">
        <v>109</v>
      </c>
      <c r="T5377" t="s">
        <v>110</v>
      </c>
      <c r="U5377">
        <v>8</v>
      </c>
      <c r="V5377">
        <v>5</v>
      </c>
      <c r="W5377">
        <v>2023</v>
      </c>
      <c r="X5377" cm="1">
        <f t="array" ref="X5377">_xlfn.IFS(U5377&lt;=3,1,U5377&lt;=6,2,U5377&lt;=9,3,U5377&lt;=12,4)</f>
        <v>3</v>
      </c>
    </row>
    <row r="5378" spans="1:24" x14ac:dyDescent="0.4">
      <c r="A5378" t="s">
        <v>22781</v>
      </c>
      <c r="B5378" s="24">
        <v>65</v>
      </c>
      <c r="C5378" s="24" t="s">
        <v>39379</v>
      </c>
      <c r="D5378" t="s">
        <v>83</v>
      </c>
      <c r="E5378" t="s">
        <v>39387</v>
      </c>
      <c r="F5378" t="s">
        <v>99</v>
      </c>
      <c r="G5378" t="s">
        <v>39162</v>
      </c>
      <c r="H5378" s="19">
        <v>44582</v>
      </c>
      <c r="I5378">
        <f t="shared" si="83"/>
        <v>2022</v>
      </c>
      <c r="J5378" t="s">
        <v>22782</v>
      </c>
      <c r="K5378" t="s">
        <v>22783</v>
      </c>
      <c r="L5378" t="s">
        <v>89</v>
      </c>
      <c r="M5378">
        <v>29441.89155</v>
      </c>
      <c r="N5378">
        <v>216</v>
      </c>
      <c r="O5378" s="24" t="s">
        <v>39478</v>
      </c>
      <c r="P5378" t="s">
        <v>129</v>
      </c>
      <c r="Q5378" s="19">
        <v>44601</v>
      </c>
      <c r="R5378">
        <v>19</v>
      </c>
      <c r="S5378" t="s">
        <v>229</v>
      </c>
      <c r="T5378" t="s">
        <v>110</v>
      </c>
      <c r="U5378">
        <v>1</v>
      </c>
      <c r="V5378">
        <v>21</v>
      </c>
      <c r="W5378">
        <v>2022</v>
      </c>
      <c r="X5378" cm="1">
        <f t="array" ref="X5378">_xlfn.IFS(U5378&lt;=3,1,U5378&lt;=6,2,U5378&lt;=9,3,U5378&lt;=12,4)</f>
        <v>1</v>
      </c>
    </row>
    <row r="5379" spans="1:24" x14ac:dyDescent="0.4">
      <c r="A5379" t="s">
        <v>22785</v>
      </c>
      <c r="B5379" s="24">
        <v>65</v>
      </c>
      <c r="C5379" s="24" t="s">
        <v>39379</v>
      </c>
      <c r="D5379" t="s">
        <v>83</v>
      </c>
      <c r="E5379" t="s">
        <v>39387</v>
      </c>
      <c r="F5379" t="s">
        <v>113</v>
      </c>
      <c r="G5379" t="s">
        <v>39162</v>
      </c>
      <c r="H5379" s="19">
        <v>44515</v>
      </c>
      <c r="I5379">
        <f t="shared" si="83"/>
        <v>2021</v>
      </c>
      <c r="J5379" t="s">
        <v>10691</v>
      </c>
      <c r="K5379" t="s">
        <v>22786</v>
      </c>
      <c r="L5379" t="s">
        <v>89</v>
      </c>
      <c r="M5379">
        <v>17278.929209999998</v>
      </c>
      <c r="N5379">
        <v>188</v>
      </c>
      <c r="O5379" s="24" t="s">
        <v>39479</v>
      </c>
      <c r="P5379" t="s">
        <v>120</v>
      </c>
      <c r="Q5379" s="19">
        <v>44524</v>
      </c>
      <c r="R5379">
        <v>9</v>
      </c>
      <c r="S5379" t="s">
        <v>109</v>
      </c>
      <c r="T5379" t="s">
        <v>110</v>
      </c>
      <c r="U5379">
        <v>11</v>
      </c>
      <c r="V5379">
        <v>15</v>
      </c>
      <c r="W5379">
        <v>2021</v>
      </c>
      <c r="X5379" cm="1">
        <f t="array" ref="X5379">_xlfn.IFS(U5379&lt;=3,1,U5379&lt;=6,2,U5379&lt;=9,3,U5379&lt;=12,4)</f>
        <v>4</v>
      </c>
    </row>
    <row r="5380" spans="1:24" x14ac:dyDescent="0.4">
      <c r="A5380" t="s">
        <v>22788</v>
      </c>
      <c r="B5380" s="24">
        <v>83</v>
      </c>
      <c r="C5380" s="24" t="s">
        <v>39379</v>
      </c>
      <c r="D5380" t="s">
        <v>98</v>
      </c>
      <c r="E5380" t="s">
        <v>39383</v>
      </c>
      <c r="F5380" t="s">
        <v>113</v>
      </c>
      <c r="G5380" t="s">
        <v>39162</v>
      </c>
      <c r="H5380" s="19">
        <v>44700</v>
      </c>
      <c r="I5380">
        <f t="shared" ref="I5380:I5443" si="84">YEAR(H5380)</f>
        <v>2022</v>
      </c>
      <c r="J5380" t="s">
        <v>22789</v>
      </c>
      <c r="K5380" t="s">
        <v>22790</v>
      </c>
      <c r="L5380" t="s">
        <v>89</v>
      </c>
      <c r="M5380">
        <v>9679.2622069999998</v>
      </c>
      <c r="N5380">
        <v>195</v>
      </c>
      <c r="O5380" s="24" t="s">
        <v>39479</v>
      </c>
      <c r="P5380" t="s">
        <v>120</v>
      </c>
      <c r="Q5380" s="19">
        <v>44704</v>
      </c>
      <c r="R5380">
        <v>4</v>
      </c>
      <c r="S5380" t="s">
        <v>109</v>
      </c>
      <c r="T5380" t="s">
        <v>95</v>
      </c>
      <c r="U5380">
        <v>5</v>
      </c>
      <c r="V5380">
        <v>19</v>
      </c>
      <c r="W5380">
        <v>2022</v>
      </c>
      <c r="X5380" cm="1">
        <f t="array" ref="X5380">_xlfn.IFS(U5380&lt;=3,1,U5380&lt;=6,2,U5380&lt;=9,3,U5380&lt;=12,4)</f>
        <v>2</v>
      </c>
    </row>
    <row r="5381" spans="1:24" x14ac:dyDescent="0.4">
      <c r="A5381" t="s">
        <v>22792</v>
      </c>
      <c r="B5381" s="24">
        <v>61</v>
      </c>
      <c r="C5381" s="24" t="s">
        <v>39379</v>
      </c>
      <c r="D5381" t="s">
        <v>98</v>
      </c>
      <c r="E5381" t="s">
        <v>39383</v>
      </c>
      <c r="F5381" t="s">
        <v>113</v>
      </c>
      <c r="G5381" t="s">
        <v>190</v>
      </c>
      <c r="H5381" s="19">
        <v>43839</v>
      </c>
      <c r="I5381">
        <f t="shared" si="84"/>
        <v>2020</v>
      </c>
      <c r="J5381" t="s">
        <v>22793</v>
      </c>
      <c r="K5381" t="s">
        <v>22794</v>
      </c>
      <c r="L5381" t="s">
        <v>89</v>
      </c>
      <c r="M5381">
        <v>56601.557939999999</v>
      </c>
      <c r="N5381">
        <v>166</v>
      </c>
      <c r="O5381" s="24" t="s">
        <v>39479</v>
      </c>
      <c r="P5381" t="s">
        <v>92</v>
      </c>
      <c r="Q5381" s="19">
        <v>43861</v>
      </c>
      <c r="R5381">
        <v>22</v>
      </c>
      <c r="S5381" t="s">
        <v>229</v>
      </c>
      <c r="T5381" t="s">
        <v>132</v>
      </c>
      <c r="U5381">
        <v>1</v>
      </c>
      <c r="V5381">
        <v>9</v>
      </c>
      <c r="W5381">
        <v>2020</v>
      </c>
      <c r="X5381" cm="1">
        <f t="array" ref="X5381">_xlfn.IFS(U5381&lt;=3,1,U5381&lt;=6,2,U5381&lt;=9,3,U5381&lt;=12,4)</f>
        <v>1</v>
      </c>
    </row>
    <row r="5382" spans="1:24" x14ac:dyDescent="0.4">
      <c r="A5382" t="s">
        <v>22796</v>
      </c>
      <c r="B5382" s="24">
        <v>33</v>
      </c>
      <c r="C5382" s="24" t="s">
        <v>39380</v>
      </c>
      <c r="D5382" t="s">
        <v>98</v>
      </c>
      <c r="E5382" t="s">
        <v>39385</v>
      </c>
      <c r="F5382" t="s">
        <v>239</v>
      </c>
      <c r="G5382" t="s">
        <v>85</v>
      </c>
      <c r="H5382" s="19">
        <v>44512</v>
      </c>
      <c r="I5382">
        <f t="shared" si="84"/>
        <v>2021</v>
      </c>
      <c r="J5382" t="s">
        <v>22797</v>
      </c>
      <c r="K5382" t="s">
        <v>22798</v>
      </c>
      <c r="L5382" t="s">
        <v>148</v>
      </c>
      <c r="M5382">
        <v>58542.171869999998</v>
      </c>
      <c r="N5382">
        <v>122</v>
      </c>
      <c r="O5382" s="24" t="s">
        <v>39479</v>
      </c>
      <c r="P5382" t="s">
        <v>120</v>
      </c>
      <c r="Q5382" s="19">
        <v>44524</v>
      </c>
      <c r="R5382">
        <v>12</v>
      </c>
      <c r="S5382" t="s">
        <v>94</v>
      </c>
      <c r="T5382" t="s">
        <v>95</v>
      </c>
      <c r="U5382">
        <v>11</v>
      </c>
      <c r="V5382">
        <v>12</v>
      </c>
      <c r="W5382">
        <v>2021</v>
      </c>
      <c r="X5382" cm="1">
        <f t="array" ref="X5382">_xlfn.IFS(U5382&lt;=3,1,U5382&lt;=6,2,U5382&lt;=9,3,U5382&lt;=12,4)</f>
        <v>4</v>
      </c>
    </row>
    <row r="5383" spans="1:24" x14ac:dyDescent="0.4">
      <c r="A5383" t="s">
        <v>22800</v>
      </c>
      <c r="B5383" s="24">
        <v>31</v>
      </c>
      <c r="C5383" s="24" t="s">
        <v>39380</v>
      </c>
      <c r="D5383" t="s">
        <v>98</v>
      </c>
      <c r="E5383" t="s">
        <v>39385</v>
      </c>
      <c r="F5383" t="s">
        <v>300</v>
      </c>
      <c r="G5383" t="s">
        <v>39162</v>
      </c>
      <c r="H5383" s="19">
        <v>43784</v>
      </c>
      <c r="I5383">
        <f t="shared" si="84"/>
        <v>2019</v>
      </c>
      <c r="J5383" t="s">
        <v>22801</v>
      </c>
      <c r="K5383" t="s">
        <v>22802</v>
      </c>
      <c r="L5383" t="s">
        <v>148</v>
      </c>
      <c r="M5383">
        <v>6874.1888989999998</v>
      </c>
      <c r="N5383">
        <v>300</v>
      </c>
      <c r="O5383" s="24" t="s">
        <v>39480</v>
      </c>
      <c r="P5383" t="s">
        <v>120</v>
      </c>
      <c r="Q5383" s="19">
        <v>43809</v>
      </c>
      <c r="R5383">
        <v>25</v>
      </c>
      <c r="S5383" t="s">
        <v>229</v>
      </c>
      <c r="T5383" t="s">
        <v>110</v>
      </c>
      <c r="U5383">
        <v>11</v>
      </c>
      <c r="V5383">
        <v>15</v>
      </c>
      <c r="W5383">
        <v>2019</v>
      </c>
      <c r="X5383" cm="1">
        <f t="array" ref="X5383">_xlfn.IFS(U5383&lt;=3,1,U5383&lt;=6,2,U5383&lt;=9,3,U5383&lt;=12,4)</f>
        <v>4</v>
      </c>
    </row>
    <row r="5384" spans="1:24" x14ac:dyDescent="0.4">
      <c r="A5384" t="s">
        <v>22804</v>
      </c>
      <c r="B5384" s="24">
        <v>22</v>
      </c>
      <c r="C5384" s="24" t="s">
        <v>39380</v>
      </c>
      <c r="D5384" t="s">
        <v>98</v>
      </c>
      <c r="E5384" t="s">
        <v>39385</v>
      </c>
      <c r="F5384" t="s">
        <v>144</v>
      </c>
      <c r="G5384" t="s">
        <v>114</v>
      </c>
      <c r="H5384" s="19">
        <v>44820</v>
      </c>
      <c r="I5384">
        <f t="shared" si="84"/>
        <v>2022</v>
      </c>
      <c r="J5384" t="s">
        <v>22805</v>
      </c>
      <c r="K5384" t="s">
        <v>22806</v>
      </c>
      <c r="L5384" t="s">
        <v>148</v>
      </c>
      <c r="M5384">
        <v>16118.39163</v>
      </c>
      <c r="N5384">
        <v>242</v>
      </c>
      <c r="O5384" s="24" t="s">
        <v>39478</v>
      </c>
      <c r="P5384" t="s">
        <v>120</v>
      </c>
      <c r="Q5384" s="19">
        <v>44841</v>
      </c>
      <c r="R5384">
        <v>21</v>
      </c>
      <c r="S5384" t="s">
        <v>94</v>
      </c>
      <c r="T5384" t="s">
        <v>132</v>
      </c>
      <c r="U5384">
        <v>9</v>
      </c>
      <c r="V5384">
        <v>16</v>
      </c>
      <c r="W5384">
        <v>2022</v>
      </c>
      <c r="X5384" cm="1">
        <f t="array" ref="X5384">_xlfn.IFS(U5384&lt;=3,1,U5384&lt;=6,2,U5384&lt;=9,3,U5384&lt;=12,4)</f>
        <v>3</v>
      </c>
    </row>
    <row r="5385" spans="1:24" x14ac:dyDescent="0.4">
      <c r="A5385" t="s">
        <v>22808</v>
      </c>
      <c r="B5385" s="24">
        <v>43</v>
      </c>
      <c r="C5385" s="24" t="s">
        <v>39378</v>
      </c>
      <c r="D5385" t="s">
        <v>83</v>
      </c>
      <c r="E5385" t="s">
        <v>39384</v>
      </c>
      <c r="F5385" t="s">
        <v>144</v>
      </c>
      <c r="G5385" t="s">
        <v>190</v>
      </c>
      <c r="H5385" s="19">
        <v>43778</v>
      </c>
      <c r="I5385">
        <f t="shared" si="84"/>
        <v>2019</v>
      </c>
      <c r="J5385" t="s">
        <v>22809</v>
      </c>
      <c r="K5385" t="s">
        <v>22810</v>
      </c>
      <c r="L5385" t="s">
        <v>104</v>
      </c>
      <c r="M5385">
        <v>67813.377470000007</v>
      </c>
      <c r="N5385">
        <v>190</v>
      </c>
      <c r="O5385" s="24" t="s">
        <v>39479</v>
      </c>
      <c r="P5385" t="s">
        <v>92</v>
      </c>
      <c r="Q5385" s="19">
        <v>43783</v>
      </c>
      <c r="R5385">
        <v>5</v>
      </c>
      <c r="S5385" t="s">
        <v>142</v>
      </c>
      <c r="T5385" t="s">
        <v>110</v>
      </c>
      <c r="U5385">
        <v>11</v>
      </c>
      <c r="V5385">
        <v>9</v>
      </c>
      <c r="W5385">
        <v>2019</v>
      </c>
      <c r="X5385" cm="1">
        <f t="array" ref="X5385">_xlfn.IFS(U5385&lt;=3,1,U5385&lt;=6,2,U5385&lt;=9,3,U5385&lt;=12,4)</f>
        <v>4</v>
      </c>
    </row>
    <row r="5386" spans="1:24" x14ac:dyDescent="0.4">
      <c r="A5386" t="s">
        <v>22812</v>
      </c>
      <c r="B5386" s="24">
        <v>57</v>
      </c>
      <c r="C5386" s="24" t="s">
        <v>39378</v>
      </c>
      <c r="D5386" t="s">
        <v>83</v>
      </c>
      <c r="E5386" t="s">
        <v>39384</v>
      </c>
      <c r="F5386" t="s">
        <v>99</v>
      </c>
      <c r="G5386" t="s">
        <v>114</v>
      </c>
      <c r="H5386" s="19">
        <v>44215</v>
      </c>
      <c r="I5386">
        <f t="shared" si="84"/>
        <v>2021</v>
      </c>
      <c r="J5386" t="s">
        <v>22813</v>
      </c>
      <c r="K5386" t="s">
        <v>22814</v>
      </c>
      <c r="L5386" t="s">
        <v>89</v>
      </c>
      <c r="M5386">
        <v>12205.82963</v>
      </c>
      <c r="N5386">
        <v>165</v>
      </c>
      <c r="O5386" s="24" t="s">
        <v>39479</v>
      </c>
      <c r="P5386" t="s">
        <v>129</v>
      </c>
      <c r="Q5386" s="19">
        <v>44229</v>
      </c>
      <c r="R5386">
        <v>14</v>
      </c>
      <c r="S5386" t="s">
        <v>142</v>
      </c>
      <c r="T5386" t="s">
        <v>95</v>
      </c>
      <c r="U5386">
        <v>1</v>
      </c>
      <c r="V5386">
        <v>19</v>
      </c>
      <c r="W5386">
        <v>2021</v>
      </c>
      <c r="X5386" cm="1">
        <f t="array" ref="X5386">_xlfn.IFS(U5386&lt;=3,1,U5386&lt;=6,2,U5386&lt;=9,3,U5386&lt;=12,4)</f>
        <v>1</v>
      </c>
    </row>
    <row r="5387" spans="1:24" x14ac:dyDescent="0.4">
      <c r="A5387" t="s">
        <v>22816</v>
      </c>
      <c r="B5387" s="24">
        <v>46</v>
      </c>
      <c r="C5387" s="24" t="s">
        <v>39378</v>
      </c>
      <c r="D5387" t="s">
        <v>83</v>
      </c>
      <c r="E5387" t="s">
        <v>39384</v>
      </c>
      <c r="F5387" t="s">
        <v>239</v>
      </c>
      <c r="G5387" t="s">
        <v>114</v>
      </c>
      <c r="H5387" s="19">
        <v>43810</v>
      </c>
      <c r="I5387">
        <f t="shared" si="84"/>
        <v>2019</v>
      </c>
      <c r="J5387" t="s">
        <v>22817</v>
      </c>
      <c r="K5387" t="s">
        <v>22818</v>
      </c>
      <c r="L5387" t="s">
        <v>104</v>
      </c>
      <c r="M5387">
        <v>21714.18101</v>
      </c>
      <c r="N5387">
        <v>425</v>
      </c>
      <c r="O5387" s="24" t="s">
        <v>39477</v>
      </c>
      <c r="P5387" t="s">
        <v>120</v>
      </c>
      <c r="Q5387" s="19">
        <v>43817</v>
      </c>
      <c r="R5387">
        <v>7</v>
      </c>
      <c r="S5387" t="s">
        <v>131</v>
      </c>
      <c r="T5387" t="s">
        <v>132</v>
      </c>
      <c r="U5387">
        <v>12</v>
      </c>
      <c r="V5387">
        <v>11</v>
      </c>
      <c r="W5387">
        <v>2019</v>
      </c>
      <c r="X5387" cm="1">
        <f t="array" ref="X5387">_xlfn.IFS(U5387&lt;=3,1,U5387&lt;=6,2,U5387&lt;=9,3,U5387&lt;=12,4)</f>
        <v>4</v>
      </c>
    </row>
    <row r="5388" spans="1:24" x14ac:dyDescent="0.4">
      <c r="A5388" t="s">
        <v>22820</v>
      </c>
      <c r="B5388" s="24">
        <v>83</v>
      </c>
      <c r="C5388" s="24" t="s">
        <v>39379</v>
      </c>
      <c r="D5388" t="s">
        <v>98</v>
      </c>
      <c r="E5388" t="s">
        <v>39383</v>
      </c>
      <c r="F5388" t="s">
        <v>144</v>
      </c>
      <c r="G5388" t="s">
        <v>85</v>
      </c>
      <c r="H5388" s="19">
        <v>44453</v>
      </c>
      <c r="I5388">
        <f t="shared" si="84"/>
        <v>2021</v>
      </c>
      <c r="J5388" t="s">
        <v>16377</v>
      </c>
      <c r="K5388" t="s">
        <v>22821</v>
      </c>
      <c r="L5388" t="s">
        <v>89</v>
      </c>
      <c r="M5388">
        <v>42571.316129999999</v>
      </c>
      <c r="N5388">
        <v>302</v>
      </c>
      <c r="O5388" s="24" t="s">
        <v>39480</v>
      </c>
      <c r="P5388" t="s">
        <v>120</v>
      </c>
      <c r="Q5388" s="19">
        <v>44454</v>
      </c>
      <c r="R5388">
        <v>1</v>
      </c>
      <c r="S5388" t="s">
        <v>131</v>
      </c>
      <c r="T5388" t="s">
        <v>132</v>
      </c>
      <c r="U5388">
        <v>9</v>
      </c>
      <c r="V5388">
        <v>14</v>
      </c>
      <c r="W5388">
        <v>2021</v>
      </c>
      <c r="X5388" cm="1">
        <f t="array" ref="X5388">_xlfn.IFS(U5388&lt;=3,1,U5388&lt;=6,2,U5388&lt;=9,3,U5388&lt;=12,4)</f>
        <v>3</v>
      </c>
    </row>
    <row r="5389" spans="1:24" x14ac:dyDescent="0.4">
      <c r="A5389" t="s">
        <v>22823</v>
      </c>
      <c r="B5389" s="24">
        <v>58</v>
      </c>
      <c r="C5389" s="24" t="s">
        <v>39378</v>
      </c>
      <c r="D5389" t="s">
        <v>98</v>
      </c>
      <c r="E5389" t="s">
        <v>39382</v>
      </c>
      <c r="F5389" t="s">
        <v>239</v>
      </c>
      <c r="G5389" t="s">
        <v>39162</v>
      </c>
      <c r="H5389" s="19">
        <v>44067</v>
      </c>
      <c r="I5389">
        <f t="shared" si="84"/>
        <v>2020</v>
      </c>
      <c r="J5389" t="s">
        <v>22824</v>
      </c>
      <c r="K5389" t="s">
        <v>22825</v>
      </c>
      <c r="L5389" t="s">
        <v>158</v>
      </c>
      <c r="M5389">
        <v>11401.475850000001</v>
      </c>
      <c r="N5389">
        <v>423</v>
      </c>
      <c r="O5389" s="24" t="s">
        <v>39477</v>
      </c>
      <c r="P5389" t="s">
        <v>129</v>
      </c>
      <c r="Q5389" s="19">
        <v>44088</v>
      </c>
      <c r="R5389">
        <v>21</v>
      </c>
      <c r="S5389" t="s">
        <v>229</v>
      </c>
      <c r="T5389" t="s">
        <v>110</v>
      </c>
      <c r="U5389">
        <v>8</v>
      </c>
      <c r="V5389">
        <v>24</v>
      </c>
      <c r="W5389">
        <v>2020</v>
      </c>
      <c r="X5389" cm="1">
        <f t="array" ref="X5389">_xlfn.IFS(U5389&lt;=3,1,U5389&lt;=6,2,U5389&lt;=9,3,U5389&lt;=12,4)</f>
        <v>3</v>
      </c>
    </row>
    <row r="5390" spans="1:24" x14ac:dyDescent="0.4">
      <c r="A5390" t="s">
        <v>22827</v>
      </c>
      <c r="B5390" s="24">
        <v>19</v>
      </c>
      <c r="C5390" s="24" t="s">
        <v>39380</v>
      </c>
      <c r="D5390" t="s">
        <v>98</v>
      </c>
      <c r="E5390" t="s">
        <v>39385</v>
      </c>
      <c r="F5390" t="s">
        <v>84</v>
      </c>
      <c r="G5390" t="s">
        <v>39162</v>
      </c>
      <c r="H5390" s="19">
        <v>43420</v>
      </c>
      <c r="I5390">
        <f t="shared" si="84"/>
        <v>2018</v>
      </c>
      <c r="J5390" t="s">
        <v>22828</v>
      </c>
      <c r="K5390" t="s">
        <v>22829</v>
      </c>
      <c r="L5390" t="s">
        <v>148</v>
      </c>
      <c r="M5390">
        <v>6681.9522209999996</v>
      </c>
      <c r="N5390">
        <v>230</v>
      </c>
      <c r="O5390" s="24" t="s">
        <v>39478</v>
      </c>
      <c r="P5390" t="s">
        <v>129</v>
      </c>
      <c r="Q5390" s="19">
        <v>43444</v>
      </c>
      <c r="R5390">
        <v>24</v>
      </c>
      <c r="S5390" t="s">
        <v>142</v>
      </c>
      <c r="T5390" t="s">
        <v>132</v>
      </c>
      <c r="U5390">
        <v>11</v>
      </c>
      <c r="V5390">
        <v>16</v>
      </c>
      <c r="W5390">
        <v>2018</v>
      </c>
      <c r="X5390" cm="1">
        <f t="array" ref="X5390">_xlfn.IFS(U5390&lt;=3,1,U5390&lt;=6,2,U5390&lt;=9,3,U5390&lt;=12,4)</f>
        <v>4</v>
      </c>
    </row>
    <row r="5391" spans="1:24" x14ac:dyDescent="0.4">
      <c r="A5391" t="s">
        <v>22831</v>
      </c>
      <c r="B5391" s="24">
        <v>40</v>
      </c>
      <c r="C5391" s="24" t="s">
        <v>39378</v>
      </c>
      <c r="D5391" t="s">
        <v>98</v>
      </c>
      <c r="E5391" t="s">
        <v>39382</v>
      </c>
      <c r="F5391" t="s">
        <v>300</v>
      </c>
      <c r="G5391" t="s">
        <v>39162</v>
      </c>
      <c r="H5391" s="19">
        <v>45001</v>
      </c>
      <c r="I5391">
        <f t="shared" si="84"/>
        <v>2023</v>
      </c>
      <c r="J5391" t="s">
        <v>22832</v>
      </c>
      <c r="K5391" t="s">
        <v>16499</v>
      </c>
      <c r="L5391" t="s">
        <v>104</v>
      </c>
      <c r="M5391">
        <v>34475.073819999998</v>
      </c>
      <c r="N5391">
        <v>480</v>
      </c>
      <c r="O5391" s="24" t="s">
        <v>39477</v>
      </c>
      <c r="P5391" t="s">
        <v>120</v>
      </c>
      <c r="Q5391" s="19">
        <v>45028</v>
      </c>
      <c r="R5391">
        <v>27</v>
      </c>
      <c r="S5391" t="s">
        <v>94</v>
      </c>
      <c r="T5391" t="s">
        <v>95</v>
      </c>
      <c r="U5391">
        <v>3</v>
      </c>
      <c r="V5391">
        <v>16</v>
      </c>
      <c r="W5391">
        <v>2023</v>
      </c>
      <c r="X5391" cm="1">
        <f t="array" ref="X5391">_xlfn.IFS(U5391&lt;=3,1,U5391&lt;=6,2,U5391&lt;=9,3,U5391&lt;=12,4)</f>
        <v>1</v>
      </c>
    </row>
    <row r="5392" spans="1:24" x14ac:dyDescent="0.4">
      <c r="A5392" t="s">
        <v>22834</v>
      </c>
      <c r="B5392" s="24">
        <v>49</v>
      </c>
      <c r="C5392" s="24" t="s">
        <v>39378</v>
      </c>
      <c r="D5392" t="s">
        <v>83</v>
      </c>
      <c r="E5392" t="s">
        <v>39384</v>
      </c>
      <c r="F5392" t="s">
        <v>300</v>
      </c>
      <c r="G5392" t="s">
        <v>85</v>
      </c>
      <c r="H5392" s="19">
        <v>44187</v>
      </c>
      <c r="I5392">
        <f t="shared" si="84"/>
        <v>2020</v>
      </c>
      <c r="J5392" t="s">
        <v>22835</v>
      </c>
      <c r="K5392" t="s">
        <v>22836</v>
      </c>
      <c r="L5392" t="s">
        <v>104</v>
      </c>
      <c r="M5392">
        <v>39328.164279999997</v>
      </c>
      <c r="N5392">
        <v>141</v>
      </c>
      <c r="O5392" s="24" t="s">
        <v>39479</v>
      </c>
      <c r="P5392" t="s">
        <v>120</v>
      </c>
      <c r="Q5392" s="19">
        <v>44191</v>
      </c>
      <c r="R5392">
        <v>4</v>
      </c>
      <c r="S5392" t="s">
        <v>229</v>
      </c>
      <c r="T5392" t="s">
        <v>95</v>
      </c>
      <c r="U5392">
        <v>12</v>
      </c>
      <c r="V5392">
        <v>22</v>
      </c>
      <c r="W5392">
        <v>2020</v>
      </c>
      <c r="X5392" cm="1">
        <f t="array" ref="X5392">_xlfn.IFS(U5392&lt;=3,1,U5392&lt;=6,2,U5392&lt;=9,3,U5392&lt;=12,4)</f>
        <v>4</v>
      </c>
    </row>
    <row r="5393" spans="1:24" x14ac:dyDescent="0.4">
      <c r="A5393" t="s">
        <v>22838</v>
      </c>
      <c r="B5393" s="24">
        <v>81</v>
      </c>
      <c r="C5393" s="24" t="s">
        <v>39379</v>
      </c>
      <c r="D5393" t="s">
        <v>98</v>
      </c>
      <c r="E5393" t="s">
        <v>39383</v>
      </c>
      <c r="F5393" t="s">
        <v>113</v>
      </c>
      <c r="G5393" t="s">
        <v>39162</v>
      </c>
      <c r="H5393" s="19">
        <v>45213</v>
      </c>
      <c r="I5393">
        <f t="shared" si="84"/>
        <v>2023</v>
      </c>
      <c r="J5393" t="s">
        <v>22839</v>
      </c>
      <c r="K5393" t="s">
        <v>8219</v>
      </c>
      <c r="L5393" t="s">
        <v>89</v>
      </c>
      <c r="M5393">
        <v>27195.891490000002</v>
      </c>
      <c r="N5393">
        <v>134</v>
      </c>
      <c r="O5393" s="24" t="s">
        <v>39479</v>
      </c>
      <c r="P5393" t="s">
        <v>120</v>
      </c>
      <c r="Q5393" s="19">
        <v>45228</v>
      </c>
      <c r="R5393">
        <v>15</v>
      </c>
      <c r="S5393" t="s">
        <v>94</v>
      </c>
      <c r="T5393" t="s">
        <v>95</v>
      </c>
      <c r="U5393">
        <v>10</v>
      </c>
      <c r="V5393">
        <v>14</v>
      </c>
      <c r="W5393">
        <v>2023</v>
      </c>
      <c r="X5393" cm="1">
        <f t="array" ref="X5393">_xlfn.IFS(U5393&lt;=3,1,U5393&lt;=6,2,U5393&lt;=9,3,U5393&lt;=12,4)</f>
        <v>4</v>
      </c>
    </row>
    <row r="5394" spans="1:24" x14ac:dyDescent="0.4">
      <c r="A5394" t="s">
        <v>22841</v>
      </c>
      <c r="B5394" s="24">
        <v>23</v>
      </c>
      <c r="C5394" s="24" t="s">
        <v>39380</v>
      </c>
      <c r="D5394" t="s">
        <v>98</v>
      </c>
      <c r="E5394" t="s">
        <v>39385</v>
      </c>
      <c r="F5394" t="s">
        <v>239</v>
      </c>
      <c r="G5394" t="s">
        <v>39162</v>
      </c>
      <c r="H5394" s="19">
        <v>43455</v>
      </c>
      <c r="I5394">
        <f t="shared" si="84"/>
        <v>2018</v>
      </c>
      <c r="J5394" t="s">
        <v>22842</v>
      </c>
      <c r="K5394" t="s">
        <v>22843</v>
      </c>
      <c r="L5394" t="s">
        <v>167</v>
      </c>
      <c r="M5394">
        <v>19158.407380000001</v>
      </c>
      <c r="N5394">
        <v>197</v>
      </c>
      <c r="O5394" s="24" t="s">
        <v>39479</v>
      </c>
      <c r="P5394" t="s">
        <v>129</v>
      </c>
      <c r="Q5394" s="19">
        <v>43485</v>
      </c>
      <c r="R5394">
        <v>30</v>
      </c>
      <c r="S5394" t="s">
        <v>229</v>
      </c>
      <c r="T5394" t="s">
        <v>132</v>
      </c>
      <c r="U5394">
        <v>12</v>
      </c>
      <c r="V5394">
        <v>21</v>
      </c>
      <c r="W5394">
        <v>2018</v>
      </c>
      <c r="X5394" cm="1">
        <f t="array" ref="X5394">_xlfn.IFS(U5394&lt;=3,1,U5394&lt;=6,2,U5394&lt;=9,3,U5394&lt;=12,4)</f>
        <v>4</v>
      </c>
    </row>
    <row r="5395" spans="1:24" x14ac:dyDescent="0.4">
      <c r="A5395" t="s">
        <v>22845</v>
      </c>
      <c r="B5395" s="24">
        <v>58</v>
      </c>
      <c r="C5395" s="24" t="s">
        <v>39378</v>
      </c>
      <c r="D5395" t="s">
        <v>83</v>
      </c>
      <c r="E5395" t="s">
        <v>39384</v>
      </c>
      <c r="F5395" t="s">
        <v>300</v>
      </c>
      <c r="G5395" t="s">
        <v>85</v>
      </c>
      <c r="H5395" s="19">
        <v>43871</v>
      </c>
      <c r="I5395">
        <f t="shared" si="84"/>
        <v>2020</v>
      </c>
      <c r="J5395" t="s">
        <v>22846</v>
      </c>
      <c r="K5395" t="s">
        <v>21245</v>
      </c>
      <c r="L5395" t="s">
        <v>148</v>
      </c>
      <c r="M5395">
        <v>8568.3570940000009</v>
      </c>
      <c r="N5395">
        <v>211</v>
      </c>
      <c r="O5395" s="24" t="s">
        <v>39478</v>
      </c>
      <c r="P5395" t="s">
        <v>120</v>
      </c>
      <c r="Q5395" s="19">
        <v>43872</v>
      </c>
      <c r="R5395">
        <v>1</v>
      </c>
      <c r="S5395" t="s">
        <v>94</v>
      </c>
      <c r="T5395" t="s">
        <v>110</v>
      </c>
      <c r="U5395">
        <v>2</v>
      </c>
      <c r="V5395">
        <v>10</v>
      </c>
      <c r="W5395">
        <v>2020</v>
      </c>
      <c r="X5395" cm="1">
        <f t="array" ref="X5395">_xlfn.IFS(U5395&lt;=3,1,U5395&lt;=6,2,U5395&lt;=9,3,U5395&lt;=12,4)</f>
        <v>1</v>
      </c>
    </row>
    <row r="5396" spans="1:24" x14ac:dyDescent="0.4">
      <c r="A5396" t="s">
        <v>5139</v>
      </c>
      <c r="B5396" s="24">
        <v>61</v>
      </c>
      <c r="C5396" s="24" t="s">
        <v>39379</v>
      </c>
      <c r="D5396" t="s">
        <v>98</v>
      </c>
      <c r="E5396" t="s">
        <v>39383</v>
      </c>
      <c r="F5396" t="s">
        <v>84</v>
      </c>
      <c r="G5396" t="s">
        <v>190</v>
      </c>
      <c r="H5396" s="19">
        <v>44551</v>
      </c>
      <c r="I5396">
        <f t="shared" si="84"/>
        <v>2021</v>
      </c>
      <c r="J5396" t="s">
        <v>22848</v>
      </c>
      <c r="K5396" t="s">
        <v>22849</v>
      </c>
      <c r="L5396" t="s">
        <v>89</v>
      </c>
      <c r="M5396">
        <v>49846.58167</v>
      </c>
      <c r="N5396">
        <v>322</v>
      </c>
      <c r="O5396" s="24" t="s">
        <v>39480</v>
      </c>
      <c r="P5396" t="s">
        <v>120</v>
      </c>
      <c r="Q5396" s="19">
        <v>44564</v>
      </c>
      <c r="R5396">
        <v>13</v>
      </c>
      <c r="S5396" t="s">
        <v>131</v>
      </c>
      <c r="T5396" t="s">
        <v>95</v>
      </c>
      <c r="U5396">
        <v>12</v>
      </c>
      <c r="V5396">
        <v>21</v>
      </c>
      <c r="W5396">
        <v>2021</v>
      </c>
      <c r="X5396" cm="1">
        <f t="array" ref="X5396">_xlfn.IFS(U5396&lt;=3,1,U5396&lt;=6,2,U5396&lt;=9,3,U5396&lt;=12,4)</f>
        <v>4</v>
      </c>
    </row>
    <row r="5397" spans="1:24" x14ac:dyDescent="0.4">
      <c r="A5397" t="s">
        <v>13868</v>
      </c>
      <c r="B5397" s="24">
        <v>30</v>
      </c>
      <c r="C5397" s="24" t="s">
        <v>39380</v>
      </c>
      <c r="D5397" t="s">
        <v>98</v>
      </c>
      <c r="E5397" t="s">
        <v>39385</v>
      </c>
      <c r="F5397" t="s">
        <v>300</v>
      </c>
      <c r="G5397" t="s">
        <v>114</v>
      </c>
      <c r="H5397" s="19">
        <v>43706</v>
      </c>
      <c r="I5397">
        <f t="shared" si="84"/>
        <v>2019</v>
      </c>
      <c r="J5397" t="s">
        <v>22851</v>
      </c>
      <c r="K5397" t="s">
        <v>22852</v>
      </c>
      <c r="L5397" t="s">
        <v>167</v>
      </c>
      <c r="M5397">
        <v>6876.8713740000003</v>
      </c>
      <c r="N5397">
        <v>280</v>
      </c>
      <c r="O5397" s="24" t="s">
        <v>39478</v>
      </c>
      <c r="P5397" t="s">
        <v>92</v>
      </c>
      <c r="Q5397" s="19">
        <v>43706</v>
      </c>
      <c r="R5397">
        <v>0</v>
      </c>
      <c r="S5397" t="s">
        <v>131</v>
      </c>
      <c r="T5397" t="s">
        <v>132</v>
      </c>
      <c r="U5397">
        <v>8</v>
      </c>
      <c r="V5397">
        <v>29</v>
      </c>
      <c r="W5397">
        <v>2019</v>
      </c>
      <c r="X5397" cm="1">
        <f t="array" ref="X5397">_xlfn.IFS(U5397&lt;=3,1,U5397&lt;=6,2,U5397&lt;=9,3,U5397&lt;=12,4)</f>
        <v>3</v>
      </c>
    </row>
    <row r="5398" spans="1:24" x14ac:dyDescent="0.4">
      <c r="A5398" t="s">
        <v>22854</v>
      </c>
      <c r="B5398" s="24">
        <v>60</v>
      </c>
      <c r="C5398" s="24" t="s">
        <v>39379</v>
      </c>
      <c r="D5398" t="s">
        <v>98</v>
      </c>
      <c r="E5398" t="s">
        <v>39383</v>
      </c>
      <c r="F5398" t="s">
        <v>300</v>
      </c>
      <c r="G5398" t="s">
        <v>85</v>
      </c>
      <c r="H5398" s="19">
        <v>43806</v>
      </c>
      <c r="I5398">
        <f t="shared" si="84"/>
        <v>2019</v>
      </c>
      <c r="J5398" t="s">
        <v>22855</v>
      </c>
      <c r="K5398" t="s">
        <v>22856</v>
      </c>
      <c r="L5398" t="s">
        <v>89</v>
      </c>
      <c r="M5398">
        <v>26831.290529999998</v>
      </c>
      <c r="N5398">
        <v>439</v>
      </c>
      <c r="O5398" s="24" t="s">
        <v>39477</v>
      </c>
      <c r="P5398" t="s">
        <v>129</v>
      </c>
      <c r="Q5398" s="19">
        <v>43825</v>
      </c>
      <c r="R5398">
        <v>19</v>
      </c>
      <c r="S5398" t="s">
        <v>109</v>
      </c>
      <c r="T5398" t="s">
        <v>110</v>
      </c>
      <c r="U5398">
        <v>12</v>
      </c>
      <c r="V5398">
        <v>7</v>
      </c>
      <c r="W5398">
        <v>2019</v>
      </c>
      <c r="X5398" cm="1">
        <f t="array" ref="X5398">_xlfn.IFS(U5398&lt;=3,1,U5398&lt;=6,2,U5398&lt;=9,3,U5398&lt;=12,4)</f>
        <v>4</v>
      </c>
    </row>
    <row r="5399" spans="1:24" x14ac:dyDescent="0.4">
      <c r="A5399" t="s">
        <v>14936</v>
      </c>
      <c r="B5399" s="24">
        <v>18</v>
      </c>
      <c r="C5399" s="24" t="s">
        <v>39380</v>
      </c>
      <c r="D5399" t="s">
        <v>83</v>
      </c>
      <c r="E5399" t="s">
        <v>39386</v>
      </c>
      <c r="F5399" t="s">
        <v>300</v>
      </c>
      <c r="G5399" t="s">
        <v>85</v>
      </c>
      <c r="H5399" s="19">
        <v>44656</v>
      </c>
      <c r="I5399">
        <f t="shared" si="84"/>
        <v>2022</v>
      </c>
      <c r="J5399" t="s">
        <v>22858</v>
      </c>
      <c r="K5399" t="s">
        <v>22859</v>
      </c>
      <c r="L5399" t="s">
        <v>148</v>
      </c>
      <c r="M5399">
        <v>41824.580430000002</v>
      </c>
      <c r="N5399">
        <v>204</v>
      </c>
      <c r="O5399" s="24" t="s">
        <v>39478</v>
      </c>
      <c r="P5399" t="s">
        <v>129</v>
      </c>
      <c r="Q5399" s="19">
        <v>44668</v>
      </c>
      <c r="R5399">
        <v>12</v>
      </c>
      <c r="S5399" t="s">
        <v>229</v>
      </c>
      <c r="T5399" t="s">
        <v>110</v>
      </c>
      <c r="U5399">
        <v>4</v>
      </c>
      <c r="V5399">
        <v>5</v>
      </c>
      <c r="W5399">
        <v>2022</v>
      </c>
      <c r="X5399" cm="1">
        <f t="array" ref="X5399">_xlfn.IFS(U5399&lt;=3,1,U5399&lt;=6,2,U5399&lt;=9,3,U5399&lt;=12,4)</f>
        <v>2</v>
      </c>
    </row>
    <row r="5400" spans="1:24" x14ac:dyDescent="0.4">
      <c r="A5400" t="s">
        <v>22861</v>
      </c>
      <c r="B5400" s="24">
        <v>49</v>
      </c>
      <c r="C5400" s="24" t="s">
        <v>39378</v>
      </c>
      <c r="D5400" t="s">
        <v>98</v>
      </c>
      <c r="E5400" t="s">
        <v>39382</v>
      </c>
      <c r="F5400" t="s">
        <v>99</v>
      </c>
      <c r="G5400" t="s">
        <v>39162</v>
      </c>
      <c r="H5400" s="19">
        <v>44254</v>
      </c>
      <c r="I5400">
        <f t="shared" si="84"/>
        <v>2021</v>
      </c>
      <c r="J5400" t="s">
        <v>22862</v>
      </c>
      <c r="K5400" t="s">
        <v>22863</v>
      </c>
      <c r="L5400" t="s">
        <v>89</v>
      </c>
      <c r="M5400">
        <v>3800.7430880000002</v>
      </c>
      <c r="N5400">
        <v>118</v>
      </c>
      <c r="O5400" s="24" t="s">
        <v>39479</v>
      </c>
      <c r="P5400" t="s">
        <v>120</v>
      </c>
      <c r="Q5400" s="19">
        <v>44284</v>
      </c>
      <c r="R5400">
        <v>30</v>
      </c>
      <c r="S5400" t="s">
        <v>131</v>
      </c>
      <c r="T5400" t="s">
        <v>110</v>
      </c>
      <c r="U5400">
        <v>2</v>
      </c>
      <c r="V5400">
        <v>27</v>
      </c>
      <c r="W5400">
        <v>2021</v>
      </c>
      <c r="X5400" cm="1">
        <f t="array" ref="X5400">_xlfn.IFS(U5400&lt;=3,1,U5400&lt;=6,2,U5400&lt;=9,3,U5400&lt;=12,4)</f>
        <v>1</v>
      </c>
    </row>
    <row r="5401" spans="1:24" x14ac:dyDescent="0.4">
      <c r="A5401" t="s">
        <v>22865</v>
      </c>
      <c r="B5401" s="24">
        <v>83</v>
      </c>
      <c r="C5401" s="24" t="s">
        <v>39379</v>
      </c>
      <c r="D5401" t="s">
        <v>83</v>
      </c>
      <c r="E5401" t="s">
        <v>39387</v>
      </c>
      <c r="F5401" t="s">
        <v>173</v>
      </c>
      <c r="G5401" t="s">
        <v>39162</v>
      </c>
      <c r="H5401" s="19">
        <v>44398</v>
      </c>
      <c r="I5401">
        <f t="shared" si="84"/>
        <v>2021</v>
      </c>
      <c r="J5401" t="s">
        <v>22866</v>
      </c>
      <c r="K5401" t="s">
        <v>22867</v>
      </c>
      <c r="L5401" t="s">
        <v>89</v>
      </c>
      <c r="M5401">
        <v>27111.497579999999</v>
      </c>
      <c r="N5401">
        <v>330</v>
      </c>
      <c r="O5401" s="24" t="s">
        <v>39480</v>
      </c>
      <c r="P5401" t="s">
        <v>129</v>
      </c>
      <c r="Q5401" s="19">
        <v>44404</v>
      </c>
      <c r="R5401">
        <v>6</v>
      </c>
      <c r="S5401" t="s">
        <v>94</v>
      </c>
      <c r="T5401" t="s">
        <v>110</v>
      </c>
      <c r="U5401">
        <v>7</v>
      </c>
      <c r="V5401">
        <v>21</v>
      </c>
      <c r="W5401">
        <v>2021</v>
      </c>
      <c r="X5401" cm="1">
        <f t="array" ref="X5401">_xlfn.IFS(U5401&lt;=3,1,U5401&lt;=6,2,U5401&lt;=9,3,U5401&lt;=12,4)</f>
        <v>3</v>
      </c>
    </row>
    <row r="5402" spans="1:24" x14ac:dyDescent="0.4">
      <c r="A5402" t="s">
        <v>22869</v>
      </c>
      <c r="B5402" s="24">
        <v>47</v>
      </c>
      <c r="C5402" s="24" t="s">
        <v>39378</v>
      </c>
      <c r="D5402" t="s">
        <v>83</v>
      </c>
      <c r="E5402" t="s">
        <v>39384</v>
      </c>
      <c r="F5402" t="s">
        <v>173</v>
      </c>
      <c r="G5402" t="s">
        <v>100</v>
      </c>
      <c r="H5402" s="19">
        <v>44440</v>
      </c>
      <c r="I5402">
        <f t="shared" si="84"/>
        <v>2021</v>
      </c>
      <c r="J5402" t="s">
        <v>22870</v>
      </c>
      <c r="K5402" t="s">
        <v>22871</v>
      </c>
      <c r="L5402" t="s">
        <v>167</v>
      </c>
      <c r="M5402">
        <v>2913.483416</v>
      </c>
      <c r="N5402">
        <v>427</v>
      </c>
      <c r="O5402" s="24" t="s">
        <v>39477</v>
      </c>
      <c r="P5402" t="s">
        <v>92</v>
      </c>
      <c r="Q5402" s="19">
        <v>44446</v>
      </c>
      <c r="R5402">
        <v>6</v>
      </c>
      <c r="S5402" t="s">
        <v>229</v>
      </c>
      <c r="T5402" t="s">
        <v>110</v>
      </c>
      <c r="U5402">
        <v>9</v>
      </c>
      <c r="V5402">
        <v>1</v>
      </c>
      <c r="W5402">
        <v>2021</v>
      </c>
      <c r="X5402" cm="1">
        <f t="array" ref="X5402">_xlfn.IFS(U5402&lt;=3,1,U5402&lt;=6,2,U5402&lt;=9,3,U5402&lt;=12,4)</f>
        <v>3</v>
      </c>
    </row>
    <row r="5403" spans="1:24" x14ac:dyDescent="0.4">
      <c r="A5403" t="s">
        <v>22873</v>
      </c>
      <c r="B5403" s="24">
        <v>30</v>
      </c>
      <c r="C5403" s="24" t="s">
        <v>39380</v>
      </c>
      <c r="D5403" t="s">
        <v>98</v>
      </c>
      <c r="E5403" t="s">
        <v>39385</v>
      </c>
      <c r="F5403" t="s">
        <v>99</v>
      </c>
      <c r="G5403" t="s">
        <v>114</v>
      </c>
      <c r="H5403" s="19">
        <v>45074</v>
      </c>
      <c r="I5403">
        <f t="shared" si="84"/>
        <v>2023</v>
      </c>
      <c r="J5403" t="s">
        <v>22874</v>
      </c>
      <c r="K5403" t="s">
        <v>22875</v>
      </c>
      <c r="L5403" t="s">
        <v>158</v>
      </c>
      <c r="M5403">
        <v>1531.390112</v>
      </c>
      <c r="N5403">
        <v>417</v>
      </c>
      <c r="O5403" s="24" t="s">
        <v>39477</v>
      </c>
      <c r="P5403" t="s">
        <v>120</v>
      </c>
      <c r="Q5403" s="19">
        <v>45101</v>
      </c>
      <c r="R5403">
        <v>27</v>
      </c>
      <c r="S5403" t="s">
        <v>94</v>
      </c>
      <c r="T5403" t="s">
        <v>95</v>
      </c>
      <c r="U5403">
        <v>5</v>
      </c>
      <c r="V5403">
        <v>28</v>
      </c>
      <c r="W5403">
        <v>2023</v>
      </c>
      <c r="X5403" cm="1">
        <f t="array" ref="X5403">_xlfn.IFS(U5403&lt;=3,1,U5403&lt;=6,2,U5403&lt;=9,3,U5403&lt;=12,4)</f>
        <v>2</v>
      </c>
    </row>
    <row r="5404" spans="1:24" x14ac:dyDescent="0.4">
      <c r="A5404" t="s">
        <v>22877</v>
      </c>
      <c r="B5404" s="24">
        <v>35</v>
      </c>
      <c r="C5404" s="24" t="s">
        <v>39378</v>
      </c>
      <c r="D5404" t="s">
        <v>83</v>
      </c>
      <c r="E5404" t="s">
        <v>39384</v>
      </c>
      <c r="F5404" t="s">
        <v>84</v>
      </c>
      <c r="G5404" t="s">
        <v>39162</v>
      </c>
      <c r="H5404" s="19">
        <v>43989</v>
      </c>
      <c r="I5404">
        <f t="shared" si="84"/>
        <v>2020</v>
      </c>
      <c r="J5404" t="s">
        <v>22878</v>
      </c>
      <c r="K5404" t="s">
        <v>22879</v>
      </c>
      <c r="L5404" t="s">
        <v>104</v>
      </c>
      <c r="M5404">
        <v>28564.421890000001</v>
      </c>
      <c r="N5404">
        <v>315</v>
      </c>
      <c r="O5404" s="24" t="s">
        <v>39480</v>
      </c>
      <c r="P5404" t="s">
        <v>129</v>
      </c>
      <c r="Q5404" s="19">
        <v>44013</v>
      </c>
      <c r="R5404">
        <v>24</v>
      </c>
      <c r="S5404" t="s">
        <v>94</v>
      </c>
      <c r="T5404" t="s">
        <v>95</v>
      </c>
      <c r="U5404">
        <v>6</v>
      </c>
      <c r="V5404">
        <v>7</v>
      </c>
      <c r="W5404">
        <v>2020</v>
      </c>
      <c r="X5404" cm="1">
        <f t="array" ref="X5404">_xlfn.IFS(U5404&lt;=3,1,U5404&lt;=6,2,U5404&lt;=9,3,U5404&lt;=12,4)</f>
        <v>2</v>
      </c>
    </row>
    <row r="5405" spans="1:24" x14ac:dyDescent="0.4">
      <c r="A5405" t="s">
        <v>22881</v>
      </c>
      <c r="B5405" s="24">
        <v>35</v>
      </c>
      <c r="C5405" s="24" t="s">
        <v>39378</v>
      </c>
      <c r="D5405" t="s">
        <v>83</v>
      </c>
      <c r="E5405" t="s">
        <v>39384</v>
      </c>
      <c r="F5405" t="s">
        <v>584</v>
      </c>
      <c r="G5405" t="s">
        <v>114</v>
      </c>
      <c r="H5405" s="19">
        <v>43749</v>
      </c>
      <c r="I5405">
        <f t="shared" si="84"/>
        <v>2019</v>
      </c>
      <c r="J5405" t="s">
        <v>12662</v>
      </c>
      <c r="K5405" t="s">
        <v>22882</v>
      </c>
      <c r="L5405" t="s">
        <v>148</v>
      </c>
      <c r="M5405">
        <v>19403.77579</v>
      </c>
      <c r="N5405">
        <v>284</v>
      </c>
      <c r="O5405" s="24" t="s">
        <v>39478</v>
      </c>
      <c r="P5405" t="s">
        <v>120</v>
      </c>
      <c r="Q5405" s="19">
        <v>43776</v>
      </c>
      <c r="R5405">
        <v>27</v>
      </c>
      <c r="S5405" t="s">
        <v>229</v>
      </c>
      <c r="T5405" t="s">
        <v>132</v>
      </c>
      <c r="U5405">
        <v>10</v>
      </c>
      <c r="V5405">
        <v>11</v>
      </c>
      <c r="W5405">
        <v>2019</v>
      </c>
      <c r="X5405" cm="1">
        <f t="array" ref="X5405">_xlfn.IFS(U5405&lt;=3,1,U5405&lt;=6,2,U5405&lt;=9,3,U5405&lt;=12,4)</f>
        <v>4</v>
      </c>
    </row>
    <row r="5406" spans="1:24" x14ac:dyDescent="0.4">
      <c r="A5406" t="s">
        <v>22884</v>
      </c>
      <c r="B5406" s="24">
        <v>36</v>
      </c>
      <c r="C5406" s="24" t="s">
        <v>39378</v>
      </c>
      <c r="D5406" t="s">
        <v>83</v>
      </c>
      <c r="E5406" t="s">
        <v>39384</v>
      </c>
      <c r="F5406" t="s">
        <v>144</v>
      </c>
      <c r="G5406" t="s">
        <v>39162</v>
      </c>
      <c r="H5406" s="19">
        <v>44026</v>
      </c>
      <c r="I5406">
        <f t="shared" si="84"/>
        <v>2020</v>
      </c>
      <c r="J5406" t="s">
        <v>22885</v>
      </c>
      <c r="K5406" t="s">
        <v>5596</v>
      </c>
      <c r="L5406" t="s">
        <v>89</v>
      </c>
      <c r="M5406">
        <v>25312.288659999998</v>
      </c>
      <c r="N5406">
        <v>297</v>
      </c>
      <c r="O5406" s="24" t="s">
        <v>39478</v>
      </c>
      <c r="P5406" t="s">
        <v>120</v>
      </c>
      <c r="Q5406" s="19">
        <v>44047</v>
      </c>
      <c r="R5406">
        <v>21</v>
      </c>
      <c r="S5406" t="s">
        <v>109</v>
      </c>
      <c r="T5406" t="s">
        <v>95</v>
      </c>
      <c r="U5406">
        <v>7</v>
      </c>
      <c r="V5406">
        <v>14</v>
      </c>
      <c r="W5406">
        <v>2020</v>
      </c>
      <c r="X5406" cm="1">
        <f t="array" ref="X5406">_xlfn.IFS(U5406&lt;=3,1,U5406&lt;=6,2,U5406&lt;=9,3,U5406&lt;=12,4)</f>
        <v>3</v>
      </c>
    </row>
    <row r="5407" spans="1:24" x14ac:dyDescent="0.4">
      <c r="A5407" t="s">
        <v>22887</v>
      </c>
      <c r="B5407" s="24">
        <v>68</v>
      </c>
      <c r="C5407" s="24" t="s">
        <v>39379</v>
      </c>
      <c r="D5407" t="s">
        <v>83</v>
      </c>
      <c r="E5407" t="s">
        <v>39387</v>
      </c>
      <c r="F5407" t="s">
        <v>173</v>
      </c>
      <c r="G5407" t="s">
        <v>85</v>
      </c>
      <c r="H5407" s="19">
        <v>43822</v>
      </c>
      <c r="I5407">
        <f t="shared" si="84"/>
        <v>2019</v>
      </c>
      <c r="J5407" t="s">
        <v>22888</v>
      </c>
      <c r="K5407" t="s">
        <v>22889</v>
      </c>
      <c r="L5407" t="s">
        <v>89</v>
      </c>
      <c r="M5407">
        <v>59919.482179999999</v>
      </c>
      <c r="N5407">
        <v>139</v>
      </c>
      <c r="O5407" s="24" t="s">
        <v>39479</v>
      </c>
      <c r="P5407" t="s">
        <v>92</v>
      </c>
      <c r="Q5407" s="19">
        <v>43839</v>
      </c>
      <c r="R5407">
        <v>17</v>
      </c>
      <c r="S5407" t="s">
        <v>94</v>
      </c>
      <c r="T5407" t="s">
        <v>132</v>
      </c>
      <c r="U5407">
        <v>12</v>
      </c>
      <c r="V5407">
        <v>23</v>
      </c>
      <c r="W5407">
        <v>2019</v>
      </c>
      <c r="X5407" cm="1">
        <f t="array" ref="X5407">_xlfn.IFS(U5407&lt;=3,1,U5407&lt;=6,2,U5407&lt;=9,3,U5407&lt;=12,4)</f>
        <v>4</v>
      </c>
    </row>
    <row r="5408" spans="1:24" x14ac:dyDescent="0.4">
      <c r="A5408" t="s">
        <v>22891</v>
      </c>
      <c r="B5408" s="24">
        <v>54</v>
      </c>
      <c r="C5408" s="24" t="s">
        <v>39378</v>
      </c>
      <c r="D5408" t="s">
        <v>98</v>
      </c>
      <c r="E5408" t="s">
        <v>39382</v>
      </c>
      <c r="F5408" t="s">
        <v>584</v>
      </c>
      <c r="G5408" t="s">
        <v>39162</v>
      </c>
      <c r="H5408" s="19">
        <v>44120</v>
      </c>
      <c r="I5408">
        <f t="shared" si="84"/>
        <v>2020</v>
      </c>
      <c r="J5408" t="s">
        <v>22892</v>
      </c>
      <c r="K5408" t="s">
        <v>22893</v>
      </c>
      <c r="L5408" t="s">
        <v>158</v>
      </c>
      <c r="M5408">
        <v>16136.769749999999</v>
      </c>
      <c r="N5408">
        <v>126</v>
      </c>
      <c r="O5408" s="24" t="s">
        <v>39479</v>
      </c>
      <c r="P5408" t="s">
        <v>120</v>
      </c>
      <c r="Q5408" s="19">
        <v>44130</v>
      </c>
      <c r="R5408">
        <v>10</v>
      </c>
      <c r="S5408" t="s">
        <v>142</v>
      </c>
      <c r="T5408" t="s">
        <v>95</v>
      </c>
      <c r="U5408">
        <v>10</v>
      </c>
      <c r="V5408">
        <v>16</v>
      </c>
      <c r="W5408">
        <v>2020</v>
      </c>
      <c r="X5408" cm="1">
        <f t="array" ref="X5408">_xlfn.IFS(U5408&lt;=3,1,U5408&lt;=6,2,U5408&lt;=9,3,U5408&lt;=12,4)</f>
        <v>4</v>
      </c>
    </row>
    <row r="5409" spans="1:24" x14ac:dyDescent="0.4">
      <c r="A5409" t="s">
        <v>22895</v>
      </c>
      <c r="B5409" s="24">
        <v>69</v>
      </c>
      <c r="C5409" s="24" t="s">
        <v>39379</v>
      </c>
      <c r="D5409" t="s">
        <v>98</v>
      </c>
      <c r="E5409" t="s">
        <v>39383</v>
      </c>
      <c r="F5409" t="s">
        <v>144</v>
      </c>
      <c r="G5409" t="s">
        <v>85</v>
      </c>
      <c r="H5409" s="19">
        <v>44162</v>
      </c>
      <c r="I5409">
        <f t="shared" si="84"/>
        <v>2020</v>
      </c>
      <c r="J5409" t="s">
        <v>22896</v>
      </c>
      <c r="K5409" t="s">
        <v>22897</v>
      </c>
      <c r="L5409" t="s">
        <v>89</v>
      </c>
      <c r="M5409">
        <v>25431.752840000001</v>
      </c>
      <c r="N5409">
        <v>466</v>
      </c>
      <c r="O5409" s="24" t="s">
        <v>39477</v>
      </c>
      <c r="P5409" t="s">
        <v>120</v>
      </c>
      <c r="Q5409" s="19">
        <v>44177</v>
      </c>
      <c r="R5409">
        <v>15</v>
      </c>
      <c r="S5409" t="s">
        <v>229</v>
      </c>
      <c r="T5409" t="s">
        <v>132</v>
      </c>
      <c r="U5409">
        <v>11</v>
      </c>
      <c r="V5409">
        <v>27</v>
      </c>
      <c r="W5409">
        <v>2020</v>
      </c>
      <c r="X5409" cm="1">
        <f t="array" ref="X5409">_xlfn.IFS(U5409&lt;=3,1,U5409&lt;=6,2,U5409&lt;=9,3,U5409&lt;=12,4)</f>
        <v>4</v>
      </c>
    </row>
    <row r="5410" spans="1:24" x14ac:dyDescent="0.4">
      <c r="A5410" t="s">
        <v>22899</v>
      </c>
      <c r="B5410" s="24">
        <v>35</v>
      </c>
      <c r="C5410" s="24" t="s">
        <v>39378</v>
      </c>
      <c r="D5410" t="s">
        <v>98</v>
      </c>
      <c r="E5410" t="s">
        <v>39382</v>
      </c>
      <c r="F5410" t="s">
        <v>144</v>
      </c>
      <c r="G5410" t="s">
        <v>39162</v>
      </c>
      <c r="H5410" s="19">
        <v>44837</v>
      </c>
      <c r="I5410">
        <f t="shared" si="84"/>
        <v>2022</v>
      </c>
      <c r="J5410" t="s">
        <v>22900</v>
      </c>
      <c r="K5410" t="s">
        <v>22901</v>
      </c>
      <c r="L5410" t="s">
        <v>104</v>
      </c>
      <c r="M5410">
        <v>11672.41713</v>
      </c>
      <c r="N5410">
        <v>458</v>
      </c>
      <c r="O5410" s="24" t="s">
        <v>39477</v>
      </c>
      <c r="P5410" t="s">
        <v>129</v>
      </c>
      <c r="Q5410" s="19">
        <v>44850</v>
      </c>
      <c r="R5410">
        <v>13</v>
      </c>
      <c r="S5410" t="s">
        <v>142</v>
      </c>
      <c r="T5410" t="s">
        <v>110</v>
      </c>
      <c r="U5410">
        <v>10</v>
      </c>
      <c r="V5410">
        <v>3</v>
      </c>
      <c r="W5410">
        <v>2022</v>
      </c>
      <c r="X5410" cm="1">
        <f t="array" ref="X5410">_xlfn.IFS(U5410&lt;=3,1,U5410&lt;=6,2,U5410&lt;=9,3,U5410&lt;=12,4)</f>
        <v>4</v>
      </c>
    </row>
    <row r="5411" spans="1:24" x14ac:dyDescent="0.4">
      <c r="A5411" t="s">
        <v>22903</v>
      </c>
      <c r="B5411" s="24">
        <v>69</v>
      </c>
      <c r="C5411" s="24" t="s">
        <v>39379</v>
      </c>
      <c r="D5411" t="s">
        <v>83</v>
      </c>
      <c r="E5411" t="s">
        <v>39387</v>
      </c>
      <c r="F5411" t="s">
        <v>84</v>
      </c>
      <c r="G5411" t="s">
        <v>39162</v>
      </c>
      <c r="H5411" s="19">
        <v>43981</v>
      </c>
      <c r="I5411">
        <f t="shared" si="84"/>
        <v>2020</v>
      </c>
      <c r="J5411" t="s">
        <v>22904</v>
      </c>
      <c r="K5411" t="s">
        <v>22905</v>
      </c>
      <c r="L5411" t="s">
        <v>89</v>
      </c>
      <c r="M5411">
        <v>3811.720554</v>
      </c>
      <c r="N5411">
        <v>331</v>
      </c>
      <c r="O5411" s="24" t="s">
        <v>39480</v>
      </c>
      <c r="P5411" t="s">
        <v>129</v>
      </c>
      <c r="Q5411" s="19">
        <v>43998</v>
      </c>
      <c r="R5411">
        <v>17</v>
      </c>
      <c r="S5411" t="s">
        <v>131</v>
      </c>
      <c r="T5411" t="s">
        <v>132</v>
      </c>
      <c r="U5411">
        <v>5</v>
      </c>
      <c r="V5411">
        <v>30</v>
      </c>
      <c r="W5411">
        <v>2020</v>
      </c>
      <c r="X5411" cm="1">
        <f t="array" ref="X5411">_xlfn.IFS(U5411&lt;=3,1,U5411&lt;=6,2,U5411&lt;=9,3,U5411&lt;=12,4)</f>
        <v>2</v>
      </c>
    </row>
    <row r="5412" spans="1:24" x14ac:dyDescent="0.4">
      <c r="A5412" t="s">
        <v>22907</v>
      </c>
      <c r="B5412" s="24">
        <v>52</v>
      </c>
      <c r="C5412" s="24" t="s">
        <v>39378</v>
      </c>
      <c r="D5412" t="s">
        <v>98</v>
      </c>
      <c r="E5412" t="s">
        <v>39382</v>
      </c>
      <c r="F5412" t="s">
        <v>144</v>
      </c>
      <c r="G5412" t="s">
        <v>39162</v>
      </c>
      <c r="H5412" s="19">
        <v>45148</v>
      </c>
      <c r="I5412">
        <f t="shared" si="84"/>
        <v>2023</v>
      </c>
      <c r="J5412" t="s">
        <v>22908</v>
      </c>
      <c r="K5412" t="s">
        <v>22909</v>
      </c>
      <c r="L5412" t="s">
        <v>158</v>
      </c>
      <c r="M5412">
        <v>2094.1101140000001</v>
      </c>
      <c r="N5412">
        <v>297</v>
      </c>
      <c r="O5412" s="24" t="s">
        <v>39478</v>
      </c>
      <c r="P5412" t="s">
        <v>120</v>
      </c>
      <c r="Q5412" s="19">
        <v>45167</v>
      </c>
      <c r="R5412">
        <v>19</v>
      </c>
      <c r="S5412" t="s">
        <v>109</v>
      </c>
      <c r="T5412" t="s">
        <v>132</v>
      </c>
      <c r="U5412">
        <v>8</v>
      </c>
      <c r="V5412">
        <v>10</v>
      </c>
      <c r="W5412">
        <v>2023</v>
      </c>
      <c r="X5412" cm="1">
        <f t="array" ref="X5412">_xlfn.IFS(U5412&lt;=3,1,U5412&lt;=6,2,U5412&lt;=9,3,U5412&lt;=12,4)</f>
        <v>3</v>
      </c>
    </row>
    <row r="5413" spans="1:24" x14ac:dyDescent="0.4">
      <c r="A5413" t="s">
        <v>22911</v>
      </c>
      <c r="B5413" s="24">
        <v>33</v>
      </c>
      <c r="C5413" s="24" t="s">
        <v>39380</v>
      </c>
      <c r="D5413" t="s">
        <v>83</v>
      </c>
      <c r="E5413" t="s">
        <v>39386</v>
      </c>
      <c r="F5413" t="s">
        <v>99</v>
      </c>
      <c r="G5413" t="s">
        <v>114</v>
      </c>
      <c r="H5413" s="19">
        <v>44620</v>
      </c>
      <c r="I5413">
        <f t="shared" si="84"/>
        <v>2022</v>
      </c>
      <c r="J5413" t="s">
        <v>22912</v>
      </c>
      <c r="K5413" t="s">
        <v>22913</v>
      </c>
      <c r="L5413" t="s">
        <v>104</v>
      </c>
      <c r="M5413">
        <v>13867.586869999999</v>
      </c>
      <c r="N5413">
        <v>397</v>
      </c>
      <c r="O5413" s="24" t="s">
        <v>39480</v>
      </c>
      <c r="P5413" t="s">
        <v>92</v>
      </c>
      <c r="Q5413" s="19">
        <v>44634</v>
      </c>
      <c r="R5413">
        <v>14</v>
      </c>
      <c r="S5413" t="s">
        <v>131</v>
      </c>
      <c r="T5413" t="s">
        <v>110</v>
      </c>
      <c r="U5413">
        <v>2</v>
      </c>
      <c r="V5413">
        <v>28</v>
      </c>
      <c r="W5413">
        <v>2022</v>
      </c>
      <c r="X5413" cm="1">
        <f t="array" ref="X5413">_xlfn.IFS(U5413&lt;=3,1,U5413&lt;=6,2,U5413&lt;=9,3,U5413&lt;=12,4)</f>
        <v>1</v>
      </c>
    </row>
    <row r="5414" spans="1:24" x14ac:dyDescent="0.4">
      <c r="A5414" t="s">
        <v>22915</v>
      </c>
      <c r="B5414" s="24">
        <v>84</v>
      </c>
      <c r="C5414" s="24" t="s">
        <v>39379</v>
      </c>
      <c r="D5414" t="s">
        <v>98</v>
      </c>
      <c r="E5414" t="s">
        <v>39383</v>
      </c>
      <c r="F5414" t="s">
        <v>84</v>
      </c>
      <c r="G5414" t="s">
        <v>39161</v>
      </c>
      <c r="H5414" s="19">
        <v>43815</v>
      </c>
      <c r="I5414">
        <f t="shared" si="84"/>
        <v>2019</v>
      </c>
      <c r="J5414" t="s">
        <v>22916</v>
      </c>
      <c r="K5414" t="s">
        <v>4273</v>
      </c>
      <c r="L5414" t="s">
        <v>89</v>
      </c>
      <c r="M5414">
        <v>4431.0881360000003</v>
      </c>
      <c r="N5414">
        <v>431</v>
      </c>
      <c r="O5414" s="24" t="s">
        <v>39477</v>
      </c>
      <c r="P5414" t="s">
        <v>92</v>
      </c>
      <c r="Q5414" s="19">
        <v>43818</v>
      </c>
      <c r="R5414">
        <v>3</v>
      </c>
      <c r="S5414" t="s">
        <v>229</v>
      </c>
      <c r="T5414" t="s">
        <v>110</v>
      </c>
      <c r="U5414">
        <v>12</v>
      </c>
      <c r="V5414">
        <v>16</v>
      </c>
      <c r="W5414">
        <v>2019</v>
      </c>
      <c r="X5414" cm="1">
        <f t="array" ref="X5414">_xlfn.IFS(U5414&lt;=3,1,U5414&lt;=6,2,U5414&lt;=9,3,U5414&lt;=12,4)</f>
        <v>4</v>
      </c>
    </row>
    <row r="5415" spans="1:24" x14ac:dyDescent="0.4">
      <c r="A5415" t="s">
        <v>22918</v>
      </c>
      <c r="B5415" s="24">
        <v>57</v>
      </c>
      <c r="C5415" s="24" t="s">
        <v>39378</v>
      </c>
      <c r="D5415" t="s">
        <v>98</v>
      </c>
      <c r="E5415" t="s">
        <v>39382</v>
      </c>
      <c r="F5415" t="s">
        <v>584</v>
      </c>
      <c r="G5415" t="s">
        <v>39162</v>
      </c>
      <c r="H5415" s="19">
        <v>44220</v>
      </c>
      <c r="I5415">
        <f t="shared" si="84"/>
        <v>2021</v>
      </c>
      <c r="J5415" t="s">
        <v>22919</v>
      </c>
      <c r="K5415" t="s">
        <v>22920</v>
      </c>
      <c r="L5415" t="s">
        <v>104</v>
      </c>
      <c r="M5415">
        <v>28544.957170000001</v>
      </c>
      <c r="N5415">
        <v>420</v>
      </c>
      <c r="O5415" s="24" t="s">
        <v>39477</v>
      </c>
      <c r="P5415" t="s">
        <v>129</v>
      </c>
      <c r="Q5415" s="19">
        <v>44240</v>
      </c>
      <c r="R5415">
        <v>20</v>
      </c>
      <c r="S5415" t="s">
        <v>229</v>
      </c>
      <c r="T5415" t="s">
        <v>95</v>
      </c>
      <c r="U5415">
        <v>1</v>
      </c>
      <c r="V5415">
        <v>24</v>
      </c>
      <c r="W5415">
        <v>2021</v>
      </c>
      <c r="X5415" cm="1">
        <f t="array" ref="X5415">_xlfn.IFS(U5415&lt;=3,1,U5415&lt;=6,2,U5415&lt;=9,3,U5415&lt;=12,4)</f>
        <v>1</v>
      </c>
    </row>
    <row r="5416" spans="1:24" x14ac:dyDescent="0.4">
      <c r="A5416" t="s">
        <v>22922</v>
      </c>
      <c r="B5416" s="24">
        <v>34</v>
      </c>
      <c r="C5416" s="24" t="s">
        <v>39380</v>
      </c>
      <c r="D5416" t="s">
        <v>83</v>
      </c>
      <c r="E5416" t="s">
        <v>39386</v>
      </c>
      <c r="F5416" t="s">
        <v>239</v>
      </c>
      <c r="G5416" t="s">
        <v>100</v>
      </c>
      <c r="H5416" s="19">
        <v>44626</v>
      </c>
      <c r="I5416">
        <f t="shared" si="84"/>
        <v>2022</v>
      </c>
      <c r="J5416" t="s">
        <v>22923</v>
      </c>
      <c r="K5416" t="s">
        <v>22924</v>
      </c>
      <c r="L5416" t="s">
        <v>148</v>
      </c>
      <c r="M5416">
        <v>40997.336560000003</v>
      </c>
      <c r="N5416">
        <v>284</v>
      </c>
      <c r="O5416" s="24" t="s">
        <v>39478</v>
      </c>
      <c r="P5416" t="s">
        <v>129</v>
      </c>
      <c r="Q5416" s="19">
        <v>44633</v>
      </c>
      <c r="R5416">
        <v>7</v>
      </c>
      <c r="S5416" t="s">
        <v>109</v>
      </c>
      <c r="T5416" t="s">
        <v>110</v>
      </c>
      <c r="U5416">
        <v>3</v>
      </c>
      <c r="V5416">
        <v>6</v>
      </c>
      <c r="W5416">
        <v>2022</v>
      </c>
      <c r="X5416" cm="1">
        <f t="array" ref="X5416">_xlfn.IFS(U5416&lt;=3,1,U5416&lt;=6,2,U5416&lt;=9,3,U5416&lt;=12,4)</f>
        <v>1</v>
      </c>
    </row>
    <row r="5417" spans="1:24" x14ac:dyDescent="0.4">
      <c r="A5417" t="s">
        <v>3124</v>
      </c>
      <c r="B5417" s="24">
        <v>20</v>
      </c>
      <c r="C5417" s="24" t="s">
        <v>39380</v>
      </c>
      <c r="D5417" t="s">
        <v>83</v>
      </c>
      <c r="E5417" t="s">
        <v>39386</v>
      </c>
      <c r="F5417" t="s">
        <v>584</v>
      </c>
      <c r="G5417" t="s">
        <v>39162</v>
      </c>
      <c r="H5417" s="19">
        <v>45179</v>
      </c>
      <c r="I5417">
        <f t="shared" si="84"/>
        <v>2023</v>
      </c>
      <c r="J5417" t="s">
        <v>22926</v>
      </c>
      <c r="K5417" t="s">
        <v>22927</v>
      </c>
      <c r="L5417" t="s">
        <v>158</v>
      </c>
      <c r="M5417">
        <v>8314.2883689999999</v>
      </c>
      <c r="N5417">
        <v>290</v>
      </c>
      <c r="O5417" s="24" t="s">
        <v>39478</v>
      </c>
      <c r="P5417" t="s">
        <v>120</v>
      </c>
      <c r="Q5417" s="19">
        <v>45196</v>
      </c>
      <c r="R5417">
        <v>17</v>
      </c>
      <c r="S5417" t="s">
        <v>142</v>
      </c>
      <c r="T5417" t="s">
        <v>110</v>
      </c>
      <c r="U5417">
        <v>9</v>
      </c>
      <c r="V5417">
        <v>10</v>
      </c>
      <c r="W5417">
        <v>2023</v>
      </c>
      <c r="X5417" cm="1">
        <f t="array" ref="X5417">_xlfn.IFS(U5417&lt;=3,1,U5417&lt;=6,2,U5417&lt;=9,3,U5417&lt;=12,4)</f>
        <v>3</v>
      </c>
    </row>
    <row r="5418" spans="1:24" x14ac:dyDescent="0.4">
      <c r="A5418" t="s">
        <v>22929</v>
      </c>
      <c r="B5418" s="24">
        <v>41</v>
      </c>
      <c r="C5418" s="24" t="s">
        <v>39378</v>
      </c>
      <c r="D5418" t="s">
        <v>83</v>
      </c>
      <c r="E5418" t="s">
        <v>39384</v>
      </c>
      <c r="F5418" t="s">
        <v>173</v>
      </c>
      <c r="G5418" t="s">
        <v>100</v>
      </c>
      <c r="H5418" s="19">
        <v>43540</v>
      </c>
      <c r="I5418">
        <f t="shared" si="84"/>
        <v>2019</v>
      </c>
      <c r="J5418" t="s">
        <v>22930</v>
      </c>
      <c r="K5418" t="s">
        <v>22931</v>
      </c>
      <c r="L5418" t="s">
        <v>158</v>
      </c>
      <c r="M5418">
        <v>33355.291420000001</v>
      </c>
      <c r="N5418">
        <v>357</v>
      </c>
      <c r="O5418" s="24" t="s">
        <v>39480</v>
      </c>
      <c r="P5418" t="s">
        <v>129</v>
      </c>
      <c r="Q5418" s="19">
        <v>43564</v>
      </c>
      <c r="R5418">
        <v>24</v>
      </c>
      <c r="S5418" t="s">
        <v>109</v>
      </c>
      <c r="T5418" t="s">
        <v>132</v>
      </c>
      <c r="U5418">
        <v>3</v>
      </c>
      <c r="V5418">
        <v>16</v>
      </c>
      <c r="W5418">
        <v>2019</v>
      </c>
      <c r="X5418" cm="1">
        <f t="array" ref="X5418">_xlfn.IFS(U5418&lt;=3,1,U5418&lt;=6,2,U5418&lt;=9,3,U5418&lt;=12,4)</f>
        <v>1</v>
      </c>
    </row>
    <row r="5419" spans="1:24" x14ac:dyDescent="0.4">
      <c r="A5419" t="s">
        <v>22933</v>
      </c>
      <c r="B5419" s="24">
        <v>61</v>
      </c>
      <c r="C5419" s="24" t="s">
        <v>39379</v>
      </c>
      <c r="D5419" t="s">
        <v>83</v>
      </c>
      <c r="E5419" t="s">
        <v>39387</v>
      </c>
      <c r="F5419" t="s">
        <v>113</v>
      </c>
      <c r="G5419" t="s">
        <v>190</v>
      </c>
      <c r="H5419" s="19">
        <v>44193</v>
      </c>
      <c r="I5419">
        <f t="shared" si="84"/>
        <v>2020</v>
      </c>
      <c r="J5419" t="s">
        <v>16864</v>
      </c>
      <c r="K5419" t="s">
        <v>22934</v>
      </c>
      <c r="L5419" t="s">
        <v>89</v>
      </c>
      <c r="M5419">
        <v>42462.286220000002</v>
      </c>
      <c r="N5419">
        <v>278</v>
      </c>
      <c r="O5419" s="24" t="s">
        <v>39478</v>
      </c>
      <c r="P5419" t="s">
        <v>120</v>
      </c>
      <c r="Q5419" s="19">
        <v>44210</v>
      </c>
      <c r="R5419">
        <v>17</v>
      </c>
      <c r="S5419" t="s">
        <v>109</v>
      </c>
      <c r="T5419" t="s">
        <v>132</v>
      </c>
      <c r="U5419">
        <v>12</v>
      </c>
      <c r="V5419">
        <v>28</v>
      </c>
      <c r="W5419">
        <v>2020</v>
      </c>
      <c r="X5419" cm="1">
        <f t="array" ref="X5419">_xlfn.IFS(U5419&lt;=3,1,U5419&lt;=6,2,U5419&lt;=9,3,U5419&lt;=12,4)</f>
        <v>4</v>
      </c>
    </row>
    <row r="5420" spans="1:24" x14ac:dyDescent="0.4">
      <c r="A5420" t="s">
        <v>22936</v>
      </c>
      <c r="B5420" s="24">
        <v>60</v>
      </c>
      <c r="C5420" s="24" t="s">
        <v>39379</v>
      </c>
      <c r="D5420" t="s">
        <v>98</v>
      </c>
      <c r="E5420" t="s">
        <v>39383</v>
      </c>
      <c r="F5420" t="s">
        <v>113</v>
      </c>
      <c r="G5420" t="s">
        <v>85</v>
      </c>
      <c r="H5420" s="19">
        <v>43432</v>
      </c>
      <c r="I5420">
        <f t="shared" si="84"/>
        <v>2018</v>
      </c>
      <c r="J5420" t="s">
        <v>11018</v>
      </c>
      <c r="K5420" t="s">
        <v>22937</v>
      </c>
      <c r="L5420" t="s">
        <v>104</v>
      </c>
      <c r="M5420">
        <v>12259.4355</v>
      </c>
      <c r="N5420">
        <v>137</v>
      </c>
      <c r="O5420" s="24" t="s">
        <v>39479</v>
      </c>
      <c r="P5420" t="s">
        <v>92</v>
      </c>
      <c r="Q5420" s="19">
        <v>43441</v>
      </c>
      <c r="R5420">
        <v>9</v>
      </c>
      <c r="S5420" t="s">
        <v>109</v>
      </c>
      <c r="T5420" t="s">
        <v>132</v>
      </c>
      <c r="U5420">
        <v>11</v>
      </c>
      <c r="V5420">
        <v>28</v>
      </c>
      <c r="W5420">
        <v>2018</v>
      </c>
      <c r="X5420" cm="1">
        <f t="array" ref="X5420">_xlfn.IFS(U5420&lt;=3,1,U5420&lt;=6,2,U5420&lt;=9,3,U5420&lt;=12,4)</f>
        <v>4</v>
      </c>
    </row>
    <row r="5421" spans="1:24" x14ac:dyDescent="0.4">
      <c r="A5421" t="s">
        <v>22939</v>
      </c>
      <c r="B5421" s="24">
        <v>29</v>
      </c>
      <c r="C5421" s="24" t="s">
        <v>39380</v>
      </c>
      <c r="D5421" t="s">
        <v>83</v>
      </c>
      <c r="E5421" t="s">
        <v>39386</v>
      </c>
      <c r="F5421" t="s">
        <v>144</v>
      </c>
      <c r="G5421" t="s">
        <v>100</v>
      </c>
      <c r="H5421" s="19">
        <v>45152</v>
      </c>
      <c r="I5421">
        <f t="shared" si="84"/>
        <v>2023</v>
      </c>
      <c r="J5421" t="s">
        <v>22940</v>
      </c>
      <c r="K5421" t="s">
        <v>22941</v>
      </c>
      <c r="L5421" t="s">
        <v>158</v>
      </c>
      <c r="M5421">
        <v>20067.065579999999</v>
      </c>
      <c r="N5421">
        <v>470</v>
      </c>
      <c r="O5421" s="24" t="s">
        <v>39477</v>
      </c>
      <c r="P5421" t="s">
        <v>120</v>
      </c>
      <c r="Q5421" s="19">
        <v>45158</v>
      </c>
      <c r="R5421">
        <v>6</v>
      </c>
      <c r="S5421" t="s">
        <v>142</v>
      </c>
      <c r="T5421" t="s">
        <v>110</v>
      </c>
      <c r="U5421">
        <v>8</v>
      </c>
      <c r="V5421">
        <v>14</v>
      </c>
      <c r="W5421">
        <v>2023</v>
      </c>
      <c r="X5421" cm="1">
        <f t="array" ref="X5421">_xlfn.IFS(U5421&lt;=3,1,U5421&lt;=6,2,U5421&lt;=9,3,U5421&lt;=12,4)</f>
        <v>3</v>
      </c>
    </row>
    <row r="5422" spans="1:24" x14ac:dyDescent="0.4">
      <c r="A5422" t="s">
        <v>22943</v>
      </c>
      <c r="B5422" s="24">
        <v>53</v>
      </c>
      <c r="C5422" s="24" t="s">
        <v>39378</v>
      </c>
      <c r="D5422" t="s">
        <v>98</v>
      </c>
      <c r="E5422" t="s">
        <v>39382</v>
      </c>
      <c r="F5422" t="s">
        <v>113</v>
      </c>
      <c r="G5422" t="s">
        <v>39162</v>
      </c>
      <c r="H5422" s="19">
        <v>43431</v>
      </c>
      <c r="I5422">
        <f t="shared" si="84"/>
        <v>2018</v>
      </c>
      <c r="J5422" t="s">
        <v>22944</v>
      </c>
      <c r="K5422" t="s">
        <v>22945</v>
      </c>
      <c r="L5422" t="s">
        <v>158</v>
      </c>
      <c r="M5422">
        <v>7016.7792120000004</v>
      </c>
      <c r="N5422">
        <v>407</v>
      </c>
      <c r="O5422" s="24" t="s">
        <v>39477</v>
      </c>
      <c r="P5422" t="s">
        <v>129</v>
      </c>
      <c r="Q5422" s="19">
        <v>43452</v>
      </c>
      <c r="R5422">
        <v>21</v>
      </c>
      <c r="S5422" t="s">
        <v>109</v>
      </c>
      <c r="T5422" t="s">
        <v>132</v>
      </c>
      <c r="U5422">
        <v>11</v>
      </c>
      <c r="V5422">
        <v>27</v>
      </c>
      <c r="W5422">
        <v>2018</v>
      </c>
      <c r="X5422" cm="1">
        <f t="array" ref="X5422">_xlfn.IFS(U5422&lt;=3,1,U5422&lt;=6,2,U5422&lt;=9,3,U5422&lt;=12,4)</f>
        <v>4</v>
      </c>
    </row>
    <row r="5423" spans="1:24" x14ac:dyDescent="0.4">
      <c r="A5423" t="s">
        <v>22947</v>
      </c>
      <c r="B5423" s="24">
        <v>61</v>
      </c>
      <c r="C5423" s="24" t="s">
        <v>39379</v>
      </c>
      <c r="D5423" t="s">
        <v>98</v>
      </c>
      <c r="E5423" t="s">
        <v>39383</v>
      </c>
      <c r="F5423" t="s">
        <v>584</v>
      </c>
      <c r="G5423" t="s">
        <v>85</v>
      </c>
      <c r="H5423" s="19">
        <v>44837</v>
      </c>
      <c r="I5423">
        <f t="shared" si="84"/>
        <v>2022</v>
      </c>
      <c r="J5423" t="s">
        <v>8350</v>
      </c>
      <c r="K5423" t="s">
        <v>7975</v>
      </c>
      <c r="L5423" t="s">
        <v>148</v>
      </c>
      <c r="M5423">
        <v>35050.401619999997</v>
      </c>
      <c r="N5423">
        <v>244</v>
      </c>
      <c r="O5423" s="24" t="s">
        <v>39478</v>
      </c>
      <c r="P5423" t="s">
        <v>129</v>
      </c>
      <c r="Q5423" s="19">
        <v>44863</v>
      </c>
      <c r="R5423">
        <v>26</v>
      </c>
      <c r="S5423" t="s">
        <v>229</v>
      </c>
      <c r="T5423" t="s">
        <v>110</v>
      </c>
      <c r="U5423">
        <v>10</v>
      </c>
      <c r="V5423">
        <v>3</v>
      </c>
      <c r="W5423">
        <v>2022</v>
      </c>
      <c r="X5423" cm="1">
        <f t="array" ref="X5423">_xlfn.IFS(U5423&lt;=3,1,U5423&lt;=6,2,U5423&lt;=9,3,U5423&lt;=12,4)</f>
        <v>4</v>
      </c>
    </row>
    <row r="5424" spans="1:24" x14ac:dyDescent="0.4">
      <c r="A5424" t="s">
        <v>22949</v>
      </c>
      <c r="B5424" s="24">
        <v>82</v>
      </c>
      <c r="C5424" s="24" t="s">
        <v>39379</v>
      </c>
      <c r="D5424" t="s">
        <v>98</v>
      </c>
      <c r="E5424" t="s">
        <v>39383</v>
      </c>
      <c r="F5424" t="s">
        <v>113</v>
      </c>
      <c r="G5424" t="s">
        <v>39161</v>
      </c>
      <c r="H5424" s="19">
        <v>44292</v>
      </c>
      <c r="I5424">
        <f t="shared" si="84"/>
        <v>2021</v>
      </c>
      <c r="J5424" t="s">
        <v>14145</v>
      </c>
      <c r="K5424" t="s">
        <v>22950</v>
      </c>
      <c r="L5424" t="s">
        <v>89</v>
      </c>
      <c r="M5424">
        <v>29548.48835</v>
      </c>
      <c r="N5424">
        <v>176</v>
      </c>
      <c r="O5424" s="24" t="s">
        <v>39479</v>
      </c>
      <c r="P5424" t="s">
        <v>92</v>
      </c>
      <c r="Q5424" s="19">
        <v>44298</v>
      </c>
      <c r="R5424">
        <v>6</v>
      </c>
      <c r="S5424" t="s">
        <v>94</v>
      </c>
      <c r="T5424" t="s">
        <v>95</v>
      </c>
      <c r="U5424">
        <v>4</v>
      </c>
      <c r="V5424">
        <v>6</v>
      </c>
      <c r="W5424">
        <v>2021</v>
      </c>
      <c r="X5424" cm="1">
        <f t="array" ref="X5424">_xlfn.IFS(U5424&lt;=3,1,U5424&lt;=6,2,U5424&lt;=9,3,U5424&lt;=12,4)</f>
        <v>2</v>
      </c>
    </row>
    <row r="5425" spans="1:24" x14ac:dyDescent="0.4">
      <c r="A5425" t="s">
        <v>22952</v>
      </c>
      <c r="B5425" s="24">
        <v>41</v>
      </c>
      <c r="C5425" s="24" t="s">
        <v>39378</v>
      </c>
      <c r="D5425" t="s">
        <v>98</v>
      </c>
      <c r="E5425" t="s">
        <v>39382</v>
      </c>
      <c r="F5425" t="s">
        <v>300</v>
      </c>
      <c r="G5425" t="s">
        <v>39162</v>
      </c>
      <c r="H5425" s="19">
        <v>43759</v>
      </c>
      <c r="I5425">
        <f t="shared" si="84"/>
        <v>2019</v>
      </c>
      <c r="J5425" t="s">
        <v>22953</v>
      </c>
      <c r="K5425" t="s">
        <v>22954</v>
      </c>
      <c r="L5425" t="s">
        <v>104</v>
      </c>
      <c r="M5425">
        <v>9446.5698219999995</v>
      </c>
      <c r="N5425">
        <v>199</v>
      </c>
      <c r="O5425" s="24" t="s">
        <v>39479</v>
      </c>
      <c r="P5425" t="s">
        <v>120</v>
      </c>
      <c r="Q5425" s="19">
        <v>43776</v>
      </c>
      <c r="R5425">
        <v>17</v>
      </c>
      <c r="S5425" t="s">
        <v>229</v>
      </c>
      <c r="T5425" t="s">
        <v>132</v>
      </c>
      <c r="U5425">
        <v>10</v>
      </c>
      <c r="V5425">
        <v>21</v>
      </c>
      <c r="W5425">
        <v>2019</v>
      </c>
      <c r="X5425" cm="1">
        <f t="array" ref="X5425">_xlfn.IFS(U5425&lt;=3,1,U5425&lt;=6,2,U5425&lt;=9,3,U5425&lt;=12,4)</f>
        <v>4</v>
      </c>
    </row>
    <row r="5426" spans="1:24" x14ac:dyDescent="0.4">
      <c r="A5426" t="s">
        <v>22956</v>
      </c>
      <c r="B5426" s="24">
        <v>58</v>
      </c>
      <c r="C5426" s="24" t="s">
        <v>39378</v>
      </c>
      <c r="D5426" t="s">
        <v>98</v>
      </c>
      <c r="E5426" t="s">
        <v>39382</v>
      </c>
      <c r="F5426" t="s">
        <v>173</v>
      </c>
      <c r="G5426" t="s">
        <v>85</v>
      </c>
      <c r="H5426" s="19">
        <v>44130</v>
      </c>
      <c r="I5426">
        <f t="shared" si="84"/>
        <v>2020</v>
      </c>
      <c r="J5426" t="s">
        <v>22957</v>
      </c>
      <c r="K5426" t="s">
        <v>22958</v>
      </c>
      <c r="L5426" t="s">
        <v>158</v>
      </c>
      <c r="M5426">
        <v>2149.5644699999998</v>
      </c>
      <c r="N5426">
        <v>169</v>
      </c>
      <c r="O5426" s="24" t="s">
        <v>39479</v>
      </c>
      <c r="P5426" t="s">
        <v>129</v>
      </c>
      <c r="Q5426" s="19">
        <v>44135</v>
      </c>
      <c r="R5426">
        <v>5</v>
      </c>
      <c r="S5426" t="s">
        <v>229</v>
      </c>
      <c r="T5426" t="s">
        <v>132</v>
      </c>
      <c r="U5426">
        <v>10</v>
      </c>
      <c r="V5426">
        <v>26</v>
      </c>
      <c r="W5426">
        <v>2020</v>
      </c>
      <c r="X5426" cm="1">
        <f t="array" ref="X5426">_xlfn.IFS(U5426&lt;=3,1,U5426&lt;=6,2,U5426&lt;=9,3,U5426&lt;=12,4)</f>
        <v>4</v>
      </c>
    </row>
    <row r="5427" spans="1:24" x14ac:dyDescent="0.4">
      <c r="A5427" t="s">
        <v>22960</v>
      </c>
      <c r="B5427" s="24">
        <v>24</v>
      </c>
      <c r="C5427" s="24" t="s">
        <v>39380</v>
      </c>
      <c r="D5427" t="s">
        <v>98</v>
      </c>
      <c r="E5427" t="s">
        <v>39385</v>
      </c>
      <c r="F5427" t="s">
        <v>300</v>
      </c>
      <c r="G5427" t="s">
        <v>100</v>
      </c>
      <c r="H5427" s="19">
        <v>43581</v>
      </c>
      <c r="I5427">
        <f t="shared" si="84"/>
        <v>2019</v>
      </c>
      <c r="J5427" t="s">
        <v>22961</v>
      </c>
      <c r="K5427" t="s">
        <v>22962</v>
      </c>
      <c r="L5427" t="s">
        <v>104</v>
      </c>
      <c r="M5427">
        <v>35896.204969999999</v>
      </c>
      <c r="N5427">
        <v>294</v>
      </c>
      <c r="O5427" s="24" t="s">
        <v>39478</v>
      </c>
      <c r="P5427" t="s">
        <v>129</v>
      </c>
      <c r="Q5427" s="19">
        <v>43607</v>
      </c>
      <c r="R5427">
        <v>26</v>
      </c>
      <c r="S5427" t="s">
        <v>142</v>
      </c>
      <c r="T5427" t="s">
        <v>110</v>
      </c>
      <c r="U5427">
        <v>4</v>
      </c>
      <c r="V5427">
        <v>26</v>
      </c>
      <c r="W5427">
        <v>2019</v>
      </c>
      <c r="X5427" cm="1">
        <f t="array" ref="X5427">_xlfn.IFS(U5427&lt;=3,1,U5427&lt;=6,2,U5427&lt;=9,3,U5427&lt;=12,4)</f>
        <v>2</v>
      </c>
    </row>
    <row r="5428" spans="1:24" x14ac:dyDescent="0.4">
      <c r="A5428" t="s">
        <v>9751</v>
      </c>
      <c r="B5428" s="24">
        <v>76</v>
      </c>
      <c r="C5428" s="24" t="s">
        <v>39379</v>
      </c>
      <c r="D5428" t="s">
        <v>83</v>
      </c>
      <c r="E5428" t="s">
        <v>39387</v>
      </c>
      <c r="F5428" t="s">
        <v>144</v>
      </c>
      <c r="G5428" t="s">
        <v>39162</v>
      </c>
      <c r="H5428" s="19">
        <v>44325</v>
      </c>
      <c r="I5428">
        <f t="shared" si="84"/>
        <v>2021</v>
      </c>
      <c r="J5428" t="s">
        <v>14492</v>
      </c>
      <c r="K5428" t="s">
        <v>22964</v>
      </c>
      <c r="L5428" t="s">
        <v>104</v>
      </c>
      <c r="M5428">
        <v>13515.177729999999</v>
      </c>
      <c r="N5428">
        <v>117</v>
      </c>
      <c r="O5428" s="24" t="s">
        <v>39479</v>
      </c>
      <c r="P5428" t="s">
        <v>129</v>
      </c>
      <c r="Q5428" s="19">
        <v>44353</v>
      </c>
      <c r="R5428">
        <v>28</v>
      </c>
      <c r="S5428" t="s">
        <v>142</v>
      </c>
      <c r="T5428" t="s">
        <v>95</v>
      </c>
      <c r="U5428">
        <v>5</v>
      </c>
      <c r="V5428">
        <v>9</v>
      </c>
      <c r="W5428">
        <v>2021</v>
      </c>
      <c r="X5428" cm="1">
        <f t="array" ref="X5428">_xlfn.IFS(U5428&lt;=3,1,U5428&lt;=6,2,U5428&lt;=9,3,U5428&lt;=12,4)</f>
        <v>2</v>
      </c>
    </row>
    <row r="5429" spans="1:24" x14ac:dyDescent="0.4">
      <c r="A5429" t="s">
        <v>22966</v>
      </c>
      <c r="B5429" s="24">
        <v>60</v>
      </c>
      <c r="C5429" s="24" t="s">
        <v>39379</v>
      </c>
      <c r="D5429" t="s">
        <v>98</v>
      </c>
      <c r="E5429" t="s">
        <v>39383</v>
      </c>
      <c r="F5429" t="s">
        <v>84</v>
      </c>
      <c r="G5429" t="s">
        <v>114</v>
      </c>
      <c r="H5429" s="19">
        <v>44581</v>
      </c>
      <c r="I5429">
        <f t="shared" si="84"/>
        <v>2022</v>
      </c>
      <c r="J5429" t="s">
        <v>22967</v>
      </c>
      <c r="K5429" t="s">
        <v>22968</v>
      </c>
      <c r="L5429" t="s">
        <v>89</v>
      </c>
      <c r="M5429">
        <v>8138.538775</v>
      </c>
      <c r="N5429">
        <v>107</v>
      </c>
      <c r="O5429" s="24" t="s">
        <v>39479</v>
      </c>
      <c r="P5429" t="s">
        <v>92</v>
      </c>
      <c r="Q5429" s="19">
        <v>44586</v>
      </c>
      <c r="R5429">
        <v>5</v>
      </c>
      <c r="S5429" t="s">
        <v>142</v>
      </c>
      <c r="T5429" t="s">
        <v>132</v>
      </c>
      <c r="U5429">
        <v>1</v>
      </c>
      <c r="V5429">
        <v>20</v>
      </c>
      <c r="W5429">
        <v>2022</v>
      </c>
      <c r="X5429" cm="1">
        <f t="array" ref="X5429">_xlfn.IFS(U5429&lt;=3,1,U5429&lt;=6,2,U5429&lt;=9,3,U5429&lt;=12,4)</f>
        <v>1</v>
      </c>
    </row>
    <row r="5430" spans="1:24" x14ac:dyDescent="0.4">
      <c r="A5430" t="s">
        <v>22970</v>
      </c>
      <c r="B5430" s="24">
        <v>38</v>
      </c>
      <c r="C5430" s="24" t="s">
        <v>39378</v>
      </c>
      <c r="D5430" t="s">
        <v>98</v>
      </c>
      <c r="E5430" t="s">
        <v>39382</v>
      </c>
      <c r="F5430" t="s">
        <v>173</v>
      </c>
      <c r="G5430" t="s">
        <v>39161</v>
      </c>
      <c r="H5430" s="19">
        <v>44867</v>
      </c>
      <c r="I5430">
        <f t="shared" si="84"/>
        <v>2022</v>
      </c>
      <c r="J5430" t="s">
        <v>22971</v>
      </c>
      <c r="K5430" t="s">
        <v>22972</v>
      </c>
      <c r="L5430" t="s">
        <v>89</v>
      </c>
      <c r="M5430">
        <v>24989.522290000001</v>
      </c>
      <c r="N5430">
        <v>257</v>
      </c>
      <c r="O5430" s="24" t="s">
        <v>39478</v>
      </c>
      <c r="P5430" t="s">
        <v>92</v>
      </c>
      <c r="Q5430" s="19">
        <v>44869</v>
      </c>
      <c r="R5430">
        <v>2</v>
      </c>
      <c r="S5430" t="s">
        <v>131</v>
      </c>
      <c r="T5430" t="s">
        <v>110</v>
      </c>
      <c r="U5430">
        <v>11</v>
      </c>
      <c r="V5430">
        <v>2</v>
      </c>
      <c r="W5430">
        <v>2022</v>
      </c>
      <c r="X5430" cm="1">
        <f t="array" ref="X5430">_xlfn.IFS(U5430&lt;=3,1,U5430&lt;=6,2,U5430&lt;=9,3,U5430&lt;=12,4)</f>
        <v>4</v>
      </c>
    </row>
    <row r="5431" spans="1:24" x14ac:dyDescent="0.4">
      <c r="A5431" t="s">
        <v>22974</v>
      </c>
      <c r="B5431" s="24">
        <v>29</v>
      </c>
      <c r="C5431" s="24" t="s">
        <v>39380</v>
      </c>
      <c r="D5431" t="s">
        <v>98</v>
      </c>
      <c r="E5431" t="s">
        <v>39385</v>
      </c>
      <c r="F5431" t="s">
        <v>99</v>
      </c>
      <c r="G5431" t="s">
        <v>100</v>
      </c>
      <c r="H5431" s="19">
        <v>43511</v>
      </c>
      <c r="I5431">
        <f t="shared" si="84"/>
        <v>2019</v>
      </c>
      <c r="J5431" t="s">
        <v>22975</v>
      </c>
      <c r="K5431" t="s">
        <v>22976</v>
      </c>
      <c r="L5431" t="s">
        <v>148</v>
      </c>
      <c r="M5431">
        <v>4944.3225270000003</v>
      </c>
      <c r="N5431">
        <v>457</v>
      </c>
      <c r="O5431" s="24" t="s">
        <v>39477</v>
      </c>
      <c r="P5431" t="s">
        <v>120</v>
      </c>
      <c r="Q5431" s="19">
        <v>43519</v>
      </c>
      <c r="R5431">
        <v>8</v>
      </c>
      <c r="S5431" t="s">
        <v>229</v>
      </c>
      <c r="T5431" t="s">
        <v>95</v>
      </c>
      <c r="U5431">
        <v>2</v>
      </c>
      <c r="V5431">
        <v>15</v>
      </c>
      <c r="W5431">
        <v>2019</v>
      </c>
      <c r="X5431" cm="1">
        <f t="array" ref="X5431">_xlfn.IFS(U5431&lt;=3,1,U5431&lt;=6,2,U5431&lt;=9,3,U5431&lt;=12,4)</f>
        <v>1</v>
      </c>
    </row>
    <row r="5432" spans="1:24" x14ac:dyDescent="0.4">
      <c r="A5432" t="s">
        <v>22978</v>
      </c>
      <c r="B5432" s="24">
        <v>62</v>
      </c>
      <c r="C5432" s="24" t="s">
        <v>39379</v>
      </c>
      <c r="D5432" t="s">
        <v>83</v>
      </c>
      <c r="E5432" t="s">
        <v>39387</v>
      </c>
      <c r="F5432" t="s">
        <v>584</v>
      </c>
      <c r="G5432" t="s">
        <v>39161</v>
      </c>
      <c r="H5432" s="19">
        <v>44769</v>
      </c>
      <c r="I5432">
        <f t="shared" si="84"/>
        <v>2022</v>
      </c>
      <c r="J5432" t="s">
        <v>22979</v>
      </c>
      <c r="K5432" t="s">
        <v>4067</v>
      </c>
      <c r="L5432" t="s">
        <v>89</v>
      </c>
      <c r="M5432">
        <v>19610.52392</v>
      </c>
      <c r="N5432">
        <v>329</v>
      </c>
      <c r="O5432" s="24" t="s">
        <v>39480</v>
      </c>
      <c r="P5432" t="s">
        <v>92</v>
      </c>
      <c r="Q5432" s="19">
        <v>44786</v>
      </c>
      <c r="R5432">
        <v>17</v>
      </c>
      <c r="S5432" t="s">
        <v>229</v>
      </c>
      <c r="T5432" t="s">
        <v>132</v>
      </c>
      <c r="U5432">
        <v>7</v>
      </c>
      <c r="V5432">
        <v>27</v>
      </c>
      <c r="W5432">
        <v>2022</v>
      </c>
      <c r="X5432" cm="1">
        <f t="array" ref="X5432">_xlfn.IFS(U5432&lt;=3,1,U5432&lt;=6,2,U5432&lt;=9,3,U5432&lt;=12,4)</f>
        <v>3</v>
      </c>
    </row>
    <row r="5433" spans="1:24" x14ac:dyDescent="0.4">
      <c r="A5433" t="s">
        <v>4836</v>
      </c>
      <c r="B5433" s="24">
        <v>28</v>
      </c>
      <c r="C5433" s="24" t="s">
        <v>39380</v>
      </c>
      <c r="D5433" t="s">
        <v>83</v>
      </c>
      <c r="E5433" t="s">
        <v>39386</v>
      </c>
      <c r="F5433" t="s">
        <v>584</v>
      </c>
      <c r="G5433" t="s">
        <v>85</v>
      </c>
      <c r="H5433" s="19">
        <v>44543</v>
      </c>
      <c r="I5433">
        <f t="shared" si="84"/>
        <v>2021</v>
      </c>
      <c r="J5433" t="s">
        <v>22981</v>
      </c>
      <c r="K5433" t="s">
        <v>22982</v>
      </c>
      <c r="L5433" t="s">
        <v>148</v>
      </c>
      <c r="M5433" s="34">
        <v>30097.456462583894</v>
      </c>
      <c r="N5433">
        <v>124</v>
      </c>
      <c r="O5433" s="24" t="s">
        <v>39479</v>
      </c>
      <c r="P5433" t="s">
        <v>120</v>
      </c>
      <c r="Q5433" s="19">
        <v>44557</v>
      </c>
      <c r="R5433">
        <v>14</v>
      </c>
      <c r="S5433" t="s">
        <v>142</v>
      </c>
      <c r="T5433" t="s">
        <v>95</v>
      </c>
      <c r="U5433">
        <v>12</v>
      </c>
      <c r="V5433">
        <v>13</v>
      </c>
      <c r="W5433">
        <v>2021</v>
      </c>
      <c r="X5433" cm="1">
        <f t="array" ref="X5433">_xlfn.IFS(U5433&lt;=3,1,U5433&lt;=6,2,U5433&lt;=9,3,U5433&lt;=12,4)</f>
        <v>4</v>
      </c>
    </row>
    <row r="5434" spans="1:24" x14ac:dyDescent="0.4">
      <c r="A5434" t="s">
        <v>22983</v>
      </c>
      <c r="B5434" s="24">
        <v>45</v>
      </c>
      <c r="C5434" s="24" t="s">
        <v>39378</v>
      </c>
      <c r="D5434" t="s">
        <v>98</v>
      </c>
      <c r="E5434" t="s">
        <v>39382</v>
      </c>
      <c r="F5434" t="s">
        <v>239</v>
      </c>
      <c r="G5434" t="s">
        <v>39162</v>
      </c>
      <c r="H5434" s="19">
        <v>44760</v>
      </c>
      <c r="I5434">
        <f t="shared" si="84"/>
        <v>2022</v>
      </c>
      <c r="J5434" t="s">
        <v>22984</v>
      </c>
      <c r="K5434" t="s">
        <v>22985</v>
      </c>
      <c r="L5434" t="s">
        <v>148</v>
      </c>
      <c r="M5434">
        <v>4026.755396</v>
      </c>
      <c r="N5434">
        <v>255</v>
      </c>
      <c r="O5434" s="24" t="s">
        <v>39478</v>
      </c>
      <c r="P5434" t="s">
        <v>129</v>
      </c>
      <c r="Q5434" s="19">
        <v>44766</v>
      </c>
      <c r="R5434">
        <v>6</v>
      </c>
      <c r="S5434" t="s">
        <v>229</v>
      </c>
      <c r="T5434" t="s">
        <v>132</v>
      </c>
      <c r="U5434">
        <v>7</v>
      </c>
      <c r="V5434">
        <v>18</v>
      </c>
      <c r="W5434">
        <v>2022</v>
      </c>
      <c r="X5434" cm="1">
        <f t="array" ref="X5434">_xlfn.IFS(U5434&lt;=3,1,U5434&lt;=6,2,U5434&lt;=9,3,U5434&lt;=12,4)</f>
        <v>3</v>
      </c>
    </row>
    <row r="5435" spans="1:24" x14ac:dyDescent="0.4">
      <c r="A5435" t="s">
        <v>19247</v>
      </c>
      <c r="B5435" s="24">
        <v>74</v>
      </c>
      <c r="C5435" s="24" t="s">
        <v>39379</v>
      </c>
      <c r="D5435" t="s">
        <v>98</v>
      </c>
      <c r="E5435" t="s">
        <v>39383</v>
      </c>
      <c r="F5435" t="s">
        <v>113</v>
      </c>
      <c r="G5435" t="s">
        <v>100</v>
      </c>
      <c r="H5435" s="19">
        <v>44667</v>
      </c>
      <c r="I5435">
        <f t="shared" si="84"/>
        <v>2022</v>
      </c>
      <c r="J5435" t="s">
        <v>22987</v>
      </c>
      <c r="K5435" t="s">
        <v>22988</v>
      </c>
      <c r="L5435" t="s">
        <v>104</v>
      </c>
      <c r="M5435">
        <v>42179.063589999998</v>
      </c>
      <c r="N5435">
        <v>441</v>
      </c>
      <c r="O5435" s="24" t="s">
        <v>39477</v>
      </c>
      <c r="P5435" t="s">
        <v>92</v>
      </c>
      <c r="Q5435" s="19">
        <v>44689</v>
      </c>
      <c r="R5435">
        <v>22</v>
      </c>
      <c r="S5435" t="s">
        <v>94</v>
      </c>
      <c r="T5435" t="s">
        <v>95</v>
      </c>
      <c r="U5435">
        <v>4</v>
      </c>
      <c r="V5435">
        <v>16</v>
      </c>
      <c r="W5435">
        <v>2022</v>
      </c>
      <c r="X5435" cm="1">
        <f t="array" ref="X5435">_xlfn.IFS(U5435&lt;=3,1,U5435&lt;=6,2,U5435&lt;=9,3,U5435&lt;=12,4)</f>
        <v>2</v>
      </c>
    </row>
    <row r="5436" spans="1:24" x14ac:dyDescent="0.4">
      <c r="A5436" t="s">
        <v>22990</v>
      </c>
      <c r="B5436" s="24">
        <v>18</v>
      </c>
      <c r="C5436" s="24" t="s">
        <v>39380</v>
      </c>
      <c r="D5436" t="s">
        <v>83</v>
      </c>
      <c r="E5436" t="s">
        <v>39386</v>
      </c>
      <c r="F5436" t="s">
        <v>99</v>
      </c>
      <c r="G5436" t="s">
        <v>39162</v>
      </c>
      <c r="H5436" s="19">
        <v>45128</v>
      </c>
      <c r="I5436">
        <f t="shared" si="84"/>
        <v>2023</v>
      </c>
      <c r="J5436" t="s">
        <v>22991</v>
      </c>
      <c r="K5436" t="s">
        <v>12822</v>
      </c>
      <c r="L5436" t="s">
        <v>148</v>
      </c>
      <c r="M5436">
        <v>17162.74696</v>
      </c>
      <c r="N5436">
        <v>191</v>
      </c>
      <c r="O5436" s="24" t="s">
        <v>39479</v>
      </c>
      <c r="P5436" t="s">
        <v>120</v>
      </c>
      <c r="Q5436" s="19">
        <v>45138</v>
      </c>
      <c r="R5436">
        <v>10</v>
      </c>
      <c r="S5436" t="s">
        <v>94</v>
      </c>
      <c r="T5436" t="s">
        <v>132</v>
      </c>
      <c r="U5436">
        <v>7</v>
      </c>
      <c r="V5436">
        <v>21</v>
      </c>
      <c r="W5436">
        <v>2023</v>
      </c>
      <c r="X5436" cm="1">
        <f t="array" ref="X5436">_xlfn.IFS(U5436&lt;=3,1,U5436&lt;=6,2,U5436&lt;=9,3,U5436&lt;=12,4)</f>
        <v>3</v>
      </c>
    </row>
    <row r="5437" spans="1:24" x14ac:dyDescent="0.4">
      <c r="A5437" t="s">
        <v>11233</v>
      </c>
      <c r="B5437" s="24">
        <v>50</v>
      </c>
      <c r="C5437" s="24" t="s">
        <v>39378</v>
      </c>
      <c r="D5437" t="s">
        <v>83</v>
      </c>
      <c r="E5437" t="s">
        <v>39384</v>
      </c>
      <c r="F5437" t="s">
        <v>173</v>
      </c>
      <c r="G5437" t="s">
        <v>39161</v>
      </c>
      <c r="H5437" s="19">
        <v>44870</v>
      </c>
      <c r="I5437">
        <f t="shared" si="84"/>
        <v>2022</v>
      </c>
      <c r="J5437" t="s">
        <v>22993</v>
      </c>
      <c r="K5437" t="s">
        <v>10857</v>
      </c>
      <c r="L5437" t="s">
        <v>158</v>
      </c>
      <c r="M5437">
        <v>10553.091189999999</v>
      </c>
      <c r="N5437">
        <v>316</v>
      </c>
      <c r="O5437" s="24" t="s">
        <v>39480</v>
      </c>
      <c r="P5437" t="s">
        <v>92</v>
      </c>
      <c r="Q5437" s="19">
        <v>44884</v>
      </c>
      <c r="R5437">
        <v>14</v>
      </c>
      <c r="S5437" t="s">
        <v>109</v>
      </c>
      <c r="T5437" t="s">
        <v>95</v>
      </c>
      <c r="U5437">
        <v>11</v>
      </c>
      <c r="V5437">
        <v>5</v>
      </c>
      <c r="W5437">
        <v>2022</v>
      </c>
      <c r="X5437" cm="1">
        <f t="array" ref="X5437">_xlfn.IFS(U5437&lt;=3,1,U5437&lt;=6,2,U5437&lt;=9,3,U5437&lt;=12,4)</f>
        <v>4</v>
      </c>
    </row>
    <row r="5438" spans="1:24" x14ac:dyDescent="0.4">
      <c r="A5438" t="s">
        <v>22995</v>
      </c>
      <c r="B5438" s="24">
        <v>30</v>
      </c>
      <c r="C5438" s="24" t="s">
        <v>39380</v>
      </c>
      <c r="D5438" t="s">
        <v>98</v>
      </c>
      <c r="E5438" t="s">
        <v>39385</v>
      </c>
      <c r="F5438" t="s">
        <v>99</v>
      </c>
      <c r="G5438" t="s">
        <v>39161</v>
      </c>
      <c r="H5438" s="19">
        <v>45177</v>
      </c>
      <c r="I5438">
        <f t="shared" si="84"/>
        <v>2023</v>
      </c>
      <c r="J5438" t="s">
        <v>22996</v>
      </c>
      <c r="K5438" t="s">
        <v>22997</v>
      </c>
      <c r="L5438" t="s">
        <v>104</v>
      </c>
      <c r="M5438">
        <v>13390.405210000001</v>
      </c>
      <c r="N5438">
        <v>434</v>
      </c>
      <c r="O5438" s="24" t="s">
        <v>39477</v>
      </c>
      <c r="P5438" t="s">
        <v>92</v>
      </c>
      <c r="Q5438" s="19">
        <v>45178</v>
      </c>
      <c r="R5438">
        <v>1</v>
      </c>
      <c r="S5438" t="s">
        <v>109</v>
      </c>
      <c r="T5438" t="s">
        <v>110</v>
      </c>
      <c r="U5438">
        <v>9</v>
      </c>
      <c r="V5438">
        <v>8</v>
      </c>
      <c r="W5438">
        <v>2023</v>
      </c>
      <c r="X5438" cm="1">
        <f t="array" ref="X5438">_xlfn.IFS(U5438&lt;=3,1,U5438&lt;=6,2,U5438&lt;=9,3,U5438&lt;=12,4)</f>
        <v>3</v>
      </c>
    </row>
    <row r="5439" spans="1:24" x14ac:dyDescent="0.4">
      <c r="A5439" t="s">
        <v>22999</v>
      </c>
      <c r="B5439" s="24">
        <v>65</v>
      </c>
      <c r="C5439" s="24" t="s">
        <v>39379</v>
      </c>
      <c r="D5439" t="s">
        <v>83</v>
      </c>
      <c r="E5439" t="s">
        <v>39387</v>
      </c>
      <c r="F5439" t="s">
        <v>113</v>
      </c>
      <c r="G5439" t="s">
        <v>85</v>
      </c>
      <c r="H5439" s="19">
        <v>44244</v>
      </c>
      <c r="I5439">
        <f t="shared" si="84"/>
        <v>2021</v>
      </c>
      <c r="J5439" t="s">
        <v>20525</v>
      </c>
      <c r="K5439" t="s">
        <v>11348</v>
      </c>
      <c r="L5439" t="s">
        <v>89</v>
      </c>
      <c r="M5439">
        <v>27000.96543</v>
      </c>
      <c r="N5439">
        <v>367</v>
      </c>
      <c r="O5439" s="24" t="s">
        <v>39480</v>
      </c>
      <c r="P5439" t="s">
        <v>120</v>
      </c>
      <c r="Q5439" s="19">
        <v>44269</v>
      </c>
      <c r="R5439">
        <v>25</v>
      </c>
      <c r="S5439" t="s">
        <v>131</v>
      </c>
      <c r="T5439" t="s">
        <v>132</v>
      </c>
      <c r="U5439">
        <v>2</v>
      </c>
      <c r="V5439">
        <v>17</v>
      </c>
      <c r="W5439">
        <v>2021</v>
      </c>
      <c r="X5439" cm="1">
        <f t="array" ref="X5439">_xlfn.IFS(U5439&lt;=3,1,U5439&lt;=6,2,U5439&lt;=9,3,U5439&lt;=12,4)</f>
        <v>1</v>
      </c>
    </row>
    <row r="5440" spans="1:24" x14ac:dyDescent="0.4">
      <c r="A5440" t="s">
        <v>23001</v>
      </c>
      <c r="B5440" s="24">
        <v>22</v>
      </c>
      <c r="C5440" s="24" t="s">
        <v>39380</v>
      </c>
      <c r="D5440" t="s">
        <v>83</v>
      </c>
      <c r="E5440" t="s">
        <v>39386</v>
      </c>
      <c r="F5440" t="s">
        <v>113</v>
      </c>
      <c r="G5440" t="s">
        <v>85</v>
      </c>
      <c r="H5440" s="19">
        <v>45012</v>
      </c>
      <c r="I5440">
        <f t="shared" si="84"/>
        <v>2023</v>
      </c>
      <c r="J5440" t="s">
        <v>23002</v>
      </c>
      <c r="K5440" t="s">
        <v>19779</v>
      </c>
      <c r="L5440" t="s">
        <v>167</v>
      </c>
      <c r="M5440">
        <v>31873.380509999999</v>
      </c>
      <c r="N5440">
        <v>305</v>
      </c>
      <c r="O5440" s="24" t="s">
        <v>39480</v>
      </c>
      <c r="P5440" t="s">
        <v>129</v>
      </c>
      <c r="Q5440" s="19">
        <v>45037</v>
      </c>
      <c r="R5440">
        <v>25</v>
      </c>
      <c r="S5440" t="s">
        <v>229</v>
      </c>
      <c r="T5440" t="s">
        <v>95</v>
      </c>
      <c r="U5440">
        <v>3</v>
      </c>
      <c r="V5440">
        <v>27</v>
      </c>
      <c r="W5440">
        <v>2023</v>
      </c>
      <c r="X5440" cm="1">
        <f t="array" ref="X5440">_xlfn.IFS(U5440&lt;=3,1,U5440&lt;=6,2,U5440&lt;=9,3,U5440&lt;=12,4)</f>
        <v>1</v>
      </c>
    </row>
    <row r="5441" spans="1:24" x14ac:dyDescent="0.4">
      <c r="A5441" t="s">
        <v>8834</v>
      </c>
      <c r="B5441" s="24">
        <v>43</v>
      </c>
      <c r="C5441" s="24" t="s">
        <v>39378</v>
      </c>
      <c r="D5441" t="s">
        <v>83</v>
      </c>
      <c r="E5441" t="s">
        <v>39384</v>
      </c>
      <c r="F5441" t="s">
        <v>144</v>
      </c>
      <c r="G5441" t="s">
        <v>114</v>
      </c>
      <c r="H5441" s="19">
        <v>43469</v>
      </c>
      <c r="I5441">
        <f t="shared" si="84"/>
        <v>2019</v>
      </c>
      <c r="J5441" t="s">
        <v>23004</v>
      </c>
      <c r="K5441" t="s">
        <v>23005</v>
      </c>
      <c r="L5441" t="s">
        <v>158</v>
      </c>
      <c r="M5441">
        <v>8495.3635360000007</v>
      </c>
      <c r="N5441">
        <v>134</v>
      </c>
      <c r="O5441" s="24" t="s">
        <v>39479</v>
      </c>
      <c r="P5441" t="s">
        <v>92</v>
      </c>
      <c r="Q5441" s="19">
        <v>43470</v>
      </c>
      <c r="R5441">
        <v>1</v>
      </c>
      <c r="S5441" t="s">
        <v>131</v>
      </c>
      <c r="T5441" t="s">
        <v>95</v>
      </c>
      <c r="U5441">
        <v>1</v>
      </c>
      <c r="V5441">
        <v>4</v>
      </c>
      <c r="W5441">
        <v>2019</v>
      </c>
      <c r="X5441" cm="1">
        <f t="array" ref="X5441">_xlfn.IFS(U5441&lt;=3,1,U5441&lt;=6,2,U5441&lt;=9,3,U5441&lt;=12,4)</f>
        <v>1</v>
      </c>
    </row>
    <row r="5442" spans="1:24" x14ac:dyDescent="0.4">
      <c r="A5442" t="s">
        <v>23007</v>
      </c>
      <c r="B5442" s="24">
        <v>70</v>
      </c>
      <c r="C5442" s="24" t="s">
        <v>39379</v>
      </c>
      <c r="D5442" t="s">
        <v>83</v>
      </c>
      <c r="E5442" t="s">
        <v>39387</v>
      </c>
      <c r="F5442" t="s">
        <v>144</v>
      </c>
      <c r="G5442" t="s">
        <v>39162</v>
      </c>
      <c r="H5442" s="19">
        <v>44996</v>
      </c>
      <c r="I5442">
        <f t="shared" si="84"/>
        <v>2023</v>
      </c>
      <c r="J5442" t="s">
        <v>23008</v>
      </c>
      <c r="K5442" t="s">
        <v>19149</v>
      </c>
      <c r="L5442" t="s">
        <v>167</v>
      </c>
      <c r="M5442">
        <v>30448.559829999998</v>
      </c>
      <c r="N5442">
        <v>197</v>
      </c>
      <c r="O5442" s="24" t="s">
        <v>39479</v>
      </c>
      <c r="P5442" t="s">
        <v>129</v>
      </c>
      <c r="Q5442" s="19">
        <v>45026</v>
      </c>
      <c r="R5442">
        <v>30</v>
      </c>
      <c r="S5442" t="s">
        <v>131</v>
      </c>
      <c r="T5442" t="s">
        <v>110</v>
      </c>
      <c r="U5442">
        <v>3</v>
      </c>
      <c r="V5442">
        <v>11</v>
      </c>
      <c r="W5442">
        <v>2023</v>
      </c>
      <c r="X5442" cm="1">
        <f t="array" ref="X5442">_xlfn.IFS(U5442&lt;=3,1,U5442&lt;=6,2,U5442&lt;=9,3,U5442&lt;=12,4)</f>
        <v>1</v>
      </c>
    </row>
    <row r="5443" spans="1:24" x14ac:dyDescent="0.4">
      <c r="A5443" t="s">
        <v>23010</v>
      </c>
      <c r="B5443" s="24">
        <v>41</v>
      </c>
      <c r="C5443" s="24" t="s">
        <v>39378</v>
      </c>
      <c r="D5443" t="s">
        <v>98</v>
      </c>
      <c r="E5443" t="s">
        <v>39382</v>
      </c>
      <c r="F5443" t="s">
        <v>239</v>
      </c>
      <c r="G5443" t="s">
        <v>39161</v>
      </c>
      <c r="H5443" s="19">
        <v>44388</v>
      </c>
      <c r="I5443">
        <f t="shared" si="84"/>
        <v>2021</v>
      </c>
      <c r="J5443" t="s">
        <v>23011</v>
      </c>
      <c r="K5443" t="s">
        <v>2206</v>
      </c>
      <c r="L5443" t="s">
        <v>167</v>
      </c>
      <c r="M5443">
        <v>33749.362300000001</v>
      </c>
      <c r="N5443">
        <v>214</v>
      </c>
      <c r="O5443" s="24" t="s">
        <v>39478</v>
      </c>
      <c r="P5443" t="s">
        <v>92</v>
      </c>
      <c r="Q5443" s="19">
        <v>44407</v>
      </c>
      <c r="R5443">
        <v>19</v>
      </c>
      <c r="S5443" t="s">
        <v>229</v>
      </c>
      <c r="T5443" t="s">
        <v>110</v>
      </c>
      <c r="U5443">
        <v>7</v>
      </c>
      <c r="V5443">
        <v>11</v>
      </c>
      <c r="W5443">
        <v>2021</v>
      </c>
      <c r="X5443" cm="1">
        <f t="array" ref="X5443">_xlfn.IFS(U5443&lt;=3,1,U5443&lt;=6,2,U5443&lt;=9,3,U5443&lt;=12,4)</f>
        <v>3</v>
      </c>
    </row>
    <row r="5444" spans="1:24" x14ac:dyDescent="0.4">
      <c r="A5444" t="s">
        <v>23013</v>
      </c>
      <c r="B5444" s="24">
        <v>75</v>
      </c>
      <c r="C5444" s="24" t="s">
        <v>39379</v>
      </c>
      <c r="D5444" t="s">
        <v>83</v>
      </c>
      <c r="E5444" t="s">
        <v>39387</v>
      </c>
      <c r="F5444" t="s">
        <v>239</v>
      </c>
      <c r="G5444" t="s">
        <v>39162</v>
      </c>
      <c r="H5444" s="19">
        <v>45130</v>
      </c>
      <c r="I5444">
        <f t="shared" ref="I5444:I5507" si="85">YEAR(H5444)</f>
        <v>2023</v>
      </c>
      <c r="J5444" t="s">
        <v>23014</v>
      </c>
      <c r="K5444" t="s">
        <v>23015</v>
      </c>
      <c r="L5444" t="s">
        <v>158</v>
      </c>
      <c r="M5444">
        <v>34281.917459999997</v>
      </c>
      <c r="N5444">
        <v>217</v>
      </c>
      <c r="O5444" s="24" t="s">
        <v>39478</v>
      </c>
      <c r="P5444" t="s">
        <v>129</v>
      </c>
      <c r="Q5444" s="19">
        <v>45131</v>
      </c>
      <c r="R5444">
        <v>1</v>
      </c>
      <c r="S5444" t="s">
        <v>109</v>
      </c>
      <c r="T5444" t="s">
        <v>95</v>
      </c>
      <c r="U5444">
        <v>7</v>
      </c>
      <c r="V5444">
        <v>23</v>
      </c>
      <c r="W5444">
        <v>2023</v>
      </c>
      <c r="X5444" cm="1">
        <f t="array" ref="X5444">_xlfn.IFS(U5444&lt;=3,1,U5444&lt;=6,2,U5444&lt;=9,3,U5444&lt;=12,4)</f>
        <v>3</v>
      </c>
    </row>
    <row r="5445" spans="1:24" x14ac:dyDescent="0.4">
      <c r="A5445" t="s">
        <v>23017</v>
      </c>
      <c r="B5445" s="24">
        <v>69</v>
      </c>
      <c r="C5445" s="24" t="s">
        <v>39379</v>
      </c>
      <c r="D5445" t="s">
        <v>98</v>
      </c>
      <c r="E5445" t="s">
        <v>39383</v>
      </c>
      <c r="F5445" t="s">
        <v>113</v>
      </c>
      <c r="G5445" t="s">
        <v>114</v>
      </c>
      <c r="H5445" s="19">
        <v>44019</v>
      </c>
      <c r="I5445">
        <f t="shared" si="85"/>
        <v>2020</v>
      </c>
      <c r="J5445" t="s">
        <v>23018</v>
      </c>
      <c r="K5445" t="s">
        <v>23019</v>
      </c>
      <c r="L5445" t="s">
        <v>148</v>
      </c>
      <c r="M5445">
        <v>22888.09561</v>
      </c>
      <c r="N5445">
        <v>362</v>
      </c>
      <c r="O5445" s="24" t="s">
        <v>39480</v>
      </c>
      <c r="P5445" t="s">
        <v>92</v>
      </c>
      <c r="Q5445" s="19">
        <v>44026</v>
      </c>
      <c r="R5445">
        <v>7</v>
      </c>
      <c r="S5445" t="s">
        <v>94</v>
      </c>
      <c r="T5445" t="s">
        <v>132</v>
      </c>
      <c r="U5445">
        <v>7</v>
      </c>
      <c r="V5445">
        <v>7</v>
      </c>
      <c r="W5445">
        <v>2020</v>
      </c>
      <c r="X5445" cm="1">
        <f t="array" ref="X5445">_xlfn.IFS(U5445&lt;=3,1,U5445&lt;=6,2,U5445&lt;=9,3,U5445&lt;=12,4)</f>
        <v>3</v>
      </c>
    </row>
    <row r="5446" spans="1:24" x14ac:dyDescent="0.4">
      <c r="A5446" t="s">
        <v>23021</v>
      </c>
      <c r="B5446" s="24">
        <v>45</v>
      </c>
      <c r="C5446" s="24" t="s">
        <v>39378</v>
      </c>
      <c r="D5446" t="s">
        <v>98</v>
      </c>
      <c r="E5446" t="s">
        <v>39382</v>
      </c>
      <c r="F5446" t="s">
        <v>113</v>
      </c>
      <c r="G5446" t="s">
        <v>39161</v>
      </c>
      <c r="H5446" s="19">
        <v>44289</v>
      </c>
      <c r="I5446">
        <f t="shared" si="85"/>
        <v>2021</v>
      </c>
      <c r="J5446" t="s">
        <v>23022</v>
      </c>
      <c r="K5446" t="s">
        <v>23023</v>
      </c>
      <c r="L5446" t="s">
        <v>104</v>
      </c>
      <c r="M5446">
        <v>39003.63882</v>
      </c>
      <c r="N5446">
        <v>357</v>
      </c>
      <c r="O5446" s="24" t="s">
        <v>39480</v>
      </c>
      <c r="P5446" t="s">
        <v>129</v>
      </c>
      <c r="Q5446" s="19">
        <v>44314</v>
      </c>
      <c r="R5446">
        <v>25</v>
      </c>
      <c r="S5446" t="s">
        <v>109</v>
      </c>
      <c r="T5446" t="s">
        <v>110</v>
      </c>
      <c r="U5446">
        <v>4</v>
      </c>
      <c r="V5446">
        <v>3</v>
      </c>
      <c r="W5446">
        <v>2021</v>
      </c>
      <c r="X5446" cm="1">
        <f t="array" ref="X5446">_xlfn.IFS(U5446&lt;=3,1,U5446&lt;=6,2,U5446&lt;=9,3,U5446&lt;=12,4)</f>
        <v>2</v>
      </c>
    </row>
    <row r="5447" spans="1:24" x14ac:dyDescent="0.4">
      <c r="A5447" t="s">
        <v>23025</v>
      </c>
      <c r="B5447" s="24">
        <v>81</v>
      </c>
      <c r="C5447" s="24" t="s">
        <v>39379</v>
      </c>
      <c r="D5447" t="s">
        <v>98</v>
      </c>
      <c r="E5447" t="s">
        <v>39383</v>
      </c>
      <c r="F5447" t="s">
        <v>144</v>
      </c>
      <c r="G5447" t="s">
        <v>190</v>
      </c>
      <c r="H5447" s="19">
        <v>44517</v>
      </c>
      <c r="I5447">
        <f t="shared" si="85"/>
        <v>2021</v>
      </c>
      <c r="J5447" t="s">
        <v>23026</v>
      </c>
      <c r="K5447" t="s">
        <v>23027</v>
      </c>
      <c r="L5447" t="s">
        <v>89</v>
      </c>
      <c r="M5447">
        <v>65176.698600000003</v>
      </c>
      <c r="N5447">
        <v>227</v>
      </c>
      <c r="O5447" s="24" t="s">
        <v>39478</v>
      </c>
      <c r="P5447" t="s">
        <v>92</v>
      </c>
      <c r="Q5447" s="19">
        <v>44525</v>
      </c>
      <c r="R5447">
        <v>8</v>
      </c>
      <c r="S5447" t="s">
        <v>94</v>
      </c>
      <c r="T5447" t="s">
        <v>95</v>
      </c>
      <c r="U5447">
        <v>11</v>
      </c>
      <c r="V5447">
        <v>17</v>
      </c>
      <c r="W5447">
        <v>2021</v>
      </c>
      <c r="X5447" cm="1">
        <f t="array" ref="X5447">_xlfn.IFS(U5447&lt;=3,1,U5447&lt;=6,2,U5447&lt;=9,3,U5447&lt;=12,4)</f>
        <v>4</v>
      </c>
    </row>
    <row r="5448" spans="1:24" x14ac:dyDescent="0.4">
      <c r="A5448" t="s">
        <v>2108</v>
      </c>
      <c r="B5448" s="24">
        <v>47</v>
      </c>
      <c r="C5448" s="24" t="s">
        <v>39378</v>
      </c>
      <c r="D5448" t="s">
        <v>83</v>
      </c>
      <c r="E5448" t="s">
        <v>39384</v>
      </c>
      <c r="F5448" t="s">
        <v>84</v>
      </c>
      <c r="G5448" t="s">
        <v>85</v>
      </c>
      <c r="H5448" s="19">
        <v>44545</v>
      </c>
      <c r="I5448">
        <f t="shared" si="85"/>
        <v>2021</v>
      </c>
      <c r="J5448" t="s">
        <v>23029</v>
      </c>
      <c r="K5448" t="s">
        <v>23030</v>
      </c>
      <c r="L5448" t="s">
        <v>167</v>
      </c>
      <c r="M5448">
        <v>21113.969860000001</v>
      </c>
      <c r="N5448">
        <v>464</v>
      </c>
      <c r="O5448" s="24" t="s">
        <v>39477</v>
      </c>
      <c r="P5448" t="s">
        <v>129</v>
      </c>
      <c r="Q5448" s="19">
        <v>44556</v>
      </c>
      <c r="R5448">
        <v>11</v>
      </c>
      <c r="S5448" t="s">
        <v>131</v>
      </c>
      <c r="T5448" t="s">
        <v>110</v>
      </c>
      <c r="U5448">
        <v>12</v>
      </c>
      <c r="V5448">
        <v>15</v>
      </c>
      <c r="W5448">
        <v>2021</v>
      </c>
      <c r="X5448" cm="1">
        <f t="array" ref="X5448">_xlfn.IFS(U5448&lt;=3,1,U5448&lt;=6,2,U5448&lt;=9,3,U5448&lt;=12,4)</f>
        <v>4</v>
      </c>
    </row>
    <row r="5449" spans="1:24" x14ac:dyDescent="0.4">
      <c r="A5449" t="s">
        <v>23032</v>
      </c>
      <c r="B5449" s="24">
        <v>26</v>
      </c>
      <c r="C5449" s="24" t="s">
        <v>39380</v>
      </c>
      <c r="D5449" t="s">
        <v>83</v>
      </c>
      <c r="E5449" t="s">
        <v>39386</v>
      </c>
      <c r="F5449" t="s">
        <v>584</v>
      </c>
      <c r="G5449" t="s">
        <v>39162</v>
      </c>
      <c r="H5449" s="19">
        <v>44705</v>
      </c>
      <c r="I5449">
        <f t="shared" si="85"/>
        <v>2022</v>
      </c>
      <c r="J5449" t="s">
        <v>23033</v>
      </c>
      <c r="K5449" t="s">
        <v>11729</v>
      </c>
      <c r="L5449" t="s">
        <v>148</v>
      </c>
      <c r="M5449">
        <v>29361.478930000001</v>
      </c>
      <c r="N5449">
        <v>433</v>
      </c>
      <c r="O5449" s="24" t="s">
        <v>39477</v>
      </c>
      <c r="P5449" t="s">
        <v>129</v>
      </c>
      <c r="Q5449" s="19">
        <v>44726</v>
      </c>
      <c r="R5449">
        <v>21</v>
      </c>
      <c r="S5449" t="s">
        <v>109</v>
      </c>
      <c r="T5449" t="s">
        <v>95</v>
      </c>
      <c r="U5449">
        <v>5</v>
      </c>
      <c r="V5449">
        <v>24</v>
      </c>
      <c r="W5449">
        <v>2022</v>
      </c>
      <c r="X5449" cm="1">
        <f t="array" ref="X5449">_xlfn.IFS(U5449&lt;=3,1,U5449&lt;=6,2,U5449&lt;=9,3,U5449&lt;=12,4)</f>
        <v>2</v>
      </c>
    </row>
    <row r="5450" spans="1:24" x14ac:dyDescent="0.4">
      <c r="A5450" t="s">
        <v>23035</v>
      </c>
      <c r="B5450" s="24">
        <v>78</v>
      </c>
      <c r="C5450" s="24" t="s">
        <v>39379</v>
      </c>
      <c r="D5450" t="s">
        <v>98</v>
      </c>
      <c r="E5450" t="s">
        <v>39383</v>
      </c>
      <c r="F5450" t="s">
        <v>584</v>
      </c>
      <c r="G5450" t="s">
        <v>190</v>
      </c>
      <c r="H5450" s="19">
        <v>44229</v>
      </c>
      <c r="I5450">
        <f t="shared" si="85"/>
        <v>2021</v>
      </c>
      <c r="J5450" t="s">
        <v>23036</v>
      </c>
      <c r="K5450" t="s">
        <v>23037</v>
      </c>
      <c r="L5450" t="s">
        <v>89</v>
      </c>
      <c r="M5450">
        <v>34844.393100000001</v>
      </c>
      <c r="N5450">
        <v>354</v>
      </c>
      <c r="O5450" s="24" t="s">
        <v>39480</v>
      </c>
      <c r="P5450" t="s">
        <v>92</v>
      </c>
      <c r="Q5450" s="19">
        <v>44230</v>
      </c>
      <c r="R5450">
        <v>1</v>
      </c>
      <c r="S5450" t="s">
        <v>131</v>
      </c>
      <c r="T5450" t="s">
        <v>95</v>
      </c>
      <c r="U5450">
        <v>2</v>
      </c>
      <c r="V5450">
        <v>2</v>
      </c>
      <c r="W5450">
        <v>2021</v>
      </c>
      <c r="X5450" cm="1">
        <f t="array" ref="X5450">_xlfn.IFS(U5450&lt;=3,1,U5450&lt;=6,2,U5450&lt;=9,3,U5450&lt;=12,4)</f>
        <v>1</v>
      </c>
    </row>
    <row r="5451" spans="1:24" x14ac:dyDescent="0.4">
      <c r="A5451" t="s">
        <v>23039</v>
      </c>
      <c r="B5451" s="24">
        <v>73</v>
      </c>
      <c r="C5451" s="24" t="s">
        <v>39379</v>
      </c>
      <c r="D5451" t="s">
        <v>83</v>
      </c>
      <c r="E5451" t="s">
        <v>39387</v>
      </c>
      <c r="F5451" t="s">
        <v>584</v>
      </c>
      <c r="G5451" t="s">
        <v>85</v>
      </c>
      <c r="H5451" s="19">
        <v>44467</v>
      </c>
      <c r="I5451">
        <f t="shared" si="85"/>
        <v>2021</v>
      </c>
      <c r="J5451" t="s">
        <v>23040</v>
      </c>
      <c r="K5451" t="s">
        <v>23041</v>
      </c>
      <c r="L5451" t="s">
        <v>104</v>
      </c>
      <c r="M5451">
        <v>31590.12472</v>
      </c>
      <c r="N5451">
        <v>219</v>
      </c>
      <c r="O5451" s="24" t="s">
        <v>39478</v>
      </c>
      <c r="P5451" t="s">
        <v>129</v>
      </c>
      <c r="Q5451" s="19">
        <v>44472</v>
      </c>
      <c r="R5451">
        <v>5</v>
      </c>
      <c r="S5451" t="s">
        <v>229</v>
      </c>
      <c r="T5451" t="s">
        <v>95</v>
      </c>
      <c r="U5451">
        <v>9</v>
      </c>
      <c r="V5451">
        <v>28</v>
      </c>
      <c r="W5451">
        <v>2021</v>
      </c>
      <c r="X5451" cm="1">
        <f t="array" ref="X5451">_xlfn.IFS(U5451&lt;=3,1,U5451&lt;=6,2,U5451&lt;=9,3,U5451&lt;=12,4)</f>
        <v>3</v>
      </c>
    </row>
    <row r="5452" spans="1:24" x14ac:dyDescent="0.4">
      <c r="A5452" t="s">
        <v>23043</v>
      </c>
      <c r="B5452" s="24">
        <v>60</v>
      </c>
      <c r="C5452" s="24" t="s">
        <v>39379</v>
      </c>
      <c r="D5452" t="s">
        <v>98</v>
      </c>
      <c r="E5452" t="s">
        <v>39383</v>
      </c>
      <c r="F5452" t="s">
        <v>144</v>
      </c>
      <c r="G5452" t="s">
        <v>114</v>
      </c>
      <c r="H5452" s="19">
        <v>44330</v>
      </c>
      <c r="I5452">
        <f t="shared" si="85"/>
        <v>2021</v>
      </c>
      <c r="J5452" t="s">
        <v>23044</v>
      </c>
      <c r="K5452" t="s">
        <v>23045</v>
      </c>
      <c r="L5452" t="s">
        <v>158</v>
      </c>
      <c r="M5452">
        <v>24817.07488</v>
      </c>
      <c r="N5452">
        <v>471</v>
      </c>
      <c r="O5452" s="24" t="s">
        <v>39477</v>
      </c>
      <c r="P5452" t="s">
        <v>120</v>
      </c>
      <c r="Q5452" s="19">
        <v>44345</v>
      </c>
      <c r="R5452">
        <v>15</v>
      </c>
      <c r="S5452" t="s">
        <v>131</v>
      </c>
      <c r="T5452" t="s">
        <v>132</v>
      </c>
      <c r="U5452">
        <v>5</v>
      </c>
      <c r="V5452">
        <v>14</v>
      </c>
      <c r="W5452">
        <v>2021</v>
      </c>
      <c r="X5452" cm="1">
        <f t="array" ref="X5452">_xlfn.IFS(U5452&lt;=3,1,U5452&lt;=6,2,U5452&lt;=9,3,U5452&lt;=12,4)</f>
        <v>2</v>
      </c>
    </row>
    <row r="5453" spans="1:24" x14ac:dyDescent="0.4">
      <c r="A5453" t="s">
        <v>23047</v>
      </c>
      <c r="B5453" s="24">
        <v>55</v>
      </c>
      <c r="C5453" s="24" t="s">
        <v>39378</v>
      </c>
      <c r="D5453" t="s">
        <v>83</v>
      </c>
      <c r="E5453" t="s">
        <v>39384</v>
      </c>
      <c r="F5453" t="s">
        <v>173</v>
      </c>
      <c r="G5453" t="s">
        <v>100</v>
      </c>
      <c r="H5453" s="19">
        <v>43602</v>
      </c>
      <c r="I5453">
        <f t="shared" si="85"/>
        <v>2019</v>
      </c>
      <c r="J5453" t="s">
        <v>23048</v>
      </c>
      <c r="K5453" t="s">
        <v>23049</v>
      </c>
      <c r="L5453" t="s">
        <v>167</v>
      </c>
      <c r="M5453">
        <v>24803.76038</v>
      </c>
      <c r="N5453">
        <v>151</v>
      </c>
      <c r="O5453" s="24" t="s">
        <v>39479</v>
      </c>
      <c r="P5453" t="s">
        <v>92</v>
      </c>
      <c r="Q5453" s="19">
        <v>43619</v>
      </c>
      <c r="R5453">
        <v>17</v>
      </c>
      <c r="S5453" t="s">
        <v>142</v>
      </c>
      <c r="T5453" t="s">
        <v>132</v>
      </c>
      <c r="U5453">
        <v>5</v>
      </c>
      <c r="V5453">
        <v>17</v>
      </c>
      <c r="W5453">
        <v>2019</v>
      </c>
      <c r="X5453" cm="1">
        <f t="array" ref="X5453">_xlfn.IFS(U5453&lt;=3,1,U5453&lt;=6,2,U5453&lt;=9,3,U5453&lt;=12,4)</f>
        <v>2</v>
      </c>
    </row>
    <row r="5454" spans="1:24" x14ac:dyDescent="0.4">
      <c r="A5454" t="s">
        <v>23051</v>
      </c>
      <c r="B5454" s="24">
        <v>21</v>
      </c>
      <c r="C5454" s="24" t="s">
        <v>39380</v>
      </c>
      <c r="D5454" t="s">
        <v>98</v>
      </c>
      <c r="E5454" t="s">
        <v>39385</v>
      </c>
      <c r="F5454" t="s">
        <v>173</v>
      </c>
      <c r="G5454" t="s">
        <v>100</v>
      </c>
      <c r="H5454" s="19">
        <v>45068</v>
      </c>
      <c r="I5454">
        <f t="shared" si="85"/>
        <v>2023</v>
      </c>
      <c r="J5454" t="s">
        <v>23052</v>
      </c>
      <c r="K5454" t="s">
        <v>23053</v>
      </c>
      <c r="L5454" t="s">
        <v>148</v>
      </c>
      <c r="M5454">
        <v>44713.469319999997</v>
      </c>
      <c r="N5454">
        <v>122</v>
      </c>
      <c r="O5454" s="24" t="s">
        <v>39479</v>
      </c>
      <c r="P5454" t="s">
        <v>129</v>
      </c>
      <c r="Q5454" s="19">
        <v>45077</v>
      </c>
      <c r="R5454">
        <v>9</v>
      </c>
      <c r="S5454" t="s">
        <v>131</v>
      </c>
      <c r="T5454" t="s">
        <v>95</v>
      </c>
      <c r="U5454">
        <v>5</v>
      </c>
      <c r="V5454">
        <v>22</v>
      </c>
      <c r="W5454">
        <v>2023</v>
      </c>
      <c r="X5454" cm="1">
        <f t="array" ref="X5454">_xlfn.IFS(U5454&lt;=3,1,U5454&lt;=6,2,U5454&lt;=9,3,U5454&lt;=12,4)</f>
        <v>2</v>
      </c>
    </row>
    <row r="5455" spans="1:24" x14ac:dyDescent="0.4">
      <c r="A5455" t="s">
        <v>23055</v>
      </c>
      <c r="B5455" s="24">
        <v>48</v>
      </c>
      <c r="C5455" s="24" t="s">
        <v>39378</v>
      </c>
      <c r="D5455" t="s">
        <v>83</v>
      </c>
      <c r="E5455" t="s">
        <v>39384</v>
      </c>
      <c r="F5455" t="s">
        <v>84</v>
      </c>
      <c r="G5455" t="s">
        <v>39162</v>
      </c>
      <c r="H5455" s="19">
        <v>43521</v>
      </c>
      <c r="I5455">
        <f t="shared" si="85"/>
        <v>2019</v>
      </c>
      <c r="J5455" t="s">
        <v>23056</v>
      </c>
      <c r="K5455" t="s">
        <v>23057</v>
      </c>
      <c r="L5455" t="s">
        <v>167</v>
      </c>
      <c r="M5455">
        <v>27582.964970000001</v>
      </c>
      <c r="N5455">
        <v>204</v>
      </c>
      <c r="O5455" s="24" t="s">
        <v>39478</v>
      </c>
      <c r="P5455" t="s">
        <v>129</v>
      </c>
      <c r="Q5455" s="19">
        <v>43533</v>
      </c>
      <c r="R5455">
        <v>12</v>
      </c>
      <c r="S5455" t="s">
        <v>131</v>
      </c>
      <c r="T5455" t="s">
        <v>132</v>
      </c>
      <c r="U5455">
        <v>2</v>
      </c>
      <c r="V5455">
        <v>25</v>
      </c>
      <c r="W5455">
        <v>2019</v>
      </c>
      <c r="X5455" cm="1">
        <f t="array" ref="X5455">_xlfn.IFS(U5455&lt;=3,1,U5455&lt;=6,2,U5455&lt;=9,3,U5455&lt;=12,4)</f>
        <v>1</v>
      </c>
    </row>
    <row r="5456" spans="1:24" x14ac:dyDescent="0.4">
      <c r="A5456" t="s">
        <v>23059</v>
      </c>
      <c r="B5456" s="24">
        <v>61</v>
      </c>
      <c r="C5456" s="24" t="s">
        <v>39379</v>
      </c>
      <c r="D5456" t="s">
        <v>98</v>
      </c>
      <c r="E5456" t="s">
        <v>39383</v>
      </c>
      <c r="F5456" t="s">
        <v>173</v>
      </c>
      <c r="G5456" t="s">
        <v>100</v>
      </c>
      <c r="H5456" s="19">
        <v>43794</v>
      </c>
      <c r="I5456">
        <f t="shared" si="85"/>
        <v>2019</v>
      </c>
      <c r="J5456" t="s">
        <v>23060</v>
      </c>
      <c r="K5456" t="s">
        <v>23061</v>
      </c>
      <c r="L5456" t="s">
        <v>148</v>
      </c>
      <c r="M5456">
        <v>12702.952020000001</v>
      </c>
      <c r="N5456">
        <v>327</v>
      </c>
      <c r="O5456" s="24" t="s">
        <v>39480</v>
      </c>
      <c r="P5456" t="s">
        <v>92</v>
      </c>
      <c r="Q5456" s="19">
        <v>43813</v>
      </c>
      <c r="R5456">
        <v>19</v>
      </c>
      <c r="S5456" t="s">
        <v>131</v>
      </c>
      <c r="T5456" t="s">
        <v>95</v>
      </c>
      <c r="U5456">
        <v>11</v>
      </c>
      <c r="V5456">
        <v>25</v>
      </c>
      <c r="W5456">
        <v>2019</v>
      </c>
      <c r="X5456" cm="1">
        <f t="array" ref="X5456">_xlfn.IFS(U5456&lt;=3,1,U5456&lt;=6,2,U5456&lt;=9,3,U5456&lt;=12,4)</f>
        <v>4</v>
      </c>
    </row>
    <row r="5457" spans="1:24" x14ac:dyDescent="0.4">
      <c r="A5457" t="s">
        <v>23063</v>
      </c>
      <c r="B5457" s="24">
        <v>59</v>
      </c>
      <c r="C5457" s="24" t="s">
        <v>39378</v>
      </c>
      <c r="D5457" t="s">
        <v>98</v>
      </c>
      <c r="E5457" t="s">
        <v>39382</v>
      </c>
      <c r="F5457" t="s">
        <v>144</v>
      </c>
      <c r="G5457" t="s">
        <v>39161</v>
      </c>
      <c r="H5457" s="19">
        <v>43921</v>
      </c>
      <c r="I5457">
        <f t="shared" si="85"/>
        <v>2020</v>
      </c>
      <c r="J5457" t="s">
        <v>23064</v>
      </c>
      <c r="K5457" t="s">
        <v>12044</v>
      </c>
      <c r="L5457" t="s">
        <v>104</v>
      </c>
      <c r="M5457">
        <v>38557.988089999999</v>
      </c>
      <c r="N5457">
        <v>354</v>
      </c>
      <c r="O5457" s="24" t="s">
        <v>39480</v>
      </c>
      <c r="P5457" t="s">
        <v>129</v>
      </c>
      <c r="Q5457" s="19">
        <v>43942</v>
      </c>
      <c r="R5457">
        <v>21</v>
      </c>
      <c r="S5457" t="s">
        <v>229</v>
      </c>
      <c r="T5457" t="s">
        <v>132</v>
      </c>
      <c r="U5457">
        <v>3</v>
      </c>
      <c r="V5457">
        <v>31</v>
      </c>
      <c r="W5457">
        <v>2020</v>
      </c>
      <c r="X5457" cm="1">
        <f t="array" ref="X5457">_xlfn.IFS(U5457&lt;=3,1,U5457&lt;=6,2,U5457&lt;=9,3,U5457&lt;=12,4)</f>
        <v>1</v>
      </c>
    </row>
    <row r="5458" spans="1:24" x14ac:dyDescent="0.4">
      <c r="A5458" t="s">
        <v>23066</v>
      </c>
      <c r="B5458" s="24">
        <v>20</v>
      </c>
      <c r="C5458" s="24" t="s">
        <v>39380</v>
      </c>
      <c r="D5458" t="s">
        <v>83</v>
      </c>
      <c r="E5458" t="s">
        <v>39386</v>
      </c>
      <c r="F5458" t="s">
        <v>300</v>
      </c>
      <c r="G5458" t="s">
        <v>114</v>
      </c>
      <c r="H5458" s="19">
        <v>43428</v>
      </c>
      <c r="I5458">
        <f t="shared" si="85"/>
        <v>2018</v>
      </c>
      <c r="J5458" t="s">
        <v>5555</v>
      </c>
      <c r="K5458" t="s">
        <v>23067</v>
      </c>
      <c r="L5458" t="s">
        <v>148</v>
      </c>
      <c r="M5458">
        <v>10317.916160000001</v>
      </c>
      <c r="N5458">
        <v>358</v>
      </c>
      <c r="O5458" s="24" t="s">
        <v>39480</v>
      </c>
      <c r="P5458" t="s">
        <v>92</v>
      </c>
      <c r="Q5458" s="19">
        <v>43430</v>
      </c>
      <c r="R5458">
        <v>2</v>
      </c>
      <c r="S5458" t="s">
        <v>229</v>
      </c>
      <c r="T5458" t="s">
        <v>110</v>
      </c>
      <c r="U5458">
        <v>11</v>
      </c>
      <c r="V5458">
        <v>24</v>
      </c>
      <c r="W5458">
        <v>2018</v>
      </c>
      <c r="X5458" cm="1">
        <f t="array" ref="X5458">_xlfn.IFS(U5458&lt;=3,1,U5458&lt;=6,2,U5458&lt;=9,3,U5458&lt;=12,4)</f>
        <v>4</v>
      </c>
    </row>
    <row r="5459" spans="1:24" x14ac:dyDescent="0.4">
      <c r="A5459" t="s">
        <v>23069</v>
      </c>
      <c r="B5459" s="24">
        <v>38</v>
      </c>
      <c r="C5459" s="24" t="s">
        <v>39378</v>
      </c>
      <c r="D5459" t="s">
        <v>98</v>
      </c>
      <c r="E5459" t="s">
        <v>39382</v>
      </c>
      <c r="F5459" t="s">
        <v>584</v>
      </c>
      <c r="G5459" t="s">
        <v>39162</v>
      </c>
      <c r="H5459" s="19">
        <v>45213</v>
      </c>
      <c r="I5459">
        <f t="shared" si="85"/>
        <v>2023</v>
      </c>
      <c r="J5459" t="s">
        <v>23070</v>
      </c>
      <c r="K5459" t="s">
        <v>23071</v>
      </c>
      <c r="L5459" t="s">
        <v>104</v>
      </c>
      <c r="M5459">
        <v>10508.26838</v>
      </c>
      <c r="N5459">
        <v>285</v>
      </c>
      <c r="O5459" s="24" t="s">
        <v>39478</v>
      </c>
      <c r="P5459" t="s">
        <v>120</v>
      </c>
      <c r="Q5459" s="19">
        <v>45240</v>
      </c>
      <c r="R5459">
        <v>27</v>
      </c>
      <c r="S5459" t="s">
        <v>229</v>
      </c>
      <c r="T5459" t="s">
        <v>132</v>
      </c>
      <c r="U5459">
        <v>10</v>
      </c>
      <c r="V5459">
        <v>14</v>
      </c>
      <c r="W5459">
        <v>2023</v>
      </c>
      <c r="X5459" cm="1">
        <f t="array" ref="X5459">_xlfn.IFS(U5459&lt;=3,1,U5459&lt;=6,2,U5459&lt;=9,3,U5459&lt;=12,4)</f>
        <v>4</v>
      </c>
    </row>
    <row r="5460" spans="1:24" x14ac:dyDescent="0.4">
      <c r="A5460" t="s">
        <v>23073</v>
      </c>
      <c r="B5460" s="24">
        <v>77</v>
      </c>
      <c r="C5460" s="24" t="s">
        <v>39379</v>
      </c>
      <c r="D5460" t="s">
        <v>83</v>
      </c>
      <c r="E5460" t="s">
        <v>39387</v>
      </c>
      <c r="F5460" t="s">
        <v>584</v>
      </c>
      <c r="G5460" t="s">
        <v>85</v>
      </c>
      <c r="H5460" s="19">
        <v>43536</v>
      </c>
      <c r="I5460">
        <f t="shared" si="85"/>
        <v>2019</v>
      </c>
      <c r="J5460" t="s">
        <v>23074</v>
      </c>
      <c r="K5460" t="s">
        <v>23075</v>
      </c>
      <c r="L5460" t="s">
        <v>158</v>
      </c>
      <c r="M5460">
        <v>48588.074139999997</v>
      </c>
      <c r="N5460">
        <v>137</v>
      </c>
      <c r="O5460" s="24" t="s">
        <v>39479</v>
      </c>
      <c r="P5460" t="s">
        <v>120</v>
      </c>
      <c r="Q5460" s="19">
        <v>43559</v>
      </c>
      <c r="R5460">
        <v>23</v>
      </c>
      <c r="S5460" t="s">
        <v>94</v>
      </c>
      <c r="T5460" t="s">
        <v>95</v>
      </c>
      <c r="U5460">
        <v>3</v>
      </c>
      <c r="V5460">
        <v>12</v>
      </c>
      <c r="W5460">
        <v>2019</v>
      </c>
      <c r="X5460" cm="1">
        <f t="array" ref="X5460">_xlfn.IFS(U5460&lt;=3,1,U5460&lt;=6,2,U5460&lt;=9,3,U5460&lt;=12,4)</f>
        <v>1</v>
      </c>
    </row>
    <row r="5461" spans="1:24" x14ac:dyDescent="0.4">
      <c r="A5461" t="s">
        <v>23077</v>
      </c>
      <c r="B5461" s="24">
        <v>56</v>
      </c>
      <c r="C5461" s="24" t="s">
        <v>39378</v>
      </c>
      <c r="D5461" t="s">
        <v>98</v>
      </c>
      <c r="E5461" t="s">
        <v>39382</v>
      </c>
      <c r="F5461" t="s">
        <v>239</v>
      </c>
      <c r="G5461" t="s">
        <v>190</v>
      </c>
      <c r="H5461" s="19">
        <v>45183</v>
      </c>
      <c r="I5461">
        <f t="shared" si="85"/>
        <v>2023</v>
      </c>
      <c r="J5461" t="s">
        <v>23078</v>
      </c>
      <c r="K5461" t="s">
        <v>12306</v>
      </c>
      <c r="L5461" t="s">
        <v>89</v>
      </c>
      <c r="M5461">
        <v>68774.487970000002</v>
      </c>
      <c r="N5461">
        <v>215</v>
      </c>
      <c r="O5461" s="24" t="s">
        <v>39478</v>
      </c>
      <c r="P5461" t="s">
        <v>92</v>
      </c>
      <c r="Q5461" s="19">
        <v>45188</v>
      </c>
      <c r="R5461">
        <v>5</v>
      </c>
      <c r="S5461" t="s">
        <v>109</v>
      </c>
      <c r="T5461" t="s">
        <v>95</v>
      </c>
      <c r="U5461">
        <v>9</v>
      </c>
      <c r="V5461">
        <v>14</v>
      </c>
      <c r="W5461">
        <v>2023</v>
      </c>
      <c r="X5461" cm="1">
        <f t="array" ref="X5461">_xlfn.IFS(U5461&lt;=3,1,U5461&lt;=6,2,U5461&lt;=9,3,U5461&lt;=12,4)</f>
        <v>3</v>
      </c>
    </row>
    <row r="5462" spans="1:24" x14ac:dyDescent="0.4">
      <c r="A5462" t="s">
        <v>23080</v>
      </c>
      <c r="B5462" s="24">
        <v>62</v>
      </c>
      <c r="C5462" s="24" t="s">
        <v>39379</v>
      </c>
      <c r="D5462" t="s">
        <v>83</v>
      </c>
      <c r="E5462" t="s">
        <v>39387</v>
      </c>
      <c r="F5462" t="s">
        <v>173</v>
      </c>
      <c r="G5462" t="s">
        <v>114</v>
      </c>
      <c r="H5462" s="19">
        <v>43490</v>
      </c>
      <c r="I5462">
        <f t="shared" si="85"/>
        <v>2019</v>
      </c>
      <c r="J5462" t="s">
        <v>23081</v>
      </c>
      <c r="K5462" t="s">
        <v>23082</v>
      </c>
      <c r="L5462" t="s">
        <v>158</v>
      </c>
      <c r="M5462">
        <v>5717.7683360000001</v>
      </c>
      <c r="N5462">
        <v>311</v>
      </c>
      <c r="O5462" s="24" t="s">
        <v>39480</v>
      </c>
      <c r="P5462" t="s">
        <v>120</v>
      </c>
      <c r="Q5462" s="19">
        <v>43504</v>
      </c>
      <c r="R5462">
        <v>14</v>
      </c>
      <c r="S5462" t="s">
        <v>109</v>
      </c>
      <c r="T5462" t="s">
        <v>110</v>
      </c>
      <c r="U5462">
        <v>1</v>
      </c>
      <c r="V5462">
        <v>25</v>
      </c>
      <c r="W5462">
        <v>2019</v>
      </c>
      <c r="X5462" cm="1">
        <f t="array" ref="X5462">_xlfn.IFS(U5462&lt;=3,1,U5462&lt;=6,2,U5462&lt;=9,3,U5462&lt;=12,4)</f>
        <v>1</v>
      </c>
    </row>
    <row r="5463" spans="1:24" x14ac:dyDescent="0.4">
      <c r="A5463" t="s">
        <v>23084</v>
      </c>
      <c r="B5463" s="24">
        <v>56</v>
      </c>
      <c r="C5463" s="24" t="s">
        <v>39378</v>
      </c>
      <c r="D5463" t="s">
        <v>83</v>
      </c>
      <c r="E5463" t="s">
        <v>39384</v>
      </c>
      <c r="F5463" t="s">
        <v>173</v>
      </c>
      <c r="G5463" t="s">
        <v>114</v>
      </c>
      <c r="H5463" s="19">
        <v>44325</v>
      </c>
      <c r="I5463">
        <f t="shared" si="85"/>
        <v>2021</v>
      </c>
      <c r="J5463" t="s">
        <v>23085</v>
      </c>
      <c r="K5463" t="s">
        <v>23086</v>
      </c>
      <c r="L5463" t="s">
        <v>167</v>
      </c>
      <c r="M5463">
        <v>16689.98054</v>
      </c>
      <c r="N5463">
        <v>245</v>
      </c>
      <c r="O5463" s="24" t="s">
        <v>39478</v>
      </c>
      <c r="P5463" t="s">
        <v>92</v>
      </c>
      <c r="Q5463" s="19">
        <v>44333</v>
      </c>
      <c r="R5463">
        <v>8</v>
      </c>
      <c r="S5463" t="s">
        <v>229</v>
      </c>
      <c r="T5463" t="s">
        <v>95</v>
      </c>
      <c r="U5463">
        <v>5</v>
      </c>
      <c r="V5463">
        <v>9</v>
      </c>
      <c r="W5463">
        <v>2021</v>
      </c>
      <c r="X5463" cm="1">
        <f t="array" ref="X5463">_xlfn.IFS(U5463&lt;=3,1,U5463&lt;=6,2,U5463&lt;=9,3,U5463&lt;=12,4)</f>
        <v>2</v>
      </c>
    </row>
    <row r="5464" spans="1:24" x14ac:dyDescent="0.4">
      <c r="A5464" t="s">
        <v>23088</v>
      </c>
      <c r="B5464" s="24">
        <v>23</v>
      </c>
      <c r="C5464" s="24" t="s">
        <v>39380</v>
      </c>
      <c r="D5464" t="s">
        <v>98</v>
      </c>
      <c r="E5464" t="s">
        <v>39385</v>
      </c>
      <c r="F5464" t="s">
        <v>239</v>
      </c>
      <c r="G5464" t="s">
        <v>85</v>
      </c>
      <c r="H5464" s="19">
        <v>44570</v>
      </c>
      <c r="I5464">
        <f t="shared" si="85"/>
        <v>2022</v>
      </c>
      <c r="J5464" t="s">
        <v>23089</v>
      </c>
      <c r="K5464" t="s">
        <v>23090</v>
      </c>
      <c r="L5464" t="s">
        <v>158</v>
      </c>
      <c r="M5464">
        <v>23659.268599999999</v>
      </c>
      <c r="N5464">
        <v>123</v>
      </c>
      <c r="O5464" s="24" t="s">
        <v>39479</v>
      </c>
      <c r="P5464" t="s">
        <v>120</v>
      </c>
      <c r="Q5464" s="19">
        <v>44591</v>
      </c>
      <c r="R5464">
        <v>21</v>
      </c>
      <c r="S5464" t="s">
        <v>229</v>
      </c>
      <c r="T5464" t="s">
        <v>95</v>
      </c>
      <c r="U5464">
        <v>1</v>
      </c>
      <c r="V5464">
        <v>9</v>
      </c>
      <c r="W5464">
        <v>2022</v>
      </c>
      <c r="X5464" cm="1">
        <f t="array" ref="X5464">_xlfn.IFS(U5464&lt;=3,1,U5464&lt;=6,2,U5464&lt;=9,3,U5464&lt;=12,4)</f>
        <v>1</v>
      </c>
    </row>
    <row r="5465" spans="1:24" x14ac:dyDescent="0.4">
      <c r="A5465" t="s">
        <v>23092</v>
      </c>
      <c r="B5465" s="24">
        <v>55</v>
      </c>
      <c r="C5465" s="24" t="s">
        <v>39378</v>
      </c>
      <c r="D5465" t="s">
        <v>98</v>
      </c>
      <c r="E5465" t="s">
        <v>39382</v>
      </c>
      <c r="F5465" t="s">
        <v>239</v>
      </c>
      <c r="G5465" t="s">
        <v>39162</v>
      </c>
      <c r="H5465" s="19">
        <v>44667</v>
      </c>
      <c r="I5465">
        <f t="shared" si="85"/>
        <v>2022</v>
      </c>
      <c r="J5465" t="s">
        <v>23093</v>
      </c>
      <c r="K5465" t="s">
        <v>23094</v>
      </c>
      <c r="L5465" t="s">
        <v>148</v>
      </c>
      <c r="M5465">
        <v>4396.3181949999998</v>
      </c>
      <c r="N5465">
        <v>454</v>
      </c>
      <c r="O5465" s="24" t="s">
        <v>39477</v>
      </c>
      <c r="P5465" t="s">
        <v>120</v>
      </c>
      <c r="Q5465" s="19">
        <v>44668</v>
      </c>
      <c r="R5465">
        <v>1</v>
      </c>
      <c r="S5465" t="s">
        <v>131</v>
      </c>
      <c r="T5465" t="s">
        <v>110</v>
      </c>
      <c r="U5465">
        <v>4</v>
      </c>
      <c r="V5465">
        <v>16</v>
      </c>
      <c r="W5465">
        <v>2022</v>
      </c>
      <c r="X5465" cm="1">
        <f t="array" ref="X5465">_xlfn.IFS(U5465&lt;=3,1,U5465&lt;=6,2,U5465&lt;=9,3,U5465&lt;=12,4)</f>
        <v>2</v>
      </c>
    </row>
    <row r="5466" spans="1:24" x14ac:dyDescent="0.4">
      <c r="A5466" t="s">
        <v>13312</v>
      </c>
      <c r="B5466" s="24">
        <v>69</v>
      </c>
      <c r="C5466" s="24" t="s">
        <v>39379</v>
      </c>
      <c r="D5466" t="s">
        <v>98</v>
      </c>
      <c r="E5466" t="s">
        <v>39383</v>
      </c>
      <c r="F5466" t="s">
        <v>99</v>
      </c>
      <c r="G5466" t="s">
        <v>39162</v>
      </c>
      <c r="H5466" s="19">
        <v>43612</v>
      </c>
      <c r="I5466">
        <f t="shared" si="85"/>
        <v>2019</v>
      </c>
      <c r="J5466" t="s">
        <v>23096</v>
      </c>
      <c r="K5466" t="s">
        <v>23097</v>
      </c>
      <c r="L5466" t="s">
        <v>148</v>
      </c>
      <c r="M5466">
        <v>13618.70276</v>
      </c>
      <c r="N5466">
        <v>180</v>
      </c>
      <c r="O5466" s="24" t="s">
        <v>39479</v>
      </c>
      <c r="P5466" t="s">
        <v>129</v>
      </c>
      <c r="Q5466" s="19">
        <v>43641</v>
      </c>
      <c r="R5466">
        <v>29</v>
      </c>
      <c r="S5466" t="s">
        <v>229</v>
      </c>
      <c r="T5466" t="s">
        <v>132</v>
      </c>
      <c r="U5466">
        <v>5</v>
      </c>
      <c r="V5466">
        <v>27</v>
      </c>
      <c r="W5466">
        <v>2019</v>
      </c>
      <c r="X5466" cm="1">
        <f t="array" ref="X5466">_xlfn.IFS(U5466&lt;=3,1,U5466&lt;=6,2,U5466&lt;=9,3,U5466&lt;=12,4)</f>
        <v>2</v>
      </c>
    </row>
    <row r="5467" spans="1:24" x14ac:dyDescent="0.4">
      <c r="A5467" t="s">
        <v>23099</v>
      </c>
      <c r="B5467" s="24">
        <v>41</v>
      </c>
      <c r="C5467" s="24" t="s">
        <v>39378</v>
      </c>
      <c r="D5467" t="s">
        <v>98</v>
      </c>
      <c r="E5467" t="s">
        <v>39382</v>
      </c>
      <c r="F5467" t="s">
        <v>113</v>
      </c>
      <c r="G5467" t="s">
        <v>190</v>
      </c>
      <c r="H5467" s="19">
        <v>44704</v>
      </c>
      <c r="I5467">
        <f t="shared" si="85"/>
        <v>2022</v>
      </c>
      <c r="J5467" t="s">
        <v>23100</v>
      </c>
      <c r="K5467" t="s">
        <v>12335</v>
      </c>
      <c r="L5467" t="s">
        <v>158</v>
      </c>
      <c r="M5467">
        <v>68071.892170000006</v>
      </c>
      <c r="N5467">
        <v>155</v>
      </c>
      <c r="O5467" s="24" t="s">
        <v>39479</v>
      </c>
      <c r="P5467" t="s">
        <v>92</v>
      </c>
      <c r="Q5467" s="19">
        <v>44708</v>
      </c>
      <c r="R5467">
        <v>4</v>
      </c>
      <c r="S5467" t="s">
        <v>229</v>
      </c>
      <c r="T5467" t="s">
        <v>110</v>
      </c>
      <c r="U5467">
        <v>5</v>
      </c>
      <c r="V5467">
        <v>23</v>
      </c>
      <c r="W5467">
        <v>2022</v>
      </c>
      <c r="X5467" cm="1">
        <f t="array" ref="X5467">_xlfn.IFS(U5467&lt;=3,1,U5467&lt;=6,2,U5467&lt;=9,3,U5467&lt;=12,4)</f>
        <v>2</v>
      </c>
    </row>
    <row r="5468" spans="1:24" x14ac:dyDescent="0.4">
      <c r="A5468" t="s">
        <v>23102</v>
      </c>
      <c r="B5468" s="24">
        <v>75</v>
      </c>
      <c r="C5468" s="24" t="s">
        <v>39379</v>
      </c>
      <c r="D5468" t="s">
        <v>98</v>
      </c>
      <c r="E5468" t="s">
        <v>39383</v>
      </c>
      <c r="F5468" t="s">
        <v>113</v>
      </c>
      <c r="G5468" t="s">
        <v>39162</v>
      </c>
      <c r="H5468" s="19">
        <v>43750</v>
      </c>
      <c r="I5468">
        <f t="shared" si="85"/>
        <v>2019</v>
      </c>
      <c r="J5468" t="s">
        <v>23103</v>
      </c>
      <c r="K5468" t="s">
        <v>23104</v>
      </c>
      <c r="L5468" t="s">
        <v>148</v>
      </c>
      <c r="M5468">
        <v>18797.517329999999</v>
      </c>
      <c r="N5468">
        <v>419</v>
      </c>
      <c r="O5468" s="24" t="s">
        <v>39477</v>
      </c>
      <c r="P5468" t="s">
        <v>120</v>
      </c>
      <c r="Q5468" s="19">
        <v>43778</v>
      </c>
      <c r="R5468">
        <v>28</v>
      </c>
      <c r="S5468" t="s">
        <v>229</v>
      </c>
      <c r="T5468" t="s">
        <v>95</v>
      </c>
      <c r="U5468">
        <v>10</v>
      </c>
      <c r="V5468">
        <v>12</v>
      </c>
      <c r="W5468">
        <v>2019</v>
      </c>
      <c r="X5468" cm="1">
        <f t="array" ref="X5468">_xlfn.IFS(U5468&lt;=3,1,U5468&lt;=6,2,U5468&lt;=9,3,U5468&lt;=12,4)</f>
        <v>4</v>
      </c>
    </row>
    <row r="5469" spans="1:24" x14ac:dyDescent="0.4">
      <c r="A5469" t="s">
        <v>23106</v>
      </c>
      <c r="B5469" s="24">
        <v>35</v>
      </c>
      <c r="C5469" s="24" t="s">
        <v>39378</v>
      </c>
      <c r="D5469" t="s">
        <v>98</v>
      </c>
      <c r="E5469" t="s">
        <v>39382</v>
      </c>
      <c r="F5469" t="s">
        <v>113</v>
      </c>
      <c r="G5469" t="s">
        <v>85</v>
      </c>
      <c r="H5469" s="19">
        <v>44975</v>
      </c>
      <c r="I5469">
        <f t="shared" si="85"/>
        <v>2023</v>
      </c>
      <c r="J5469" t="s">
        <v>23107</v>
      </c>
      <c r="K5469" t="s">
        <v>23108</v>
      </c>
      <c r="L5469" t="s">
        <v>104</v>
      </c>
      <c r="M5469">
        <v>1471.9142810000001</v>
      </c>
      <c r="N5469">
        <v>309</v>
      </c>
      <c r="O5469" s="24" t="s">
        <v>39480</v>
      </c>
      <c r="P5469" t="s">
        <v>92</v>
      </c>
      <c r="Q5469" s="19">
        <v>44991</v>
      </c>
      <c r="R5469">
        <v>16</v>
      </c>
      <c r="S5469" t="s">
        <v>142</v>
      </c>
      <c r="T5469" t="s">
        <v>95</v>
      </c>
      <c r="U5469">
        <v>2</v>
      </c>
      <c r="V5469">
        <v>18</v>
      </c>
      <c r="W5469">
        <v>2023</v>
      </c>
      <c r="X5469" cm="1">
        <f t="array" ref="X5469">_xlfn.IFS(U5469&lt;=3,1,U5469&lt;=6,2,U5469&lt;=9,3,U5469&lt;=12,4)</f>
        <v>1</v>
      </c>
    </row>
    <row r="5470" spans="1:24" x14ac:dyDescent="0.4">
      <c r="A5470" t="s">
        <v>23110</v>
      </c>
      <c r="B5470" s="24">
        <v>44</v>
      </c>
      <c r="C5470" s="24" t="s">
        <v>39378</v>
      </c>
      <c r="D5470" t="s">
        <v>83</v>
      </c>
      <c r="E5470" t="s">
        <v>39384</v>
      </c>
      <c r="F5470" t="s">
        <v>113</v>
      </c>
      <c r="G5470" t="s">
        <v>39161</v>
      </c>
      <c r="H5470" s="19">
        <v>44673</v>
      </c>
      <c r="I5470">
        <f t="shared" si="85"/>
        <v>2022</v>
      </c>
      <c r="J5470" t="s">
        <v>23111</v>
      </c>
      <c r="K5470" t="s">
        <v>23112</v>
      </c>
      <c r="L5470" t="s">
        <v>158</v>
      </c>
      <c r="M5470">
        <v>26078.61334</v>
      </c>
      <c r="N5470">
        <v>286</v>
      </c>
      <c r="O5470" s="24" t="s">
        <v>39478</v>
      </c>
      <c r="P5470" t="s">
        <v>129</v>
      </c>
      <c r="Q5470" s="19">
        <v>44677</v>
      </c>
      <c r="R5470">
        <v>4</v>
      </c>
      <c r="S5470" t="s">
        <v>142</v>
      </c>
      <c r="T5470" t="s">
        <v>132</v>
      </c>
      <c r="U5470">
        <v>4</v>
      </c>
      <c r="V5470">
        <v>22</v>
      </c>
      <c r="W5470">
        <v>2022</v>
      </c>
      <c r="X5470" cm="1">
        <f t="array" ref="X5470">_xlfn.IFS(U5470&lt;=3,1,U5470&lt;=6,2,U5470&lt;=9,3,U5470&lt;=12,4)</f>
        <v>2</v>
      </c>
    </row>
    <row r="5471" spans="1:24" x14ac:dyDescent="0.4">
      <c r="A5471" t="s">
        <v>1064</v>
      </c>
      <c r="B5471" s="24">
        <v>39</v>
      </c>
      <c r="C5471" s="24" t="s">
        <v>39378</v>
      </c>
      <c r="D5471" t="s">
        <v>83</v>
      </c>
      <c r="E5471" t="s">
        <v>39384</v>
      </c>
      <c r="F5471" t="s">
        <v>239</v>
      </c>
      <c r="G5471" t="s">
        <v>190</v>
      </c>
      <c r="H5471" s="19">
        <v>43796</v>
      </c>
      <c r="I5471">
        <f t="shared" si="85"/>
        <v>2019</v>
      </c>
      <c r="J5471" t="s">
        <v>23114</v>
      </c>
      <c r="K5471" t="s">
        <v>23115</v>
      </c>
      <c r="L5471" t="s">
        <v>167</v>
      </c>
      <c r="M5471">
        <v>24478.775740000001</v>
      </c>
      <c r="N5471">
        <v>481</v>
      </c>
      <c r="O5471" s="24" t="s">
        <v>39477</v>
      </c>
      <c r="P5471" t="s">
        <v>120</v>
      </c>
      <c r="Q5471" s="19">
        <v>43807</v>
      </c>
      <c r="R5471">
        <v>11</v>
      </c>
      <c r="S5471" t="s">
        <v>142</v>
      </c>
      <c r="T5471" t="s">
        <v>132</v>
      </c>
      <c r="U5471">
        <v>11</v>
      </c>
      <c r="V5471">
        <v>27</v>
      </c>
      <c r="W5471">
        <v>2019</v>
      </c>
      <c r="X5471" cm="1">
        <f t="array" ref="X5471">_xlfn.IFS(U5471&lt;=3,1,U5471&lt;=6,2,U5471&lt;=9,3,U5471&lt;=12,4)</f>
        <v>4</v>
      </c>
    </row>
    <row r="5472" spans="1:24" x14ac:dyDescent="0.4">
      <c r="A5472" t="s">
        <v>23117</v>
      </c>
      <c r="B5472" s="24">
        <v>84</v>
      </c>
      <c r="C5472" s="24" t="s">
        <v>39379</v>
      </c>
      <c r="D5472" t="s">
        <v>83</v>
      </c>
      <c r="E5472" t="s">
        <v>39387</v>
      </c>
      <c r="F5472" t="s">
        <v>300</v>
      </c>
      <c r="G5472" t="s">
        <v>39161</v>
      </c>
      <c r="H5472" s="19">
        <v>43763</v>
      </c>
      <c r="I5472">
        <f t="shared" si="85"/>
        <v>2019</v>
      </c>
      <c r="J5472" t="s">
        <v>23118</v>
      </c>
      <c r="K5472" t="s">
        <v>1486</v>
      </c>
      <c r="L5472" t="s">
        <v>167</v>
      </c>
      <c r="M5472">
        <v>32030.72207</v>
      </c>
      <c r="N5472">
        <v>116</v>
      </c>
      <c r="O5472" s="24" t="s">
        <v>39479</v>
      </c>
      <c r="P5472" t="s">
        <v>92</v>
      </c>
      <c r="Q5472" s="19">
        <v>43766</v>
      </c>
      <c r="R5472">
        <v>3</v>
      </c>
      <c r="S5472" t="s">
        <v>131</v>
      </c>
      <c r="T5472" t="s">
        <v>110</v>
      </c>
      <c r="U5472">
        <v>10</v>
      </c>
      <c r="V5472">
        <v>25</v>
      </c>
      <c r="W5472">
        <v>2019</v>
      </c>
      <c r="X5472" cm="1">
        <f t="array" ref="X5472">_xlfn.IFS(U5472&lt;=3,1,U5472&lt;=6,2,U5472&lt;=9,3,U5472&lt;=12,4)</f>
        <v>4</v>
      </c>
    </row>
    <row r="5473" spans="1:24" x14ac:dyDescent="0.4">
      <c r="A5473" t="s">
        <v>23120</v>
      </c>
      <c r="B5473" s="24">
        <v>32</v>
      </c>
      <c r="C5473" s="24" t="s">
        <v>39380</v>
      </c>
      <c r="D5473" t="s">
        <v>98</v>
      </c>
      <c r="E5473" t="s">
        <v>39385</v>
      </c>
      <c r="F5473" t="s">
        <v>84</v>
      </c>
      <c r="G5473" t="s">
        <v>114</v>
      </c>
      <c r="H5473" s="19">
        <v>43734</v>
      </c>
      <c r="I5473">
        <f t="shared" si="85"/>
        <v>2019</v>
      </c>
      <c r="J5473" t="s">
        <v>23121</v>
      </c>
      <c r="K5473" t="s">
        <v>23122</v>
      </c>
      <c r="L5473" t="s">
        <v>158</v>
      </c>
      <c r="M5473">
        <v>24658.902269999999</v>
      </c>
      <c r="N5473">
        <v>465</v>
      </c>
      <c r="O5473" s="24" t="s">
        <v>39477</v>
      </c>
      <c r="P5473" t="s">
        <v>92</v>
      </c>
      <c r="Q5473" s="19">
        <v>43736</v>
      </c>
      <c r="R5473">
        <v>2</v>
      </c>
      <c r="S5473" t="s">
        <v>142</v>
      </c>
      <c r="T5473" t="s">
        <v>132</v>
      </c>
      <c r="U5473">
        <v>9</v>
      </c>
      <c r="V5473">
        <v>26</v>
      </c>
      <c r="W5473">
        <v>2019</v>
      </c>
      <c r="X5473" cm="1">
        <f t="array" ref="X5473">_xlfn.IFS(U5473&lt;=3,1,U5473&lt;=6,2,U5473&lt;=9,3,U5473&lt;=12,4)</f>
        <v>3</v>
      </c>
    </row>
    <row r="5474" spans="1:24" x14ac:dyDescent="0.4">
      <c r="A5474" t="s">
        <v>3364</v>
      </c>
      <c r="B5474" s="24">
        <v>38</v>
      </c>
      <c r="C5474" s="24" t="s">
        <v>39378</v>
      </c>
      <c r="D5474" t="s">
        <v>83</v>
      </c>
      <c r="E5474" t="s">
        <v>39384</v>
      </c>
      <c r="F5474" t="s">
        <v>113</v>
      </c>
      <c r="G5474" t="s">
        <v>114</v>
      </c>
      <c r="H5474" s="19">
        <v>44415</v>
      </c>
      <c r="I5474">
        <f t="shared" si="85"/>
        <v>2021</v>
      </c>
      <c r="J5474" t="s">
        <v>23124</v>
      </c>
      <c r="K5474" t="s">
        <v>23125</v>
      </c>
      <c r="L5474" t="s">
        <v>167</v>
      </c>
      <c r="M5474">
        <v>6491.1591390000003</v>
      </c>
      <c r="N5474">
        <v>188</v>
      </c>
      <c r="O5474" s="24" t="s">
        <v>39479</v>
      </c>
      <c r="P5474" t="s">
        <v>92</v>
      </c>
      <c r="Q5474" s="19">
        <v>44419</v>
      </c>
      <c r="R5474">
        <v>4</v>
      </c>
      <c r="S5474" t="s">
        <v>229</v>
      </c>
      <c r="T5474" t="s">
        <v>95</v>
      </c>
      <c r="U5474">
        <v>8</v>
      </c>
      <c r="V5474">
        <v>7</v>
      </c>
      <c r="W5474">
        <v>2021</v>
      </c>
      <c r="X5474" cm="1">
        <f t="array" ref="X5474">_xlfn.IFS(U5474&lt;=3,1,U5474&lt;=6,2,U5474&lt;=9,3,U5474&lt;=12,4)</f>
        <v>3</v>
      </c>
    </row>
    <row r="5475" spans="1:24" x14ac:dyDescent="0.4">
      <c r="A5475" t="s">
        <v>23127</v>
      </c>
      <c r="B5475" s="24">
        <v>55</v>
      </c>
      <c r="C5475" s="24" t="s">
        <v>39378</v>
      </c>
      <c r="D5475" t="s">
        <v>98</v>
      </c>
      <c r="E5475" t="s">
        <v>39382</v>
      </c>
      <c r="F5475" t="s">
        <v>584</v>
      </c>
      <c r="G5475" t="s">
        <v>190</v>
      </c>
      <c r="H5475" s="19">
        <v>44942</v>
      </c>
      <c r="I5475">
        <f t="shared" si="85"/>
        <v>2023</v>
      </c>
      <c r="J5475" t="s">
        <v>23128</v>
      </c>
      <c r="K5475" t="s">
        <v>23129</v>
      </c>
      <c r="L5475" t="s">
        <v>167</v>
      </c>
      <c r="M5475">
        <v>38219.530310000002</v>
      </c>
      <c r="N5475">
        <v>432</v>
      </c>
      <c r="O5475" s="24" t="s">
        <v>39477</v>
      </c>
      <c r="P5475" t="s">
        <v>92</v>
      </c>
      <c r="Q5475" s="19">
        <v>44947</v>
      </c>
      <c r="R5475">
        <v>5</v>
      </c>
      <c r="S5475" t="s">
        <v>109</v>
      </c>
      <c r="T5475" t="s">
        <v>132</v>
      </c>
      <c r="U5475">
        <v>1</v>
      </c>
      <c r="V5475">
        <v>16</v>
      </c>
      <c r="W5475">
        <v>2023</v>
      </c>
      <c r="X5475" cm="1">
        <f t="array" ref="X5475">_xlfn.IFS(U5475&lt;=3,1,U5475&lt;=6,2,U5475&lt;=9,3,U5475&lt;=12,4)</f>
        <v>1</v>
      </c>
    </row>
    <row r="5476" spans="1:24" x14ac:dyDescent="0.4">
      <c r="A5476" t="s">
        <v>23131</v>
      </c>
      <c r="B5476" s="24">
        <v>31</v>
      </c>
      <c r="C5476" s="24" t="s">
        <v>39380</v>
      </c>
      <c r="D5476" t="s">
        <v>83</v>
      </c>
      <c r="E5476" t="s">
        <v>39386</v>
      </c>
      <c r="F5476" t="s">
        <v>144</v>
      </c>
      <c r="G5476" t="s">
        <v>114</v>
      </c>
      <c r="H5476" s="19">
        <v>45061</v>
      </c>
      <c r="I5476">
        <f t="shared" si="85"/>
        <v>2023</v>
      </c>
      <c r="J5476" t="s">
        <v>23132</v>
      </c>
      <c r="K5476" t="s">
        <v>23133</v>
      </c>
      <c r="L5476" t="s">
        <v>167</v>
      </c>
      <c r="M5476">
        <v>6785.7334840000003</v>
      </c>
      <c r="N5476">
        <v>290</v>
      </c>
      <c r="O5476" s="24" t="s">
        <v>39478</v>
      </c>
      <c r="P5476" t="s">
        <v>120</v>
      </c>
      <c r="Q5476" s="19">
        <v>45063</v>
      </c>
      <c r="R5476">
        <v>2</v>
      </c>
      <c r="S5476" t="s">
        <v>109</v>
      </c>
      <c r="T5476" t="s">
        <v>132</v>
      </c>
      <c r="U5476">
        <v>5</v>
      </c>
      <c r="V5476">
        <v>15</v>
      </c>
      <c r="W5476">
        <v>2023</v>
      </c>
      <c r="X5476" cm="1">
        <f t="array" ref="X5476">_xlfn.IFS(U5476&lt;=3,1,U5476&lt;=6,2,U5476&lt;=9,3,U5476&lt;=12,4)</f>
        <v>2</v>
      </c>
    </row>
    <row r="5477" spans="1:24" x14ac:dyDescent="0.4">
      <c r="A5477" t="s">
        <v>23135</v>
      </c>
      <c r="B5477" s="24">
        <v>81</v>
      </c>
      <c r="C5477" s="24" t="s">
        <v>39379</v>
      </c>
      <c r="D5477" t="s">
        <v>83</v>
      </c>
      <c r="E5477" t="s">
        <v>39387</v>
      </c>
      <c r="F5477" t="s">
        <v>300</v>
      </c>
      <c r="G5477" t="s">
        <v>85</v>
      </c>
      <c r="H5477" s="19">
        <v>43911</v>
      </c>
      <c r="I5477">
        <f t="shared" si="85"/>
        <v>2020</v>
      </c>
      <c r="J5477" t="s">
        <v>23136</v>
      </c>
      <c r="K5477" t="s">
        <v>9709</v>
      </c>
      <c r="L5477" t="s">
        <v>89</v>
      </c>
      <c r="M5477">
        <v>57236.053879999999</v>
      </c>
      <c r="N5477">
        <v>358</v>
      </c>
      <c r="O5477" s="24" t="s">
        <v>39480</v>
      </c>
      <c r="P5477" t="s">
        <v>129</v>
      </c>
      <c r="Q5477" s="19">
        <v>43938</v>
      </c>
      <c r="R5477">
        <v>27</v>
      </c>
      <c r="S5477" t="s">
        <v>94</v>
      </c>
      <c r="T5477" t="s">
        <v>132</v>
      </c>
      <c r="U5477">
        <v>3</v>
      </c>
      <c r="V5477">
        <v>21</v>
      </c>
      <c r="W5477">
        <v>2020</v>
      </c>
      <c r="X5477" cm="1">
        <f t="array" ref="X5477">_xlfn.IFS(U5477&lt;=3,1,U5477&lt;=6,2,U5477&lt;=9,3,U5477&lt;=12,4)</f>
        <v>1</v>
      </c>
    </row>
    <row r="5478" spans="1:24" x14ac:dyDescent="0.4">
      <c r="A5478" t="s">
        <v>23138</v>
      </c>
      <c r="B5478" s="24">
        <v>23</v>
      </c>
      <c r="C5478" s="24" t="s">
        <v>39380</v>
      </c>
      <c r="D5478" t="s">
        <v>98</v>
      </c>
      <c r="E5478" t="s">
        <v>39385</v>
      </c>
      <c r="F5478" t="s">
        <v>173</v>
      </c>
      <c r="G5478" t="s">
        <v>85</v>
      </c>
      <c r="H5478" s="19">
        <v>44403</v>
      </c>
      <c r="I5478">
        <f t="shared" si="85"/>
        <v>2021</v>
      </c>
      <c r="J5478" t="s">
        <v>10081</v>
      </c>
      <c r="K5478" t="s">
        <v>23139</v>
      </c>
      <c r="L5478" t="s">
        <v>167</v>
      </c>
      <c r="M5478">
        <v>30525.024280000001</v>
      </c>
      <c r="N5478">
        <v>238</v>
      </c>
      <c r="O5478" s="24" t="s">
        <v>39478</v>
      </c>
      <c r="P5478" t="s">
        <v>120</v>
      </c>
      <c r="Q5478" s="19">
        <v>44431</v>
      </c>
      <c r="R5478">
        <v>28</v>
      </c>
      <c r="S5478" t="s">
        <v>131</v>
      </c>
      <c r="T5478" t="s">
        <v>110</v>
      </c>
      <c r="U5478">
        <v>7</v>
      </c>
      <c r="V5478">
        <v>26</v>
      </c>
      <c r="W5478">
        <v>2021</v>
      </c>
      <c r="X5478" cm="1">
        <f t="array" ref="X5478">_xlfn.IFS(U5478&lt;=3,1,U5478&lt;=6,2,U5478&lt;=9,3,U5478&lt;=12,4)</f>
        <v>3</v>
      </c>
    </row>
    <row r="5479" spans="1:24" x14ac:dyDescent="0.4">
      <c r="A5479" t="s">
        <v>889</v>
      </c>
      <c r="B5479" s="24">
        <v>65</v>
      </c>
      <c r="C5479" s="24" t="s">
        <v>39379</v>
      </c>
      <c r="D5479" t="s">
        <v>98</v>
      </c>
      <c r="E5479" t="s">
        <v>39383</v>
      </c>
      <c r="F5479" t="s">
        <v>584</v>
      </c>
      <c r="G5479" t="s">
        <v>39162</v>
      </c>
      <c r="H5479" s="19">
        <v>45062</v>
      </c>
      <c r="I5479">
        <f t="shared" si="85"/>
        <v>2023</v>
      </c>
      <c r="J5479" t="s">
        <v>23141</v>
      </c>
      <c r="K5479" t="s">
        <v>23142</v>
      </c>
      <c r="L5479" t="s">
        <v>104</v>
      </c>
      <c r="M5479">
        <v>31578.934539999998</v>
      </c>
      <c r="N5479">
        <v>237</v>
      </c>
      <c r="O5479" s="24" t="s">
        <v>39478</v>
      </c>
      <c r="P5479" t="s">
        <v>129</v>
      </c>
      <c r="Q5479" s="19">
        <v>45064</v>
      </c>
      <c r="R5479">
        <v>2</v>
      </c>
      <c r="S5479" t="s">
        <v>229</v>
      </c>
      <c r="T5479" t="s">
        <v>95</v>
      </c>
      <c r="U5479">
        <v>5</v>
      </c>
      <c r="V5479">
        <v>16</v>
      </c>
      <c r="W5479">
        <v>2023</v>
      </c>
      <c r="X5479" cm="1">
        <f t="array" ref="X5479">_xlfn.IFS(U5479&lt;=3,1,U5479&lt;=6,2,U5479&lt;=9,3,U5479&lt;=12,4)</f>
        <v>2</v>
      </c>
    </row>
    <row r="5480" spans="1:24" x14ac:dyDescent="0.4">
      <c r="A5480" t="s">
        <v>23144</v>
      </c>
      <c r="B5480" s="24">
        <v>47</v>
      </c>
      <c r="C5480" s="24" t="s">
        <v>39378</v>
      </c>
      <c r="D5480" t="s">
        <v>83</v>
      </c>
      <c r="E5480" t="s">
        <v>39384</v>
      </c>
      <c r="F5480" t="s">
        <v>584</v>
      </c>
      <c r="G5480" t="s">
        <v>100</v>
      </c>
      <c r="H5480" s="19">
        <v>44835</v>
      </c>
      <c r="I5480">
        <f t="shared" si="85"/>
        <v>2022</v>
      </c>
      <c r="J5480" t="s">
        <v>23145</v>
      </c>
      <c r="K5480" t="s">
        <v>23146</v>
      </c>
      <c r="L5480" t="s">
        <v>167</v>
      </c>
      <c r="M5480">
        <v>43081.809959999999</v>
      </c>
      <c r="N5480">
        <v>226</v>
      </c>
      <c r="O5480" s="24" t="s">
        <v>39478</v>
      </c>
      <c r="P5480" t="s">
        <v>129</v>
      </c>
      <c r="Q5480" s="19">
        <v>44842</v>
      </c>
      <c r="R5480">
        <v>7</v>
      </c>
      <c r="S5480" t="s">
        <v>142</v>
      </c>
      <c r="T5480" t="s">
        <v>132</v>
      </c>
      <c r="U5480">
        <v>10</v>
      </c>
      <c r="V5480">
        <v>1</v>
      </c>
      <c r="W5480">
        <v>2022</v>
      </c>
      <c r="X5480" cm="1">
        <f t="array" ref="X5480">_xlfn.IFS(U5480&lt;=3,1,U5480&lt;=6,2,U5480&lt;=9,3,U5480&lt;=12,4)</f>
        <v>4</v>
      </c>
    </row>
    <row r="5481" spans="1:24" x14ac:dyDescent="0.4">
      <c r="A5481" t="s">
        <v>23148</v>
      </c>
      <c r="B5481" s="24">
        <v>63</v>
      </c>
      <c r="C5481" s="24" t="s">
        <v>39379</v>
      </c>
      <c r="D5481" t="s">
        <v>83</v>
      </c>
      <c r="E5481" t="s">
        <v>39387</v>
      </c>
      <c r="F5481" t="s">
        <v>173</v>
      </c>
      <c r="G5481" t="s">
        <v>39161</v>
      </c>
      <c r="H5481" s="19">
        <v>43919</v>
      </c>
      <c r="I5481">
        <f t="shared" si="85"/>
        <v>2020</v>
      </c>
      <c r="J5481" t="s">
        <v>23149</v>
      </c>
      <c r="K5481" t="s">
        <v>23150</v>
      </c>
      <c r="L5481" t="s">
        <v>89</v>
      </c>
      <c r="M5481">
        <v>3213.8609759999999</v>
      </c>
      <c r="N5481">
        <v>304</v>
      </c>
      <c r="O5481" s="24" t="s">
        <v>39480</v>
      </c>
      <c r="P5481" t="s">
        <v>129</v>
      </c>
      <c r="Q5481" s="19">
        <v>43923</v>
      </c>
      <c r="R5481">
        <v>4</v>
      </c>
      <c r="S5481" t="s">
        <v>142</v>
      </c>
      <c r="T5481" t="s">
        <v>110</v>
      </c>
      <c r="U5481">
        <v>3</v>
      </c>
      <c r="V5481">
        <v>29</v>
      </c>
      <c r="W5481">
        <v>2020</v>
      </c>
      <c r="X5481" cm="1">
        <f t="array" ref="X5481">_xlfn.IFS(U5481&lt;=3,1,U5481&lt;=6,2,U5481&lt;=9,3,U5481&lt;=12,4)</f>
        <v>1</v>
      </c>
    </row>
    <row r="5482" spans="1:24" x14ac:dyDescent="0.4">
      <c r="A5482" t="s">
        <v>14981</v>
      </c>
      <c r="B5482" s="24">
        <v>18</v>
      </c>
      <c r="C5482" s="24" t="s">
        <v>39380</v>
      </c>
      <c r="D5482" t="s">
        <v>83</v>
      </c>
      <c r="E5482" t="s">
        <v>39386</v>
      </c>
      <c r="F5482" t="s">
        <v>84</v>
      </c>
      <c r="G5482" t="s">
        <v>114</v>
      </c>
      <c r="H5482" s="19">
        <v>43754</v>
      </c>
      <c r="I5482">
        <f t="shared" si="85"/>
        <v>2019</v>
      </c>
      <c r="J5482" t="s">
        <v>14554</v>
      </c>
      <c r="K5482" t="s">
        <v>23152</v>
      </c>
      <c r="L5482" t="s">
        <v>148</v>
      </c>
      <c r="M5482">
        <v>6913.6915589999999</v>
      </c>
      <c r="N5482">
        <v>258</v>
      </c>
      <c r="O5482" s="24" t="s">
        <v>39478</v>
      </c>
      <c r="P5482" t="s">
        <v>92</v>
      </c>
      <c r="Q5482" s="19">
        <v>43756</v>
      </c>
      <c r="R5482">
        <v>2</v>
      </c>
      <c r="S5482" t="s">
        <v>109</v>
      </c>
      <c r="T5482" t="s">
        <v>110</v>
      </c>
      <c r="U5482">
        <v>10</v>
      </c>
      <c r="V5482">
        <v>16</v>
      </c>
      <c r="W5482">
        <v>2019</v>
      </c>
      <c r="X5482" cm="1">
        <f t="array" ref="X5482">_xlfn.IFS(U5482&lt;=3,1,U5482&lt;=6,2,U5482&lt;=9,3,U5482&lt;=12,4)</f>
        <v>4</v>
      </c>
    </row>
    <row r="5483" spans="1:24" x14ac:dyDescent="0.4">
      <c r="A5483" t="s">
        <v>23154</v>
      </c>
      <c r="B5483" s="24">
        <v>60</v>
      </c>
      <c r="C5483" s="24" t="s">
        <v>39379</v>
      </c>
      <c r="D5483" t="s">
        <v>98</v>
      </c>
      <c r="E5483" t="s">
        <v>39383</v>
      </c>
      <c r="F5483" t="s">
        <v>99</v>
      </c>
      <c r="G5483" t="s">
        <v>39162</v>
      </c>
      <c r="H5483" s="19">
        <v>43439</v>
      </c>
      <c r="I5483">
        <f t="shared" si="85"/>
        <v>2018</v>
      </c>
      <c r="J5483" t="s">
        <v>23155</v>
      </c>
      <c r="K5483" t="s">
        <v>23156</v>
      </c>
      <c r="L5483" t="s">
        <v>167</v>
      </c>
      <c r="M5483">
        <v>30653.321260000001</v>
      </c>
      <c r="N5483">
        <v>345</v>
      </c>
      <c r="O5483" s="24" t="s">
        <v>39480</v>
      </c>
      <c r="P5483" t="s">
        <v>129</v>
      </c>
      <c r="Q5483" s="19">
        <v>43469</v>
      </c>
      <c r="R5483">
        <v>30</v>
      </c>
      <c r="S5483" t="s">
        <v>94</v>
      </c>
      <c r="T5483" t="s">
        <v>132</v>
      </c>
      <c r="U5483">
        <v>12</v>
      </c>
      <c r="V5483">
        <v>5</v>
      </c>
      <c r="W5483">
        <v>2018</v>
      </c>
      <c r="X5483" cm="1">
        <f t="array" ref="X5483">_xlfn.IFS(U5483&lt;=3,1,U5483&lt;=6,2,U5483&lt;=9,3,U5483&lt;=12,4)</f>
        <v>4</v>
      </c>
    </row>
    <row r="5484" spans="1:24" x14ac:dyDescent="0.4">
      <c r="A5484" t="s">
        <v>23158</v>
      </c>
      <c r="B5484" s="24">
        <v>84</v>
      </c>
      <c r="C5484" s="24" t="s">
        <v>39379</v>
      </c>
      <c r="D5484" t="s">
        <v>83</v>
      </c>
      <c r="E5484" t="s">
        <v>39387</v>
      </c>
      <c r="F5484" t="s">
        <v>173</v>
      </c>
      <c r="G5484" t="s">
        <v>190</v>
      </c>
      <c r="H5484" s="19">
        <v>43458</v>
      </c>
      <c r="I5484">
        <f t="shared" si="85"/>
        <v>2018</v>
      </c>
      <c r="J5484" t="s">
        <v>23159</v>
      </c>
      <c r="K5484" t="s">
        <v>23160</v>
      </c>
      <c r="L5484" t="s">
        <v>158</v>
      </c>
      <c r="M5484">
        <v>32812.389900000002</v>
      </c>
      <c r="N5484">
        <v>286</v>
      </c>
      <c r="O5484" s="24" t="s">
        <v>39478</v>
      </c>
      <c r="P5484" t="s">
        <v>92</v>
      </c>
      <c r="Q5484" s="19">
        <v>43470</v>
      </c>
      <c r="R5484">
        <v>12</v>
      </c>
      <c r="S5484" t="s">
        <v>109</v>
      </c>
      <c r="T5484" t="s">
        <v>95</v>
      </c>
      <c r="U5484">
        <v>12</v>
      </c>
      <c r="V5484">
        <v>24</v>
      </c>
      <c r="W5484">
        <v>2018</v>
      </c>
      <c r="X5484" cm="1">
        <f t="array" ref="X5484">_xlfn.IFS(U5484&lt;=3,1,U5484&lt;=6,2,U5484&lt;=9,3,U5484&lt;=12,4)</f>
        <v>4</v>
      </c>
    </row>
    <row r="5485" spans="1:24" x14ac:dyDescent="0.4">
      <c r="A5485" t="s">
        <v>23162</v>
      </c>
      <c r="B5485" s="24">
        <v>31</v>
      </c>
      <c r="C5485" s="24" t="s">
        <v>39380</v>
      </c>
      <c r="D5485" t="s">
        <v>98</v>
      </c>
      <c r="E5485" t="s">
        <v>39385</v>
      </c>
      <c r="F5485" t="s">
        <v>144</v>
      </c>
      <c r="G5485" t="s">
        <v>100</v>
      </c>
      <c r="H5485" s="19">
        <v>44557</v>
      </c>
      <c r="I5485">
        <f t="shared" si="85"/>
        <v>2021</v>
      </c>
      <c r="J5485" t="s">
        <v>23163</v>
      </c>
      <c r="K5485" t="s">
        <v>23164</v>
      </c>
      <c r="L5485" t="s">
        <v>148</v>
      </c>
      <c r="M5485">
        <v>7059.2359479999996</v>
      </c>
      <c r="N5485">
        <v>109</v>
      </c>
      <c r="O5485" s="24" t="s">
        <v>39479</v>
      </c>
      <c r="P5485" t="s">
        <v>120</v>
      </c>
      <c r="Q5485" s="19">
        <v>44569</v>
      </c>
      <c r="R5485">
        <v>12</v>
      </c>
      <c r="S5485" t="s">
        <v>142</v>
      </c>
      <c r="T5485" t="s">
        <v>110</v>
      </c>
      <c r="U5485">
        <v>12</v>
      </c>
      <c r="V5485">
        <v>27</v>
      </c>
      <c r="W5485">
        <v>2021</v>
      </c>
      <c r="X5485" cm="1">
        <f t="array" ref="X5485">_xlfn.IFS(U5485&lt;=3,1,U5485&lt;=6,2,U5485&lt;=9,3,U5485&lt;=12,4)</f>
        <v>4</v>
      </c>
    </row>
    <row r="5486" spans="1:24" x14ac:dyDescent="0.4">
      <c r="A5486" t="s">
        <v>23166</v>
      </c>
      <c r="B5486" s="24">
        <v>58</v>
      </c>
      <c r="C5486" s="24" t="s">
        <v>39378</v>
      </c>
      <c r="D5486" t="s">
        <v>83</v>
      </c>
      <c r="E5486" t="s">
        <v>39384</v>
      </c>
      <c r="F5486" t="s">
        <v>300</v>
      </c>
      <c r="G5486" t="s">
        <v>100</v>
      </c>
      <c r="H5486" s="19">
        <v>43764</v>
      </c>
      <c r="I5486">
        <f t="shared" si="85"/>
        <v>2019</v>
      </c>
      <c r="J5486" t="s">
        <v>23167</v>
      </c>
      <c r="K5486" t="s">
        <v>23168</v>
      </c>
      <c r="L5486" t="s">
        <v>167</v>
      </c>
      <c r="M5486">
        <v>16057.56835</v>
      </c>
      <c r="N5486">
        <v>495</v>
      </c>
      <c r="O5486" s="24" t="s">
        <v>39477</v>
      </c>
      <c r="P5486" t="s">
        <v>92</v>
      </c>
      <c r="Q5486" s="19">
        <v>43775</v>
      </c>
      <c r="R5486">
        <v>11</v>
      </c>
      <c r="S5486" t="s">
        <v>109</v>
      </c>
      <c r="T5486" t="s">
        <v>95</v>
      </c>
      <c r="U5486">
        <v>10</v>
      </c>
      <c r="V5486">
        <v>26</v>
      </c>
      <c r="W5486">
        <v>2019</v>
      </c>
      <c r="X5486" cm="1">
        <f t="array" ref="X5486">_xlfn.IFS(U5486&lt;=3,1,U5486&lt;=6,2,U5486&lt;=9,3,U5486&lt;=12,4)</f>
        <v>4</v>
      </c>
    </row>
    <row r="5487" spans="1:24" x14ac:dyDescent="0.4">
      <c r="A5487" t="s">
        <v>23170</v>
      </c>
      <c r="B5487" s="24">
        <v>65</v>
      </c>
      <c r="C5487" s="24" t="s">
        <v>39379</v>
      </c>
      <c r="D5487" t="s">
        <v>98</v>
      </c>
      <c r="E5487" t="s">
        <v>39383</v>
      </c>
      <c r="F5487" t="s">
        <v>99</v>
      </c>
      <c r="G5487" t="s">
        <v>39162</v>
      </c>
      <c r="H5487" s="19">
        <v>44020</v>
      </c>
      <c r="I5487">
        <f t="shared" si="85"/>
        <v>2020</v>
      </c>
      <c r="J5487" t="s">
        <v>10009</v>
      </c>
      <c r="K5487" t="s">
        <v>23171</v>
      </c>
      <c r="L5487" t="s">
        <v>104</v>
      </c>
      <c r="M5487">
        <v>20417.13884</v>
      </c>
      <c r="N5487">
        <v>466</v>
      </c>
      <c r="O5487" s="24" t="s">
        <v>39477</v>
      </c>
      <c r="P5487" t="s">
        <v>120</v>
      </c>
      <c r="Q5487" s="19">
        <v>44026</v>
      </c>
      <c r="R5487">
        <v>6</v>
      </c>
      <c r="S5487" t="s">
        <v>131</v>
      </c>
      <c r="T5487" t="s">
        <v>95</v>
      </c>
      <c r="U5487">
        <v>7</v>
      </c>
      <c r="V5487">
        <v>8</v>
      </c>
      <c r="W5487">
        <v>2020</v>
      </c>
      <c r="X5487" cm="1">
        <f t="array" ref="X5487">_xlfn.IFS(U5487&lt;=3,1,U5487&lt;=6,2,U5487&lt;=9,3,U5487&lt;=12,4)</f>
        <v>3</v>
      </c>
    </row>
    <row r="5488" spans="1:24" x14ac:dyDescent="0.4">
      <c r="A5488" t="s">
        <v>23173</v>
      </c>
      <c r="B5488" s="24">
        <v>46</v>
      </c>
      <c r="C5488" s="24" t="s">
        <v>39378</v>
      </c>
      <c r="D5488" t="s">
        <v>83</v>
      </c>
      <c r="E5488" t="s">
        <v>39384</v>
      </c>
      <c r="F5488" t="s">
        <v>84</v>
      </c>
      <c r="G5488" t="s">
        <v>39161</v>
      </c>
      <c r="H5488" s="19">
        <v>44234</v>
      </c>
      <c r="I5488">
        <f t="shared" si="85"/>
        <v>2021</v>
      </c>
      <c r="J5488" t="s">
        <v>12342</v>
      </c>
      <c r="K5488" t="s">
        <v>23174</v>
      </c>
      <c r="L5488" t="s">
        <v>158</v>
      </c>
      <c r="M5488">
        <v>27020.357080000002</v>
      </c>
      <c r="N5488">
        <v>209</v>
      </c>
      <c r="O5488" s="24" t="s">
        <v>39478</v>
      </c>
      <c r="P5488" t="s">
        <v>92</v>
      </c>
      <c r="Q5488" s="19">
        <v>44236</v>
      </c>
      <c r="R5488">
        <v>2</v>
      </c>
      <c r="S5488" t="s">
        <v>131</v>
      </c>
      <c r="T5488" t="s">
        <v>95</v>
      </c>
      <c r="U5488">
        <v>2</v>
      </c>
      <c r="V5488">
        <v>7</v>
      </c>
      <c r="W5488">
        <v>2021</v>
      </c>
      <c r="X5488" cm="1">
        <f t="array" ref="X5488">_xlfn.IFS(U5488&lt;=3,1,U5488&lt;=6,2,U5488&lt;=9,3,U5488&lt;=12,4)</f>
        <v>1</v>
      </c>
    </row>
    <row r="5489" spans="1:24" x14ac:dyDescent="0.4">
      <c r="A5489" t="s">
        <v>23176</v>
      </c>
      <c r="B5489" s="24">
        <v>65</v>
      </c>
      <c r="C5489" s="24" t="s">
        <v>39379</v>
      </c>
      <c r="D5489" t="s">
        <v>83</v>
      </c>
      <c r="E5489" t="s">
        <v>39387</v>
      </c>
      <c r="F5489" t="s">
        <v>239</v>
      </c>
      <c r="G5489" t="s">
        <v>39161</v>
      </c>
      <c r="H5489" s="19">
        <v>44115</v>
      </c>
      <c r="I5489">
        <f t="shared" si="85"/>
        <v>2020</v>
      </c>
      <c r="J5489" t="s">
        <v>23177</v>
      </c>
      <c r="K5489" t="s">
        <v>23178</v>
      </c>
      <c r="L5489" t="s">
        <v>167</v>
      </c>
      <c r="M5489">
        <v>26165.024959999999</v>
      </c>
      <c r="N5489">
        <v>325</v>
      </c>
      <c r="O5489" s="24" t="s">
        <v>39480</v>
      </c>
      <c r="P5489" t="s">
        <v>92</v>
      </c>
      <c r="Q5489" s="19">
        <v>44127</v>
      </c>
      <c r="R5489">
        <v>12</v>
      </c>
      <c r="S5489" t="s">
        <v>109</v>
      </c>
      <c r="T5489" t="s">
        <v>95</v>
      </c>
      <c r="U5489">
        <v>10</v>
      </c>
      <c r="V5489">
        <v>11</v>
      </c>
      <c r="W5489">
        <v>2020</v>
      </c>
      <c r="X5489" cm="1">
        <f t="array" ref="X5489">_xlfn.IFS(U5489&lt;=3,1,U5489&lt;=6,2,U5489&lt;=9,3,U5489&lt;=12,4)</f>
        <v>4</v>
      </c>
    </row>
    <row r="5490" spans="1:24" x14ac:dyDescent="0.4">
      <c r="A5490" t="s">
        <v>23180</v>
      </c>
      <c r="B5490" s="24">
        <v>81</v>
      </c>
      <c r="C5490" s="24" t="s">
        <v>39379</v>
      </c>
      <c r="D5490" t="s">
        <v>83</v>
      </c>
      <c r="E5490" t="s">
        <v>39387</v>
      </c>
      <c r="F5490" t="s">
        <v>144</v>
      </c>
      <c r="G5490" t="s">
        <v>39161</v>
      </c>
      <c r="H5490" s="19">
        <v>44846</v>
      </c>
      <c r="I5490">
        <f t="shared" si="85"/>
        <v>2022</v>
      </c>
      <c r="J5490" t="s">
        <v>23181</v>
      </c>
      <c r="K5490" t="s">
        <v>23182</v>
      </c>
      <c r="L5490" t="s">
        <v>148</v>
      </c>
      <c r="M5490">
        <v>13806.005939999999</v>
      </c>
      <c r="N5490">
        <v>254</v>
      </c>
      <c r="O5490" s="24" t="s">
        <v>39478</v>
      </c>
      <c r="P5490" t="s">
        <v>92</v>
      </c>
      <c r="Q5490" s="19">
        <v>44862</v>
      </c>
      <c r="R5490">
        <v>16</v>
      </c>
      <c r="S5490" t="s">
        <v>109</v>
      </c>
      <c r="T5490" t="s">
        <v>95</v>
      </c>
      <c r="U5490">
        <v>10</v>
      </c>
      <c r="V5490">
        <v>12</v>
      </c>
      <c r="W5490">
        <v>2022</v>
      </c>
      <c r="X5490" cm="1">
        <f t="array" ref="X5490">_xlfn.IFS(U5490&lt;=3,1,U5490&lt;=6,2,U5490&lt;=9,3,U5490&lt;=12,4)</f>
        <v>4</v>
      </c>
    </row>
    <row r="5491" spans="1:24" x14ac:dyDescent="0.4">
      <c r="A5491" t="s">
        <v>23184</v>
      </c>
      <c r="B5491" s="24">
        <v>80</v>
      </c>
      <c r="C5491" s="24" t="s">
        <v>39379</v>
      </c>
      <c r="D5491" t="s">
        <v>83</v>
      </c>
      <c r="E5491" t="s">
        <v>39387</v>
      </c>
      <c r="F5491" t="s">
        <v>144</v>
      </c>
      <c r="G5491" t="s">
        <v>190</v>
      </c>
      <c r="H5491" s="19">
        <v>44265</v>
      </c>
      <c r="I5491">
        <f t="shared" si="85"/>
        <v>2021</v>
      </c>
      <c r="J5491" t="s">
        <v>23185</v>
      </c>
      <c r="K5491" t="s">
        <v>23186</v>
      </c>
      <c r="L5491" t="s">
        <v>158</v>
      </c>
      <c r="M5491">
        <v>14850.897349999999</v>
      </c>
      <c r="N5491">
        <v>327</v>
      </c>
      <c r="O5491" s="24" t="s">
        <v>39480</v>
      </c>
      <c r="P5491" t="s">
        <v>92</v>
      </c>
      <c r="Q5491" s="19">
        <v>44269</v>
      </c>
      <c r="R5491">
        <v>4</v>
      </c>
      <c r="S5491" t="s">
        <v>94</v>
      </c>
      <c r="T5491" t="s">
        <v>95</v>
      </c>
      <c r="U5491">
        <v>3</v>
      </c>
      <c r="V5491">
        <v>10</v>
      </c>
      <c r="W5491">
        <v>2021</v>
      </c>
      <c r="X5491" cm="1">
        <f t="array" ref="X5491">_xlfn.IFS(U5491&lt;=3,1,U5491&lt;=6,2,U5491&lt;=9,3,U5491&lt;=12,4)</f>
        <v>1</v>
      </c>
    </row>
    <row r="5492" spans="1:24" x14ac:dyDescent="0.4">
      <c r="A5492" t="s">
        <v>23188</v>
      </c>
      <c r="B5492" s="24">
        <v>76</v>
      </c>
      <c r="C5492" s="24" t="s">
        <v>39379</v>
      </c>
      <c r="D5492" t="s">
        <v>83</v>
      </c>
      <c r="E5492" t="s">
        <v>39387</v>
      </c>
      <c r="F5492" t="s">
        <v>113</v>
      </c>
      <c r="G5492" t="s">
        <v>85</v>
      </c>
      <c r="H5492" s="19">
        <v>44551</v>
      </c>
      <c r="I5492">
        <f t="shared" si="85"/>
        <v>2021</v>
      </c>
      <c r="J5492" t="s">
        <v>23189</v>
      </c>
      <c r="K5492" t="s">
        <v>23190</v>
      </c>
      <c r="L5492" t="s">
        <v>104</v>
      </c>
      <c r="M5492">
        <v>28541.602129999999</v>
      </c>
      <c r="N5492">
        <v>412</v>
      </c>
      <c r="O5492" s="24" t="s">
        <v>39477</v>
      </c>
      <c r="P5492" t="s">
        <v>129</v>
      </c>
      <c r="Q5492" s="19">
        <v>44565</v>
      </c>
      <c r="R5492">
        <v>14</v>
      </c>
      <c r="S5492" t="s">
        <v>94</v>
      </c>
      <c r="T5492" t="s">
        <v>132</v>
      </c>
      <c r="U5492">
        <v>12</v>
      </c>
      <c r="V5492">
        <v>21</v>
      </c>
      <c r="W5492">
        <v>2021</v>
      </c>
      <c r="X5492" cm="1">
        <f t="array" ref="X5492">_xlfn.IFS(U5492&lt;=3,1,U5492&lt;=6,2,U5492&lt;=9,3,U5492&lt;=12,4)</f>
        <v>4</v>
      </c>
    </row>
    <row r="5493" spans="1:24" x14ac:dyDescent="0.4">
      <c r="A5493" t="s">
        <v>23192</v>
      </c>
      <c r="B5493" s="24">
        <v>70</v>
      </c>
      <c r="C5493" s="24" t="s">
        <v>39379</v>
      </c>
      <c r="D5493" t="s">
        <v>83</v>
      </c>
      <c r="E5493" t="s">
        <v>39387</v>
      </c>
      <c r="F5493" t="s">
        <v>99</v>
      </c>
      <c r="G5493" t="s">
        <v>100</v>
      </c>
      <c r="H5493" s="19">
        <v>44513</v>
      </c>
      <c r="I5493">
        <f t="shared" si="85"/>
        <v>2021</v>
      </c>
      <c r="J5493" t="s">
        <v>23193</v>
      </c>
      <c r="K5493" t="s">
        <v>23194</v>
      </c>
      <c r="L5493" t="s">
        <v>104</v>
      </c>
      <c r="M5493">
        <v>14036.91784</v>
      </c>
      <c r="N5493">
        <v>118</v>
      </c>
      <c r="O5493" s="24" t="s">
        <v>39479</v>
      </c>
      <c r="P5493" t="s">
        <v>120</v>
      </c>
      <c r="Q5493" s="19">
        <v>44542</v>
      </c>
      <c r="R5493">
        <v>29</v>
      </c>
      <c r="S5493" t="s">
        <v>131</v>
      </c>
      <c r="T5493" t="s">
        <v>110</v>
      </c>
      <c r="U5493">
        <v>11</v>
      </c>
      <c r="V5493">
        <v>13</v>
      </c>
      <c r="W5493">
        <v>2021</v>
      </c>
      <c r="X5493" cm="1">
        <f t="array" ref="X5493">_xlfn.IFS(U5493&lt;=3,1,U5493&lt;=6,2,U5493&lt;=9,3,U5493&lt;=12,4)</f>
        <v>4</v>
      </c>
    </row>
    <row r="5494" spans="1:24" x14ac:dyDescent="0.4">
      <c r="A5494" t="s">
        <v>11139</v>
      </c>
      <c r="B5494" s="24">
        <v>51</v>
      </c>
      <c r="C5494" s="24" t="s">
        <v>39378</v>
      </c>
      <c r="D5494" t="s">
        <v>98</v>
      </c>
      <c r="E5494" t="s">
        <v>39382</v>
      </c>
      <c r="F5494" t="s">
        <v>113</v>
      </c>
      <c r="G5494" t="s">
        <v>39161</v>
      </c>
      <c r="H5494" s="19">
        <v>44118</v>
      </c>
      <c r="I5494">
        <f t="shared" si="85"/>
        <v>2020</v>
      </c>
      <c r="J5494" t="s">
        <v>6304</v>
      </c>
      <c r="K5494" t="s">
        <v>15078</v>
      </c>
      <c r="L5494" t="s">
        <v>158</v>
      </c>
      <c r="M5494">
        <v>32425.8786</v>
      </c>
      <c r="N5494">
        <v>435</v>
      </c>
      <c r="O5494" s="24" t="s">
        <v>39477</v>
      </c>
      <c r="P5494" t="s">
        <v>92</v>
      </c>
      <c r="Q5494" s="19">
        <v>44132</v>
      </c>
      <c r="R5494">
        <v>14</v>
      </c>
      <c r="S5494" t="s">
        <v>94</v>
      </c>
      <c r="T5494" t="s">
        <v>110</v>
      </c>
      <c r="U5494">
        <v>10</v>
      </c>
      <c r="V5494">
        <v>14</v>
      </c>
      <c r="W5494">
        <v>2020</v>
      </c>
      <c r="X5494" cm="1">
        <f t="array" ref="X5494">_xlfn.IFS(U5494&lt;=3,1,U5494&lt;=6,2,U5494&lt;=9,3,U5494&lt;=12,4)</f>
        <v>4</v>
      </c>
    </row>
    <row r="5495" spans="1:24" x14ac:dyDescent="0.4">
      <c r="A5495" t="s">
        <v>23197</v>
      </c>
      <c r="B5495" s="24">
        <v>58</v>
      </c>
      <c r="C5495" s="24" t="s">
        <v>39378</v>
      </c>
      <c r="D5495" t="s">
        <v>98</v>
      </c>
      <c r="E5495" t="s">
        <v>39382</v>
      </c>
      <c r="F5495" t="s">
        <v>584</v>
      </c>
      <c r="G5495" t="s">
        <v>190</v>
      </c>
      <c r="H5495" s="19">
        <v>43870</v>
      </c>
      <c r="I5495">
        <f t="shared" si="85"/>
        <v>2020</v>
      </c>
      <c r="J5495" t="s">
        <v>23198</v>
      </c>
      <c r="K5495" t="s">
        <v>11479</v>
      </c>
      <c r="L5495" t="s">
        <v>104</v>
      </c>
      <c r="M5495">
        <v>14803.05271</v>
      </c>
      <c r="N5495">
        <v>474</v>
      </c>
      <c r="O5495" s="24" t="s">
        <v>39477</v>
      </c>
      <c r="P5495" t="s">
        <v>120</v>
      </c>
      <c r="Q5495" s="19">
        <v>43875</v>
      </c>
      <c r="R5495">
        <v>5</v>
      </c>
      <c r="S5495" t="s">
        <v>94</v>
      </c>
      <c r="T5495" t="s">
        <v>110</v>
      </c>
      <c r="U5495">
        <v>2</v>
      </c>
      <c r="V5495">
        <v>9</v>
      </c>
      <c r="W5495">
        <v>2020</v>
      </c>
      <c r="X5495" cm="1">
        <f t="array" ref="X5495">_xlfn.IFS(U5495&lt;=3,1,U5495&lt;=6,2,U5495&lt;=9,3,U5495&lt;=12,4)</f>
        <v>1</v>
      </c>
    </row>
    <row r="5496" spans="1:24" x14ac:dyDescent="0.4">
      <c r="A5496" t="s">
        <v>23200</v>
      </c>
      <c r="B5496" s="24">
        <v>21</v>
      </c>
      <c r="C5496" s="24" t="s">
        <v>39380</v>
      </c>
      <c r="D5496" t="s">
        <v>83</v>
      </c>
      <c r="E5496" t="s">
        <v>39386</v>
      </c>
      <c r="F5496" t="s">
        <v>300</v>
      </c>
      <c r="G5496" t="s">
        <v>85</v>
      </c>
      <c r="H5496" s="19">
        <v>44791</v>
      </c>
      <c r="I5496">
        <f t="shared" si="85"/>
        <v>2022</v>
      </c>
      <c r="J5496" t="s">
        <v>23201</v>
      </c>
      <c r="K5496" t="s">
        <v>23202</v>
      </c>
      <c r="L5496" t="s">
        <v>104</v>
      </c>
      <c r="M5496">
        <v>13910.74352</v>
      </c>
      <c r="N5496">
        <v>315</v>
      </c>
      <c r="O5496" s="24" t="s">
        <v>39480</v>
      </c>
      <c r="P5496" t="s">
        <v>120</v>
      </c>
      <c r="Q5496" s="19">
        <v>44807</v>
      </c>
      <c r="R5496">
        <v>16</v>
      </c>
      <c r="S5496" t="s">
        <v>131</v>
      </c>
      <c r="T5496" t="s">
        <v>110</v>
      </c>
      <c r="U5496">
        <v>8</v>
      </c>
      <c r="V5496">
        <v>18</v>
      </c>
      <c r="W5496">
        <v>2022</v>
      </c>
      <c r="X5496" cm="1">
        <f t="array" ref="X5496">_xlfn.IFS(U5496&lt;=3,1,U5496&lt;=6,2,U5496&lt;=9,3,U5496&lt;=12,4)</f>
        <v>3</v>
      </c>
    </row>
    <row r="5497" spans="1:24" x14ac:dyDescent="0.4">
      <c r="A5497" t="s">
        <v>5523</v>
      </c>
      <c r="B5497" s="24">
        <v>28</v>
      </c>
      <c r="C5497" s="24" t="s">
        <v>39380</v>
      </c>
      <c r="D5497" t="s">
        <v>83</v>
      </c>
      <c r="E5497" t="s">
        <v>39386</v>
      </c>
      <c r="F5497" t="s">
        <v>99</v>
      </c>
      <c r="G5497" t="s">
        <v>114</v>
      </c>
      <c r="H5497" s="19">
        <v>44813</v>
      </c>
      <c r="I5497">
        <f t="shared" si="85"/>
        <v>2022</v>
      </c>
      <c r="J5497" t="s">
        <v>23204</v>
      </c>
      <c r="K5497" t="s">
        <v>23205</v>
      </c>
      <c r="L5497" t="s">
        <v>158</v>
      </c>
      <c r="M5497">
        <v>2914.58122</v>
      </c>
      <c r="N5497">
        <v>125</v>
      </c>
      <c r="O5497" s="24" t="s">
        <v>39479</v>
      </c>
      <c r="P5497" t="s">
        <v>120</v>
      </c>
      <c r="Q5497" s="19">
        <v>44837</v>
      </c>
      <c r="R5497">
        <v>24</v>
      </c>
      <c r="S5497" t="s">
        <v>142</v>
      </c>
      <c r="T5497" t="s">
        <v>95</v>
      </c>
      <c r="U5497">
        <v>9</v>
      </c>
      <c r="V5497">
        <v>9</v>
      </c>
      <c r="W5497">
        <v>2022</v>
      </c>
      <c r="X5497" cm="1">
        <f t="array" ref="X5497">_xlfn.IFS(U5497&lt;=3,1,U5497&lt;=6,2,U5497&lt;=9,3,U5497&lt;=12,4)</f>
        <v>3</v>
      </c>
    </row>
    <row r="5498" spans="1:24" x14ac:dyDescent="0.4">
      <c r="A5498" t="s">
        <v>23207</v>
      </c>
      <c r="B5498" s="24">
        <v>36</v>
      </c>
      <c r="C5498" s="24" t="s">
        <v>39378</v>
      </c>
      <c r="D5498" t="s">
        <v>83</v>
      </c>
      <c r="E5498" t="s">
        <v>39384</v>
      </c>
      <c r="F5498" t="s">
        <v>99</v>
      </c>
      <c r="G5498" t="s">
        <v>39162</v>
      </c>
      <c r="H5498" s="19">
        <v>44558</v>
      </c>
      <c r="I5498">
        <f t="shared" si="85"/>
        <v>2021</v>
      </c>
      <c r="J5498" t="s">
        <v>23208</v>
      </c>
      <c r="K5498" t="s">
        <v>23209</v>
      </c>
      <c r="L5498" t="s">
        <v>104</v>
      </c>
      <c r="M5498">
        <v>819.994461</v>
      </c>
      <c r="N5498">
        <v>354</v>
      </c>
      <c r="O5498" s="24" t="s">
        <v>39480</v>
      </c>
      <c r="P5498" t="s">
        <v>120</v>
      </c>
      <c r="Q5498" s="19">
        <v>44569</v>
      </c>
      <c r="R5498">
        <v>11</v>
      </c>
      <c r="S5498" t="s">
        <v>142</v>
      </c>
      <c r="T5498" t="s">
        <v>132</v>
      </c>
      <c r="U5498">
        <v>12</v>
      </c>
      <c r="V5498">
        <v>28</v>
      </c>
      <c r="W5498">
        <v>2021</v>
      </c>
      <c r="X5498" cm="1">
        <f t="array" ref="X5498">_xlfn.IFS(U5498&lt;=3,1,U5498&lt;=6,2,U5498&lt;=9,3,U5498&lt;=12,4)</f>
        <v>4</v>
      </c>
    </row>
    <row r="5499" spans="1:24" x14ac:dyDescent="0.4">
      <c r="A5499" t="s">
        <v>23211</v>
      </c>
      <c r="B5499" s="24">
        <v>85</v>
      </c>
      <c r="C5499" s="24" t="s">
        <v>39379</v>
      </c>
      <c r="D5499" t="s">
        <v>98</v>
      </c>
      <c r="E5499" t="s">
        <v>39383</v>
      </c>
      <c r="F5499" t="s">
        <v>173</v>
      </c>
      <c r="G5499" t="s">
        <v>39162</v>
      </c>
      <c r="H5499" s="19">
        <v>43896</v>
      </c>
      <c r="I5499">
        <f t="shared" si="85"/>
        <v>2020</v>
      </c>
      <c r="J5499" t="s">
        <v>23212</v>
      </c>
      <c r="K5499" t="s">
        <v>23213</v>
      </c>
      <c r="L5499" t="s">
        <v>89</v>
      </c>
      <c r="M5499">
        <v>4465.6706679999998</v>
      </c>
      <c r="N5499">
        <v>266</v>
      </c>
      <c r="O5499" s="24" t="s">
        <v>39478</v>
      </c>
      <c r="P5499" t="s">
        <v>129</v>
      </c>
      <c r="Q5499" s="19">
        <v>43897</v>
      </c>
      <c r="R5499">
        <v>1</v>
      </c>
      <c r="S5499" t="s">
        <v>229</v>
      </c>
      <c r="T5499" t="s">
        <v>132</v>
      </c>
      <c r="U5499">
        <v>3</v>
      </c>
      <c r="V5499">
        <v>6</v>
      </c>
      <c r="W5499">
        <v>2020</v>
      </c>
      <c r="X5499" cm="1">
        <f t="array" ref="X5499">_xlfn.IFS(U5499&lt;=3,1,U5499&lt;=6,2,U5499&lt;=9,3,U5499&lt;=12,4)</f>
        <v>1</v>
      </c>
    </row>
    <row r="5500" spans="1:24" x14ac:dyDescent="0.4">
      <c r="A5500" t="s">
        <v>23215</v>
      </c>
      <c r="B5500" s="24">
        <v>83</v>
      </c>
      <c r="C5500" s="24" t="s">
        <v>39379</v>
      </c>
      <c r="D5500" t="s">
        <v>83</v>
      </c>
      <c r="E5500" t="s">
        <v>39387</v>
      </c>
      <c r="F5500" t="s">
        <v>173</v>
      </c>
      <c r="G5500" t="s">
        <v>39162</v>
      </c>
      <c r="H5500" s="19">
        <v>45183</v>
      </c>
      <c r="I5500">
        <f t="shared" si="85"/>
        <v>2023</v>
      </c>
      <c r="J5500" t="s">
        <v>4377</v>
      </c>
      <c r="K5500" t="s">
        <v>23216</v>
      </c>
      <c r="L5500" t="s">
        <v>104</v>
      </c>
      <c r="M5500">
        <v>9779.9970209999992</v>
      </c>
      <c r="N5500">
        <v>498</v>
      </c>
      <c r="O5500" s="24" t="s">
        <v>39477</v>
      </c>
      <c r="P5500" t="s">
        <v>129</v>
      </c>
      <c r="Q5500" s="19">
        <v>45193</v>
      </c>
      <c r="R5500">
        <v>10</v>
      </c>
      <c r="S5500" t="s">
        <v>142</v>
      </c>
      <c r="T5500" t="s">
        <v>95</v>
      </c>
      <c r="U5500">
        <v>9</v>
      </c>
      <c r="V5500">
        <v>14</v>
      </c>
      <c r="W5500">
        <v>2023</v>
      </c>
      <c r="X5500" cm="1">
        <f t="array" ref="X5500">_xlfn.IFS(U5500&lt;=3,1,U5500&lt;=6,2,U5500&lt;=9,3,U5500&lt;=12,4)</f>
        <v>3</v>
      </c>
    </row>
    <row r="5501" spans="1:24" x14ac:dyDescent="0.4">
      <c r="A5501" t="s">
        <v>23218</v>
      </c>
      <c r="B5501" s="24">
        <v>55</v>
      </c>
      <c r="C5501" s="24" t="s">
        <v>39378</v>
      </c>
      <c r="D5501" t="s">
        <v>98</v>
      </c>
      <c r="E5501" t="s">
        <v>39382</v>
      </c>
      <c r="F5501" t="s">
        <v>173</v>
      </c>
      <c r="G5501" t="s">
        <v>190</v>
      </c>
      <c r="H5501" s="19">
        <v>43990</v>
      </c>
      <c r="I5501">
        <f t="shared" si="85"/>
        <v>2020</v>
      </c>
      <c r="J5501" t="s">
        <v>1322</v>
      </c>
      <c r="K5501" t="s">
        <v>23219</v>
      </c>
      <c r="L5501" t="s">
        <v>89</v>
      </c>
      <c r="M5501">
        <v>28618.426060000002</v>
      </c>
      <c r="N5501">
        <v>146</v>
      </c>
      <c r="O5501" s="24" t="s">
        <v>39479</v>
      </c>
      <c r="P5501" t="s">
        <v>92</v>
      </c>
      <c r="Q5501" s="19">
        <v>43999</v>
      </c>
      <c r="R5501">
        <v>9</v>
      </c>
      <c r="S5501" t="s">
        <v>94</v>
      </c>
      <c r="T5501" t="s">
        <v>95</v>
      </c>
      <c r="U5501">
        <v>6</v>
      </c>
      <c r="V5501">
        <v>8</v>
      </c>
      <c r="W5501">
        <v>2020</v>
      </c>
      <c r="X5501" cm="1">
        <f t="array" ref="X5501">_xlfn.IFS(U5501&lt;=3,1,U5501&lt;=6,2,U5501&lt;=9,3,U5501&lt;=12,4)</f>
        <v>2</v>
      </c>
    </row>
    <row r="5502" spans="1:24" x14ac:dyDescent="0.4">
      <c r="A5502" t="s">
        <v>23221</v>
      </c>
      <c r="B5502" s="24">
        <v>54</v>
      </c>
      <c r="C5502" s="24" t="s">
        <v>39378</v>
      </c>
      <c r="D5502" t="s">
        <v>83</v>
      </c>
      <c r="E5502" t="s">
        <v>39384</v>
      </c>
      <c r="F5502" t="s">
        <v>144</v>
      </c>
      <c r="G5502" t="s">
        <v>39162</v>
      </c>
      <c r="H5502" s="19">
        <v>44236</v>
      </c>
      <c r="I5502">
        <f t="shared" si="85"/>
        <v>2021</v>
      </c>
      <c r="J5502" t="s">
        <v>19791</v>
      </c>
      <c r="K5502" t="s">
        <v>3103</v>
      </c>
      <c r="L5502" t="s">
        <v>148</v>
      </c>
      <c r="M5502">
        <v>13289.996800000001</v>
      </c>
      <c r="N5502">
        <v>291</v>
      </c>
      <c r="O5502" s="24" t="s">
        <v>39478</v>
      </c>
      <c r="P5502" t="s">
        <v>129</v>
      </c>
      <c r="Q5502" s="19">
        <v>44250</v>
      </c>
      <c r="R5502">
        <v>14</v>
      </c>
      <c r="S5502" t="s">
        <v>109</v>
      </c>
      <c r="T5502" t="s">
        <v>95</v>
      </c>
      <c r="U5502">
        <v>2</v>
      </c>
      <c r="V5502">
        <v>9</v>
      </c>
      <c r="W5502">
        <v>2021</v>
      </c>
      <c r="X5502" cm="1">
        <f t="array" ref="X5502">_xlfn.IFS(U5502&lt;=3,1,U5502&lt;=6,2,U5502&lt;=9,3,U5502&lt;=12,4)</f>
        <v>1</v>
      </c>
    </row>
    <row r="5503" spans="1:24" x14ac:dyDescent="0.4">
      <c r="A5503" t="s">
        <v>22846</v>
      </c>
      <c r="B5503" s="24">
        <v>23</v>
      </c>
      <c r="C5503" s="24" t="s">
        <v>39380</v>
      </c>
      <c r="D5503" t="s">
        <v>98</v>
      </c>
      <c r="E5503" t="s">
        <v>39385</v>
      </c>
      <c r="F5503" t="s">
        <v>84</v>
      </c>
      <c r="G5503" t="s">
        <v>39161</v>
      </c>
      <c r="H5503" s="19">
        <v>43581</v>
      </c>
      <c r="I5503">
        <f t="shared" si="85"/>
        <v>2019</v>
      </c>
      <c r="J5503" t="s">
        <v>23223</v>
      </c>
      <c r="K5503" t="s">
        <v>23224</v>
      </c>
      <c r="L5503" t="s">
        <v>148</v>
      </c>
      <c r="M5503">
        <v>20682.597689999999</v>
      </c>
      <c r="N5503">
        <v>314</v>
      </c>
      <c r="O5503" s="24" t="s">
        <v>39480</v>
      </c>
      <c r="P5503" t="s">
        <v>129</v>
      </c>
      <c r="Q5503" s="19">
        <v>43607</v>
      </c>
      <c r="R5503">
        <v>26</v>
      </c>
      <c r="S5503" t="s">
        <v>94</v>
      </c>
      <c r="T5503" t="s">
        <v>132</v>
      </c>
      <c r="U5503">
        <v>4</v>
      </c>
      <c r="V5503">
        <v>26</v>
      </c>
      <c r="W5503">
        <v>2019</v>
      </c>
      <c r="X5503" cm="1">
        <f t="array" ref="X5503">_xlfn.IFS(U5503&lt;=3,1,U5503&lt;=6,2,U5503&lt;=9,3,U5503&lt;=12,4)</f>
        <v>2</v>
      </c>
    </row>
    <row r="5504" spans="1:24" x14ac:dyDescent="0.4">
      <c r="A5504" t="s">
        <v>23226</v>
      </c>
      <c r="B5504" s="24">
        <v>68</v>
      </c>
      <c r="C5504" s="24" t="s">
        <v>39379</v>
      </c>
      <c r="D5504" t="s">
        <v>83</v>
      </c>
      <c r="E5504" t="s">
        <v>39387</v>
      </c>
      <c r="F5504" t="s">
        <v>584</v>
      </c>
      <c r="G5504" t="s">
        <v>85</v>
      </c>
      <c r="H5504" s="19">
        <v>44940</v>
      </c>
      <c r="I5504">
        <f t="shared" si="85"/>
        <v>2023</v>
      </c>
      <c r="J5504" t="s">
        <v>23227</v>
      </c>
      <c r="K5504" t="s">
        <v>23228</v>
      </c>
      <c r="L5504" t="s">
        <v>148</v>
      </c>
      <c r="M5504">
        <v>11342.254510000001</v>
      </c>
      <c r="N5504">
        <v>252</v>
      </c>
      <c r="O5504" s="24" t="s">
        <v>39478</v>
      </c>
      <c r="P5504" t="s">
        <v>120</v>
      </c>
      <c r="Q5504" s="19">
        <v>44965</v>
      </c>
      <c r="R5504">
        <v>25</v>
      </c>
      <c r="S5504" t="s">
        <v>131</v>
      </c>
      <c r="T5504" t="s">
        <v>95</v>
      </c>
      <c r="U5504">
        <v>1</v>
      </c>
      <c r="V5504">
        <v>14</v>
      </c>
      <c r="W5504">
        <v>2023</v>
      </c>
      <c r="X5504" cm="1">
        <f t="array" ref="X5504">_xlfn.IFS(U5504&lt;=3,1,U5504&lt;=6,2,U5504&lt;=9,3,U5504&lt;=12,4)</f>
        <v>1</v>
      </c>
    </row>
    <row r="5505" spans="1:24" x14ac:dyDescent="0.4">
      <c r="A5505" t="s">
        <v>23230</v>
      </c>
      <c r="B5505" s="24">
        <v>55</v>
      </c>
      <c r="C5505" s="24" t="s">
        <v>39378</v>
      </c>
      <c r="D5505" t="s">
        <v>83</v>
      </c>
      <c r="E5505" t="s">
        <v>39384</v>
      </c>
      <c r="F5505" t="s">
        <v>584</v>
      </c>
      <c r="G5505" t="s">
        <v>190</v>
      </c>
      <c r="H5505" s="19">
        <v>44994</v>
      </c>
      <c r="I5505">
        <f t="shared" si="85"/>
        <v>2023</v>
      </c>
      <c r="J5505" t="s">
        <v>23231</v>
      </c>
      <c r="K5505" t="s">
        <v>23232</v>
      </c>
      <c r="L5505" t="s">
        <v>89</v>
      </c>
      <c r="M5505">
        <v>48193.960700000003</v>
      </c>
      <c r="N5505">
        <v>144</v>
      </c>
      <c r="O5505" s="24" t="s">
        <v>39479</v>
      </c>
      <c r="P5505" t="s">
        <v>92</v>
      </c>
      <c r="Q5505" s="19">
        <v>45004</v>
      </c>
      <c r="R5505">
        <v>10</v>
      </c>
      <c r="S5505" t="s">
        <v>94</v>
      </c>
      <c r="T5505" t="s">
        <v>110</v>
      </c>
      <c r="U5505">
        <v>3</v>
      </c>
      <c r="V5505">
        <v>9</v>
      </c>
      <c r="W5505">
        <v>2023</v>
      </c>
      <c r="X5505" cm="1">
        <f t="array" ref="X5505">_xlfn.IFS(U5505&lt;=3,1,U5505&lt;=6,2,U5505&lt;=9,3,U5505&lt;=12,4)</f>
        <v>1</v>
      </c>
    </row>
    <row r="5506" spans="1:24" x14ac:dyDescent="0.4">
      <c r="A5506" t="s">
        <v>23234</v>
      </c>
      <c r="B5506" s="24">
        <v>67</v>
      </c>
      <c r="C5506" s="24" t="s">
        <v>39379</v>
      </c>
      <c r="D5506" t="s">
        <v>98</v>
      </c>
      <c r="E5506" t="s">
        <v>39383</v>
      </c>
      <c r="F5506" t="s">
        <v>144</v>
      </c>
      <c r="G5506" t="s">
        <v>39162</v>
      </c>
      <c r="H5506" s="19">
        <v>44254</v>
      </c>
      <c r="I5506">
        <f t="shared" si="85"/>
        <v>2021</v>
      </c>
      <c r="J5506" t="s">
        <v>23235</v>
      </c>
      <c r="K5506" t="s">
        <v>23236</v>
      </c>
      <c r="L5506" t="s">
        <v>167</v>
      </c>
      <c r="M5506">
        <v>6209.2940740000004</v>
      </c>
      <c r="N5506">
        <v>136</v>
      </c>
      <c r="O5506" s="24" t="s">
        <v>39479</v>
      </c>
      <c r="P5506" t="s">
        <v>120</v>
      </c>
      <c r="Q5506" s="19">
        <v>44255</v>
      </c>
      <c r="R5506">
        <v>1</v>
      </c>
      <c r="S5506" t="s">
        <v>142</v>
      </c>
      <c r="T5506" t="s">
        <v>95</v>
      </c>
      <c r="U5506">
        <v>2</v>
      </c>
      <c r="V5506">
        <v>27</v>
      </c>
      <c r="W5506">
        <v>2021</v>
      </c>
      <c r="X5506" cm="1">
        <f t="array" ref="X5506">_xlfn.IFS(U5506&lt;=3,1,U5506&lt;=6,2,U5506&lt;=9,3,U5506&lt;=12,4)</f>
        <v>1</v>
      </c>
    </row>
    <row r="5507" spans="1:24" x14ac:dyDescent="0.4">
      <c r="A5507" t="s">
        <v>23238</v>
      </c>
      <c r="B5507" s="24">
        <v>34</v>
      </c>
      <c r="C5507" s="24" t="s">
        <v>39380</v>
      </c>
      <c r="D5507" t="s">
        <v>98</v>
      </c>
      <c r="E5507" t="s">
        <v>39385</v>
      </c>
      <c r="F5507" t="s">
        <v>173</v>
      </c>
      <c r="G5507" t="s">
        <v>114</v>
      </c>
      <c r="H5507" s="19">
        <v>43656</v>
      </c>
      <c r="I5507">
        <f t="shared" si="85"/>
        <v>2019</v>
      </c>
      <c r="J5507" t="s">
        <v>23239</v>
      </c>
      <c r="K5507" t="s">
        <v>21275</v>
      </c>
      <c r="L5507" t="s">
        <v>167</v>
      </c>
      <c r="M5507">
        <v>10624.07152</v>
      </c>
      <c r="N5507">
        <v>298</v>
      </c>
      <c r="O5507" s="24" t="s">
        <v>39478</v>
      </c>
      <c r="P5507" t="s">
        <v>120</v>
      </c>
      <c r="Q5507" s="19">
        <v>43663</v>
      </c>
      <c r="R5507">
        <v>7</v>
      </c>
      <c r="S5507" t="s">
        <v>131</v>
      </c>
      <c r="T5507" t="s">
        <v>95</v>
      </c>
      <c r="U5507">
        <v>7</v>
      </c>
      <c r="V5507">
        <v>10</v>
      </c>
      <c r="W5507">
        <v>2019</v>
      </c>
      <c r="X5507" cm="1">
        <f t="array" ref="X5507">_xlfn.IFS(U5507&lt;=3,1,U5507&lt;=6,2,U5507&lt;=9,3,U5507&lt;=12,4)</f>
        <v>3</v>
      </c>
    </row>
    <row r="5508" spans="1:24" x14ac:dyDescent="0.4">
      <c r="A5508" t="s">
        <v>23241</v>
      </c>
      <c r="B5508" s="24">
        <v>85</v>
      </c>
      <c r="C5508" s="24" t="s">
        <v>39379</v>
      </c>
      <c r="D5508" t="s">
        <v>83</v>
      </c>
      <c r="E5508" t="s">
        <v>39387</v>
      </c>
      <c r="F5508" t="s">
        <v>300</v>
      </c>
      <c r="G5508" t="s">
        <v>39161</v>
      </c>
      <c r="H5508" s="19">
        <v>43475</v>
      </c>
      <c r="I5508">
        <f t="shared" ref="I5508:I5571" si="86">YEAR(H5508)</f>
        <v>2019</v>
      </c>
      <c r="J5508" t="s">
        <v>23242</v>
      </c>
      <c r="K5508" t="s">
        <v>23243</v>
      </c>
      <c r="L5508" t="s">
        <v>89</v>
      </c>
      <c r="M5508">
        <v>21984.938590000002</v>
      </c>
      <c r="N5508">
        <v>152</v>
      </c>
      <c r="O5508" s="24" t="s">
        <v>39479</v>
      </c>
      <c r="P5508" t="s">
        <v>129</v>
      </c>
      <c r="Q5508" s="19">
        <v>43477</v>
      </c>
      <c r="R5508">
        <v>2</v>
      </c>
      <c r="S5508" t="s">
        <v>94</v>
      </c>
      <c r="T5508" t="s">
        <v>95</v>
      </c>
      <c r="U5508">
        <v>1</v>
      </c>
      <c r="V5508">
        <v>10</v>
      </c>
      <c r="W5508">
        <v>2019</v>
      </c>
      <c r="X5508" cm="1">
        <f t="array" ref="X5508">_xlfn.IFS(U5508&lt;=3,1,U5508&lt;=6,2,U5508&lt;=9,3,U5508&lt;=12,4)</f>
        <v>1</v>
      </c>
    </row>
    <row r="5509" spans="1:24" x14ac:dyDescent="0.4">
      <c r="A5509" t="s">
        <v>23245</v>
      </c>
      <c r="B5509" s="24">
        <v>42</v>
      </c>
      <c r="C5509" s="24" t="s">
        <v>39378</v>
      </c>
      <c r="D5509" t="s">
        <v>83</v>
      </c>
      <c r="E5509" t="s">
        <v>39384</v>
      </c>
      <c r="F5509" t="s">
        <v>584</v>
      </c>
      <c r="G5509" t="s">
        <v>39161</v>
      </c>
      <c r="H5509" s="19">
        <v>45097</v>
      </c>
      <c r="I5509">
        <f t="shared" si="86"/>
        <v>2023</v>
      </c>
      <c r="J5509" t="s">
        <v>23246</v>
      </c>
      <c r="K5509" t="s">
        <v>3026</v>
      </c>
      <c r="L5509" t="s">
        <v>89</v>
      </c>
      <c r="M5509">
        <v>9441.5615789999993</v>
      </c>
      <c r="N5509">
        <v>265</v>
      </c>
      <c r="O5509" s="24" t="s">
        <v>39478</v>
      </c>
      <c r="P5509" t="s">
        <v>92</v>
      </c>
      <c r="Q5509" s="19">
        <v>45106</v>
      </c>
      <c r="R5509">
        <v>9</v>
      </c>
      <c r="S5509" t="s">
        <v>131</v>
      </c>
      <c r="T5509" t="s">
        <v>110</v>
      </c>
      <c r="U5509">
        <v>6</v>
      </c>
      <c r="V5509">
        <v>20</v>
      </c>
      <c r="W5509">
        <v>2023</v>
      </c>
      <c r="X5509" cm="1">
        <f t="array" ref="X5509">_xlfn.IFS(U5509&lt;=3,1,U5509&lt;=6,2,U5509&lt;=9,3,U5509&lt;=12,4)</f>
        <v>2</v>
      </c>
    </row>
    <row r="5510" spans="1:24" x14ac:dyDescent="0.4">
      <c r="A5510" t="s">
        <v>23248</v>
      </c>
      <c r="B5510" s="24">
        <v>36</v>
      </c>
      <c r="C5510" s="24" t="s">
        <v>39378</v>
      </c>
      <c r="D5510" t="s">
        <v>98</v>
      </c>
      <c r="E5510" t="s">
        <v>39382</v>
      </c>
      <c r="F5510" t="s">
        <v>144</v>
      </c>
      <c r="G5510" t="s">
        <v>39162</v>
      </c>
      <c r="H5510" s="19">
        <v>44251</v>
      </c>
      <c r="I5510">
        <f t="shared" si="86"/>
        <v>2021</v>
      </c>
      <c r="J5510" t="s">
        <v>23249</v>
      </c>
      <c r="K5510" t="s">
        <v>23250</v>
      </c>
      <c r="L5510" t="s">
        <v>104</v>
      </c>
      <c r="M5510">
        <v>30374.833729999998</v>
      </c>
      <c r="N5510">
        <v>267</v>
      </c>
      <c r="O5510" s="24" t="s">
        <v>39478</v>
      </c>
      <c r="P5510" t="s">
        <v>129</v>
      </c>
      <c r="Q5510" s="19">
        <v>44264</v>
      </c>
      <c r="R5510">
        <v>13</v>
      </c>
      <c r="S5510" t="s">
        <v>109</v>
      </c>
      <c r="T5510" t="s">
        <v>95</v>
      </c>
      <c r="U5510">
        <v>2</v>
      </c>
      <c r="V5510">
        <v>24</v>
      </c>
      <c r="W5510">
        <v>2021</v>
      </c>
      <c r="X5510" cm="1">
        <f t="array" ref="X5510">_xlfn.IFS(U5510&lt;=3,1,U5510&lt;=6,2,U5510&lt;=9,3,U5510&lt;=12,4)</f>
        <v>1</v>
      </c>
    </row>
    <row r="5511" spans="1:24" x14ac:dyDescent="0.4">
      <c r="A5511" t="s">
        <v>23252</v>
      </c>
      <c r="B5511" s="24">
        <v>67</v>
      </c>
      <c r="C5511" s="24" t="s">
        <v>39379</v>
      </c>
      <c r="D5511" t="s">
        <v>98</v>
      </c>
      <c r="E5511" t="s">
        <v>39383</v>
      </c>
      <c r="F5511" t="s">
        <v>300</v>
      </c>
      <c r="G5511" t="s">
        <v>190</v>
      </c>
      <c r="H5511" s="19">
        <v>44947</v>
      </c>
      <c r="I5511">
        <f t="shared" si="86"/>
        <v>2023</v>
      </c>
      <c r="J5511" t="s">
        <v>23253</v>
      </c>
      <c r="K5511" t="s">
        <v>6069</v>
      </c>
      <c r="L5511" t="s">
        <v>167</v>
      </c>
      <c r="M5511">
        <v>2957.6300630000001</v>
      </c>
      <c r="N5511">
        <v>407</v>
      </c>
      <c r="O5511" s="24" t="s">
        <v>39477</v>
      </c>
      <c r="P5511" t="s">
        <v>120</v>
      </c>
      <c r="Q5511" s="19">
        <v>44977</v>
      </c>
      <c r="R5511">
        <v>30</v>
      </c>
      <c r="S5511" t="s">
        <v>142</v>
      </c>
      <c r="T5511" t="s">
        <v>110</v>
      </c>
      <c r="U5511">
        <v>1</v>
      </c>
      <c r="V5511">
        <v>21</v>
      </c>
      <c r="W5511">
        <v>2023</v>
      </c>
      <c r="X5511" cm="1">
        <f t="array" ref="X5511">_xlfn.IFS(U5511&lt;=3,1,U5511&lt;=6,2,U5511&lt;=9,3,U5511&lt;=12,4)</f>
        <v>1</v>
      </c>
    </row>
    <row r="5512" spans="1:24" x14ac:dyDescent="0.4">
      <c r="A5512" t="s">
        <v>19187</v>
      </c>
      <c r="B5512" s="24">
        <v>28</v>
      </c>
      <c r="C5512" s="24" t="s">
        <v>39380</v>
      </c>
      <c r="D5512" t="s">
        <v>83</v>
      </c>
      <c r="E5512" t="s">
        <v>39386</v>
      </c>
      <c r="F5512" t="s">
        <v>84</v>
      </c>
      <c r="G5512" t="s">
        <v>100</v>
      </c>
      <c r="H5512" s="19">
        <v>43638</v>
      </c>
      <c r="I5512">
        <f t="shared" si="86"/>
        <v>2019</v>
      </c>
      <c r="J5512" t="s">
        <v>23255</v>
      </c>
      <c r="K5512" t="s">
        <v>23256</v>
      </c>
      <c r="L5512" t="s">
        <v>104</v>
      </c>
      <c r="M5512">
        <v>9075.1793570000009</v>
      </c>
      <c r="N5512">
        <v>440</v>
      </c>
      <c r="O5512" s="24" t="s">
        <v>39477</v>
      </c>
      <c r="P5512" t="s">
        <v>129</v>
      </c>
      <c r="Q5512" s="19">
        <v>43654</v>
      </c>
      <c r="R5512">
        <v>16</v>
      </c>
      <c r="S5512" t="s">
        <v>109</v>
      </c>
      <c r="T5512" t="s">
        <v>110</v>
      </c>
      <c r="U5512">
        <v>6</v>
      </c>
      <c r="V5512">
        <v>22</v>
      </c>
      <c r="W5512">
        <v>2019</v>
      </c>
      <c r="X5512" cm="1">
        <f t="array" ref="X5512">_xlfn.IFS(U5512&lt;=3,1,U5512&lt;=6,2,U5512&lt;=9,3,U5512&lt;=12,4)</f>
        <v>2</v>
      </c>
    </row>
    <row r="5513" spans="1:24" x14ac:dyDescent="0.4">
      <c r="A5513" t="s">
        <v>23258</v>
      </c>
      <c r="B5513" s="24">
        <v>55</v>
      </c>
      <c r="C5513" s="24" t="s">
        <v>39378</v>
      </c>
      <c r="D5513" t="s">
        <v>83</v>
      </c>
      <c r="E5513" t="s">
        <v>39384</v>
      </c>
      <c r="F5513" t="s">
        <v>144</v>
      </c>
      <c r="G5513" t="s">
        <v>39162</v>
      </c>
      <c r="H5513" s="19">
        <v>44229</v>
      </c>
      <c r="I5513">
        <f t="shared" si="86"/>
        <v>2021</v>
      </c>
      <c r="J5513" t="s">
        <v>23259</v>
      </c>
      <c r="K5513" t="s">
        <v>23260</v>
      </c>
      <c r="L5513" t="s">
        <v>104</v>
      </c>
      <c r="M5513">
        <v>921.93885769999997</v>
      </c>
      <c r="N5513">
        <v>248</v>
      </c>
      <c r="O5513" s="24" t="s">
        <v>39478</v>
      </c>
      <c r="P5513" t="s">
        <v>129</v>
      </c>
      <c r="Q5513" s="19">
        <v>44246</v>
      </c>
      <c r="R5513">
        <v>17</v>
      </c>
      <c r="S5513" t="s">
        <v>109</v>
      </c>
      <c r="T5513" t="s">
        <v>132</v>
      </c>
      <c r="U5513">
        <v>2</v>
      </c>
      <c r="V5513">
        <v>2</v>
      </c>
      <c r="W5513">
        <v>2021</v>
      </c>
      <c r="X5513" cm="1">
        <f t="array" ref="X5513">_xlfn.IFS(U5513&lt;=3,1,U5513&lt;=6,2,U5513&lt;=9,3,U5513&lt;=12,4)</f>
        <v>1</v>
      </c>
    </row>
    <row r="5514" spans="1:24" x14ac:dyDescent="0.4">
      <c r="A5514" t="s">
        <v>23262</v>
      </c>
      <c r="B5514" s="24">
        <v>41</v>
      </c>
      <c r="C5514" s="24" t="s">
        <v>39378</v>
      </c>
      <c r="D5514" t="s">
        <v>98</v>
      </c>
      <c r="E5514" t="s">
        <v>39382</v>
      </c>
      <c r="F5514" t="s">
        <v>84</v>
      </c>
      <c r="G5514" t="s">
        <v>39162</v>
      </c>
      <c r="H5514" s="19">
        <v>43632</v>
      </c>
      <c r="I5514">
        <f t="shared" si="86"/>
        <v>2019</v>
      </c>
      <c r="J5514" t="s">
        <v>23263</v>
      </c>
      <c r="K5514" t="s">
        <v>23264</v>
      </c>
      <c r="L5514" t="s">
        <v>89</v>
      </c>
      <c r="M5514">
        <v>12497.61326</v>
      </c>
      <c r="N5514">
        <v>485</v>
      </c>
      <c r="O5514" s="24" t="s">
        <v>39477</v>
      </c>
      <c r="P5514" t="s">
        <v>120</v>
      </c>
      <c r="Q5514" s="19">
        <v>43651</v>
      </c>
      <c r="R5514">
        <v>19</v>
      </c>
      <c r="S5514" t="s">
        <v>229</v>
      </c>
      <c r="T5514" t="s">
        <v>95</v>
      </c>
      <c r="U5514">
        <v>6</v>
      </c>
      <c r="V5514">
        <v>16</v>
      </c>
      <c r="W5514">
        <v>2019</v>
      </c>
      <c r="X5514" cm="1">
        <f t="array" ref="X5514">_xlfn.IFS(U5514&lt;=3,1,U5514&lt;=6,2,U5514&lt;=9,3,U5514&lt;=12,4)</f>
        <v>2</v>
      </c>
    </row>
    <row r="5515" spans="1:24" x14ac:dyDescent="0.4">
      <c r="A5515" t="s">
        <v>23266</v>
      </c>
      <c r="B5515" s="24">
        <v>65</v>
      </c>
      <c r="C5515" s="24" t="s">
        <v>39379</v>
      </c>
      <c r="D5515" t="s">
        <v>98</v>
      </c>
      <c r="E5515" t="s">
        <v>39383</v>
      </c>
      <c r="F5515" t="s">
        <v>239</v>
      </c>
      <c r="G5515" t="s">
        <v>39162</v>
      </c>
      <c r="H5515" s="19">
        <v>44000</v>
      </c>
      <c r="I5515">
        <f t="shared" si="86"/>
        <v>2020</v>
      </c>
      <c r="J5515" t="s">
        <v>23267</v>
      </c>
      <c r="K5515" t="s">
        <v>23268</v>
      </c>
      <c r="L5515" t="s">
        <v>148</v>
      </c>
      <c r="M5515">
        <v>763.33591260000003</v>
      </c>
      <c r="N5515">
        <v>274</v>
      </c>
      <c r="O5515" s="24" t="s">
        <v>39478</v>
      </c>
      <c r="P5515" t="s">
        <v>129</v>
      </c>
      <c r="Q5515" s="19">
        <v>44008</v>
      </c>
      <c r="R5515">
        <v>8</v>
      </c>
      <c r="S5515" t="s">
        <v>131</v>
      </c>
      <c r="T5515" t="s">
        <v>132</v>
      </c>
      <c r="U5515">
        <v>6</v>
      </c>
      <c r="V5515">
        <v>18</v>
      </c>
      <c r="W5515">
        <v>2020</v>
      </c>
      <c r="X5515" cm="1">
        <f t="array" ref="X5515">_xlfn.IFS(U5515&lt;=3,1,U5515&lt;=6,2,U5515&lt;=9,3,U5515&lt;=12,4)</f>
        <v>2</v>
      </c>
    </row>
    <row r="5516" spans="1:24" x14ac:dyDescent="0.4">
      <c r="A5516" t="s">
        <v>23270</v>
      </c>
      <c r="B5516" s="24">
        <v>34</v>
      </c>
      <c r="C5516" s="24" t="s">
        <v>39380</v>
      </c>
      <c r="D5516" t="s">
        <v>83</v>
      </c>
      <c r="E5516" t="s">
        <v>39386</v>
      </c>
      <c r="F5516" t="s">
        <v>144</v>
      </c>
      <c r="G5516" t="s">
        <v>100</v>
      </c>
      <c r="H5516" s="19">
        <v>43993</v>
      </c>
      <c r="I5516">
        <f t="shared" si="86"/>
        <v>2020</v>
      </c>
      <c r="J5516" t="s">
        <v>23271</v>
      </c>
      <c r="K5516" t="s">
        <v>23272</v>
      </c>
      <c r="L5516" t="s">
        <v>148</v>
      </c>
      <c r="M5516">
        <v>8883.1496029999998</v>
      </c>
      <c r="N5516">
        <v>253</v>
      </c>
      <c r="O5516" s="24" t="s">
        <v>39478</v>
      </c>
      <c r="P5516" t="s">
        <v>120</v>
      </c>
      <c r="Q5516" s="19">
        <v>44017</v>
      </c>
      <c r="R5516">
        <v>24</v>
      </c>
      <c r="S5516" t="s">
        <v>229</v>
      </c>
      <c r="T5516" t="s">
        <v>95</v>
      </c>
      <c r="U5516">
        <v>6</v>
      </c>
      <c r="V5516">
        <v>11</v>
      </c>
      <c r="W5516">
        <v>2020</v>
      </c>
      <c r="X5516" cm="1">
        <f t="array" ref="X5516">_xlfn.IFS(U5516&lt;=3,1,U5516&lt;=6,2,U5516&lt;=9,3,U5516&lt;=12,4)</f>
        <v>2</v>
      </c>
    </row>
    <row r="5517" spans="1:24" x14ac:dyDescent="0.4">
      <c r="A5517" t="s">
        <v>23274</v>
      </c>
      <c r="B5517" s="24">
        <v>36</v>
      </c>
      <c r="C5517" s="24" t="s">
        <v>39378</v>
      </c>
      <c r="D5517" t="s">
        <v>83</v>
      </c>
      <c r="E5517" t="s">
        <v>39384</v>
      </c>
      <c r="F5517" t="s">
        <v>99</v>
      </c>
      <c r="G5517" t="s">
        <v>100</v>
      </c>
      <c r="H5517" s="19">
        <v>44799</v>
      </c>
      <c r="I5517">
        <f t="shared" si="86"/>
        <v>2022</v>
      </c>
      <c r="J5517" t="s">
        <v>23275</v>
      </c>
      <c r="K5517" t="s">
        <v>23276</v>
      </c>
      <c r="L5517" t="s">
        <v>158</v>
      </c>
      <c r="M5517">
        <v>1408.7863440000001</v>
      </c>
      <c r="N5517">
        <v>228</v>
      </c>
      <c r="O5517" s="24" t="s">
        <v>39478</v>
      </c>
      <c r="P5517" t="s">
        <v>120</v>
      </c>
      <c r="Q5517" s="19">
        <v>44802</v>
      </c>
      <c r="R5517">
        <v>3</v>
      </c>
      <c r="S5517" t="s">
        <v>109</v>
      </c>
      <c r="T5517" t="s">
        <v>95</v>
      </c>
      <c r="U5517">
        <v>8</v>
      </c>
      <c r="V5517">
        <v>26</v>
      </c>
      <c r="W5517">
        <v>2022</v>
      </c>
      <c r="X5517" cm="1">
        <f t="array" ref="X5517">_xlfn.IFS(U5517&lt;=3,1,U5517&lt;=6,2,U5517&lt;=9,3,U5517&lt;=12,4)</f>
        <v>3</v>
      </c>
    </row>
    <row r="5518" spans="1:24" x14ac:dyDescent="0.4">
      <c r="A5518" t="s">
        <v>23278</v>
      </c>
      <c r="B5518" s="24">
        <v>58</v>
      </c>
      <c r="C5518" s="24" t="s">
        <v>39378</v>
      </c>
      <c r="D5518" t="s">
        <v>83</v>
      </c>
      <c r="E5518" t="s">
        <v>39384</v>
      </c>
      <c r="F5518" t="s">
        <v>300</v>
      </c>
      <c r="G5518" t="s">
        <v>85</v>
      </c>
      <c r="H5518" s="19">
        <v>43838</v>
      </c>
      <c r="I5518">
        <f t="shared" si="86"/>
        <v>2020</v>
      </c>
      <c r="J5518" t="s">
        <v>23279</v>
      </c>
      <c r="K5518" t="s">
        <v>11384</v>
      </c>
      <c r="L5518" t="s">
        <v>158</v>
      </c>
      <c r="M5518">
        <v>28133.29895</v>
      </c>
      <c r="N5518">
        <v>485</v>
      </c>
      <c r="O5518" s="24" t="s">
        <v>39477</v>
      </c>
      <c r="P5518" t="s">
        <v>120</v>
      </c>
      <c r="Q5518" s="19">
        <v>43839</v>
      </c>
      <c r="R5518">
        <v>1</v>
      </c>
      <c r="S5518" t="s">
        <v>142</v>
      </c>
      <c r="T5518" t="s">
        <v>110</v>
      </c>
      <c r="U5518">
        <v>1</v>
      </c>
      <c r="V5518">
        <v>8</v>
      </c>
      <c r="W5518">
        <v>2020</v>
      </c>
      <c r="X5518" cm="1">
        <f t="array" ref="X5518">_xlfn.IFS(U5518&lt;=3,1,U5518&lt;=6,2,U5518&lt;=9,3,U5518&lt;=12,4)</f>
        <v>1</v>
      </c>
    </row>
    <row r="5519" spans="1:24" x14ac:dyDescent="0.4">
      <c r="A5519" t="s">
        <v>23281</v>
      </c>
      <c r="B5519" s="24">
        <v>69</v>
      </c>
      <c r="C5519" s="24" t="s">
        <v>39379</v>
      </c>
      <c r="D5519" t="s">
        <v>98</v>
      </c>
      <c r="E5519" t="s">
        <v>39383</v>
      </c>
      <c r="F5519" t="s">
        <v>173</v>
      </c>
      <c r="G5519" t="s">
        <v>39162</v>
      </c>
      <c r="H5519" s="19">
        <v>45224</v>
      </c>
      <c r="I5519">
        <f t="shared" si="86"/>
        <v>2023</v>
      </c>
      <c r="J5519" t="s">
        <v>23282</v>
      </c>
      <c r="K5519" t="s">
        <v>23283</v>
      </c>
      <c r="L5519" t="s">
        <v>167</v>
      </c>
      <c r="M5519">
        <v>15534.425450000001</v>
      </c>
      <c r="N5519">
        <v>187</v>
      </c>
      <c r="O5519" s="24" t="s">
        <v>39479</v>
      </c>
      <c r="P5519" t="s">
        <v>129</v>
      </c>
      <c r="Q5519" s="19">
        <v>45225</v>
      </c>
      <c r="R5519">
        <v>1</v>
      </c>
      <c r="S5519" t="s">
        <v>229</v>
      </c>
      <c r="T5519" t="s">
        <v>95</v>
      </c>
      <c r="U5519">
        <v>10</v>
      </c>
      <c r="V5519">
        <v>25</v>
      </c>
      <c r="W5519">
        <v>2023</v>
      </c>
      <c r="X5519" cm="1">
        <f t="array" ref="X5519">_xlfn.IFS(U5519&lt;=3,1,U5519&lt;=6,2,U5519&lt;=9,3,U5519&lt;=12,4)</f>
        <v>4</v>
      </c>
    </row>
    <row r="5520" spans="1:24" x14ac:dyDescent="0.4">
      <c r="A5520" t="s">
        <v>23285</v>
      </c>
      <c r="B5520" s="24">
        <v>51</v>
      </c>
      <c r="C5520" s="24" t="s">
        <v>39378</v>
      </c>
      <c r="D5520" t="s">
        <v>83</v>
      </c>
      <c r="E5520" t="s">
        <v>39384</v>
      </c>
      <c r="F5520" t="s">
        <v>239</v>
      </c>
      <c r="G5520" t="s">
        <v>114</v>
      </c>
      <c r="H5520" s="19">
        <v>43904</v>
      </c>
      <c r="I5520">
        <f t="shared" si="86"/>
        <v>2020</v>
      </c>
      <c r="J5520" t="s">
        <v>23286</v>
      </c>
      <c r="K5520" t="s">
        <v>23287</v>
      </c>
      <c r="L5520" t="s">
        <v>104</v>
      </c>
      <c r="M5520">
        <v>5957.6415239999997</v>
      </c>
      <c r="N5520">
        <v>449</v>
      </c>
      <c r="O5520" s="24" t="s">
        <v>39477</v>
      </c>
      <c r="P5520" t="s">
        <v>120</v>
      </c>
      <c r="Q5520" s="19">
        <v>43921</v>
      </c>
      <c r="R5520">
        <v>17</v>
      </c>
      <c r="S5520" t="s">
        <v>109</v>
      </c>
      <c r="T5520" t="s">
        <v>110</v>
      </c>
      <c r="U5520">
        <v>3</v>
      </c>
      <c r="V5520">
        <v>14</v>
      </c>
      <c r="W5520">
        <v>2020</v>
      </c>
      <c r="X5520" cm="1">
        <f t="array" ref="X5520">_xlfn.IFS(U5520&lt;=3,1,U5520&lt;=6,2,U5520&lt;=9,3,U5520&lt;=12,4)</f>
        <v>1</v>
      </c>
    </row>
    <row r="5521" spans="1:24" x14ac:dyDescent="0.4">
      <c r="A5521" t="s">
        <v>11731</v>
      </c>
      <c r="B5521" s="24">
        <v>30</v>
      </c>
      <c r="C5521" s="24" t="s">
        <v>39380</v>
      </c>
      <c r="D5521" t="s">
        <v>83</v>
      </c>
      <c r="E5521" t="s">
        <v>39386</v>
      </c>
      <c r="F5521" t="s">
        <v>239</v>
      </c>
      <c r="G5521" t="s">
        <v>114</v>
      </c>
      <c r="H5521" s="19">
        <v>43625</v>
      </c>
      <c r="I5521">
        <f t="shared" si="86"/>
        <v>2019</v>
      </c>
      <c r="J5521" t="s">
        <v>23289</v>
      </c>
      <c r="K5521" t="s">
        <v>23290</v>
      </c>
      <c r="L5521" t="s">
        <v>158</v>
      </c>
      <c r="M5521">
        <v>6984.6299019999997</v>
      </c>
      <c r="N5521">
        <v>442</v>
      </c>
      <c r="O5521" s="24" t="s">
        <v>39477</v>
      </c>
      <c r="P5521" t="s">
        <v>120</v>
      </c>
      <c r="Q5521" s="19">
        <v>43649</v>
      </c>
      <c r="R5521">
        <v>24</v>
      </c>
      <c r="S5521" t="s">
        <v>94</v>
      </c>
      <c r="T5521" t="s">
        <v>110</v>
      </c>
      <c r="U5521">
        <v>6</v>
      </c>
      <c r="V5521">
        <v>9</v>
      </c>
      <c r="W5521">
        <v>2019</v>
      </c>
      <c r="X5521" cm="1">
        <f t="array" ref="X5521">_xlfn.IFS(U5521&lt;=3,1,U5521&lt;=6,2,U5521&lt;=9,3,U5521&lt;=12,4)</f>
        <v>2</v>
      </c>
    </row>
    <row r="5522" spans="1:24" x14ac:dyDescent="0.4">
      <c r="A5522" t="s">
        <v>7018</v>
      </c>
      <c r="B5522" s="24">
        <v>23</v>
      </c>
      <c r="C5522" s="24" t="s">
        <v>39380</v>
      </c>
      <c r="D5522" t="s">
        <v>83</v>
      </c>
      <c r="E5522" t="s">
        <v>39386</v>
      </c>
      <c r="F5522" t="s">
        <v>173</v>
      </c>
      <c r="G5522" t="s">
        <v>100</v>
      </c>
      <c r="H5522" s="19">
        <v>44524</v>
      </c>
      <c r="I5522">
        <f t="shared" si="86"/>
        <v>2021</v>
      </c>
      <c r="J5522" t="s">
        <v>23292</v>
      </c>
      <c r="K5522" t="s">
        <v>23293</v>
      </c>
      <c r="L5522" t="s">
        <v>167</v>
      </c>
      <c r="M5522">
        <v>26272.63668</v>
      </c>
      <c r="N5522">
        <v>340</v>
      </c>
      <c r="O5522" s="24" t="s">
        <v>39480</v>
      </c>
      <c r="P5522" t="s">
        <v>92</v>
      </c>
      <c r="Q5522" s="19">
        <v>44532</v>
      </c>
      <c r="R5522">
        <v>8</v>
      </c>
      <c r="S5522" t="s">
        <v>109</v>
      </c>
      <c r="T5522" t="s">
        <v>95</v>
      </c>
      <c r="U5522">
        <v>11</v>
      </c>
      <c r="V5522">
        <v>24</v>
      </c>
      <c r="W5522">
        <v>2021</v>
      </c>
      <c r="X5522" cm="1">
        <f t="array" ref="X5522">_xlfn.IFS(U5522&lt;=3,1,U5522&lt;=6,2,U5522&lt;=9,3,U5522&lt;=12,4)</f>
        <v>4</v>
      </c>
    </row>
    <row r="5523" spans="1:24" x14ac:dyDescent="0.4">
      <c r="A5523" t="s">
        <v>23295</v>
      </c>
      <c r="B5523" s="24">
        <v>80</v>
      </c>
      <c r="C5523" s="24" t="s">
        <v>39379</v>
      </c>
      <c r="D5523" t="s">
        <v>98</v>
      </c>
      <c r="E5523" t="s">
        <v>39383</v>
      </c>
      <c r="F5523" t="s">
        <v>239</v>
      </c>
      <c r="G5523" t="s">
        <v>39161</v>
      </c>
      <c r="H5523" s="19">
        <v>43802</v>
      </c>
      <c r="I5523">
        <f t="shared" si="86"/>
        <v>2019</v>
      </c>
      <c r="J5523" t="s">
        <v>4205</v>
      </c>
      <c r="K5523" t="s">
        <v>23296</v>
      </c>
      <c r="L5523" t="s">
        <v>148</v>
      </c>
      <c r="M5523">
        <v>34495.508130000002</v>
      </c>
      <c r="N5523">
        <v>278</v>
      </c>
      <c r="O5523" s="24" t="s">
        <v>39478</v>
      </c>
      <c r="P5523" t="s">
        <v>129</v>
      </c>
      <c r="Q5523" s="19">
        <v>43832</v>
      </c>
      <c r="R5523">
        <v>30</v>
      </c>
      <c r="S5523" t="s">
        <v>142</v>
      </c>
      <c r="T5523" t="s">
        <v>95</v>
      </c>
      <c r="U5523">
        <v>12</v>
      </c>
      <c r="V5523">
        <v>3</v>
      </c>
      <c r="W5523">
        <v>2019</v>
      </c>
      <c r="X5523" cm="1">
        <f t="array" ref="X5523">_xlfn.IFS(U5523&lt;=3,1,U5523&lt;=6,2,U5523&lt;=9,3,U5523&lt;=12,4)</f>
        <v>4</v>
      </c>
    </row>
    <row r="5524" spans="1:24" x14ac:dyDescent="0.4">
      <c r="A5524" t="s">
        <v>23298</v>
      </c>
      <c r="B5524" s="24">
        <v>59</v>
      </c>
      <c r="C5524" s="24" t="s">
        <v>39378</v>
      </c>
      <c r="D5524" t="s">
        <v>83</v>
      </c>
      <c r="E5524" t="s">
        <v>39384</v>
      </c>
      <c r="F5524" t="s">
        <v>173</v>
      </c>
      <c r="G5524" t="s">
        <v>114</v>
      </c>
      <c r="H5524" s="19">
        <v>45119</v>
      </c>
      <c r="I5524">
        <f t="shared" si="86"/>
        <v>2023</v>
      </c>
      <c r="J5524" t="s">
        <v>23299</v>
      </c>
      <c r="K5524" t="s">
        <v>20101</v>
      </c>
      <c r="L5524" t="s">
        <v>89</v>
      </c>
      <c r="M5524">
        <v>10165.265890000001</v>
      </c>
      <c r="N5524">
        <v>195</v>
      </c>
      <c r="O5524" s="24" t="s">
        <v>39479</v>
      </c>
      <c r="P5524" t="s">
        <v>92</v>
      </c>
      <c r="Q5524" s="19">
        <v>45122</v>
      </c>
      <c r="R5524">
        <v>3</v>
      </c>
      <c r="S5524" t="s">
        <v>131</v>
      </c>
      <c r="T5524" t="s">
        <v>132</v>
      </c>
      <c r="U5524">
        <v>7</v>
      </c>
      <c r="V5524">
        <v>12</v>
      </c>
      <c r="W5524">
        <v>2023</v>
      </c>
      <c r="X5524" cm="1">
        <f t="array" ref="X5524">_xlfn.IFS(U5524&lt;=3,1,U5524&lt;=6,2,U5524&lt;=9,3,U5524&lt;=12,4)</f>
        <v>3</v>
      </c>
    </row>
    <row r="5525" spans="1:24" x14ac:dyDescent="0.4">
      <c r="A5525" t="s">
        <v>23301</v>
      </c>
      <c r="B5525" s="24">
        <v>38</v>
      </c>
      <c r="C5525" s="24" t="s">
        <v>39378</v>
      </c>
      <c r="D5525" t="s">
        <v>83</v>
      </c>
      <c r="E5525" t="s">
        <v>39384</v>
      </c>
      <c r="F5525" t="s">
        <v>99</v>
      </c>
      <c r="G5525" t="s">
        <v>39161</v>
      </c>
      <c r="H5525" s="19">
        <v>44471</v>
      </c>
      <c r="I5525">
        <f t="shared" si="86"/>
        <v>2021</v>
      </c>
      <c r="J5525" t="s">
        <v>23302</v>
      </c>
      <c r="K5525" t="s">
        <v>23303</v>
      </c>
      <c r="L5525" t="s">
        <v>158</v>
      </c>
      <c r="M5525">
        <v>15525.30221</v>
      </c>
      <c r="N5525">
        <v>158</v>
      </c>
      <c r="O5525" s="24" t="s">
        <v>39479</v>
      </c>
      <c r="P5525" t="s">
        <v>129</v>
      </c>
      <c r="Q5525" s="19">
        <v>44487</v>
      </c>
      <c r="R5525">
        <v>16</v>
      </c>
      <c r="S5525" t="s">
        <v>94</v>
      </c>
      <c r="T5525" t="s">
        <v>132</v>
      </c>
      <c r="U5525">
        <v>10</v>
      </c>
      <c r="V5525">
        <v>2</v>
      </c>
      <c r="W5525">
        <v>2021</v>
      </c>
      <c r="X5525" cm="1">
        <f t="array" ref="X5525">_xlfn.IFS(U5525&lt;=3,1,U5525&lt;=6,2,U5525&lt;=9,3,U5525&lt;=12,4)</f>
        <v>4</v>
      </c>
    </row>
    <row r="5526" spans="1:24" x14ac:dyDescent="0.4">
      <c r="A5526" t="s">
        <v>23305</v>
      </c>
      <c r="B5526" s="24">
        <v>64</v>
      </c>
      <c r="C5526" s="24" t="s">
        <v>39379</v>
      </c>
      <c r="D5526" t="s">
        <v>83</v>
      </c>
      <c r="E5526" t="s">
        <v>39387</v>
      </c>
      <c r="F5526" t="s">
        <v>113</v>
      </c>
      <c r="G5526" t="s">
        <v>85</v>
      </c>
      <c r="H5526" s="19">
        <v>44752</v>
      </c>
      <c r="I5526">
        <f t="shared" si="86"/>
        <v>2022</v>
      </c>
      <c r="J5526" t="s">
        <v>23306</v>
      </c>
      <c r="K5526" t="s">
        <v>23307</v>
      </c>
      <c r="L5526" t="s">
        <v>167</v>
      </c>
      <c r="M5526">
        <v>23176.748970000001</v>
      </c>
      <c r="N5526">
        <v>393</v>
      </c>
      <c r="O5526" s="24" t="s">
        <v>39480</v>
      </c>
      <c r="P5526" t="s">
        <v>120</v>
      </c>
      <c r="Q5526" s="19">
        <v>44778</v>
      </c>
      <c r="R5526">
        <v>26</v>
      </c>
      <c r="S5526" t="s">
        <v>131</v>
      </c>
      <c r="T5526" t="s">
        <v>95</v>
      </c>
      <c r="U5526">
        <v>7</v>
      </c>
      <c r="V5526">
        <v>10</v>
      </c>
      <c r="W5526">
        <v>2022</v>
      </c>
      <c r="X5526" cm="1">
        <f t="array" ref="X5526">_xlfn.IFS(U5526&lt;=3,1,U5526&lt;=6,2,U5526&lt;=9,3,U5526&lt;=12,4)</f>
        <v>3</v>
      </c>
    </row>
    <row r="5527" spans="1:24" x14ac:dyDescent="0.4">
      <c r="A5527" t="s">
        <v>23309</v>
      </c>
      <c r="B5527" s="24">
        <v>59</v>
      </c>
      <c r="C5527" s="24" t="s">
        <v>39378</v>
      </c>
      <c r="D5527" t="s">
        <v>83</v>
      </c>
      <c r="E5527" t="s">
        <v>39384</v>
      </c>
      <c r="F5527" t="s">
        <v>113</v>
      </c>
      <c r="G5527" t="s">
        <v>114</v>
      </c>
      <c r="H5527" s="19">
        <v>43914</v>
      </c>
      <c r="I5527">
        <f t="shared" si="86"/>
        <v>2020</v>
      </c>
      <c r="J5527" t="s">
        <v>22405</v>
      </c>
      <c r="K5527" t="s">
        <v>23310</v>
      </c>
      <c r="L5527" t="s">
        <v>104</v>
      </c>
      <c r="M5527">
        <v>6082.9105989999998</v>
      </c>
      <c r="N5527">
        <v>296</v>
      </c>
      <c r="O5527" s="24" t="s">
        <v>39478</v>
      </c>
      <c r="P5527" t="s">
        <v>92</v>
      </c>
      <c r="Q5527" s="19">
        <v>43917</v>
      </c>
      <c r="R5527">
        <v>3</v>
      </c>
      <c r="S5527" t="s">
        <v>142</v>
      </c>
      <c r="T5527" t="s">
        <v>132</v>
      </c>
      <c r="U5527">
        <v>3</v>
      </c>
      <c r="V5527">
        <v>24</v>
      </c>
      <c r="W5527">
        <v>2020</v>
      </c>
      <c r="X5527" cm="1">
        <f t="array" ref="X5527">_xlfn.IFS(U5527&lt;=3,1,U5527&lt;=6,2,U5527&lt;=9,3,U5527&lt;=12,4)</f>
        <v>1</v>
      </c>
    </row>
    <row r="5528" spans="1:24" x14ac:dyDescent="0.4">
      <c r="A5528" t="s">
        <v>23312</v>
      </c>
      <c r="B5528" s="24">
        <v>71</v>
      </c>
      <c r="C5528" s="24" t="s">
        <v>39379</v>
      </c>
      <c r="D5528" t="s">
        <v>83</v>
      </c>
      <c r="E5528" t="s">
        <v>39387</v>
      </c>
      <c r="F5528" t="s">
        <v>113</v>
      </c>
      <c r="G5528" t="s">
        <v>85</v>
      </c>
      <c r="H5528" s="19">
        <v>44943</v>
      </c>
      <c r="I5528">
        <f t="shared" si="86"/>
        <v>2023</v>
      </c>
      <c r="J5528" t="s">
        <v>23313</v>
      </c>
      <c r="K5528" t="s">
        <v>23314</v>
      </c>
      <c r="L5528" t="s">
        <v>158</v>
      </c>
      <c r="M5528">
        <v>45114.229330000002</v>
      </c>
      <c r="N5528">
        <v>151</v>
      </c>
      <c r="O5528" s="24" t="s">
        <v>39479</v>
      </c>
      <c r="P5528" t="s">
        <v>120</v>
      </c>
      <c r="Q5528" s="19">
        <v>44948</v>
      </c>
      <c r="R5528">
        <v>5</v>
      </c>
      <c r="S5528" t="s">
        <v>131</v>
      </c>
      <c r="T5528" t="s">
        <v>95</v>
      </c>
      <c r="U5528">
        <v>1</v>
      </c>
      <c r="V5528">
        <v>17</v>
      </c>
      <c r="W5528">
        <v>2023</v>
      </c>
      <c r="X5528" cm="1">
        <f t="array" ref="X5528">_xlfn.IFS(U5528&lt;=3,1,U5528&lt;=6,2,U5528&lt;=9,3,U5528&lt;=12,4)</f>
        <v>1</v>
      </c>
    </row>
    <row r="5529" spans="1:24" x14ac:dyDescent="0.4">
      <c r="A5529" t="s">
        <v>23316</v>
      </c>
      <c r="B5529" s="24">
        <v>40</v>
      </c>
      <c r="C5529" s="24" t="s">
        <v>39378</v>
      </c>
      <c r="D5529" t="s">
        <v>98</v>
      </c>
      <c r="E5529" t="s">
        <v>39382</v>
      </c>
      <c r="F5529" t="s">
        <v>144</v>
      </c>
      <c r="G5529" t="s">
        <v>39162</v>
      </c>
      <c r="H5529" s="19">
        <v>44848</v>
      </c>
      <c r="I5529">
        <f t="shared" si="86"/>
        <v>2022</v>
      </c>
      <c r="J5529" t="s">
        <v>23317</v>
      </c>
      <c r="K5529" t="s">
        <v>23318</v>
      </c>
      <c r="L5529" t="s">
        <v>89</v>
      </c>
      <c r="M5529">
        <v>11011.34096</v>
      </c>
      <c r="N5529">
        <v>486</v>
      </c>
      <c r="O5529" s="24" t="s">
        <v>39477</v>
      </c>
      <c r="P5529" t="s">
        <v>120</v>
      </c>
      <c r="Q5529" s="19">
        <v>44852</v>
      </c>
      <c r="R5529">
        <v>4</v>
      </c>
      <c r="S5529" t="s">
        <v>94</v>
      </c>
      <c r="T5529" t="s">
        <v>95</v>
      </c>
      <c r="U5529">
        <v>10</v>
      </c>
      <c r="V5529">
        <v>14</v>
      </c>
      <c r="W5529">
        <v>2022</v>
      </c>
      <c r="X5529" cm="1">
        <f t="array" ref="X5529">_xlfn.IFS(U5529&lt;=3,1,U5529&lt;=6,2,U5529&lt;=9,3,U5529&lt;=12,4)</f>
        <v>4</v>
      </c>
    </row>
    <row r="5530" spans="1:24" x14ac:dyDescent="0.4">
      <c r="A5530" t="s">
        <v>23320</v>
      </c>
      <c r="B5530" s="24">
        <v>53</v>
      </c>
      <c r="C5530" s="24" t="s">
        <v>39378</v>
      </c>
      <c r="D5530" t="s">
        <v>83</v>
      </c>
      <c r="E5530" t="s">
        <v>39384</v>
      </c>
      <c r="F5530" t="s">
        <v>113</v>
      </c>
      <c r="G5530" t="s">
        <v>39161</v>
      </c>
      <c r="H5530" s="19">
        <v>45012</v>
      </c>
      <c r="I5530">
        <f t="shared" si="86"/>
        <v>2023</v>
      </c>
      <c r="J5530" t="s">
        <v>23321</v>
      </c>
      <c r="K5530" t="s">
        <v>23322</v>
      </c>
      <c r="L5530" t="s">
        <v>167</v>
      </c>
      <c r="M5530">
        <v>35611.24914</v>
      </c>
      <c r="N5530">
        <v>130</v>
      </c>
      <c r="O5530" s="24" t="s">
        <v>39479</v>
      </c>
      <c r="P5530" t="s">
        <v>129</v>
      </c>
      <c r="Q5530" s="19">
        <v>45016</v>
      </c>
      <c r="R5530">
        <v>4</v>
      </c>
      <c r="S5530" t="s">
        <v>94</v>
      </c>
      <c r="T5530" t="s">
        <v>110</v>
      </c>
      <c r="U5530">
        <v>3</v>
      </c>
      <c r="V5530">
        <v>27</v>
      </c>
      <c r="W5530">
        <v>2023</v>
      </c>
      <c r="X5530" cm="1">
        <f t="array" ref="X5530">_xlfn.IFS(U5530&lt;=3,1,U5530&lt;=6,2,U5530&lt;=9,3,U5530&lt;=12,4)</f>
        <v>1</v>
      </c>
    </row>
    <row r="5531" spans="1:24" x14ac:dyDescent="0.4">
      <c r="A5531" t="s">
        <v>23324</v>
      </c>
      <c r="B5531" s="24">
        <v>51</v>
      </c>
      <c r="C5531" s="24" t="s">
        <v>39378</v>
      </c>
      <c r="D5531" t="s">
        <v>98</v>
      </c>
      <c r="E5531" t="s">
        <v>39382</v>
      </c>
      <c r="F5531" t="s">
        <v>173</v>
      </c>
      <c r="G5531" t="s">
        <v>39162</v>
      </c>
      <c r="H5531" s="19">
        <v>43912</v>
      </c>
      <c r="I5531">
        <f t="shared" si="86"/>
        <v>2020</v>
      </c>
      <c r="J5531" t="s">
        <v>23325</v>
      </c>
      <c r="K5531" t="s">
        <v>23326</v>
      </c>
      <c r="L5531" t="s">
        <v>104</v>
      </c>
      <c r="M5531">
        <v>26670.736850000001</v>
      </c>
      <c r="N5531">
        <v>104</v>
      </c>
      <c r="O5531" s="24" t="s">
        <v>39479</v>
      </c>
      <c r="P5531" t="s">
        <v>120</v>
      </c>
      <c r="Q5531" s="19">
        <v>43935</v>
      </c>
      <c r="R5531">
        <v>23</v>
      </c>
      <c r="S5531" t="s">
        <v>229</v>
      </c>
      <c r="T5531" t="s">
        <v>132</v>
      </c>
      <c r="U5531">
        <v>3</v>
      </c>
      <c r="V5531">
        <v>22</v>
      </c>
      <c r="W5531">
        <v>2020</v>
      </c>
      <c r="X5531" cm="1">
        <f t="array" ref="X5531">_xlfn.IFS(U5531&lt;=3,1,U5531&lt;=6,2,U5531&lt;=9,3,U5531&lt;=12,4)</f>
        <v>1</v>
      </c>
    </row>
    <row r="5532" spans="1:24" x14ac:dyDescent="0.4">
      <c r="A5532" t="s">
        <v>23329</v>
      </c>
      <c r="B5532" s="24">
        <v>83</v>
      </c>
      <c r="C5532" s="24" t="s">
        <v>39379</v>
      </c>
      <c r="D5532" t="s">
        <v>98</v>
      </c>
      <c r="E5532" t="s">
        <v>39383</v>
      </c>
      <c r="F5532" t="s">
        <v>113</v>
      </c>
      <c r="G5532" t="s">
        <v>39161</v>
      </c>
      <c r="H5532" s="19">
        <v>44733</v>
      </c>
      <c r="I5532">
        <f t="shared" si="86"/>
        <v>2022</v>
      </c>
      <c r="J5532" t="s">
        <v>15091</v>
      </c>
      <c r="K5532" t="s">
        <v>14124</v>
      </c>
      <c r="L5532" t="s">
        <v>89</v>
      </c>
      <c r="M5532">
        <v>14340.257799999999</v>
      </c>
      <c r="N5532">
        <v>384</v>
      </c>
      <c r="O5532" s="24" t="s">
        <v>39480</v>
      </c>
      <c r="P5532" t="s">
        <v>129</v>
      </c>
      <c r="Q5532" s="19">
        <v>44759</v>
      </c>
      <c r="R5532">
        <v>26</v>
      </c>
      <c r="S5532" t="s">
        <v>131</v>
      </c>
      <c r="T5532" t="s">
        <v>95</v>
      </c>
      <c r="U5532">
        <v>6</v>
      </c>
      <c r="V5532">
        <v>21</v>
      </c>
      <c r="W5532">
        <v>2022</v>
      </c>
      <c r="X5532" cm="1">
        <f t="array" ref="X5532">_xlfn.IFS(U5532&lt;=3,1,U5532&lt;=6,2,U5532&lt;=9,3,U5532&lt;=12,4)</f>
        <v>2</v>
      </c>
    </row>
    <row r="5533" spans="1:24" x14ac:dyDescent="0.4">
      <c r="A5533" t="s">
        <v>23331</v>
      </c>
      <c r="B5533" s="24">
        <v>69</v>
      </c>
      <c r="C5533" s="24" t="s">
        <v>39379</v>
      </c>
      <c r="D5533" t="s">
        <v>83</v>
      </c>
      <c r="E5533" t="s">
        <v>39387</v>
      </c>
      <c r="F5533" t="s">
        <v>584</v>
      </c>
      <c r="G5533" t="s">
        <v>85</v>
      </c>
      <c r="H5533" s="19">
        <v>45138</v>
      </c>
      <c r="I5533">
        <f t="shared" si="86"/>
        <v>2023</v>
      </c>
      <c r="J5533" t="s">
        <v>23332</v>
      </c>
      <c r="K5533" t="s">
        <v>23333</v>
      </c>
      <c r="L5533" t="s">
        <v>158</v>
      </c>
      <c r="M5533">
        <v>50581.308319999996</v>
      </c>
      <c r="N5533">
        <v>394</v>
      </c>
      <c r="O5533" s="24" t="s">
        <v>39480</v>
      </c>
      <c r="P5533" t="s">
        <v>129</v>
      </c>
      <c r="Q5533" s="19">
        <v>45168</v>
      </c>
      <c r="R5533">
        <v>30</v>
      </c>
      <c r="S5533" t="s">
        <v>229</v>
      </c>
      <c r="T5533" t="s">
        <v>110</v>
      </c>
      <c r="U5533">
        <v>7</v>
      </c>
      <c r="V5533">
        <v>31</v>
      </c>
      <c r="W5533">
        <v>2023</v>
      </c>
      <c r="X5533" cm="1">
        <f t="array" ref="X5533">_xlfn.IFS(U5533&lt;=3,1,U5533&lt;=6,2,U5533&lt;=9,3,U5533&lt;=12,4)</f>
        <v>3</v>
      </c>
    </row>
    <row r="5534" spans="1:24" x14ac:dyDescent="0.4">
      <c r="A5534" t="s">
        <v>23335</v>
      </c>
      <c r="B5534" s="24">
        <v>28</v>
      </c>
      <c r="C5534" s="24" t="s">
        <v>39380</v>
      </c>
      <c r="D5534" t="s">
        <v>98</v>
      </c>
      <c r="E5534" t="s">
        <v>39385</v>
      </c>
      <c r="F5534" t="s">
        <v>300</v>
      </c>
      <c r="G5534" t="s">
        <v>100</v>
      </c>
      <c r="H5534" s="19">
        <v>44021</v>
      </c>
      <c r="I5534">
        <f t="shared" si="86"/>
        <v>2020</v>
      </c>
      <c r="J5534" t="s">
        <v>23336</v>
      </c>
      <c r="K5534" t="s">
        <v>23337</v>
      </c>
      <c r="L5534" t="s">
        <v>148</v>
      </c>
      <c r="M5534">
        <v>23968.514810000001</v>
      </c>
      <c r="N5534">
        <v>243</v>
      </c>
      <c r="O5534" s="24" t="s">
        <v>39478</v>
      </c>
      <c r="P5534" t="s">
        <v>120</v>
      </c>
      <c r="Q5534" s="19">
        <v>44022</v>
      </c>
      <c r="R5534">
        <v>1</v>
      </c>
      <c r="S5534" t="s">
        <v>131</v>
      </c>
      <c r="T5534" t="s">
        <v>132</v>
      </c>
      <c r="U5534">
        <v>7</v>
      </c>
      <c r="V5534">
        <v>9</v>
      </c>
      <c r="W5534">
        <v>2020</v>
      </c>
      <c r="X5534" cm="1">
        <f t="array" ref="X5534">_xlfn.IFS(U5534&lt;=3,1,U5534&lt;=6,2,U5534&lt;=9,3,U5534&lt;=12,4)</f>
        <v>3</v>
      </c>
    </row>
    <row r="5535" spans="1:24" x14ac:dyDescent="0.4">
      <c r="A5535" t="s">
        <v>23339</v>
      </c>
      <c r="B5535" s="24">
        <v>18</v>
      </c>
      <c r="C5535" s="24" t="s">
        <v>39380</v>
      </c>
      <c r="D5535" t="s">
        <v>98</v>
      </c>
      <c r="E5535" t="s">
        <v>39385</v>
      </c>
      <c r="F5535" t="s">
        <v>113</v>
      </c>
      <c r="G5535" t="s">
        <v>39162</v>
      </c>
      <c r="H5535" s="19">
        <v>43852</v>
      </c>
      <c r="I5535">
        <f t="shared" si="86"/>
        <v>2020</v>
      </c>
      <c r="J5535" t="s">
        <v>23340</v>
      </c>
      <c r="K5535" t="s">
        <v>23341</v>
      </c>
      <c r="L5535" t="s">
        <v>167</v>
      </c>
      <c r="M5535">
        <v>29549.922709999999</v>
      </c>
      <c r="N5535">
        <v>167</v>
      </c>
      <c r="O5535" s="24" t="s">
        <v>39479</v>
      </c>
      <c r="P5535" t="s">
        <v>129</v>
      </c>
      <c r="Q5535" s="19">
        <v>43879</v>
      </c>
      <c r="R5535">
        <v>27</v>
      </c>
      <c r="S5535" t="s">
        <v>142</v>
      </c>
      <c r="T5535" t="s">
        <v>110</v>
      </c>
      <c r="U5535">
        <v>1</v>
      </c>
      <c r="V5535">
        <v>22</v>
      </c>
      <c r="W5535">
        <v>2020</v>
      </c>
      <c r="X5535" cm="1">
        <f t="array" ref="X5535">_xlfn.IFS(U5535&lt;=3,1,U5535&lt;=6,2,U5535&lt;=9,3,U5535&lt;=12,4)</f>
        <v>1</v>
      </c>
    </row>
    <row r="5536" spans="1:24" x14ac:dyDescent="0.4">
      <c r="A5536" t="s">
        <v>5625</v>
      </c>
      <c r="B5536" s="24">
        <v>19</v>
      </c>
      <c r="C5536" s="24" t="s">
        <v>39380</v>
      </c>
      <c r="D5536" t="s">
        <v>83</v>
      </c>
      <c r="E5536" t="s">
        <v>39386</v>
      </c>
      <c r="F5536" t="s">
        <v>113</v>
      </c>
      <c r="G5536" t="s">
        <v>114</v>
      </c>
      <c r="H5536" s="19">
        <v>44152</v>
      </c>
      <c r="I5536">
        <f t="shared" si="86"/>
        <v>2020</v>
      </c>
      <c r="J5536" t="s">
        <v>17297</v>
      </c>
      <c r="K5536" t="s">
        <v>23343</v>
      </c>
      <c r="L5536" t="s">
        <v>104</v>
      </c>
      <c r="M5536">
        <v>2885.7096179999999</v>
      </c>
      <c r="N5536">
        <v>102</v>
      </c>
      <c r="O5536" s="24" t="s">
        <v>39479</v>
      </c>
      <c r="P5536" t="s">
        <v>92</v>
      </c>
      <c r="Q5536" s="19">
        <v>44154</v>
      </c>
      <c r="R5536">
        <v>2</v>
      </c>
      <c r="S5536" t="s">
        <v>94</v>
      </c>
      <c r="T5536" t="s">
        <v>132</v>
      </c>
      <c r="U5536">
        <v>11</v>
      </c>
      <c r="V5536">
        <v>17</v>
      </c>
      <c r="W5536">
        <v>2020</v>
      </c>
      <c r="X5536" cm="1">
        <f t="array" ref="X5536">_xlfn.IFS(U5536&lt;=3,1,U5536&lt;=6,2,U5536&lt;=9,3,U5536&lt;=12,4)</f>
        <v>4</v>
      </c>
    </row>
    <row r="5537" spans="1:24" x14ac:dyDescent="0.4">
      <c r="A5537" t="s">
        <v>23346</v>
      </c>
      <c r="B5537" s="24">
        <v>44</v>
      </c>
      <c r="C5537" s="24" t="s">
        <v>39378</v>
      </c>
      <c r="D5537" t="s">
        <v>83</v>
      </c>
      <c r="E5537" t="s">
        <v>39384</v>
      </c>
      <c r="F5537" t="s">
        <v>173</v>
      </c>
      <c r="G5537" t="s">
        <v>190</v>
      </c>
      <c r="H5537" s="19">
        <v>44334</v>
      </c>
      <c r="I5537">
        <f t="shared" si="86"/>
        <v>2021</v>
      </c>
      <c r="J5537" t="s">
        <v>23347</v>
      </c>
      <c r="K5537" t="s">
        <v>23348</v>
      </c>
      <c r="L5537" t="s">
        <v>104</v>
      </c>
      <c r="M5537">
        <v>19068.810519999999</v>
      </c>
      <c r="N5537">
        <v>490</v>
      </c>
      <c r="O5537" s="24" t="s">
        <v>39477</v>
      </c>
      <c r="P5537" t="s">
        <v>120</v>
      </c>
      <c r="Q5537" s="19">
        <v>44344</v>
      </c>
      <c r="R5537">
        <v>10</v>
      </c>
      <c r="S5537" t="s">
        <v>109</v>
      </c>
      <c r="T5537" t="s">
        <v>95</v>
      </c>
      <c r="U5537">
        <v>5</v>
      </c>
      <c r="V5537">
        <v>18</v>
      </c>
      <c r="W5537">
        <v>2021</v>
      </c>
      <c r="X5537" cm="1">
        <f t="array" ref="X5537">_xlfn.IFS(U5537&lt;=3,1,U5537&lt;=6,2,U5537&lt;=9,3,U5537&lt;=12,4)</f>
        <v>2</v>
      </c>
    </row>
    <row r="5538" spans="1:24" x14ac:dyDescent="0.4">
      <c r="A5538" t="s">
        <v>23350</v>
      </c>
      <c r="B5538" s="24">
        <v>40</v>
      </c>
      <c r="C5538" s="24" t="s">
        <v>39378</v>
      </c>
      <c r="D5538" t="s">
        <v>83</v>
      </c>
      <c r="E5538" t="s">
        <v>39384</v>
      </c>
      <c r="F5538" t="s">
        <v>584</v>
      </c>
      <c r="G5538" t="s">
        <v>85</v>
      </c>
      <c r="H5538" s="19">
        <v>43535</v>
      </c>
      <c r="I5538">
        <f t="shared" si="86"/>
        <v>2019</v>
      </c>
      <c r="J5538" t="s">
        <v>23351</v>
      </c>
      <c r="K5538" t="s">
        <v>23352</v>
      </c>
      <c r="L5538" t="s">
        <v>104</v>
      </c>
      <c r="M5538">
        <v>46867.231209999998</v>
      </c>
      <c r="N5538">
        <v>347</v>
      </c>
      <c r="O5538" s="24" t="s">
        <v>39480</v>
      </c>
      <c r="P5538" t="s">
        <v>120</v>
      </c>
      <c r="Q5538" s="19">
        <v>43552</v>
      </c>
      <c r="R5538">
        <v>17</v>
      </c>
      <c r="S5538" t="s">
        <v>94</v>
      </c>
      <c r="T5538" t="s">
        <v>132</v>
      </c>
      <c r="U5538">
        <v>3</v>
      </c>
      <c r="V5538">
        <v>11</v>
      </c>
      <c r="W5538">
        <v>2019</v>
      </c>
      <c r="X5538" cm="1">
        <f t="array" ref="X5538">_xlfn.IFS(U5538&lt;=3,1,U5538&lt;=6,2,U5538&lt;=9,3,U5538&lt;=12,4)</f>
        <v>1</v>
      </c>
    </row>
    <row r="5539" spans="1:24" x14ac:dyDescent="0.4">
      <c r="A5539" t="s">
        <v>23354</v>
      </c>
      <c r="B5539" s="24">
        <v>43</v>
      </c>
      <c r="C5539" s="24" t="s">
        <v>39378</v>
      </c>
      <c r="D5539" t="s">
        <v>83</v>
      </c>
      <c r="E5539" t="s">
        <v>39384</v>
      </c>
      <c r="F5539" t="s">
        <v>113</v>
      </c>
      <c r="G5539" t="s">
        <v>39162</v>
      </c>
      <c r="H5539" s="19">
        <v>43889</v>
      </c>
      <c r="I5539">
        <f t="shared" si="86"/>
        <v>2020</v>
      </c>
      <c r="J5539" t="s">
        <v>23355</v>
      </c>
      <c r="K5539" t="s">
        <v>23356</v>
      </c>
      <c r="L5539" t="s">
        <v>167</v>
      </c>
      <c r="M5539">
        <v>17414.785390000001</v>
      </c>
      <c r="N5539">
        <v>340</v>
      </c>
      <c r="O5539" s="24" t="s">
        <v>39480</v>
      </c>
      <c r="P5539" t="s">
        <v>129</v>
      </c>
      <c r="Q5539" s="19">
        <v>43915</v>
      </c>
      <c r="R5539">
        <v>26</v>
      </c>
      <c r="S5539" t="s">
        <v>131</v>
      </c>
      <c r="T5539" t="s">
        <v>95</v>
      </c>
      <c r="U5539">
        <v>2</v>
      </c>
      <c r="V5539">
        <v>28</v>
      </c>
      <c r="W5539">
        <v>2020</v>
      </c>
      <c r="X5539" cm="1">
        <f t="array" ref="X5539">_xlfn.IFS(U5539&lt;=3,1,U5539&lt;=6,2,U5539&lt;=9,3,U5539&lt;=12,4)</f>
        <v>1</v>
      </c>
    </row>
    <row r="5540" spans="1:24" x14ac:dyDescent="0.4">
      <c r="A5540" t="s">
        <v>23358</v>
      </c>
      <c r="B5540" s="24">
        <v>50</v>
      </c>
      <c r="C5540" s="24" t="s">
        <v>39378</v>
      </c>
      <c r="D5540" t="s">
        <v>83</v>
      </c>
      <c r="E5540" t="s">
        <v>39384</v>
      </c>
      <c r="F5540" t="s">
        <v>144</v>
      </c>
      <c r="G5540" t="s">
        <v>39162</v>
      </c>
      <c r="H5540" s="19">
        <v>44666</v>
      </c>
      <c r="I5540">
        <f t="shared" si="86"/>
        <v>2022</v>
      </c>
      <c r="J5540" t="s">
        <v>23359</v>
      </c>
      <c r="K5540" t="s">
        <v>23360</v>
      </c>
      <c r="L5540" t="s">
        <v>167</v>
      </c>
      <c r="M5540">
        <v>21353.714349999998</v>
      </c>
      <c r="N5540">
        <v>498</v>
      </c>
      <c r="O5540" s="24" t="s">
        <v>39477</v>
      </c>
      <c r="P5540" t="s">
        <v>129</v>
      </c>
      <c r="Q5540" s="19">
        <v>44669</v>
      </c>
      <c r="R5540">
        <v>3</v>
      </c>
      <c r="S5540" t="s">
        <v>94</v>
      </c>
      <c r="T5540" t="s">
        <v>110</v>
      </c>
      <c r="U5540">
        <v>4</v>
      </c>
      <c r="V5540">
        <v>15</v>
      </c>
      <c r="W5540">
        <v>2022</v>
      </c>
      <c r="X5540" cm="1">
        <f t="array" ref="X5540">_xlfn.IFS(U5540&lt;=3,1,U5540&lt;=6,2,U5540&lt;=9,3,U5540&lt;=12,4)</f>
        <v>2</v>
      </c>
    </row>
    <row r="5541" spans="1:24" x14ac:dyDescent="0.4">
      <c r="A5541" t="s">
        <v>23362</v>
      </c>
      <c r="B5541" s="24">
        <v>53</v>
      </c>
      <c r="C5541" s="24" t="s">
        <v>39378</v>
      </c>
      <c r="D5541" t="s">
        <v>98</v>
      </c>
      <c r="E5541" t="s">
        <v>39382</v>
      </c>
      <c r="F5541" t="s">
        <v>113</v>
      </c>
      <c r="G5541" t="s">
        <v>39162</v>
      </c>
      <c r="H5541" s="19">
        <v>44013</v>
      </c>
      <c r="I5541">
        <f t="shared" si="86"/>
        <v>2020</v>
      </c>
      <c r="J5541" t="s">
        <v>23363</v>
      </c>
      <c r="K5541" t="s">
        <v>23364</v>
      </c>
      <c r="L5541" t="s">
        <v>104</v>
      </c>
      <c r="M5541">
        <v>25597.924900000002</v>
      </c>
      <c r="N5541">
        <v>168</v>
      </c>
      <c r="O5541" s="24" t="s">
        <v>39479</v>
      </c>
      <c r="P5541" t="s">
        <v>129</v>
      </c>
      <c r="Q5541" s="19">
        <v>44043</v>
      </c>
      <c r="R5541">
        <v>30</v>
      </c>
      <c r="S5541" t="s">
        <v>229</v>
      </c>
      <c r="T5541" t="s">
        <v>132</v>
      </c>
      <c r="U5541">
        <v>7</v>
      </c>
      <c r="V5541">
        <v>1</v>
      </c>
      <c r="W5541">
        <v>2020</v>
      </c>
      <c r="X5541" cm="1">
        <f t="array" ref="X5541">_xlfn.IFS(U5541&lt;=3,1,U5541&lt;=6,2,U5541&lt;=9,3,U5541&lt;=12,4)</f>
        <v>3</v>
      </c>
    </row>
    <row r="5542" spans="1:24" x14ac:dyDescent="0.4">
      <c r="A5542" t="s">
        <v>16660</v>
      </c>
      <c r="B5542" s="24">
        <v>64</v>
      </c>
      <c r="C5542" s="24" t="s">
        <v>39379</v>
      </c>
      <c r="D5542" t="s">
        <v>98</v>
      </c>
      <c r="E5542" t="s">
        <v>39383</v>
      </c>
      <c r="F5542" t="s">
        <v>173</v>
      </c>
      <c r="G5542" t="s">
        <v>39161</v>
      </c>
      <c r="H5542" s="19">
        <v>43870</v>
      </c>
      <c r="I5542">
        <f t="shared" si="86"/>
        <v>2020</v>
      </c>
      <c r="J5542" t="s">
        <v>23366</v>
      </c>
      <c r="K5542" t="s">
        <v>8113</v>
      </c>
      <c r="L5542" t="s">
        <v>158</v>
      </c>
      <c r="M5542">
        <v>39927.34577</v>
      </c>
      <c r="N5542">
        <v>341</v>
      </c>
      <c r="O5542" s="24" t="s">
        <v>39480</v>
      </c>
      <c r="P5542" t="s">
        <v>92</v>
      </c>
      <c r="Q5542" s="19">
        <v>43885</v>
      </c>
      <c r="R5542">
        <v>15</v>
      </c>
      <c r="S5542" t="s">
        <v>142</v>
      </c>
      <c r="T5542" t="s">
        <v>110</v>
      </c>
      <c r="U5542">
        <v>2</v>
      </c>
      <c r="V5542">
        <v>9</v>
      </c>
      <c r="W5542">
        <v>2020</v>
      </c>
      <c r="X5542" cm="1">
        <f t="array" ref="X5542">_xlfn.IFS(U5542&lt;=3,1,U5542&lt;=6,2,U5542&lt;=9,3,U5542&lt;=12,4)</f>
        <v>1</v>
      </c>
    </row>
    <row r="5543" spans="1:24" x14ac:dyDescent="0.4">
      <c r="A5543" t="s">
        <v>23368</v>
      </c>
      <c r="B5543" s="24">
        <v>33</v>
      </c>
      <c r="C5543" s="24" t="s">
        <v>39380</v>
      </c>
      <c r="D5543" t="s">
        <v>83</v>
      </c>
      <c r="E5543" t="s">
        <v>39386</v>
      </c>
      <c r="F5543" t="s">
        <v>300</v>
      </c>
      <c r="G5543" t="s">
        <v>114</v>
      </c>
      <c r="H5543" s="19">
        <v>43481</v>
      </c>
      <c r="I5543">
        <f t="shared" si="86"/>
        <v>2019</v>
      </c>
      <c r="J5543" t="s">
        <v>23369</v>
      </c>
      <c r="K5543" t="s">
        <v>23370</v>
      </c>
      <c r="L5543" t="s">
        <v>158</v>
      </c>
      <c r="M5543">
        <v>2538.7952540000001</v>
      </c>
      <c r="N5543">
        <v>153</v>
      </c>
      <c r="O5543" s="24" t="s">
        <v>39479</v>
      </c>
      <c r="P5543" t="s">
        <v>92</v>
      </c>
      <c r="Q5543" s="19">
        <v>43487</v>
      </c>
      <c r="R5543">
        <v>6</v>
      </c>
      <c r="S5543" t="s">
        <v>131</v>
      </c>
      <c r="T5543" t="s">
        <v>132</v>
      </c>
      <c r="U5543">
        <v>1</v>
      </c>
      <c r="V5543">
        <v>16</v>
      </c>
      <c r="W5543">
        <v>2019</v>
      </c>
      <c r="X5543" cm="1">
        <f t="array" ref="X5543">_xlfn.IFS(U5543&lt;=3,1,U5543&lt;=6,2,U5543&lt;=9,3,U5543&lt;=12,4)</f>
        <v>1</v>
      </c>
    </row>
    <row r="5544" spans="1:24" x14ac:dyDescent="0.4">
      <c r="A5544" t="s">
        <v>23372</v>
      </c>
      <c r="B5544" s="24">
        <v>56</v>
      </c>
      <c r="C5544" s="24" t="s">
        <v>39378</v>
      </c>
      <c r="D5544" t="s">
        <v>83</v>
      </c>
      <c r="E5544" t="s">
        <v>39384</v>
      </c>
      <c r="F5544" t="s">
        <v>113</v>
      </c>
      <c r="G5544" t="s">
        <v>39161</v>
      </c>
      <c r="H5544" s="19">
        <v>44856</v>
      </c>
      <c r="I5544">
        <f t="shared" si="86"/>
        <v>2022</v>
      </c>
      <c r="J5544" t="s">
        <v>23373</v>
      </c>
      <c r="K5544" t="s">
        <v>18591</v>
      </c>
      <c r="L5544" t="s">
        <v>158</v>
      </c>
      <c r="M5544">
        <v>4265.3466669999998</v>
      </c>
      <c r="N5544">
        <v>283</v>
      </c>
      <c r="O5544" s="24" t="s">
        <v>39478</v>
      </c>
      <c r="P5544" t="s">
        <v>129</v>
      </c>
      <c r="Q5544" s="19">
        <v>44877</v>
      </c>
      <c r="R5544">
        <v>21</v>
      </c>
      <c r="S5544" t="s">
        <v>131</v>
      </c>
      <c r="T5544" t="s">
        <v>110</v>
      </c>
      <c r="U5544">
        <v>10</v>
      </c>
      <c r="V5544">
        <v>22</v>
      </c>
      <c r="W5544">
        <v>2022</v>
      </c>
      <c r="X5544" cm="1">
        <f t="array" ref="X5544">_xlfn.IFS(U5544&lt;=3,1,U5544&lt;=6,2,U5544&lt;=9,3,U5544&lt;=12,4)</f>
        <v>4</v>
      </c>
    </row>
    <row r="5545" spans="1:24" x14ac:dyDescent="0.4">
      <c r="A5545" t="s">
        <v>23375</v>
      </c>
      <c r="B5545" s="24">
        <v>73</v>
      </c>
      <c r="C5545" s="24" t="s">
        <v>39379</v>
      </c>
      <c r="D5545" t="s">
        <v>83</v>
      </c>
      <c r="E5545" t="s">
        <v>39387</v>
      </c>
      <c r="F5545" t="s">
        <v>84</v>
      </c>
      <c r="G5545" t="s">
        <v>100</v>
      </c>
      <c r="H5545" s="19">
        <v>44578</v>
      </c>
      <c r="I5545">
        <f t="shared" si="86"/>
        <v>2022</v>
      </c>
      <c r="J5545" t="s">
        <v>23376</v>
      </c>
      <c r="K5545" t="s">
        <v>23377</v>
      </c>
      <c r="L5545" t="s">
        <v>104</v>
      </c>
      <c r="M5545">
        <v>16695.194650000001</v>
      </c>
      <c r="N5545">
        <v>353</v>
      </c>
      <c r="O5545" s="24" t="s">
        <v>39480</v>
      </c>
      <c r="P5545" t="s">
        <v>92</v>
      </c>
      <c r="Q5545" s="19">
        <v>44581</v>
      </c>
      <c r="R5545">
        <v>3</v>
      </c>
      <c r="S5545" t="s">
        <v>109</v>
      </c>
      <c r="T5545" t="s">
        <v>110</v>
      </c>
      <c r="U5545">
        <v>1</v>
      </c>
      <c r="V5545">
        <v>17</v>
      </c>
      <c r="W5545">
        <v>2022</v>
      </c>
      <c r="X5545" cm="1">
        <f t="array" ref="X5545">_xlfn.IFS(U5545&lt;=3,1,U5545&lt;=6,2,U5545&lt;=9,3,U5545&lt;=12,4)</f>
        <v>1</v>
      </c>
    </row>
    <row r="5546" spans="1:24" x14ac:dyDescent="0.4">
      <c r="A5546" t="s">
        <v>23379</v>
      </c>
      <c r="B5546" s="24">
        <v>31</v>
      </c>
      <c r="C5546" s="24" t="s">
        <v>39380</v>
      </c>
      <c r="D5546" t="s">
        <v>83</v>
      </c>
      <c r="E5546" t="s">
        <v>39386</v>
      </c>
      <c r="F5546" t="s">
        <v>300</v>
      </c>
      <c r="G5546" t="s">
        <v>100</v>
      </c>
      <c r="H5546" s="19">
        <v>44249</v>
      </c>
      <c r="I5546">
        <f t="shared" si="86"/>
        <v>2021</v>
      </c>
      <c r="J5546" t="s">
        <v>23380</v>
      </c>
      <c r="K5546" t="s">
        <v>23381</v>
      </c>
      <c r="L5546" t="s">
        <v>158</v>
      </c>
      <c r="M5546">
        <v>3086.0386520000002</v>
      </c>
      <c r="N5546">
        <v>247</v>
      </c>
      <c r="O5546" s="24" t="s">
        <v>39478</v>
      </c>
      <c r="P5546" t="s">
        <v>120</v>
      </c>
      <c r="Q5546" s="19">
        <v>44261</v>
      </c>
      <c r="R5546">
        <v>12</v>
      </c>
      <c r="S5546" t="s">
        <v>142</v>
      </c>
      <c r="T5546" t="s">
        <v>132</v>
      </c>
      <c r="U5546">
        <v>2</v>
      </c>
      <c r="V5546">
        <v>22</v>
      </c>
      <c r="W5546">
        <v>2021</v>
      </c>
      <c r="X5546" cm="1">
        <f t="array" ref="X5546">_xlfn.IFS(U5546&lt;=3,1,U5546&lt;=6,2,U5546&lt;=9,3,U5546&lt;=12,4)</f>
        <v>1</v>
      </c>
    </row>
    <row r="5547" spans="1:24" x14ac:dyDescent="0.4">
      <c r="A5547" t="s">
        <v>23383</v>
      </c>
      <c r="B5547" s="24">
        <v>29</v>
      </c>
      <c r="C5547" s="24" t="s">
        <v>39380</v>
      </c>
      <c r="D5547" t="s">
        <v>83</v>
      </c>
      <c r="E5547" t="s">
        <v>39386</v>
      </c>
      <c r="F5547" t="s">
        <v>239</v>
      </c>
      <c r="G5547" t="s">
        <v>39162</v>
      </c>
      <c r="H5547" s="19">
        <v>44173</v>
      </c>
      <c r="I5547">
        <f t="shared" si="86"/>
        <v>2020</v>
      </c>
      <c r="J5547" t="s">
        <v>23384</v>
      </c>
      <c r="K5547" t="s">
        <v>23385</v>
      </c>
      <c r="L5547" t="s">
        <v>158</v>
      </c>
      <c r="M5547">
        <v>14067.39819</v>
      </c>
      <c r="N5547">
        <v>200</v>
      </c>
      <c r="O5547" s="24" t="s">
        <v>39478</v>
      </c>
      <c r="P5547" t="s">
        <v>129</v>
      </c>
      <c r="Q5547" s="19">
        <v>44181</v>
      </c>
      <c r="R5547">
        <v>8</v>
      </c>
      <c r="S5547" t="s">
        <v>131</v>
      </c>
      <c r="T5547" t="s">
        <v>132</v>
      </c>
      <c r="U5547">
        <v>12</v>
      </c>
      <c r="V5547">
        <v>8</v>
      </c>
      <c r="W5547">
        <v>2020</v>
      </c>
      <c r="X5547" cm="1">
        <f t="array" ref="X5547">_xlfn.IFS(U5547&lt;=3,1,U5547&lt;=6,2,U5547&lt;=9,3,U5547&lt;=12,4)</f>
        <v>4</v>
      </c>
    </row>
    <row r="5548" spans="1:24" x14ac:dyDescent="0.4">
      <c r="A5548" t="s">
        <v>630</v>
      </c>
      <c r="B5548" s="24">
        <v>53</v>
      </c>
      <c r="C5548" s="24" t="s">
        <v>39378</v>
      </c>
      <c r="D5548" t="s">
        <v>98</v>
      </c>
      <c r="E5548" t="s">
        <v>39382</v>
      </c>
      <c r="F5548" t="s">
        <v>584</v>
      </c>
      <c r="G5548" t="s">
        <v>39162</v>
      </c>
      <c r="H5548" s="19">
        <v>43630</v>
      </c>
      <c r="I5548">
        <f t="shared" si="86"/>
        <v>2019</v>
      </c>
      <c r="J5548" t="s">
        <v>23387</v>
      </c>
      <c r="K5548" t="s">
        <v>23388</v>
      </c>
      <c r="L5548" t="s">
        <v>104</v>
      </c>
      <c r="M5548">
        <v>25218.576799999999</v>
      </c>
      <c r="N5548">
        <v>148</v>
      </c>
      <c r="O5548" s="24" t="s">
        <v>39479</v>
      </c>
      <c r="P5548" t="s">
        <v>120</v>
      </c>
      <c r="Q5548" s="19">
        <v>43634</v>
      </c>
      <c r="R5548">
        <v>4</v>
      </c>
      <c r="S5548" t="s">
        <v>142</v>
      </c>
      <c r="T5548" t="s">
        <v>95</v>
      </c>
      <c r="U5548">
        <v>6</v>
      </c>
      <c r="V5548">
        <v>14</v>
      </c>
      <c r="W5548">
        <v>2019</v>
      </c>
      <c r="X5548" cm="1">
        <f t="array" ref="X5548">_xlfn.IFS(U5548&lt;=3,1,U5548&lt;=6,2,U5548&lt;=9,3,U5548&lt;=12,4)</f>
        <v>2</v>
      </c>
    </row>
    <row r="5549" spans="1:24" x14ac:dyDescent="0.4">
      <c r="A5549" t="s">
        <v>23390</v>
      </c>
      <c r="B5549" s="24">
        <v>29</v>
      </c>
      <c r="C5549" s="24" t="s">
        <v>39380</v>
      </c>
      <c r="D5549" t="s">
        <v>98</v>
      </c>
      <c r="E5549" t="s">
        <v>39385</v>
      </c>
      <c r="F5549" t="s">
        <v>173</v>
      </c>
      <c r="G5549" t="s">
        <v>85</v>
      </c>
      <c r="H5549" s="19">
        <v>44183</v>
      </c>
      <c r="I5549">
        <f t="shared" si="86"/>
        <v>2020</v>
      </c>
      <c r="J5549" t="s">
        <v>20495</v>
      </c>
      <c r="K5549" t="s">
        <v>23391</v>
      </c>
      <c r="L5549" t="s">
        <v>104</v>
      </c>
      <c r="M5549">
        <v>33446.104979999996</v>
      </c>
      <c r="N5549">
        <v>304</v>
      </c>
      <c r="O5549" s="24" t="s">
        <v>39480</v>
      </c>
      <c r="P5549" t="s">
        <v>120</v>
      </c>
      <c r="Q5549" s="19">
        <v>44204</v>
      </c>
      <c r="R5549">
        <v>21</v>
      </c>
      <c r="S5549" t="s">
        <v>109</v>
      </c>
      <c r="T5549" t="s">
        <v>95</v>
      </c>
      <c r="U5549">
        <v>12</v>
      </c>
      <c r="V5549">
        <v>18</v>
      </c>
      <c r="W5549">
        <v>2020</v>
      </c>
      <c r="X5549" cm="1">
        <f t="array" ref="X5549">_xlfn.IFS(U5549&lt;=3,1,U5549&lt;=6,2,U5549&lt;=9,3,U5549&lt;=12,4)</f>
        <v>4</v>
      </c>
    </row>
    <row r="5550" spans="1:24" x14ac:dyDescent="0.4">
      <c r="A5550" t="s">
        <v>23393</v>
      </c>
      <c r="B5550" s="24">
        <v>59</v>
      </c>
      <c r="C5550" s="24" t="s">
        <v>39378</v>
      </c>
      <c r="D5550" t="s">
        <v>83</v>
      </c>
      <c r="E5550" t="s">
        <v>39384</v>
      </c>
      <c r="F5550" t="s">
        <v>584</v>
      </c>
      <c r="G5550" t="s">
        <v>114</v>
      </c>
      <c r="H5550" s="19">
        <v>43439</v>
      </c>
      <c r="I5550">
        <f t="shared" si="86"/>
        <v>2018</v>
      </c>
      <c r="J5550" t="s">
        <v>23394</v>
      </c>
      <c r="K5550" t="s">
        <v>23395</v>
      </c>
      <c r="L5550" t="s">
        <v>158</v>
      </c>
      <c r="M5550">
        <v>3532.0896189999999</v>
      </c>
      <c r="N5550">
        <v>418</v>
      </c>
      <c r="O5550" s="24" t="s">
        <v>39477</v>
      </c>
      <c r="P5550" t="s">
        <v>92</v>
      </c>
      <c r="Q5550" s="19">
        <v>43450</v>
      </c>
      <c r="R5550">
        <v>11</v>
      </c>
      <c r="S5550" t="s">
        <v>109</v>
      </c>
      <c r="T5550" t="s">
        <v>95</v>
      </c>
      <c r="U5550">
        <v>12</v>
      </c>
      <c r="V5550">
        <v>5</v>
      </c>
      <c r="W5550">
        <v>2018</v>
      </c>
      <c r="X5550" cm="1">
        <f t="array" ref="X5550">_xlfn.IFS(U5550&lt;=3,1,U5550&lt;=6,2,U5550&lt;=9,3,U5550&lt;=12,4)</f>
        <v>4</v>
      </c>
    </row>
    <row r="5551" spans="1:24" x14ac:dyDescent="0.4">
      <c r="A5551" t="s">
        <v>23397</v>
      </c>
      <c r="B5551" s="24">
        <v>85</v>
      </c>
      <c r="C5551" s="24" t="s">
        <v>39379</v>
      </c>
      <c r="D5551" t="s">
        <v>83</v>
      </c>
      <c r="E5551" t="s">
        <v>39387</v>
      </c>
      <c r="F5551" t="s">
        <v>239</v>
      </c>
      <c r="G5551" t="s">
        <v>100</v>
      </c>
      <c r="H5551" s="19">
        <v>44879</v>
      </c>
      <c r="I5551">
        <f t="shared" si="86"/>
        <v>2022</v>
      </c>
      <c r="J5551" t="s">
        <v>23398</v>
      </c>
      <c r="K5551" t="s">
        <v>23399</v>
      </c>
      <c r="L5551" t="s">
        <v>148</v>
      </c>
      <c r="M5551">
        <v>20897.148679999998</v>
      </c>
      <c r="N5551">
        <v>308</v>
      </c>
      <c r="O5551" s="24" t="s">
        <v>39480</v>
      </c>
      <c r="P5551" t="s">
        <v>120</v>
      </c>
      <c r="Q5551" s="19">
        <v>44909</v>
      </c>
      <c r="R5551">
        <v>30</v>
      </c>
      <c r="S5551" t="s">
        <v>229</v>
      </c>
      <c r="T5551" t="s">
        <v>132</v>
      </c>
      <c r="U5551">
        <v>11</v>
      </c>
      <c r="V5551">
        <v>14</v>
      </c>
      <c r="W5551">
        <v>2022</v>
      </c>
      <c r="X5551" cm="1">
        <f t="array" ref="X5551">_xlfn.IFS(U5551&lt;=3,1,U5551&lt;=6,2,U5551&lt;=9,3,U5551&lt;=12,4)</f>
        <v>4</v>
      </c>
    </row>
    <row r="5552" spans="1:24" x14ac:dyDescent="0.4">
      <c r="A5552" t="s">
        <v>23401</v>
      </c>
      <c r="B5552" s="24">
        <v>73</v>
      </c>
      <c r="C5552" s="24" t="s">
        <v>39379</v>
      </c>
      <c r="D5552" t="s">
        <v>98</v>
      </c>
      <c r="E5552" t="s">
        <v>39383</v>
      </c>
      <c r="F5552" t="s">
        <v>84</v>
      </c>
      <c r="G5552" t="s">
        <v>39161</v>
      </c>
      <c r="H5552" s="19">
        <v>44274</v>
      </c>
      <c r="I5552">
        <f t="shared" si="86"/>
        <v>2021</v>
      </c>
      <c r="J5552" t="s">
        <v>23402</v>
      </c>
      <c r="K5552" t="s">
        <v>23403</v>
      </c>
      <c r="L5552" t="s">
        <v>158</v>
      </c>
      <c r="M5552">
        <v>31078.475740000002</v>
      </c>
      <c r="N5552">
        <v>238</v>
      </c>
      <c r="O5552" s="24" t="s">
        <v>39478</v>
      </c>
      <c r="P5552" t="s">
        <v>120</v>
      </c>
      <c r="Q5552" s="19">
        <v>44293</v>
      </c>
      <c r="R5552">
        <v>19</v>
      </c>
      <c r="S5552" t="s">
        <v>131</v>
      </c>
      <c r="T5552" t="s">
        <v>110</v>
      </c>
      <c r="U5552">
        <v>3</v>
      </c>
      <c r="V5552">
        <v>19</v>
      </c>
      <c r="W5552">
        <v>2021</v>
      </c>
      <c r="X5552" cm="1">
        <f t="array" ref="X5552">_xlfn.IFS(U5552&lt;=3,1,U5552&lt;=6,2,U5552&lt;=9,3,U5552&lt;=12,4)</f>
        <v>1</v>
      </c>
    </row>
    <row r="5553" spans="1:24" x14ac:dyDescent="0.4">
      <c r="A5553" t="s">
        <v>23405</v>
      </c>
      <c r="B5553" s="24">
        <v>23</v>
      </c>
      <c r="C5553" s="24" t="s">
        <v>39380</v>
      </c>
      <c r="D5553" t="s">
        <v>83</v>
      </c>
      <c r="E5553" t="s">
        <v>39386</v>
      </c>
      <c r="F5553" t="s">
        <v>84</v>
      </c>
      <c r="G5553" t="s">
        <v>85</v>
      </c>
      <c r="H5553" s="19">
        <v>43852</v>
      </c>
      <c r="I5553">
        <f t="shared" si="86"/>
        <v>2020</v>
      </c>
      <c r="J5553" t="s">
        <v>23406</v>
      </c>
      <c r="K5553" t="s">
        <v>23407</v>
      </c>
      <c r="L5553" t="s">
        <v>148</v>
      </c>
      <c r="M5553">
        <v>19664.871940000001</v>
      </c>
      <c r="N5553">
        <v>433</v>
      </c>
      <c r="O5553" s="24" t="s">
        <v>39477</v>
      </c>
      <c r="P5553" t="s">
        <v>129</v>
      </c>
      <c r="Q5553" s="19">
        <v>43876</v>
      </c>
      <c r="R5553">
        <v>24</v>
      </c>
      <c r="S5553" t="s">
        <v>131</v>
      </c>
      <c r="T5553" t="s">
        <v>132</v>
      </c>
      <c r="U5553">
        <v>1</v>
      </c>
      <c r="V5553">
        <v>22</v>
      </c>
      <c r="W5553">
        <v>2020</v>
      </c>
      <c r="X5553" cm="1">
        <f t="array" ref="X5553">_xlfn.IFS(U5553&lt;=3,1,U5553&lt;=6,2,U5553&lt;=9,3,U5553&lt;=12,4)</f>
        <v>1</v>
      </c>
    </row>
    <row r="5554" spans="1:24" x14ac:dyDescent="0.4">
      <c r="A5554" t="s">
        <v>23409</v>
      </c>
      <c r="B5554" s="24">
        <v>80</v>
      </c>
      <c r="C5554" s="24" t="s">
        <v>39379</v>
      </c>
      <c r="D5554" t="s">
        <v>83</v>
      </c>
      <c r="E5554" t="s">
        <v>39387</v>
      </c>
      <c r="F5554" t="s">
        <v>99</v>
      </c>
      <c r="G5554" t="s">
        <v>39162</v>
      </c>
      <c r="H5554" s="19">
        <v>43624</v>
      </c>
      <c r="I5554">
        <f t="shared" si="86"/>
        <v>2019</v>
      </c>
      <c r="J5554" t="s">
        <v>23410</v>
      </c>
      <c r="K5554" t="s">
        <v>4592</v>
      </c>
      <c r="L5554" t="s">
        <v>158</v>
      </c>
      <c r="M5554">
        <v>4560.5701440000003</v>
      </c>
      <c r="N5554">
        <v>309</v>
      </c>
      <c r="O5554" s="24" t="s">
        <v>39480</v>
      </c>
      <c r="P5554" t="s">
        <v>129</v>
      </c>
      <c r="Q5554" s="19">
        <v>43639</v>
      </c>
      <c r="R5554">
        <v>15</v>
      </c>
      <c r="S5554" t="s">
        <v>94</v>
      </c>
      <c r="T5554" t="s">
        <v>132</v>
      </c>
      <c r="U5554">
        <v>6</v>
      </c>
      <c r="V5554">
        <v>8</v>
      </c>
      <c r="W5554">
        <v>2019</v>
      </c>
      <c r="X5554" cm="1">
        <f t="array" ref="X5554">_xlfn.IFS(U5554&lt;=3,1,U5554&lt;=6,2,U5554&lt;=9,3,U5554&lt;=12,4)</f>
        <v>2</v>
      </c>
    </row>
    <row r="5555" spans="1:24" x14ac:dyDescent="0.4">
      <c r="A5555" t="s">
        <v>23412</v>
      </c>
      <c r="B5555" s="24">
        <v>31</v>
      </c>
      <c r="C5555" s="24" t="s">
        <v>39380</v>
      </c>
      <c r="D5555" t="s">
        <v>83</v>
      </c>
      <c r="E5555" t="s">
        <v>39386</v>
      </c>
      <c r="F5555" t="s">
        <v>239</v>
      </c>
      <c r="G5555" t="s">
        <v>100</v>
      </c>
      <c r="H5555" s="19">
        <v>43694</v>
      </c>
      <c r="I5555">
        <f t="shared" si="86"/>
        <v>2019</v>
      </c>
      <c r="J5555" t="s">
        <v>23413</v>
      </c>
      <c r="K5555" t="s">
        <v>23414</v>
      </c>
      <c r="L5555" t="s">
        <v>167</v>
      </c>
      <c r="M5555">
        <v>14981.08272</v>
      </c>
      <c r="N5555">
        <v>365</v>
      </c>
      <c r="O5555" s="24" t="s">
        <v>39480</v>
      </c>
      <c r="P5555" t="s">
        <v>120</v>
      </c>
      <c r="Q5555" s="19">
        <v>43716</v>
      </c>
      <c r="R5555">
        <v>22</v>
      </c>
      <c r="S5555" t="s">
        <v>142</v>
      </c>
      <c r="T5555" t="s">
        <v>95</v>
      </c>
      <c r="U5555">
        <v>8</v>
      </c>
      <c r="V5555">
        <v>17</v>
      </c>
      <c r="W5555">
        <v>2019</v>
      </c>
      <c r="X5555" cm="1">
        <f t="array" ref="X5555">_xlfn.IFS(U5555&lt;=3,1,U5555&lt;=6,2,U5555&lt;=9,3,U5555&lt;=12,4)</f>
        <v>3</v>
      </c>
    </row>
    <row r="5556" spans="1:24" x14ac:dyDescent="0.4">
      <c r="A5556" t="s">
        <v>9751</v>
      </c>
      <c r="B5556" s="24">
        <v>54</v>
      </c>
      <c r="C5556" s="24" t="s">
        <v>39378</v>
      </c>
      <c r="D5556" t="s">
        <v>98</v>
      </c>
      <c r="E5556" t="s">
        <v>39382</v>
      </c>
      <c r="F5556" t="s">
        <v>173</v>
      </c>
      <c r="G5556" t="s">
        <v>39162</v>
      </c>
      <c r="H5556" s="19">
        <v>44734</v>
      </c>
      <c r="I5556">
        <f t="shared" si="86"/>
        <v>2022</v>
      </c>
      <c r="J5556" t="s">
        <v>23416</v>
      </c>
      <c r="K5556" t="s">
        <v>23417</v>
      </c>
      <c r="L5556" t="s">
        <v>89</v>
      </c>
      <c r="M5556">
        <v>3299.0357509999999</v>
      </c>
      <c r="N5556">
        <v>311</v>
      </c>
      <c r="O5556" s="24" t="s">
        <v>39480</v>
      </c>
      <c r="P5556" t="s">
        <v>129</v>
      </c>
      <c r="Q5556" s="19">
        <v>44751</v>
      </c>
      <c r="R5556">
        <v>17</v>
      </c>
      <c r="S5556" t="s">
        <v>142</v>
      </c>
      <c r="T5556" t="s">
        <v>110</v>
      </c>
      <c r="U5556">
        <v>6</v>
      </c>
      <c r="V5556">
        <v>22</v>
      </c>
      <c r="W5556">
        <v>2022</v>
      </c>
      <c r="X5556" cm="1">
        <f t="array" ref="X5556">_xlfn.IFS(U5556&lt;=3,1,U5556&lt;=6,2,U5556&lt;=9,3,U5556&lt;=12,4)</f>
        <v>2</v>
      </c>
    </row>
    <row r="5557" spans="1:24" x14ac:dyDescent="0.4">
      <c r="A5557" t="s">
        <v>15338</v>
      </c>
      <c r="B5557" s="24">
        <v>76</v>
      </c>
      <c r="C5557" s="24" t="s">
        <v>39379</v>
      </c>
      <c r="D5557" t="s">
        <v>98</v>
      </c>
      <c r="E5557" t="s">
        <v>39383</v>
      </c>
      <c r="F5557" t="s">
        <v>239</v>
      </c>
      <c r="G5557" t="s">
        <v>39162</v>
      </c>
      <c r="H5557" s="19">
        <v>44286</v>
      </c>
      <c r="I5557">
        <f t="shared" si="86"/>
        <v>2021</v>
      </c>
      <c r="J5557" t="s">
        <v>23419</v>
      </c>
      <c r="K5557" t="s">
        <v>23420</v>
      </c>
      <c r="L5557" t="s">
        <v>89</v>
      </c>
      <c r="M5557">
        <v>23116.682939999999</v>
      </c>
      <c r="N5557">
        <v>463</v>
      </c>
      <c r="O5557" s="24" t="s">
        <v>39477</v>
      </c>
      <c r="P5557" t="s">
        <v>120</v>
      </c>
      <c r="Q5557" s="19">
        <v>44288</v>
      </c>
      <c r="R5557">
        <v>2</v>
      </c>
      <c r="S5557" t="s">
        <v>94</v>
      </c>
      <c r="T5557" t="s">
        <v>110</v>
      </c>
      <c r="U5557">
        <v>3</v>
      </c>
      <c r="V5557">
        <v>31</v>
      </c>
      <c r="W5557">
        <v>2021</v>
      </c>
      <c r="X5557" cm="1">
        <f t="array" ref="X5557">_xlfn.IFS(U5557&lt;=3,1,U5557&lt;=6,2,U5557&lt;=9,3,U5557&lt;=12,4)</f>
        <v>1</v>
      </c>
    </row>
    <row r="5558" spans="1:24" x14ac:dyDescent="0.4">
      <c r="A5558" t="s">
        <v>23422</v>
      </c>
      <c r="B5558" s="24">
        <v>67</v>
      </c>
      <c r="C5558" s="24" t="s">
        <v>39379</v>
      </c>
      <c r="D5558" t="s">
        <v>83</v>
      </c>
      <c r="E5558" t="s">
        <v>39387</v>
      </c>
      <c r="F5558" t="s">
        <v>239</v>
      </c>
      <c r="G5558" t="s">
        <v>39161</v>
      </c>
      <c r="H5558" s="19">
        <v>44179</v>
      </c>
      <c r="I5558">
        <f t="shared" si="86"/>
        <v>2020</v>
      </c>
      <c r="J5558" t="s">
        <v>7307</v>
      </c>
      <c r="K5558" t="s">
        <v>1897</v>
      </c>
      <c r="L5558" t="s">
        <v>104</v>
      </c>
      <c r="M5558">
        <v>19572.366890000001</v>
      </c>
      <c r="N5558">
        <v>489</v>
      </c>
      <c r="O5558" s="24" t="s">
        <v>39477</v>
      </c>
      <c r="P5558" t="s">
        <v>120</v>
      </c>
      <c r="Q5558" s="19">
        <v>44196</v>
      </c>
      <c r="R5558">
        <v>17</v>
      </c>
      <c r="S5558" t="s">
        <v>131</v>
      </c>
      <c r="T5558" t="s">
        <v>95</v>
      </c>
      <c r="U5558">
        <v>12</v>
      </c>
      <c r="V5558">
        <v>14</v>
      </c>
      <c r="W5558">
        <v>2020</v>
      </c>
      <c r="X5558" cm="1">
        <f t="array" ref="X5558">_xlfn.IFS(U5558&lt;=3,1,U5558&lt;=6,2,U5558&lt;=9,3,U5558&lt;=12,4)</f>
        <v>4</v>
      </c>
    </row>
    <row r="5559" spans="1:24" x14ac:dyDescent="0.4">
      <c r="A5559" t="s">
        <v>23424</v>
      </c>
      <c r="B5559" s="24">
        <v>39</v>
      </c>
      <c r="C5559" s="24" t="s">
        <v>39378</v>
      </c>
      <c r="D5559" t="s">
        <v>83</v>
      </c>
      <c r="E5559" t="s">
        <v>39384</v>
      </c>
      <c r="F5559" t="s">
        <v>239</v>
      </c>
      <c r="G5559" t="s">
        <v>85</v>
      </c>
      <c r="H5559" s="19">
        <v>44683</v>
      </c>
      <c r="I5559">
        <f t="shared" si="86"/>
        <v>2022</v>
      </c>
      <c r="J5559" t="s">
        <v>23425</v>
      </c>
      <c r="K5559" t="s">
        <v>23426</v>
      </c>
      <c r="L5559" t="s">
        <v>167</v>
      </c>
      <c r="M5559">
        <v>39432.749810000001</v>
      </c>
      <c r="N5559">
        <v>112</v>
      </c>
      <c r="O5559" s="24" t="s">
        <v>39479</v>
      </c>
      <c r="P5559" t="s">
        <v>129</v>
      </c>
      <c r="Q5559" s="19">
        <v>44702</v>
      </c>
      <c r="R5559">
        <v>19</v>
      </c>
      <c r="S5559" t="s">
        <v>94</v>
      </c>
      <c r="T5559" t="s">
        <v>110</v>
      </c>
      <c r="U5559">
        <v>5</v>
      </c>
      <c r="V5559">
        <v>2</v>
      </c>
      <c r="W5559">
        <v>2022</v>
      </c>
      <c r="X5559" cm="1">
        <f t="array" ref="X5559">_xlfn.IFS(U5559&lt;=3,1,U5559&lt;=6,2,U5559&lt;=9,3,U5559&lt;=12,4)</f>
        <v>2</v>
      </c>
    </row>
    <row r="5560" spans="1:24" x14ac:dyDescent="0.4">
      <c r="A5560" t="s">
        <v>23428</v>
      </c>
      <c r="B5560" s="24">
        <v>25</v>
      </c>
      <c r="C5560" s="24" t="s">
        <v>39380</v>
      </c>
      <c r="D5560" t="s">
        <v>83</v>
      </c>
      <c r="E5560" t="s">
        <v>39386</v>
      </c>
      <c r="F5560" t="s">
        <v>173</v>
      </c>
      <c r="G5560" t="s">
        <v>100</v>
      </c>
      <c r="H5560" s="19">
        <v>45147</v>
      </c>
      <c r="I5560">
        <f t="shared" si="86"/>
        <v>2023</v>
      </c>
      <c r="J5560" t="s">
        <v>23429</v>
      </c>
      <c r="K5560" t="s">
        <v>23430</v>
      </c>
      <c r="L5560" t="s">
        <v>104</v>
      </c>
      <c r="M5560">
        <v>12583.22486</v>
      </c>
      <c r="N5560">
        <v>162</v>
      </c>
      <c r="O5560" s="24" t="s">
        <v>39479</v>
      </c>
      <c r="P5560" t="s">
        <v>92</v>
      </c>
      <c r="Q5560" s="19">
        <v>45150</v>
      </c>
      <c r="R5560">
        <v>3</v>
      </c>
      <c r="S5560" t="s">
        <v>229</v>
      </c>
      <c r="T5560" t="s">
        <v>132</v>
      </c>
      <c r="U5560">
        <v>8</v>
      </c>
      <c r="V5560">
        <v>9</v>
      </c>
      <c r="W5560">
        <v>2023</v>
      </c>
      <c r="X5560" cm="1">
        <f t="array" ref="X5560">_xlfn.IFS(U5560&lt;=3,1,U5560&lt;=6,2,U5560&lt;=9,3,U5560&lt;=12,4)</f>
        <v>3</v>
      </c>
    </row>
    <row r="5561" spans="1:24" x14ac:dyDescent="0.4">
      <c r="A5561" t="s">
        <v>23432</v>
      </c>
      <c r="B5561" s="24">
        <v>40</v>
      </c>
      <c r="C5561" s="24" t="s">
        <v>39378</v>
      </c>
      <c r="D5561" t="s">
        <v>83</v>
      </c>
      <c r="E5561" t="s">
        <v>39384</v>
      </c>
      <c r="F5561" t="s">
        <v>584</v>
      </c>
      <c r="G5561" t="s">
        <v>190</v>
      </c>
      <c r="H5561" s="19">
        <v>44331</v>
      </c>
      <c r="I5561">
        <f t="shared" si="86"/>
        <v>2021</v>
      </c>
      <c r="J5561" t="s">
        <v>23433</v>
      </c>
      <c r="K5561" t="s">
        <v>23434</v>
      </c>
      <c r="L5561" t="s">
        <v>104</v>
      </c>
      <c r="M5561">
        <v>15992.916429999999</v>
      </c>
      <c r="N5561">
        <v>171</v>
      </c>
      <c r="O5561" s="24" t="s">
        <v>39479</v>
      </c>
      <c r="P5561" t="s">
        <v>120</v>
      </c>
      <c r="Q5561" s="19">
        <v>44360</v>
      </c>
      <c r="R5561">
        <v>29</v>
      </c>
      <c r="S5561" t="s">
        <v>109</v>
      </c>
      <c r="T5561" t="s">
        <v>95</v>
      </c>
      <c r="U5561">
        <v>5</v>
      </c>
      <c r="V5561">
        <v>15</v>
      </c>
      <c r="W5561">
        <v>2021</v>
      </c>
      <c r="X5561" cm="1">
        <f t="array" ref="X5561">_xlfn.IFS(U5561&lt;=3,1,U5561&lt;=6,2,U5561&lt;=9,3,U5561&lt;=12,4)</f>
        <v>2</v>
      </c>
    </row>
    <row r="5562" spans="1:24" x14ac:dyDescent="0.4">
      <c r="A5562" t="s">
        <v>23436</v>
      </c>
      <c r="B5562" s="24">
        <v>35</v>
      </c>
      <c r="C5562" s="24" t="s">
        <v>39378</v>
      </c>
      <c r="D5562" t="s">
        <v>83</v>
      </c>
      <c r="E5562" t="s">
        <v>39384</v>
      </c>
      <c r="F5562" t="s">
        <v>144</v>
      </c>
      <c r="G5562" t="s">
        <v>39162</v>
      </c>
      <c r="H5562" s="19">
        <v>44386</v>
      </c>
      <c r="I5562">
        <f t="shared" si="86"/>
        <v>2021</v>
      </c>
      <c r="J5562" t="s">
        <v>23437</v>
      </c>
      <c r="K5562" t="s">
        <v>23438</v>
      </c>
      <c r="L5562" t="s">
        <v>167</v>
      </c>
      <c r="M5562">
        <v>3352.3600940000001</v>
      </c>
      <c r="N5562">
        <v>366</v>
      </c>
      <c r="O5562" s="24" t="s">
        <v>39480</v>
      </c>
      <c r="P5562" t="s">
        <v>129</v>
      </c>
      <c r="Q5562" s="19">
        <v>44391</v>
      </c>
      <c r="R5562">
        <v>5</v>
      </c>
      <c r="S5562" t="s">
        <v>142</v>
      </c>
      <c r="T5562" t="s">
        <v>110</v>
      </c>
      <c r="U5562">
        <v>7</v>
      </c>
      <c r="V5562">
        <v>9</v>
      </c>
      <c r="W5562">
        <v>2021</v>
      </c>
      <c r="X5562" cm="1">
        <f t="array" ref="X5562">_xlfn.IFS(U5562&lt;=3,1,U5562&lt;=6,2,U5562&lt;=9,3,U5562&lt;=12,4)</f>
        <v>3</v>
      </c>
    </row>
    <row r="5563" spans="1:24" x14ac:dyDescent="0.4">
      <c r="A5563" t="s">
        <v>23440</v>
      </c>
      <c r="B5563" s="24">
        <v>39</v>
      </c>
      <c r="C5563" s="24" t="s">
        <v>39378</v>
      </c>
      <c r="D5563" t="s">
        <v>98</v>
      </c>
      <c r="E5563" t="s">
        <v>39382</v>
      </c>
      <c r="F5563" t="s">
        <v>99</v>
      </c>
      <c r="G5563" t="s">
        <v>114</v>
      </c>
      <c r="H5563" s="19">
        <v>43418</v>
      </c>
      <c r="I5563">
        <f t="shared" si="86"/>
        <v>2018</v>
      </c>
      <c r="J5563" t="s">
        <v>14547</v>
      </c>
      <c r="K5563" t="s">
        <v>23441</v>
      </c>
      <c r="L5563" t="s">
        <v>158</v>
      </c>
      <c r="M5563">
        <v>1255.4473210000001</v>
      </c>
      <c r="N5563">
        <v>192</v>
      </c>
      <c r="O5563" s="24" t="s">
        <v>39479</v>
      </c>
      <c r="P5563" t="s">
        <v>92</v>
      </c>
      <c r="Q5563" s="19">
        <v>43419</v>
      </c>
      <c r="R5563">
        <v>1</v>
      </c>
      <c r="S5563" t="s">
        <v>109</v>
      </c>
      <c r="T5563" t="s">
        <v>95</v>
      </c>
      <c r="U5563">
        <v>11</v>
      </c>
      <c r="V5563">
        <v>14</v>
      </c>
      <c r="W5563">
        <v>2018</v>
      </c>
      <c r="X5563" cm="1">
        <f t="array" ref="X5563">_xlfn.IFS(U5563&lt;=3,1,U5563&lt;=6,2,U5563&lt;=9,3,U5563&lt;=12,4)</f>
        <v>4</v>
      </c>
    </row>
    <row r="5564" spans="1:24" x14ac:dyDescent="0.4">
      <c r="A5564" t="s">
        <v>23443</v>
      </c>
      <c r="B5564" s="24">
        <v>74</v>
      </c>
      <c r="C5564" s="24" t="s">
        <v>39379</v>
      </c>
      <c r="D5564" t="s">
        <v>98</v>
      </c>
      <c r="E5564" t="s">
        <v>39383</v>
      </c>
      <c r="F5564" t="s">
        <v>84</v>
      </c>
      <c r="G5564" t="s">
        <v>39161</v>
      </c>
      <c r="H5564" s="19">
        <v>44211</v>
      </c>
      <c r="I5564">
        <f t="shared" si="86"/>
        <v>2021</v>
      </c>
      <c r="J5564" t="s">
        <v>23444</v>
      </c>
      <c r="K5564" t="s">
        <v>23445</v>
      </c>
      <c r="L5564" t="s">
        <v>148</v>
      </c>
      <c r="M5564">
        <v>11484.49488</v>
      </c>
      <c r="N5564">
        <v>252</v>
      </c>
      <c r="O5564" s="24" t="s">
        <v>39478</v>
      </c>
      <c r="P5564" t="s">
        <v>120</v>
      </c>
      <c r="Q5564" s="19">
        <v>44223</v>
      </c>
      <c r="R5564">
        <v>12</v>
      </c>
      <c r="S5564" t="s">
        <v>94</v>
      </c>
      <c r="T5564" t="s">
        <v>110</v>
      </c>
      <c r="U5564">
        <v>1</v>
      </c>
      <c r="V5564">
        <v>15</v>
      </c>
      <c r="W5564">
        <v>2021</v>
      </c>
      <c r="X5564" cm="1">
        <f t="array" ref="X5564">_xlfn.IFS(U5564&lt;=3,1,U5564&lt;=6,2,U5564&lt;=9,3,U5564&lt;=12,4)</f>
        <v>1</v>
      </c>
    </row>
    <row r="5565" spans="1:24" x14ac:dyDescent="0.4">
      <c r="A5565" t="s">
        <v>23447</v>
      </c>
      <c r="B5565" s="24">
        <v>23</v>
      </c>
      <c r="C5565" s="24" t="s">
        <v>39380</v>
      </c>
      <c r="D5565" t="s">
        <v>83</v>
      </c>
      <c r="E5565" t="s">
        <v>39386</v>
      </c>
      <c r="F5565" t="s">
        <v>113</v>
      </c>
      <c r="G5565" t="s">
        <v>114</v>
      </c>
      <c r="H5565" s="19">
        <v>45213</v>
      </c>
      <c r="I5565">
        <f t="shared" si="86"/>
        <v>2023</v>
      </c>
      <c r="J5565" t="s">
        <v>23448</v>
      </c>
      <c r="K5565" t="s">
        <v>23449</v>
      </c>
      <c r="L5565" t="s">
        <v>167</v>
      </c>
      <c r="M5565">
        <v>8587.6623080000008</v>
      </c>
      <c r="N5565">
        <v>139</v>
      </c>
      <c r="O5565" s="24" t="s">
        <v>39479</v>
      </c>
      <c r="P5565" t="s">
        <v>92</v>
      </c>
      <c r="Q5565" s="19">
        <v>45218</v>
      </c>
      <c r="R5565">
        <v>5</v>
      </c>
      <c r="S5565" t="s">
        <v>94</v>
      </c>
      <c r="T5565" t="s">
        <v>110</v>
      </c>
      <c r="U5565">
        <v>10</v>
      </c>
      <c r="V5565">
        <v>14</v>
      </c>
      <c r="W5565">
        <v>2023</v>
      </c>
      <c r="X5565" cm="1">
        <f t="array" ref="X5565">_xlfn.IFS(U5565&lt;=3,1,U5565&lt;=6,2,U5565&lt;=9,3,U5565&lt;=12,4)</f>
        <v>4</v>
      </c>
    </row>
    <row r="5566" spans="1:24" x14ac:dyDescent="0.4">
      <c r="A5566" t="s">
        <v>7835</v>
      </c>
      <c r="B5566" s="24">
        <v>75</v>
      </c>
      <c r="C5566" s="24" t="s">
        <v>39379</v>
      </c>
      <c r="D5566" t="s">
        <v>83</v>
      </c>
      <c r="E5566" t="s">
        <v>39387</v>
      </c>
      <c r="F5566" t="s">
        <v>113</v>
      </c>
      <c r="G5566" t="s">
        <v>39162</v>
      </c>
      <c r="H5566" s="19">
        <v>44377</v>
      </c>
      <c r="I5566">
        <f t="shared" si="86"/>
        <v>2021</v>
      </c>
      <c r="J5566" t="s">
        <v>23451</v>
      </c>
      <c r="K5566" t="s">
        <v>23452</v>
      </c>
      <c r="L5566" t="s">
        <v>148</v>
      </c>
      <c r="M5566">
        <v>9831.0744419999992</v>
      </c>
      <c r="N5566">
        <v>217</v>
      </c>
      <c r="O5566" s="24" t="s">
        <v>39478</v>
      </c>
      <c r="P5566" t="s">
        <v>120</v>
      </c>
      <c r="Q5566" s="19">
        <v>44404</v>
      </c>
      <c r="R5566">
        <v>27</v>
      </c>
      <c r="S5566" t="s">
        <v>229</v>
      </c>
      <c r="T5566" t="s">
        <v>132</v>
      </c>
      <c r="U5566">
        <v>6</v>
      </c>
      <c r="V5566">
        <v>30</v>
      </c>
      <c r="W5566">
        <v>2021</v>
      </c>
      <c r="X5566" cm="1">
        <f t="array" ref="X5566">_xlfn.IFS(U5566&lt;=3,1,U5566&lt;=6,2,U5566&lt;=9,3,U5566&lt;=12,4)</f>
        <v>2</v>
      </c>
    </row>
    <row r="5567" spans="1:24" x14ac:dyDescent="0.4">
      <c r="A5567" t="s">
        <v>23454</v>
      </c>
      <c r="B5567" s="24">
        <v>18</v>
      </c>
      <c r="C5567" s="24" t="s">
        <v>39380</v>
      </c>
      <c r="D5567" t="s">
        <v>83</v>
      </c>
      <c r="E5567" t="s">
        <v>39386</v>
      </c>
      <c r="F5567" t="s">
        <v>99</v>
      </c>
      <c r="G5567" t="s">
        <v>190</v>
      </c>
      <c r="H5567" s="19">
        <v>43845</v>
      </c>
      <c r="I5567">
        <f t="shared" si="86"/>
        <v>2020</v>
      </c>
      <c r="J5567" t="s">
        <v>23455</v>
      </c>
      <c r="K5567" t="s">
        <v>23456</v>
      </c>
      <c r="L5567" t="s">
        <v>158</v>
      </c>
      <c r="M5567">
        <v>47850.245089999997</v>
      </c>
      <c r="N5567">
        <v>375</v>
      </c>
      <c r="O5567" s="24" t="s">
        <v>39480</v>
      </c>
      <c r="P5567" t="s">
        <v>92</v>
      </c>
      <c r="Q5567" s="19">
        <v>43854</v>
      </c>
      <c r="R5567">
        <v>9</v>
      </c>
      <c r="S5567" t="s">
        <v>94</v>
      </c>
      <c r="T5567" t="s">
        <v>110</v>
      </c>
      <c r="U5567">
        <v>1</v>
      </c>
      <c r="V5567">
        <v>15</v>
      </c>
      <c r="W5567">
        <v>2020</v>
      </c>
      <c r="X5567" cm="1">
        <f t="array" ref="X5567">_xlfn.IFS(U5567&lt;=3,1,U5567&lt;=6,2,U5567&lt;=9,3,U5567&lt;=12,4)</f>
        <v>1</v>
      </c>
    </row>
    <row r="5568" spans="1:24" x14ac:dyDescent="0.4">
      <c r="A5568" t="s">
        <v>2459</v>
      </c>
      <c r="B5568" s="24">
        <v>76</v>
      </c>
      <c r="C5568" s="24" t="s">
        <v>39379</v>
      </c>
      <c r="D5568" t="s">
        <v>98</v>
      </c>
      <c r="E5568" t="s">
        <v>39383</v>
      </c>
      <c r="F5568" t="s">
        <v>113</v>
      </c>
      <c r="G5568" t="s">
        <v>114</v>
      </c>
      <c r="H5568" s="19">
        <v>44822</v>
      </c>
      <c r="I5568">
        <f t="shared" si="86"/>
        <v>2022</v>
      </c>
      <c r="J5568" t="s">
        <v>23458</v>
      </c>
      <c r="K5568" t="s">
        <v>23459</v>
      </c>
      <c r="L5568" t="s">
        <v>158</v>
      </c>
      <c r="M5568">
        <v>8482.9810350000007</v>
      </c>
      <c r="N5568">
        <v>320</v>
      </c>
      <c r="O5568" s="24" t="s">
        <v>39480</v>
      </c>
      <c r="P5568" t="s">
        <v>92</v>
      </c>
      <c r="Q5568" s="19">
        <v>44833</v>
      </c>
      <c r="R5568">
        <v>11</v>
      </c>
      <c r="S5568" t="s">
        <v>94</v>
      </c>
      <c r="T5568" t="s">
        <v>95</v>
      </c>
      <c r="U5568">
        <v>9</v>
      </c>
      <c r="V5568">
        <v>18</v>
      </c>
      <c r="W5568">
        <v>2022</v>
      </c>
      <c r="X5568" cm="1">
        <f t="array" ref="X5568">_xlfn.IFS(U5568&lt;=3,1,U5568&lt;=6,2,U5568&lt;=9,3,U5568&lt;=12,4)</f>
        <v>3</v>
      </c>
    </row>
    <row r="5569" spans="1:24" x14ac:dyDescent="0.4">
      <c r="A5569" t="s">
        <v>8209</v>
      </c>
      <c r="B5569" s="24">
        <v>59</v>
      </c>
      <c r="C5569" s="24" t="s">
        <v>39378</v>
      </c>
      <c r="D5569" t="s">
        <v>98</v>
      </c>
      <c r="E5569" t="s">
        <v>39382</v>
      </c>
      <c r="F5569" t="s">
        <v>144</v>
      </c>
      <c r="G5569" t="s">
        <v>114</v>
      </c>
      <c r="H5569" s="19">
        <v>44331</v>
      </c>
      <c r="I5569">
        <f t="shared" si="86"/>
        <v>2021</v>
      </c>
      <c r="J5569" t="s">
        <v>23461</v>
      </c>
      <c r="K5569" t="s">
        <v>23462</v>
      </c>
      <c r="L5569" t="s">
        <v>104</v>
      </c>
      <c r="M5569">
        <v>11211.271409999999</v>
      </c>
      <c r="N5569">
        <v>428</v>
      </c>
      <c r="O5569" s="24" t="s">
        <v>39477</v>
      </c>
      <c r="P5569" t="s">
        <v>120</v>
      </c>
      <c r="Q5569" s="19">
        <v>44338</v>
      </c>
      <c r="R5569">
        <v>7</v>
      </c>
      <c r="S5569" t="s">
        <v>94</v>
      </c>
      <c r="T5569" t="s">
        <v>132</v>
      </c>
      <c r="U5569">
        <v>5</v>
      </c>
      <c r="V5569">
        <v>15</v>
      </c>
      <c r="W5569">
        <v>2021</v>
      </c>
      <c r="X5569" cm="1">
        <f t="array" ref="X5569">_xlfn.IFS(U5569&lt;=3,1,U5569&lt;=6,2,U5569&lt;=9,3,U5569&lt;=12,4)</f>
        <v>2</v>
      </c>
    </row>
    <row r="5570" spans="1:24" x14ac:dyDescent="0.4">
      <c r="A5570" t="s">
        <v>23464</v>
      </c>
      <c r="B5570" s="24">
        <v>35</v>
      </c>
      <c r="C5570" s="24" t="s">
        <v>39378</v>
      </c>
      <c r="D5570" t="s">
        <v>83</v>
      </c>
      <c r="E5570" t="s">
        <v>39384</v>
      </c>
      <c r="F5570" t="s">
        <v>113</v>
      </c>
      <c r="G5570" t="s">
        <v>114</v>
      </c>
      <c r="H5570" s="19">
        <v>44938</v>
      </c>
      <c r="I5570">
        <f t="shared" si="86"/>
        <v>2023</v>
      </c>
      <c r="J5570" t="s">
        <v>23465</v>
      </c>
      <c r="K5570" t="s">
        <v>23466</v>
      </c>
      <c r="L5570" t="s">
        <v>89</v>
      </c>
      <c r="M5570">
        <v>20106.523639999999</v>
      </c>
      <c r="N5570">
        <v>237</v>
      </c>
      <c r="O5570" s="24" t="s">
        <v>39478</v>
      </c>
      <c r="P5570" t="s">
        <v>120</v>
      </c>
      <c r="Q5570" s="19">
        <v>44941</v>
      </c>
      <c r="R5570">
        <v>3</v>
      </c>
      <c r="S5570" t="s">
        <v>131</v>
      </c>
      <c r="T5570" t="s">
        <v>95</v>
      </c>
      <c r="U5570">
        <v>1</v>
      </c>
      <c r="V5570">
        <v>12</v>
      </c>
      <c r="W5570">
        <v>2023</v>
      </c>
      <c r="X5570" cm="1">
        <f t="array" ref="X5570">_xlfn.IFS(U5570&lt;=3,1,U5570&lt;=6,2,U5570&lt;=9,3,U5570&lt;=12,4)</f>
        <v>1</v>
      </c>
    </row>
    <row r="5571" spans="1:24" x14ac:dyDescent="0.4">
      <c r="A5571" t="s">
        <v>23468</v>
      </c>
      <c r="B5571" s="24">
        <v>21</v>
      </c>
      <c r="C5571" s="24" t="s">
        <v>39380</v>
      </c>
      <c r="D5571" t="s">
        <v>98</v>
      </c>
      <c r="E5571" t="s">
        <v>39385</v>
      </c>
      <c r="F5571" t="s">
        <v>144</v>
      </c>
      <c r="G5571" t="s">
        <v>39162</v>
      </c>
      <c r="H5571" s="19">
        <v>44124</v>
      </c>
      <c r="I5571">
        <f t="shared" si="86"/>
        <v>2020</v>
      </c>
      <c r="J5571" t="s">
        <v>23469</v>
      </c>
      <c r="K5571" t="s">
        <v>23470</v>
      </c>
      <c r="L5571" t="s">
        <v>158</v>
      </c>
      <c r="M5571">
        <v>32149.23891</v>
      </c>
      <c r="N5571">
        <v>195</v>
      </c>
      <c r="O5571" s="24" t="s">
        <v>39479</v>
      </c>
      <c r="P5571" t="s">
        <v>92</v>
      </c>
      <c r="Q5571" s="19">
        <v>44124</v>
      </c>
      <c r="R5571">
        <v>0</v>
      </c>
      <c r="S5571" t="s">
        <v>109</v>
      </c>
      <c r="T5571" t="s">
        <v>132</v>
      </c>
      <c r="U5571">
        <v>10</v>
      </c>
      <c r="V5571">
        <v>20</v>
      </c>
      <c r="W5571">
        <v>2020</v>
      </c>
      <c r="X5571" cm="1">
        <f t="array" ref="X5571">_xlfn.IFS(U5571&lt;=3,1,U5571&lt;=6,2,U5571&lt;=9,3,U5571&lt;=12,4)</f>
        <v>4</v>
      </c>
    </row>
    <row r="5572" spans="1:24" x14ac:dyDescent="0.4">
      <c r="A5572" t="s">
        <v>23472</v>
      </c>
      <c r="B5572" s="24">
        <v>40</v>
      </c>
      <c r="C5572" s="24" t="s">
        <v>39378</v>
      </c>
      <c r="D5572" t="s">
        <v>83</v>
      </c>
      <c r="E5572" t="s">
        <v>39384</v>
      </c>
      <c r="F5572" t="s">
        <v>239</v>
      </c>
      <c r="G5572" t="s">
        <v>85</v>
      </c>
      <c r="H5572" s="19">
        <v>45124</v>
      </c>
      <c r="I5572">
        <f t="shared" ref="I5572:I5635" si="87">YEAR(H5572)</f>
        <v>2023</v>
      </c>
      <c r="J5572" t="s">
        <v>23473</v>
      </c>
      <c r="K5572" t="s">
        <v>23474</v>
      </c>
      <c r="L5572" t="s">
        <v>167</v>
      </c>
      <c r="M5572">
        <v>53627.077409999998</v>
      </c>
      <c r="N5572">
        <v>346</v>
      </c>
      <c r="O5572" s="24" t="s">
        <v>39480</v>
      </c>
      <c r="P5572" t="s">
        <v>120</v>
      </c>
      <c r="Q5572" s="19">
        <v>45153</v>
      </c>
      <c r="R5572">
        <v>29</v>
      </c>
      <c r="S5572" t="s">
        <v>131</v>
      </c>
      <c r="T5572" t="s">
        <v>95</v>
      </c>
      <c r="U5572">
        <v>7</v>
      </c>
      <c r="V5572">
        <v>17</v>
      </c>
      <c r="W5572">
        <v>2023</v>
      </c>
      <c r="X5572" cm="1">
        <f t="array" ref="X5572">_xlfn.IFS(U5572&lt;=3,1,U5572&lt;=6,2,U5572&lt;=9,3,U5572&lt;=12,4)</f>
        <v>3</v>
      </c>
    </row>
    <row r="5573" spans="1:24" x14ac:dyDescent="0.4">
      <c r="A5573" t="s">
        <v>23476</v>
      </c>
      <c r="B5573" s="24">
        <v>26</v>
      </c>
      <c r="C5573" s="24" t="s">
        <v>39380</v>
      </c>
      <c r="D5573" t="s">
        <v>98</v>
      </c>
      <c r="E5573" t="s">
        <v>39385</v>
      </c>
      <c r="F5573" t="s">
        <v>239</v>
      </c>
      <c r="G5573" t="s">
        <v>190</v>
      </c>
      <c r="H5573" s="19">
        <v>45036</v>
      </c>
      <c r="I5573">
        <f t="shared" si="87"/>
        <v>2023</v>
      </c>
      <c r="J5573" t="s">
        <v>23477</v>
      </c>
      <c r="K5573" t="s">
        <v>14316</v>
      </c>
      <c r="L5573" t="s">
        <v>167</v>
      </c>
      <c r="M5573">
        <v>25468.123329999999</v>
      </c>
      <c r="N5573">
        <v>355</v>
      </c>
      <c r="O5573" s="24" t="s">
        <v>39480</v>
      </c>
      <c r="P5573" t="s">
        <v>120</v>
      </c>
      <c r="Q5573" s="19">
        <v>45041</v>
      </c>
      <c r="R5573">
        <v>5</v>
      </c>
      <c r="S5573" t="s">
        <v>131</v>
      </c>
      <c r="T5573" t="s">
        <v>132</v>
      </c>
      <c r="U5573">
        <v>4</v>
      </c>
      <c r="V5573">
        <v>20</v>
      </c>
      <c r="W5573">
        <v>2023</v>
      </c>
      <c r="X5573" cm="1">
        <f t="array" ref="X5573">_xlfn.IFS(U5573&lt;=3,1,U5573&lt;=6,2,U5573&lt;=9,3,U5573&lt;=12,4)</f>
        <v>2</v>
      </c>
    </row>
    <row r="5574" spans="1:24" x14ac:dyDescent="0.4">
      <c r="A5574" t="s">
        <v>23479</v>
      </c>
      <c r="B5574" s="24">
        <v>46</v>
      </c>
      <c r="C5574" s="24" t="s">
        <v>39378</v>
      </c>
      <c r="D5574" t="s">
        <v>98</v>
      </c>
      <c r="E5574" t="s">
        <v>39382</v>
      </c>
      <c r="F5574" t="s">
        <v>84</v>
      </c>
      <c r="G5574" t="s">
        <v>39161</v>
      </c>
      <c r="H5574" s="19">
        <v>43636</v>
      </c>
      <c r="I5574">
        <f t="shared" si="87"/>
        <v>2019</v>
      </c>
      <c r="J5574" t="s">
        <v>23480</v>
      </c>
      <c r="K5574" t="s">
        <v>23481</v>
      </c>
      <c r="L5574" t="s">
        <v>89</v>
      </c>
      <c r="M5574">
        <v>1190.5862509999999</v>
      </c>
      <c r="N5574">
        <v>405</v>
      </c>
      <c r="O5574" s="24" t="s">
        <v>39477</v>
      </c>
      <c r="P5574" t="s">
        <v>120</v>
      </c>
      <c r="Q5574" s="19">
        <v>43656</v>
      </c>
      <c r="R5574">
        <v>20</v>
      </c>
      <c r="S5574" t="s">
        <v>131</v>
      </c>
      <c r="T5574" t="s">
        <v>132</v>
      </c>
      <c r="U5574">
        <v>6</v>
      </c>
      <c r="V5574">
        <v>20</v>
      </c>
      <c r="W5574">
        <v>2019</v>
      </c>
      <c r="X5574" cm="1">
        <f t="array" ref="X5574">_xlfn.IFS(U5574&lt;=3,1,U5574&lt;=6,2,U5574&lt;=9,3,U5574&lt;=12,4)</f>
        <v>2</v>
      </c>
    </row>
    <row r="5575" spans="1:24" x14ac:dyDescent="0.4">
      <c r="A5575" t="s">
        <v>23483</v>
      </c>
      <c r="B5575" s="24">
        <v>54</v>
      </c>
      <c r="C5575" s="24" t="s">
        <v>39378</v>
      </c>
      <c r="D5575" t="s">
        <v>83</v>
      </c>
      <c r="E5575" t="s">
        <v>39384</v>
      </c>
      <c r="F5575" t="s">
        <v>99</v>
      </c>
      <c r="G5575" t="s">
        <v>190</v>
      </c>
      <c r="H5575" s="19">
        <v>44614</v>
      </c>
      <c r="I5575">
        <f t="shared" si="87"/>
        <v>2022</v>
      </c>
      <c r="J5575" t="s">
        <v>23484</v>
      </c>
      <c r="K5575" t="s">
        <v>23485</v>
      </c>
      <c r="L5575" t="s">
        <v>167</v>
      </c>
      <c r="M5575">
        <v>60338.906730000002</v>
      </c>
      <c r="N5575">
        <v>191</v>
      </c>
      <c r="O5575" s="24" t="s">
        <v>39479</v>
      </c>
      <c r="P5575" t="s">
        <v>120</v>
      </c>
      <c r="Q5575" s="19">
        <v>44623</v>
      </c>
      <c r="R5575">
        <v>9</v>
      </c>
      <c r="S5575" t="s">
        <v>131</v>
      </c>
      <c r="T5575" t="s">
        <v>132</v>
      </c>
      <c r="U5575">
        <v>2</v>
      </c>
      <c r="V5575">
        <v>22</v>
      </c>
      <c r="W5575">
        <v>2022</v>
      </c>
      <c r="X5575" cm="1">
        <f t="array" ref="X5575">_xlfn.IFS(U5575&lt;=3,1,U5575&lt;=6,2,U5575&lt;=9,3,U5575&lt;=12,4)</f>
        <v>1</v>
      </c>
    </row>
    <row r="5576" spans="1:24" x14ac:dyDescent="0.4">
      <c r="A5576" t="s">
        <v>23487</v>
      </c>
      <c r="B5576" s="24">
        <v>53</v>
      </c>
      <c r="C5576" s="24" t="s">
        <v>39378</v>
      </c>
      <c r="D5576" t="s">
        <v>98</v>
      </c>
      <c r="E5576" t="s">
        <v>39382</v>
      </c>
      <c r="F5576" t="s">
        <v>113</v>
      </c>
      <c r="G5576" t="s">
        <v>39161</v>
      </c>
      <c r="H5576" s="19">
        <v>44742</v>
      </c>
      <c r="I5576">
        <f t="shared" si="87"/>
        <v>2022</v>
      </c>
      <c r="J5576" t="s">
        <v>23488</v>
      </c>
      <c r="K5576" t="s">
        <v>23489</v>
      </c>
      <c r="L5576" t="s">
        <v>104</v>
      </c>
      <c r="M5576">
        <v>27723.87342</v>
      </c>
      <c r="N5576">
        <v>476</v>
      </c>
      <c r="O5576" s="24" t="s">
        <v>39477</v>
      </c>
      <c r="P5576" t="s">
        <v>92</v>
      </c>
      <c r="Q5576" s="19">
        <v>44759</v>
      </c>
      <c r="R5576">
        <v>17</v>
      </c>
      <c r="S5576" t="s">
        <v>94</v>
      </c>
      <c r="T5576" t="s">
        <v>110</v>
      </c>
      <c r="U5576">
        <v>6</v>
      </c>
      <c r="V5576">
        <v>30</v>
      </c>
      <c r="W5576">
        <v>2022</v>
      </c>
      <c r="X5576" cm="1">
        <f t="array" ref="X5576">_xlfn.IFS(U5576&lt;=3,1,U5576&lt;=6,2,U5576&lt;=9,3,U5576&lt;=12,4)</f>
        <v>2</v>
      </c>
    </row>
    <row r="5577" spans="1:24" x14ac:dyDescent="0.4">
      <c r="A5577" t="s">
        <v>23491</v>
      </c>
      <c r="B5577" s="24">
        <v>67</v>
      </c>
      <c r="C5577" s="24" t="s">
        <v>39379</v>
      </c>
      <c r="D5577" t="s">
        <v>98</v>
      </c>
      <c r="E5577" t="s">
        <v>39383</v>
      </c>
      <c r="F5577" t="s">
        <v>144</v>
      </c>
      <c r="G5577" t="s">
        <v>39161</v>
      </c>
      <c r="H5577" s="19">
        <v>44914</v>
      </c>
      <c r="I5577">
        <f t="shared" si="87"/>
        <v>2022</v>
      </c>
      <c r="J5577" t="s">
        <v>5645</v>
      </c>
      <c r="K5577" t="s">
        <v>23492</v>
      </c>
      <c r="L5577" t="s">
        <v>167</v>
      </c>
      <c r="M5577">
        <v>29083.223450000001</v>
      </c>
      <c r="N5577">
        <v>319</v>
      </c>
      <c r="O5577" s="24" t="s">
        <v>39480</v>
      </c>
      <c r="P5577" t="s">
        <v>129</v>
      </c>
      <c r="Q5577" s="19">
        <v>44923</v>
      </c>
      <c r="R5577">
        <v>9</v>
      </c>
      <c r="S5577" t="s">
        <v>142</v>
      </c>
      <c r="T5577" t="s">
        <v>132</v>
      </c>
      <c r="U5577">
        <v>12</v>
      </c>
      <c r="V5577">
        <v>19</v>
      </c>
      <c r="W5577">
        <v>2022</v>
      </c>
      <c r="X5577" cm="1">
        <f t="array" ref="X5577">_xlfn.IFS(U5577&lt;=3,1,U5577&lt;=6,2,U5577&lt;=9,3,U5577&lt;=12,4)</f>
        <v>4</v>
      </c>
    </row>
    <row r="5578" spans="1:24" x14ac:dyDescent="0.4">
      <c r="A5578" t="s">
        <v>23494</v>
      </c>
      <c r="B5578" s="24">
        <v>45</v>
      </c>
      <c r="C5578" s="24" t="s">
        <v>39378</v>
      </c>
      <c r="D5578" t="s">
        <v>98</v>
      </c>
      <c r="E5578" t="s">
        <v>39382</v>
      </c>
      <c r="F5578" t="s">
        <v>173</v>
      </c>
      <c r="G5578" t="s">
        <v>39161</v>
      </c>
      <c r="H5578" s="19">
        <v>44061</v>
      </c>
      <c r="I5578">
        <f t="shared" si="87"/>
        <v>2020</v>
      </c>
      <c r="J5578" t="s">
        <v>23495</v>
      </c>
      <c r="K5578" t="s">
        <v>23496</v>
      </c>
      <c r="L5578" t="s">
        <v>89</v>
      </c>
      <c r="M5578">
        <v>12350.888730000001</v>
      </c>
      <c r="N5578">
        <v>277</v>
      </c>
      <c r="O5578" s="24" t="s">
        <v>39478</v>
      </c>
      <c r="P5578" t="s">
        <v>92</v>
      </c>
      <c r="Q5578" s="19">
        <v>44067</v>
      </c>
      <c r="R5578">
        <v>6</v>
      </c>
      <c r="S5578" t="s">
        <v>131</v>
      </c>
      <c r="T5578" t="s">
        <v>110</v>
      </c>
      <c r="U5578">
        <v>8</v>
      </c>
      <c r="V5578">
        <v>18</v>
      </c>
      <c r="W5578">
        <v>2020</v>
      </c>
      <c r="X5578" cm="1">
        <f t="array" ref="X5578">_xlfn.IFS(U5578&lt;=3,1,U5578&lt;=6,2,U5578&lt;=9,3,U5578&lt;=12,4)</f>
        <v>3</v>
      </c>
    </row>
    <row r="5579" spans="1:24" x14ac:dyDescent="0.4">
      <c r="A5579" t="s">
        <v>23498</v>
      </c>
      <c r="B5579" s="24">
        <v>31</v>
      </c>
      <c r="C5579" s="24" t="s">
        <v>39380</v>
      </c>
      <c r="D5579" t="s">
        <v>98</v>
      </c>
      <c r="E5579" t="s">
        <v>39385</v>
      </c>
      <c r="F5579" t="s">
        <v>300</v>
      </c>
      <c r="G5579" t="s">
        <v>39162</v>
      </c>
      <c r="H5579" s="19">
        <v>43908</v>
      </c>
      <c r="I5579">
        <f t="shared" si="87"/>
        <v>2020</v>
      </c>
      <c r="J5579" t="s">
        <v>23499</v>
      </c>
      <c r="K5579" t="s">
        <v>23500</v>
      </c>
      <c r="L5579" t="s">
        <v>104</v>
      </c>
      <c r="M5579">
        <v>24031.553520000001</v>
      </c>
      <c r="N5579">
        <v>380</v>
      </c>
      <c r="O5579" s="24" t="s">
        <v>39480</v>
      </c>
      <c r="P5579" t="s">
        <v>129</v>
      </c>
      <c r="Q5579" s="19">
        <v>43923</v>
      </c>
      <c r="R5579">
        <v>15</v>
      </c>
      <c r="S5579" t="s">
        <v>131</v>
      </c>
      <c r="T5579" t="s">
        <v>110</v>
      </c>
      <c r="U5579">
        <v>3</v>
      </c>
      <c r="V5579">
        <v>18</v>
      </c>
      <c r="W5579">
        <v>2020</v>
      </c>
      <c r="X5579" cm="1">
        <f t="array" ref="X5579">_xlfn.IFS(U5579&lt;=3,1,U5579&lt;=6,2,U5579&lt;=9,3,U5579&lt;=12,4)</f>
        <v>1</v>
      </c>
    </row>
    <row r="5580" spans="1:24" x14ac:dyDescent="0.4">
      <c r="A5580" t="s">
        <v>23502</v>
      </c>
      <c r="B5580" s="24">
        <v>80</v>
      </c>
      <c r="C5580" s="24" t="s">
        <v>39379</v>
      </c>
      <c r="D5580" t="s">
        <v>83</v>
      </c>
      <c r="E5580" t="s">
        <v>39387</v>
      </c>
      <c r="F5580" t="s">
        <v>144</v>
      </c>
      <c r="G5580" t="s">
        <v>85</v>
      </c>
      <c r="H5580" s="19">
        <v>44896</v>
      </c>
      <c r="I5580">
        <f t="shared" si="87"/>
        <v>2022</v>
      </c>
      <c r="J5580" t="s">
        <v>23503</v>
      </c>
      <c r="K5580" t="s">
        <v>23504</v>
      </c>
      <c r="L5580" t="s">
        <v>89</v>
      </c>
      <c r="M5580">
        <v>11064.201059999999</v>
      </c>
      <c r="N5580">
        <v>116</v>
      </c>
      <c r="O5580" s="24" t="s">
        <v>39479</v>
      </c>
      <c r="P5580" t="s">
        <v>129</v>
      </c>
      <c r="Q5580" s="19">
        <v>44902</v>
      </c>
      <c r="R5580">
        <v>6</v>
      </c>
      <c r="S5580" t="s">
        <v>94</v>
      </c>
      <c r="T5580" t="s">
        <v>110</v>
      </c>
      <c r="U5580">
        <v>12</v>
      </c>
      <c r="V5580">
        <v>1</v>
      </c>
      <c r="W5580">
        <v>2022</v>
      </c>
      <c r="X5580" cm="1">
        <f t="array" ref="X5580">_xlfn.IFS(U5580&lt;=3,1,U5580&lt;=6,2,U5580&lt;=9,3,U5580&lt;=12,4)</f>
        <v>4</v>
      </c>
    </row>
    <row r="5581" spans="1:24" x14ac:dyDescent="0.4">
      <c r="A5581" t="s">
        <v>23506</v>
      </c>
      <c r="B5581" s="24">
        <v>51</v>
      </c>
      <c r="C5581" s="24" t="s">
        <v>39378</v>
      </c>
      <c r="D5581" t="s">
        <v>98</v>
      </c>
      <c r="E5581" t="s">
        <v>39382</v>
      </c>
      <c r="F5581" t="s">
        <v>144</v>
      </c>
      <c r="G5581" t="s">
        <v>85</v>
      </c>
      <c r="H5581" s="19">
        <v>43971</v>
      </c>
      <c r="I5581">
        <f t="shared" si="87"/>
        <v>2020</v>
      </c>
      <c r="J5581" t="s">
        <v>5687</v>
      </c>
      <c r="K5581" t="s">
        <v>12987</v>
      </c>
      <c r="L5581" t="s">
        <v>89</v>
      </c>
      <c r="M5581">
        <v>53907.908929999998</v>
      </c>
      <c r="N5581">
        <v>438</v>
      </c>
      <c r="O5581" s="24" t="s">
        <v>39477</v>
      </c>
      <c r="P5581" t="s">
        <v>120</v>
      </c>
      <c r="Q5581" s="19">
        <v>43992</v>
      </c>
      <c r="R5581">
        <v>21</v>
      </c>
      <c r="S5581" t="s">
        <v>142</v>
      </c>
      <c r="T5581" t="s">
        <v>95</v>
      </c>
      <c r="U5581">
        <v>5</v>
      </c>
      <c r="V5581">
        <v>20</v>
      </c>
      <c r="W5581">
        <v>2020</v>
      </c>
      <c r="X5581" cm="1">
        <f t="array" ref="X5581">_xlfn.IFS(U5581&lt;=3,1,U5581&lt;=6,2,U5581&lt;=9,3,U5581&lt;=12,4)</f>
        <v>2</v>
      </c>
    </row>
    <row r="5582" spans="1:24" x14ac:dyDescent="0.4">
      <c r="A5582" t="s">
        <v>23508</v>
      </c>
      <c r="B5582" s="24">
        <v>53</v>
      </c>
      <c r="C5582" s="24" t="s">
        <v>39378</v>
      </c>
      <c r="D5582" t="s">
        <v>98</v>
      </c>
      <c r="E5582" t="s">
        <v>39382</v>
      </c>
      <c r="F5582" t="s">
        <v>239</v>
      </c>
      <c r="G5582" t="s">
        <v>114</v>
      </c>
      <c r="H5582" s="19">
        <v>44142</v>
      </c>
      <c r="I5582">
        <f t="shared" si="87"/>
        <v>2020</v>
      </c>
      <c r="J5582" t="s">
        <v>23221</v>
      </c>
      <c r="K5582" t="s">
        <v>23509</v>
      </c>
      <c r="L5582" t="s">
        <v>89</v>
      </c>
      <c r="M5582">
        <v>11034.32027</v>
      </c>
      <c r="N5582">
        <v>213</v>
      </c>
      <c r="O5582" s="24" t="s">
        <v>39478</v>
      </c>
      <c r="P5582" t="s">
        <v>92</v>
      </c>
      <c r="Q5582" s="19">
        <v>44164</v>
      </c>
      <c r="R5582">
        <v>22</v>
      </c>
      <c r="S5582" t="s">
        <v>142</v>
      </c>
      <c r="T5582" t="s">
        <v>132</v>
      </c>
      <c r="U5582">
        <v>11</v>
      </c>
      <c r="V5582">
        <v>7</v>
      </c>
      <c r="W5582">
        <v>2020</v>
      </c>
      <c r="X5582" cm="1">
        <f t="array" ref="X5582">_xlfn.IFS(U5582&lt;=3,1,U5582&lt;=6,2,U5582&lt;=9,3,U5582&lt;=12,4)</f>
        <v>4</v>
      </c>
    </row>
    <row r="5583" spans="1:24" x14ac:dyDescent="0.4">
      <c r="A5583" t="s">
        <v>23511</v>
      </c>
      <c r="B5583" s="24">
        <v>80</v>
      </c>
      <c r="C5583" s="24" t="s">
        <v>39379</v>
      </c>
      <c r="D5583" t="s">
        <v>98</v>
      </c>
      <c r="E5583" t="s">
        <v>39383</v>
      </c>
      <c r="F5583" t="s">
        <v>300</v>
      </c>
      <c r="G5583" t="s">
        <v>100</v>
      </c>
      <c r="H5583" s="19">
        <v>44859</v>
      </c>
      <c r="I5583">
        <f t="shared" si="87"/>
        <v>2022</v>
      </c>
      <c r="J5583" t="s">
        <v>23512</v>
      </c>
      <c r="K5583" t="s">
        <v>23513</v>
      </c>
      <c r="L5583" t="s">
        <v>89</v>
      </c>
      <c r="M5583">
        <v>38519.63927</v>
      </c>
      <c r="N5583">
        <v>289</v>
      </c>
      <c r="O5583" s="24" t="s">
        <v>39478</v>
      </c>
      <c r="P5583" t="s">
        <v>120</v>
      </c>
      <c r="Q5583" s="19">
        <v>44865</v>
      </c>
      <c r="R5583">
        <v>6</v>
      </c>
      <c r="S5583" t="s">
        <v>131</v>
      </c>
      <c r="T5583" t="s">
        <v>132</v>
      </c>
      <c r="U5583">
        <v>10</v>
      </c>
      <c r="V5583">
        <v>25</v>
      </c>
      <c r="W5583">
        <v>2022</v>
      </c>
      <c r="X5583" cm="1">
        <f t="array" ref="X5583">_xlfn.IFS(U5583&lt;=3,1,U5583&lt;=6,2,U5583&lt;=9,3,U5583&lt;=12,4)</f>
        <v>4</v>
      </c>
    </row>
    <row r="5584" spans="1:24" x14ac:dyDescent="0.4">
      <c r="A5584" t="s">
        <v>23515</v>
      </c>
      <c r="B5584" s="24">
        <v>77</v>
      </c>
      <c r="C5584" s="24" t="s">
        <v>39379</v>
      </c>
      <c r="D5584" t="s">
        <v>83</v>
      </c>
      <c r="E5584" t="s">
        <v>39387</v>
      </c>
      <c r="F5584" t="s">
        <v>84</v>
      </c>
      <c r="G5584" t="s">
        <v>39161</v>
      </c>
      <c r="H5584" s="19">
        <v>44411</v>
      </c>
      <c r="I5584">
        <f t="shared" si="87"/>
        <v>2021</v>
      </c>
      <c r="J5584" t="s">
        <v>23516</v>
      </c>
      <c r="K5584" t="s">
        <v>7322</v>
      </c>
      <c r="L5584" t="s">
        <v>104</v>
      </c>
      <c r="M5584">
        <v>37916.143369999998</v>
      </c>
      <c r="N5584">
        <v>143</v>
      </c>
      <c r="O5584" s="24" t="s">
        <v>39479</v>
      </c>
      <c r="P5584" t="s">
        <v>129</v>
      </c>
      <c r="Q5584" s="19">
        <v>44430</v>
      </c>
      <c r="R5584">
        <v>19</v>
      </c>
      <c r="S5584" t="s">
        <v>109</v>
      </c>
      <c r="T5584" t="s">
        <v>132</v>
      </c>
      <c r="U5584">
        <v>8</v>
      </c>
      <c r="V5584">
        <v>3</v>
      </c>
      <c r="W5584">
        <v>2021</v>
      </c>
      <c r="X5584" cm="1">
        <f t="array" ref="X5584">_xlfn.IFS(U5584&lt;=3,1,U5584&lt;=6,2,U5584&lt;=9,3,U5584&lt;=12,4)</f>
        <v>3</v>
      </c>
    </row>
    <row r="5585" spans="1:24" x14ac:dyDescent="0.4">
      <c r="A5585" t="s">
        <v>23518</v>
      </c>
      <c r="B5585" s="24">
        <v>76</v>
      </c>
      <c r="C5585" s="24" t="s">
        <v>39379</v>
      </c>
      <c r="D5585" t="s">
        <v>98</v>
      </c>
      <c r="E5585" t="s">
        <v>39383</v>
      </c>
      <c r="F5585" t="s">
        <v>584</v>
      </c>
      <c r="G5585" t="s">
        <v>39161</v>
      </c>
      <c r="H5585" s="19">
        <v>44941</v>
      </c>
      <c r="I5585">
        <f t="shared" si="87"/>
        <v>2023</v>
      </c>
      <c r="J5585" t="s">
        <v>23519</v>
      </c>
      <c r="K5585" t="s">
        <v>23520</v>
      </c>
      <c r="L5585" t="s">
        <v>104</v>
      </c>
      <c r="M5585">
        <v>31811.293730000001</v>
      </c>
      <c r="N5585">
        <v>309</v>
      </c>
      <c r="O5585" s="24" t="s">
        <v>39480</v>
      </c>
      <c r="P5585" t="s">
        <v>129</v>
      </c>
      <c r="Q5585" s="19">
        <v>44948</v>
      </c>
      <c r="R5585">
        <v>7</v>
      </c>
      <c r="S5585" t="s">
        <v>142</v>
      </c>
      <c r="T5585" t="s">
        <v>132</v>
      </c>
      <c r="U5585">
        <v>1</v>
      </c>
      <c r="V5585">
        <v>15</v>
      </c>
      <c r="W5585">
        <v>2023</v>
      </c>
      <c r="X5585" cm="1">
        <f t="array" ref="X5585">_xlfn.IFS(U5585&lt;=3,1,U5585&lt;=6,2,U5585&lt;=9,3,U5585&lt;=12,4)</f>
        <v>1</v>
      </c>
    </row>
    <row r="5586" spans="1:24" x14ac:dyDescent="0.4">
      <c r="A5586" t="s">
        <v>23522</v>
      </c>
      <c r="B5586" s="24">
        <v>68</v>
      </c>
      <c r="C5586" s="24" t="s">
        <v>39379</v>
      </c>
      <c r="D5586" t="s">
        <v>98</v>
      </c>
      <c r="E5586" t="s">
        <v>39383</v>
      </c>
      <c r="F5586" t="s">
        <v>239</v>
      </c>
      <c r="G5586" t="s">
        <v>39162</v>
      </c>
      <c r="H5586" s="19">
        <v>44561</v>
      </c>
      <c r="I5586">
        <f t="shared" si="87"/>
        <v>2021</v>
      </c>
      <c r="J5586" t="s">
        <v>23523</v>
      </c>
      <c r="K5586" t="s">
        <v>23524</v>
      </c>
      <c r="L5586" t="s">
        <v>167</v>
      </c>
      <c r="M5586">
        <v>34454.387159999998</v>
      </c>
      <c r="N5586">
        <v>367</v>
      </c>
      <c r="O5586" s="24" t="s">
        <v>39480</v>
      </c>
      <c r="P5586" t="s">
        <v>92</v>
      </c>
      <c r="Q5586" s="19">
        <v>44564</v>
      </c>
      <c r="R5586">
        <v>3</v>
      </c>
      <c r="S5586" t="s">
        <v>142</v>
      </c>
      <c r="T5586" t="s">
        <v>110</v>
      </c>
      <c r="U5586">
        <v>12</v>
      </c>
      <c r="V5586">
        <v>31</v>
      </c>
      <c r="W5586">
        <v>2021</v>
      </c>
      <c r="X5586" cm="1">
        <f t="array" ref="X5586">_xlfn.IFS(U5586&lt;=3,1,U5586&lt;=6,2,U5586&lt;=9,3,U5586&lt;=12,4)</f>
        <v>4</v>
      </c>
    </row>
    <row r="5587" spans="1:24" x14ac:dyDescent="0.4">
      <c r="A5587" t="s">
        <v>23526</v>
      </c>
      <c r="B5587" s="24">
        <v>23</v>
      </c>
      <c r="C5587" s="24" t="s">
        <v>39380</v>
      </c>
      <c r="D5587" t="s">
        <v>83</v>
      </c>
      <c r="E5587" t="s">
        <v>39386</v>
      </c>
      <c r="F5587" t="s">
        <v>300</v>
      </c>
      <c r="G5587" t="s">
        <v>85</v>
      </c>
      <c r="H5587" s="19">
        <v>44746</v>
      </c>
      <c r="I5587">
        <f t="shared" si="87"/>
        <v>2022</v>
      </c>
      <c r="J5587" t="s">
        <v>23527</v>
      </c>
      <c r="K5587" t="s">
        <v>23528</v>
      </c>
      <c r="L5587" t="s">
        <v>148</v>
      </c>
      <c r="M5587">
        <v>51929.047809999996</v>
      </c>
      <c r="N5587">
        <v>374</v>
      </c>
      <c r="O5587" s="24" t="s">
        <v>39480</v>
      </c>
      <c r="P5587" t="s">
        <v>129</v>
      </c>
      <c r="Q5587" s="19">
        <v>44751</v>
      </c>
      <c r="R5587">
        <v>5</v>
      </c>
      <c r="S5587" t="s">
        <v>94</v>
      </c>
      <c r="T5587" t="s">
        <v>110</v>
      </c>
      <c r="U5587">
        <v>7</v>
      </c>
      <c r="V5587">
        <v>4</v>
      </c>
      <c r="W5587">
        <v>2022</v>
      </c>
      <c r="X5587" cm="1">
        <f t="array" ref="X5587">_xlfn.IFS(U5587&lt;=3,1,U5587&lt;=6,2,U5587&lt;=9,3,U5587&lt;=12,4)</f>
        <v>3</v>
      </c>
    </row>
    <row r="5588" spans="1:24" x14ac:dyDescent="0.4">
      <c r="A5588" t="s">
        <v>2026</v>
      </c>
      <c r="B5588" s="24">
        <v>36</v>
      </c>
      <c r="C5588" s="24" t="s">
        <v>39378</v>
      </c>
      <c r="D5588" t="s">
        <v>83</v>
      </c>
      <c r="E5588" t="s">
        <v>39384</v>
      </c>
      <c r="F5588" t="s">
        <v>584</v>
      </c>
      <c r="G5588" t="s">
        <v>114</v>
      </c>
      <c r="H5588" s="19">
        <v>43506</v>
      </c>
      <c r="I5588">
        <f t="shared" si="87"/>
        <v>2019</v>
      </c>
      <c r="J5588" t="s">
        <v>23530</v>
      </c>
      <c r="K5588" t="s">
        <v>23531</v>
      </c>
      <c r="L5588" t="s">
        <v>158</v>
      </c>
      <c r="M5588">
        <v>1583.7055780000001</v>
      </c>
      <c r="N5588">
        <v>201</v>
      </c>
      <c r="O5588" s="24" t="s">
        <v>39478</v>
      </c>
      <c r="P5588" t="s">
        <v>120</v>
      </c>
      <c r="Q5588" s="19">
        <v>43521</v>
      </c>
      <c r="R5588">
        <v>15</v>
      </c>
      <c r="S5588" t="s">
        <v>94</v>
      </c>
      <c r="T5588" t="s">
        <v>132</v>
      </c>
      <c r="U5588">
        <v>2</v>
      </c>
      <c r="V5588">
        <v>10</v>
      </c>
      <c r="W5588">
        <v>2019</v>
      </c>
      <c r="X5588" cm="1">
        <f t="array" ref="X5588">_xlfn.IFS(U5588&lt;=3,1,U5588&lt;=6,2,U5588&lt;=9,3,U5588&lt;=12,4)</f>
        <v>1</v>
      </c>
    </row>
    <row r="5589" spans="1:24" x14ac:dyDescent="0.4">
      <c r="A5589" t="s">
        <v>23533</v>
      </c>
      <c r="B5589" s="24">
        <v>43</v>
      </c>
      <c r="C5589" s="24" t="s">
        <v>39378</v>
      </c>
      <c r="D5589" t="s">
        <v>83</v>
      </c>
      <c r="E5589" t="s">
        <v>39384</v>
      </c>
      <c r="F5589" t="s">
        <v>300</v>
      </c>
      <c r="G5589" t="s">
        <v>114</v>
      </c>
      <c r="H5589" s="19">
        <v>44432</v>
      </c>
      <c r="I5589">
        <f t="shared" si="87"/>
        <v>2021</v>
      </c>
      <c r="J5589" t="s">
        <v>4844</v>
      </c>
      <c r="K5589" t="s">
        <v>2206</v>
      </c>
      <c r="L5589" t="s">
        <v>167</v>
      </c>
      <c r="M5589">
        <v>18464.95232</v>
      </c>
      <c r="N5589">
        <v>340</v>
      </c>
      <c r="O5589" s="24" t="s">
        <v>39480</v>
      </c>
      <c r="P5589" t="s">
        <v>92</v>
      </c>
      <c r="Q5589" s="19">
        <v>44453</v>
      </c>
      <c r="R5589">
        <v>21</v>
      </c>
      <c r="S5589" t="s">
        <v>229</v>
      </c>
      <c r="T5589" t="s">
        <v>95</v>
      </c>
      <c r="U5589">
        <v>8</v>
      </c>
      <c r="V5589">
        <v>24</v>
      </c>
      <c r="W5589">
        <v>2021</v>
      </c>
      <c r="X5589" cm="1">
        <f t="array" ref="X5589">_xlfn.IFS(U5589&lt;=3,1,U5589&lt;=6,2,U5589&lt;=9,3,U5589&lt;=12,4)</f>
        <v>3</v>
      </c>
    </row>
    <row r="5590" spans="1:24" x14ac:dyDescent="0.4">
      <c r="A5590" t="s">
        <v>13110</v>
      </c>
      <c r="B5590" s="24">
        <v>47</v>
      </c>
      <c r="C5590" s="24" t="s">
        <v>39378</v>
      </c>
      <c r="D5590" t="s">
        <v>83</v>
      </c>
      <c r="E5590" t="s">
        <v>39384</v>
      </c>
      <c r="F5590" t="s">
        <v>239</v>
      </c>
      <c r="G5590" t="s">
        <v>85</v>
      </c>
      <c r="H5590" s="19">
        <v>43572</v>
      </c>
      <c r="I5590">
        <f t="shared" si="87"/>
        <v>2019</v>
      </c>
      <c r="J5590" t="s">
        <v>23535</v>
      </c>
      <c r="K5590" t="s">
        <v>23536</v>
      </c>
      <c r="L5590" t="s">
        <v>167</v>
      </c>
      <c r="M5590">
        <v>17586.220649999999</v>
      </c>
      <c r="N5590">
        <v>399</v>
      </c>
      <c r="O5590" s="24" t="s">
        <v>39480</v>
      </c>
      <c r="P5590" t="s">
        <v>129</v>
      </c>
      <c r="Q5590" s="19">
        <v>43577</v>
      </c>
      <c r="R5590">
        <v>5</v>
      </c>
      <c r="S5590" t="s">
        <v>94</v>
      </c>
      <c r="T5590" t="s">
        <v>110</v>
      </c>
      <c r="U5590">
        <v>4</v>
      </c>
      <c r="V5590">
        <v>17</v>
      </c>
      <c r="W5590">
        <v>2019</v>
      </c>
      <c r="X5590" cm="1">
        <f t="array" ref="X5590">_xlfn.IFS(U5590&lt;=3,1,U5590&lt;=6,2,U5590&lt;=9,3,U5590&lt;=12,4)</f>
        <v>2</v>
      </c>
    </row>
    <row r="5591" spans="1:24" x14ac:dyDescent="0.4">
      <c r="A5591" t="s">
        <v>23538</v>
      </c>
      <c r="B5591" s="24">
        <v>42</v>
      </c>
      <c r="C5591" s="24" t="s">
        <v>39378</v>
      </c>
      <c r="D5591" t="s">
        <v>98</v>
      </c>
      <c r="E5591" t="s">
        <v>39382</v>
      </c>
      <c r="F5591" t="s">
        <v>584</v>
      </c>
      <c r="G5591" t="s">
        <v>190</v>
      </c>
      <c r="H5591" s="19">
        <v>44126</v>
      </c>
      <c r="I5591">
        <f t="shared" si="87"/>
        <v>2020</v>
      </c>
      <c r="J5591" t="s">
        <v>23539</v>
      </c>
      <c r="K5591" t="s">
        <v>23540</v>
      </c>
      <c r="L5591" t="s">
        <v>167</v>
      </c>
      <c r="M5591">
        <v>15095.48121</v>
      </c>
      <c r="N5591">
        <v>397</v>
      </c>
      <c r="O5591" s="24" t="s">
        <v>39480</v>
      </c>
      <c r="P5591" t="s">
        <v>120</v>
      </c>
      <c r="Q5591" s="19">
        <v>44155</v>
      </c>
      <c r="R5591">
        <v>29</v>
      </c>
      <c r="S5591" t="s">
        <v>94</v>
      </c>
      <c r="T5591" t="s">
        <v>95</v>
      </c>
      <c r="U5591">
        <v>10</v>
      </c>
      <c r="V5591">
        <v>22</v>
      </c>
      <c r="W5591">
        <v>2020</v>
      </c>
      <c r="X5591" cm="1">
        <f t="array" ref="X5591">_xlfn.IFS(U5591&lt;=3,1,U5591&lt;=6,2,U5591&lt;=9,3,U5591&lt;=12,4)</f>
        <v>4</v>
      </c>
    </row>
    <row r="5592" spans="1:24" x14ac:dyDescent="0.4">
      <c r="A5592" t="s">
        <v>14043</v>
      </c>
      <c r="B5592" s="24">
        <v>75</v>
      </c>
      <c r="C5592" s="24" t="s">
        <v>39379</v>
      </c>
      <c r="D5592" t="s">
        <v>83</v>
      </c>
      <c r="E5592" t="s">
        <v>39387</v>
      </c>
      <c r="F5592" t="s">
        <v>584</v>
      </c>
      <c r="G5592" t="s">
        <v>85</v>
      </c>
      <c r="H5592" s="19">
        <v>44396</v>
      </c>
      <c r="I5592">
        <f t="shared" si="87"/>
        <v>2021</v>
      </c>
      <c r="J5592" t="s">
        <v>23542</v>
      </c>
      <c r="K5592" t="s">
        <v>23543</v>
      </c>
      <c r="L5592" t="s">
        <v>167</v>
      </c>
      <c r="M5592">
        <v>58675.606220000001</v>
      </c>
      <c r="N5592">
        <v>307</v>
      </c>
      <c r="O5592" s="24" t="s">
        <v>39480</v>
      </c>
      <c r="P5592" t="s">
        <v>120</v>
      </c>
      <c r="Q5592" s="19">
        <v>44401</v>
      </c>
      <c r="R5592">
        <v>5</v>
      </c>
      <c r="S5592" t="s">
        <v>229</v>
      </c>
      <c r="T5592" t="s">
        <v>110</v>
      </c>
      <c r="U5592">
        <v>7</v>
      </c>
      <c r="V5592">
        <v>19</v>
      </c>
      <c r="W5592">
        <v>2021</v>
      </c>
      <c r="X5592" cm="1">
        <f t="array" ref="X5592">_xlfn.IFS(U5592&lt;=3,1,U5592&lt;=6,2,U5592&lt;=9,3,U5592&lt;=12,4)</f>
        <v>3</v>
      </c>
    </row>
    <row r="5593" spans="1:24" x14ac:dyDescent="0.4">
      <c r="A5593" t="s">
        <v>21695</v>
      </c>
      <c r="B5593" s="24">
        <v>18</v>
      </c>
      <c r="C5593" s="24" t="s">
        <v>39380</v>
      </c>
      <c r="D5593" t="s">
        <v>83</v>
      </c>
      <c r="E5593" t="s">
        <v>39386</v>
      </c>
      <c r="F5593" t="s">
        <v>584</v>
      </c>
      <c r="G5593" t="s">
        <v>39162</v>
      </c>
      <c r="H5593" s="19">
        <v>44658</v>
      </c>
      <c r="I5593">
        <f t="shared" si="87"/>
        <v>2022</v>
      </c>
      <c r="J5593" t="s">
        <v>23545</v>
      </c>
      <c r="K5593" t="s">
        <v>23546</v>
      </c>
      <c r="L5593" t="s">
        <v>148</v>
      </c>
      <c r="M5593">
        <v>28570.584279999999</v>
      </c>
      <c r="N5593">
        <v>433</v>
      </c>
      <c r="O5593" s="24" t="s">
        <v>39477</v>
      </c>
      <c r="P5593" t="s">
        <v>92</v>
      </c>
      <c r="Q5593" s="19">
        <v>44661</v>
      </c>
      <c r="R5593">
        <v>3</v>
      </c>
      <c r="S5593" t="s">
        <v>229</v>
      </c>
      <c r="T5593" t="s">
        <v>132</v>
      </c>
      <c r="U5593">
        <v>4</v>
      </c>
      <c r="V5593">
        <v>7</v>
      </c>
      <c r="W5593">
        <v>2022</v>
      </c>
      <c r="X5593" cm="1">
        <f t="array" ref="X5593">_xlfn.IFS(U5593&lt;=3,1,U5593&lt;=6,2,U5593&lt;=9,3,U5593&lt;=12,4)</f>
        <v>2</v>
      </c>
    </row>
    <row r="5594" spans="1:24" x14ac:dyDescent="0.4">
      <c r="A5594" t="s">
        <v>8977</v>
      </c>
      <c r="B5594" s="24">
        <v>67</v>
      </c>
      <c r="C5594" s="24" t="s">
        <v>39379</v>
      </c>
      <c r="D5594" t="s">
        <v>98</v>
      </c>
      <c r="E5594" t="s">
        <v>39383</v>
      </c>
      <c r="F5594" t="s">
        <v>84</v>
      </c>
      <c r="G5594" t="s">
        <v>39162</v>
      </c>
      <c r="H5594" s="19">
        <v>44240</v>
      </c>
      <c r="I5594">
        <f t="shared" si="87"/>
        <v>2021</v>
      </c>
      <c r="J5594" t="s">
        <v>23548</v>
      </c>
      <c r="K5594" t="s">
        <v>23549</v>
      </c>
      <c r="L5594" t="s">
        <v>89</v>
      </c>
      <c r="M5594">
        <v>34680.80848</v>
      </c>
      <c r="N5594">
        <v>133</v>
      </c>
      <c r="O5594" s="24" t="s">
        <v>39479</v>
      </c>
      <c r="P5594" t="s">
        <v>92</v>
      </c>
      <c r="Q5594" s="19">
        <v>44262</v>
      </c>
      <c r="R5594">
        <v>22</v>
      </c>
      <c r="S5594" t="s">
        <v>94</v>
      </c>
      <c r="T5594" t="s">
        <v>132</v>
      </c>
      <c r="U5594">
        <v>2</v>
      </c>
      <c r="V5594">
        <v>13</v>
      </c>
      <c r="W5594">
        <v>2021</v>
      </c>
      <c r="X5594" cm="1">
        <f t="array" ref="X5594">_xlfn.IFS(U5594&lt;=3,1,U5594&lt;=6,2,U5594&lt;=9,3,U5594&lt;=12,4)</f>
        <v>1</v>
      </c>
    </row>
    <row r="5595" spans="1:24" x14ac:dyDescent="0.4">
      <c r="A5595" t="s">
        <v>23551</v>
      </c>
      <c r="B5595" s="24">
        <v>20</v>
      </c>
      <c r="C5595" s="24" t="s">
        <v>39380</v>
      </c>
      <c r="D5595" t="s">
        <v>98</v>
      </c>
      <c r="E5595" t="s">
        <v>39385</v>
      </c>
      <c r="F5595" t="s">
        <v>300</v>
      </c>
      <c r="G5595" t="s">
        <v>114</v>
      </c>
      <c r="H5595" s="19">
        <v>44247</v>
      </c>
      <c r="I5595">
        <f t="shared" si="87"/>
        <v>2021</v>
      </c>
      <c r="J5595" t="s">
        <v>23552</v>
      </c>
      <c r="K5595" t="s">
        <v>23553</v>
      </c>
      <c r="L5595" t="s">
        <v>148</v>
      </c>
      <c r="M5595">
        <v>12265.636990000001</v>
      </c>
      <c r="N5595">
        <v>184</v>
      </c>
      <c r="O5595" s="24" t="s">
        <v>39479</v>
      </c>
      <c r="P5595" t="s">
        <v>92</v>
      </c>
      <c r="Q5595" s="19">
        <v>44260</v>
      </c>
      <c r="R5595">
        <v>13</v>
      </c>
      <c r="S5595" t="s">
        <v>94</v>
      </c>
      <c r="T5595" t="s">
        <v>132</v>
      </c>
      <c r="U5595">
        <v>2</v>
      </c>
      <c r="V5595">
        <v>20</v>
      </c>
      <c r="W5595">
        <v>2021</v>
      </c>
      <c r="X5595" cm="1">
        <f t="array" ref="X5595">_xlfn.IFS(U5595&lt;=3,1,U5595&lt;=6,2,U5595&lt;=9,3,U5595&lt;=12,4)</f>
        <v>1</v>
      </c>
    </row>
    <row r="5596" spans="1:24" x14ac:dyDescent="0.4">
      <c r="A5596" t="s">
        <v>23555</v>
      </c>
      <c r="B5596" s="24">
        <v>40</v>
      </c>
      <c r="C5596" s="24" t="s">
        <v>39378</v>
      </c>
      <c r="D5596" t="s">
        <v>83</v>
      </c>
      <c r="E5596" t="s">
        <v>39384</v>
      </c>
      <c r="F5596" t="s">
        <v>113</v>
      </c>
      <c r="G5596" t="s">
        <v>100</v>
      </c>
      <c r="H5596" s="19">
        <v>43845</v>
      </c>
      <c r="I5596">
        <f t="shared" si="87"/>
        <v>2020</v>
      </c>
      <c r="J5596" t="s">
        <v>9142</v>
      </c>
      <c r="K5596" t="s">
        <v>7765</v>
      </c>
      <c r="L5596" t="s">
        <v>158</v>
      </c>
      <c r="M5596">
        <v>27715.923279999999</v>
      </c>
      <c r="N5596">
        <v>191</v>
      </c>
      <c r="O5596" s="24" t="s">
        <v>39479</v>
      </c>
      <c r="P5596" t="s">
        <v>120</v>
      </c>
      <c r="Q5596" s="19">
        <v>43873</v>
      </c>
      <c r="R5596">
        <v>28</v>
      </c>
      <c r="S5596" t="s">
        <v>131</v>
      </c>
      <c r="T5596" t="s">
        <v>132</v>
      </c>
      <c r="U5596">
        <v>1</v>
      </c>
      <c r="V5596">
        <v>15</v>
      </c>
      <c r="W5596">
        <v>2020</v>
      </c>
      <c r="X5596" cm="1">
        <f t="array" ref="X5596">_xlfn.IFS(U5596&lt;=3,1,U5596&lt;=6,2,U5596&lt;=9,3,U5596&lt;=12,4)</f>
        <v>1</v>
      </c>
    </row>
    <row r="5597" spans="1:24" x14ac:dyDescent="0.4">
      <c r="A5597" t="s">
        <v>23557</v>
      </c>
      <c r="B5597" s="24">
        <v>18</v>
      </c>
      <c r="C5597" s="24" t="s">
        <v>39380</v>
      </c>
      <c r="D5597" t="s">
        <v>98</v>
      </c>
      <c r="E5597" t="s">
        <v>39385</v>
      </c>
      <c r="F5597" t="s">
        <v>84</v>
      </c>
      <c r="G5597" t="s">
        <v>85</v>
      </c>
      <c r="H5597" s="19">
        <v>44478</v>
      </c>
      <c r="I5597">
        <f t="shared" si="87"/>
        <v>2021</v>
      </c>
      <c r="J5597" t="s">
        <v>23558</v>
      </c>
      <c r="K5597" t="s">
        <v>23559</v>
      </c>
      <c r="L5597" t="s">
        <v>148</v>
      </c>
      <c r="M5597">
        <v>15848.81763</v>
      </c>
      <c r="N5597">
        <v>324</v>
      </c>
      <c r="O5597" s="24" t="s">
        <v>39480</v>
      </c>
      <c r="P5597" t="s">
        <v>120</v>
      </c>
      <c r="Q5597" s="19">
        <v>44500</v>
      </c>
      <c r="R5597">
        <v>22</v>
      </c>
      <c r="S5597" t="s">
        <v>131</v>
      </c>
      <c r="T5597" t="s">
        <v>110</v>
      </c>
      <c r="U5597">
        <v>10</v>
      </c>
      <c r="V5597">
        <v>9</v>
      </c>
      <c r="W5597">
        <v>2021</v>
      </c>
      <c r="X5597" cm="1">
        <f t="array" ref="X5597">_xlfn.IFS(U5597&lt;=3,1,U5597&lt;=6,2,U5597&lt;=9,3,U5597&lt;=12,4)</f>
        <v>4</v>
      </c>
    </row>
    <row r="5598" spans="1:24" x14ac:dyDescent="0.4">
      <c r="A5598" t="s">
        <v>23561</v>
      </c>
      <c r="B5598" s="24">
        <v>26</v>
      </c>
      <c r="C5598" s="24" t="s">
        <v>39380</v>
      </c>
      <c r="D5598" t="s">
        <v>83</v>
      </c>
      <c r="E5598" t="s">
        <v>39386</v>
      </c>
      <c r="F5598" t="s">
        <v>300</v>
      </c>
      <c r="G5598" t="s">
        <v>39162</v>
      </c>
      <c r="H5598" s="19">
        <v>44113</v>
      </c>
      <c r="I5598">
        <f t="shared" si="87"/>
        <v>2020</v>
      </c>
      <c r="J5598" t="s">
        <v>23562</v>
      </c>
      <c r="K5598" t="s">
        <v>23563</v>
      </c>
      <c r="L5598" t="s">
        <v>104</v>
      </c>
      <c r="M5598">
        <v>5628.148983</v>
      </c>
      <c r="N5598">
        <v>470</v>
      </c>
      <c r="O5598" s="24" t="s">
        <v>39477</v>
      </c>
      <c r="P5598" t="s">
        <v>120</v>
      </c>
      <c r="Q5598" s="19">
        <v>44129</v>
      </c>
      <c r="R5598">
        <v>16</v>
      </c>
      <c r="S5598" t="s">
        <v>131</v>
      </c>
      <c r="T5598" t="s">
        <v>110</v>
      </c>
      <c r="U5598">
        <v>10</v>
      </c>
      <c r="V5598">
        <v>9</v>
      </c>
      <c r="W5598">
        <v>2020</v>
      </c>
      <c r="X5598" cm="1">
        <f t="array" ref="X5598">_xlfn.IFS(U5598&lt;=3,1,U5598&lt;=6,2,U5598&lt;=9,3,U5598&lt;=12,4)</f>
        <v>4</v>
      </c>
    </row>
    <row r="5599" spans="1:24" x14ac:dyDescent="0.4">
      <c r="A5599" t="s">
        <v>23565</v>
      </c>
      <c r="B5599" s="24">
        <v>59</v>
      </c>
      <c r="C5599" s="24" t="s">
        <v>39378</v>
      </c>
      <c r="D5599" t="s">
        <v>83</v>
      </c>
      <c r="E5599" t="s">
        <v>39384</v>
      </c>
      <c r="F5599" t="s">
        <v>584</v>
      </c>
      <c r="G5599" t="s">
        <v>39161</v>
      </c>
      <c r="H5599" s="19">
        <v>44388</v>
      </c>
      <c r="I5599">
        <f t="shared" si="87"/>
        <v>2021</v>
      </c>
      <c r="J5599" t="s">
        <v>23566</v>
      </c>
      <c r="K5599" t="s">
        <v>23567</v>
      </c>
      <c r="L5599" t="s">
        <v>158</v>
      </c>
      <c r="M5599">
        <v>3329.3783410000001</v>
      </c>
      <c r="N5599">
        <v>446</v>
      </c>
      <c r="O5599" s="24" t="s">
        <v>39477</v>
      </c>
      <c r="P5599" t="s">
        <v>120</v>
      </c>
      <c r="Q5599" s="19">
        <v>44392</v>
      </c>
      <c r="R5599">
        <v>4</v>
      </c>
      <c r="S5599" t="s">
        <v>229</v>
      </c>
      <c r="T5599" t="s">
        <v>110</v>
      </c>
      <c r="U5599">
        <v>7</v>
      </c>
      <c r="V5599">
        <v>11</v>
      </c>
      <c r="W5599">
        <v>2021</v>
      </c>
      <c r="X5599" cm="1">
        <f t="array" ref="X5599">_xlfn.IFS(U5599&lt;=3,1,U5599&lt;=6,2,U5599&lt;=9,3,U5599&lt;=12,4)</f>
        <v>3</v>
      </c>
    </row>
    <row r="5600" spans="1:24" x14ac:dyDescent="0.4">
      <c r="A5600" t="s">
        <v>23569</v>
      </c>
      <c r="B5600" s="24">
        <v>44</v>
      </c>
      <c r="C5600" s="24" t="s">
        <v>39378</v>
      </c>
      <c r="D5600" t="s">
        <v>83</v>
      </c>
      <c r="E5600" t="s">
        <v>39384</v>
      </c>
      <c r="F5600" t="s">
        <v>84</v>
      </c>
      <c r="G5600" t="s">
        <v>114</v>
      </c>
      <c r="H5600" s="19">
        <v>43852</v>
      </c>
      <c r="I5600">
        <f t="shared" si="87"/>
        <v>2020</v>
      </c>
      <c r="J5600" t="s">
        <v>23570</v>
      </c>
      <c r="K5600" t="s">
        <v>23571</v>
      </c>
      <c r="L5600" t="s">
        <v>167</v>
      </c>
      <c r="M5600">
        <v>8228.8151699999999</v>
      </c>
      <c r="N5600">
        <v>313</v>
      </c>
      <c r="O5600" s="24" t="s">
        <v>39480</v>
      </c>
      <c r="P5600" t="s">
        <v>92</v>
      </c>
      <c r="Q5600" s="19">
        <v>43863</v>
      </c>
      <c r="R5600">
        <v>11</v>
      </c>
      <c r="S5600" t="s">
        <v>142</v>
      </c>
      <c r="T5600" t="s">
        <v>132</v>
      </c>
      <c r="U5600">
        <v>1</v>
      </c>
      <c r="V5600">
        <v>22</v>
      </c>
      <c r="W5600">
        <v>2020</v>
      </c>
      <c r="X5600" cm="1">
        <f t="array" ref="X5600">_xlfn.IFS(U5600&lt;=3,1,U5600&lt;=6,2,U5600&lt;=9,3,U5600&lt;=12,4)</f>
        <v>1</v>
      </c>
    </row>
    <row r="5601" spans="1:24" x14ac:dyDescent="0.4">
      <c r="A5601" t="s">
        <v>23573</v>
      </c>
      <c r="B5601" s="24">
        <v>70</v>
      </c>
      <c r="C5601" s="24" t="s">
        <v>39379</v>
      </c>
      <c r="D5601" t="s">
        <v>83</v>
      </c>
      <c r="E5601" t="s">
        <v>39387</v>
      </c>
      <c r="F5601" t="s">
        <v>300</v>
      </c>
      <c r="G5601" t="s">
        <v>100</v>
      </c>
      <c r="H5601" s="19">
        <v>44438</v>
      </c>
      <c r="I5601">
        <f t="shared" si="87"/>
        <v>2021</v>
      </c>
      <c r="J5601" t="s">
        <v>23574</v>
      </c>
      <c r="K5601" t="s">
        <v>23575</v>
      </c>
      <c r="L5601" t="s">
        <v>89</v>
      </c>
      <c r="M5601">
        <v>11825.901379999999</v>
      </c>
      <c r="N5601">
        <v>137</v>
      </c>
      <c r="O5601" s="24" t="s">
        <v>39479</v>
      </c>
      <c r="P5601" t="s">
        <v>120</v>
      </c>
      <c r="Q5601" s="19">
        <v>44466</v>
      </c>
      <c r="R5601">
        <v>28</v>
      </c>
      <c r="S5601" t="s">
        <v>109</v>
      </c>
      <c r="T5601" t="s">
        <v>110</v>
      </c>
      <c r="U5601">
        <v>8</v>
      </c>
      <c r="V5601">
        <v>30</v>
      </c>
      <c r="W5601">
        <v>2021</v>
      </c>
      <c r="X5601" cm="1">
        <f t="array" ref="X5601">_xlfn.IFS(U5601&lt;=3,1,U5601&lt;=6,2,U5601&lt;=9,3,U5601&lt;=12,4)</f>
        <v>3</v>
      </c>
    </row>
    <row r="5602" spans="1:24" x14ac:dyDescent="0.4">
      <c r="A5602" t="s">
        <v>3971</v>
      </c>
      <c r="B5602" s="24">
        <v>35</v>
      </c>
      <c r="C5602" s="24" t="s">
        <v>39378</v>
      </c>
      <c r="D5602" t="s">
        <v>98</v>
      </c>
      <c r="E5602" t="s">
        <v>39382</v>
      </c>
      <c r="F5602" t="s">
        <v>144</v>
      </c>
      <c r="G5602" t="s">
        <v>39162</v>
      </c>
      <c r="H5602" s="19">
        <v>44663</v>
      </c>
      <c r="I5602">
        <f t="shared" si="87"/>
        <v>2022</v>
      </c>
      <c r="J5602" t="s">
        <v>23577</v>
      </c>
      <c r="K5602" t="s">
        <v>23578</v>
      </c>
      <c r="L5602" t="s">
        <v>104</v>
      </c>
      <c r="M5602">
        <v>25681.88954</v>
      </c>
      <c r="N5602">
        <v>493</v>
      </c>
      <c r="O5602" s="24" t="s">
        <v>39477</v>
      </c>
      <c r="P5602" t="s">
        <v>129</v>
      </c>
      <c r="Q5602" s="19">
        <v>44683</v>
      </c>
      <c r="R5602">
        <v>20</v>
      </c>
      <c r="S5602" t="s">
        <v>94</v>
      </c>
      <c r="T5602" t="s">
        <v>95</v>
      </c>
      <c r="U5602">
        <v>4</v>
      </c>
      <c r="V5602">
        <v>12</v>
      </c>
      <c r="W5602">
        <v>2022</v>
      </c>
      <c r="X5602" cm="1">
        <f t="array" ref="X5602">_xlfn.IFS(U5602&lt;=3,1,U5602&lt;=6,2,U5602&lt;=9,3,U5602&lt;=12,4)</f>
        <v>2</v>
      </c>
    </row>
    <row r="5603" spans="1:24" x14ac:dyDescent="0.4">
      <c r="A5603" t="s">
        <v>23580</v>
      </c>
      <c r="B5603" s="24">
        <v>42</v>
      </c>
      <c r="C5603" s="24" t="s">
        <v>39378</v>
      </c>
      <c r="D5603" t="s">
        <v>98</v>
      </c>
      <c r="E5603" t="s">
        <v>39382</v>
      </c>
      <c r="F5603" t="s">
        <v>99</v>
      </c>
      <c r="G5603" t="s">
        <v>39162</v>
      </c>
      <c r="H5603" s="19">
        <v>43685</v>
      </c>
      <c r="I5603">
        <f t="shared" si="87"/>
        <v>2019</v>
      </c>
      <c r="J5603" t="s">
        <v>23581</v>
      </c>
      <c r="K5603" t="s">
        <v>7213</v>
      </c>
      <c r="L5603" t="s">
        <v>158</v>
      </c>
      <c r="M5603">
        <v>2913.6539640000001</v>
      </c>
      <c r="N5603">
        <v>349</v>
      </c>
      <c r="O5603" s="24" t="s">
        <v>39480</v>
      </c>
      <c r="P5603" t="s">
        <v>120</v>
      </c>
      <c r="Q5603" s="19">
        <v>43712</v>
      </c>
      <c r="R5603">
        <v>27</v>
      </c>
      <c r="S5603" t="s">
        <v>142</v>
      </c>
      <c r="T5603" t="s">
        <v>110</v>
      </c>
      <c r="U5603">
        <v>8</v>
      </c>
      <c r="V5603">
        <v>8</v>
      </c>
      <c r="W5603">
        <v>2019</v>
      </c>
      <c r="X5603" cm="1">
        <f t="array" ref="X5603">_xlfn.IFS(U5603&lt;=3,1,U5603&lt;=6,2,U5603&lt;=9,3,U5603&lt;=12,4)</f>
        <v>3</v>
      </c>
    </row>
    <row r="5604" spans="1:24" x14ac:dyDescent="0.4">
      <c r="A5604" t="s">
        <v>23583</v>
      </c>
      <c r="B5604" s="24">
        <v>22</v>
      </c>
      <c r="C5604" s="24" t="s">
        <v>39380</v>
      </c>
      <c r="D5604" t="s">
        <v>83</v>
      </c>
      <c r="E5604" t="s">
        <v>39386</v>
      </c>
      <c r="F5604" t="s">
        <v>99</v>
      </c>
      <c r="G5604" t="s">
        <v>190</v>
      </c>
      <c r="H5604" s="19">
        <v>44126</v>
      </c>
      <c r="I5604">
        <f t="shared" si="87"/>
        <v>2020</v>
      </c>
      <c r="J5604" t="s">
        <v>23584</v>
      </c>
      <c r="K5604" t="s">
        <v>23585</v>
      </c>
      <c r="L5604" t="s">
        <v>167</v>
      </c>
      <c r="M5604">
        <v>58658.243459999998</v>
      </c>
      <c r="N5604">
        <v>381</v>
      </c>
      <c r="O5604" s="24" t="s">
        <v>39480</v>
      </c>
      <c r="P5604" t="s">
        <v>120</v>
      </c>
      <c r="Q5604" s="19">
        <v>44147</v>
      </c>
      <c r="R5604">
        <v>21</v>
      </c>
      <c r="S5604" t="s">
        <v>142</v>
      </c>
      <c r="T5604" t="s">
        <v>132</v>
      </c>
      <c r="U5604">
        <v>10</v>
      </c>
      <c r="V5604">
        <v>22</v>
      </c>
      <c r="W5604">
        <v>2020</v>
      </c>
      <c r="X5604" cm="1">
        <f t="array" ref="X5604">_xlfn.IFS(U5604&lt;=3,1,U5604&lt;=6,2,U5604&lt;=9,3,U5604&lt;=12,4)</f>
        <v>4</v>
      </c>
    </row>
    <row r="5605" spans="1:24" x14ac:dyDescent="0.4">
      <c r="A5605" t="s">
        <v>23587</v>
      </c>
      <c r="B5605" s="24">
        <v>56</v>
      </c>
      <c r="C5605" s="24" t="s">
        <v>39378</v>
      </c>
      <c r="D5605" t="s">
        <v>83</v>
      </c>
      <c r="E5605" t="s">
        <v>39384</v>
      </c>
      <c r="F5605" t="s">
        <v>173</v>
      </c>
      <c r="G5605" t="s">
        <v>190</v>
      </c>
      <c r="H5605" s="19">
        <v>43431</v>
      </c>
      <c r="I5605">
        <f t="shared" si="87"/>
        <v>2018</v>
      </c>
      <c r="J5605" t="s">
        <v>23588</v>
      </c>
      <c r="K5605" t="s">
        <v>23589</v>
      </c>
      <c r="L5605" t="s">
        <v>167</v>
      </c>
      <c r="M5605">
        <v>36872.599419999999</v>
      </c>
      <c r="N5605">
        <v>352</v>
      </c>
      <c r="O5605" s="24" t="s">
        <v>39480</v>
      </c>
      <c r="P5605" t="s">
        <v>92</v>
      </c>
      <c r="Q5605" s="19">
        <v>43437</v>
      </c>
      <c r="R5605">
        <v>6</v>
      </c>
      <c r="S5605" t="s">
        <v>229</v>
      </c>
      <c r="T5605" t="s">
        <v>132</v>
      </c>
      <c r="U5605">
        <v>11</v>
      </c>
      <c r="V5605">
        <v>27</v>
      </c>
      <c r="W5605">
        <v>2018</v>
      </c>
      <c r="X5605" cm="1">
        <f t="array" ref="X5605">_xlfn.IFS(U5605&lt;=3,1,U5605&lt;=6,2,U5605&lt;=9,3,U5605&lt;=12,4)</f>
        <v>4</v>
      </c>
    </row>
    <row r="5606" spans="1:24" x14ac:dyDescent="0.4">
      <c r="A5606" t="s">
        <v>16926</v>
      </c>
      <c r="B5606" s="24">
        <v>62</v>
      </c>
      <c r="C5606" s="24" t="s">
        <v>39379</v>
      </c>
      <c r="D5606" t="s">
        <v>83</v>
      </c>
      <c r="E5606" t="s">
        <v>39387</v>
      </c>
      <c r="F5606" t="s">
        <v>113</v>
      </c>
      <c r="G5606" t="s">
        <v>114</v>
      </c>
      <c r="H5606" s="19">
        <v>44328</v>
      </c>
      <c r="I5606">
        <f t="shared" si="87"/>
        <v>2021</v>
      </c>
      <c r="J5606" t="s">
        <v>23591</v>
      </c>
      <c r="K5606" t="s">
        <v>23592</v>
      </c>
      <c r="L5606" t="s">
        <v>89</v>
      </c>
      <c r="M5606">
        <v>24088.22508</v>
      </c>
      <c r="N5606">
        <v>231</v>
      </c>
      <c r="O5606" s="24" t="s">
        <v>39478</v>
      </c>
      <c r="P5606" t="s">
        <v>120</v>
      </c>
      <c r="Q5606" s="19">
        <v>44345</v>
      </c>
      <c r="R5606">
        <v>17</v>
      </c>
      <c r="S5606" t="s">
        <v>109</v>
      </c>
      <c r="T5606" t="s">
        <v>110</v>
      </c>
      <c r="U5606">
        <v>5</v>
      </c>
      <c r="V5606">
        <v>12</v>
      </c>
      <c r="W5606">
        <v>2021</v>
      </c>
      <c r="X5606" cm="1">
        <f t="array" ref="X5606">_xlfn.IFS(U5606&lt;=3,1,U5606&lt;=6,2,U5606&lt;=9,3,U5606&lt;=12,4)</f>
        <v>2</v>
      </c>
    </row>
    <row r="5607" spans="1:24" x14ac:dyDescent="0.4">
      <c r="A5607" t="s">
        <v>23594</v>
      </c>
      <c r="B5607" s="24">
        <v>78</v>
      </c>
      <c r="C5607" s="24" t="s">
        <v>39379</v>
      </c>
      <c r="D5607" t="s">
        <v>83</v>
      </c>
      <c r="E5607" t="s">
        <v>39387</v>
      </c>
      <c r="F5607" t="s">
        <v>84</v>
      </c>
      <c r="G5607" t="s">
        <v>114</v>
      </c>
      <c r="H5607" s="19">
        <v>45223</v>
      </c>
      <c r="I5607">
        <f t="shared" si="87"/>
        <v>2023</v>
      </c>
      <c r="J5607" t="s">
        <v>23595</v>
      </c>
      <c r="K5607" t="s">
        <v>23596</v>
      </c>
      <c r="L5607" t="s">
        <v>89</v>
      </c>
      <c r="M5607">
        <v>1605.308127</v>
      </c>
      <c r="N5607">
        <v>214</v>
      </c>
      <c r="O5607" s="24" t="s">
        <v>39478</v>
      </c>
      <c r="P5607" t="s">
        <v>92</v>
      </c>
      <c r="Q5607" s="19">
        <v>45227</v>
      </c>
      <c r="R5607">
        <v>4</v>
      </c>
      <c r="S5607" t="s">
        <v>229</v>
      </c>
      <c r="T5607" t="s">
        <v>132</v>
      </c>
      <c r="U5607">
        <v>10</v>
      </c>
      <c r="V5607">
        <v>24</v>
      </c>
      <c r="W5607">
        <v>2023</v>
      </c>
      <c r="X5607" cm="1">
        <f t="array" ref="X5607">_xlfn.IFS(U5607&lt;=3,1,U5607&lt;=6,2,U5607&lt;=9,3,U5607&lt;=12,4)</f>
        <v>4</v>
      </c>
    </row>
    <row r="5608" spans="1:24" x14ac:dyDescent="0.4">
      <c r="A5608" t="s">
        <v>23598</v>
      </c>
      <c r="B5608" s="24">
        <v>39</v>
      </c>
      <c r="C5608" s="24" t="s">
        <v>39378</v>
      </c>
      <c r="D5608" t="s">
        <v>83</v>
      </c>
      <c r="E5608" t="s">
        <v>39384</v>
      </c>
      <c r="F5608" t="s">
        <v>113</v>
      </c>
      <c r="G5608" t="s">
        <v>85</v>
      </c>
      <c r="H5608" s="19">
        <v>44550</v>
      </c>
      <c r="I5608">
        <f t="shared" si="87"/>
        <v>2021</v>
      </c>
      <c r="J5608" t="s">
        <v>23599</v>
      </c>
      <c r="K5608" t="s">
        <v>23600</v>
      </c>
      <c r="L5608" t="s">
        <v>104</v>
      </c>
      <c r="M5608">
        <v>7073.4106780000002</v>
      </c>
      <c r="N5608">
        <v>346</v>
      </c>
      <c r="O5608" s="24" t="s">
        <v>39480</v>
      </c>
      <c r="P5608" t="s">
        <v>120</v>
      </c>
      <c r="Q5608" s="19">
        <v>44553</v>
      </c>
      <c r="R5608">
        <v>3</v>
      </c>
      <c r="S5608" t="s">
        <v>109</v>
      </c>
      <c r="T5608" t="s">
        <v>132</v>
      </c>
      <c r="U5608">
        <v>12</v>
      </c>
      <c r="V5608">
        <v>20</v>
      </c>
      <c r="W5608">
        <v>2021</v>
      </c>
      <c r="X5608" cm="1">
        <f t="array" ref="X5608">_xlfn.IFS(U5608&lt;=3,1,U5608&lt;=6,2,U5608&lt;=9,3,U5608&lt;=12,4)</f>
        <v>4</v>
      </c>
    </row>
    <row r="5609" spans="1:24" x14ac:dyDescent="0.4">
      <c r="A5609" t="s">
        <v>23602</v>
      </c>
      <c r="B5609" s="24">
        <v>33</v>
      </c>
      <c r="C5609" s="24" t="s">
        <v>39380</v>
      </c>
      <c r="D5609" t="s">
        <v>98</v>
      </c>
      <c r="E5609" t="s">
        <v>39385</v>
      </c>
      <c r="F5609" t="s">
        <v>239</v>
      </c>
      <c r="G5609" t="s">
        <v>100</v>
      </c>
      <c r="H5609" s="19">
        <v>44601</v>
      </c>
      <c r="I5609">
        <f t="shared" si="87"/>
        <v>2022</v>
      </c>
      <c r="J5609" t="s">
        <v>710</v>
      </c>
      <c r="K5609" t="s">
        <v>17660</v>
      </c>
      <c r="L5609" t="s">
        <v>167</v>
      </c>
      <c r="M5609">
        <v>4743.6381769999998</v>
      </c>
      <c r="N5609">
        <v>363</v>
      </c>
      <c r="O5609" s="24" t="s">
        <v>39480</v>
      </c>
      <c r="P5609" t="s">
        <v>129</v>
      </c>
      <c r="Q5609" s="19">
        <v>44608</v>
      </c>
      <c r="R5609">
        <v>7</v>
      </c>
      <c r="S5609" t="s">
        <v>94</v>
      </c>
      <c r="T5609" t="s">
        <v>95</v>
      </c>
      <c r="U5609">
        <v>2</v>
      </c>
      <c r="V5609">
        <v>9</v>
      </c>
      <c r="W5609">
        <v>2022</v>
      </c>
      <c r="X5609" cm="1">
        <f t="array" ref="X5609">_xlfn.IFS(U5609&lt;=3,1,U5609&lt;=6,2,U5609&lt;=9,3,U5609&lt;=12,4)</f>
        <v>1</v>
      </c>
    </row>
    <row r="5610" spans="1:24" x14ac:dyDescent="0.4">
      <c r="A5610" t="s">
        <v>23604</v>
      </c>
      <c r="B5610" s="24">
        <v>62</v>
      </c>
      <c r="C5610" s="24" t="s">
        <v>39379</v>
      </c>
      <c r="D5610" t="s">
        <v>98</v>
      </c>
      <c r="E5610" t="s">
        <v>39383</v>
      </c>
      <c r="F5610" t="s">
        <v>173</v>
      </c>
      <c r="G5610" t="s">
        <v>39162</v>
      </c>
      <c r="H5610" s="19">
        <v>43933</v>
      </c>
      <c r="I5610">
        <f t="shared" si="87"/>
        <v>2020</v>
      </c>
      <c r="J5610" t="s">
        <v>13760</v>
      </c>
      <c r="K5610" t="s">
        <v>23605</v>
      </c>
      <c r="L5610" t="s">
        <v>89</v>
      </c>
      <c r="M5610">
        <v>5241.4808629999998</v>
      </c>
      <c r="N5610">
        <v>269</v>
      </c>
      <c r="O5610" s="24" t="s">
        <v>39478</v>
      </c>
      <c r="P5610" t="s">
        <v>129</v>
      </c>
      <c r="Q5610" s="19">
        <v>43957</v>
      </c>
      <c r="R5610">
        <v>24</v>
      </c>
      <c r="S5610" t="s">
        <v>142</v>
      </c>
      <c r="T5610" t="s">
        <v>132</v>
      </c>
      <c r="U5610">
        <v>4</v>
      </c>
      <c r="V5610">
        <v>12</v>
      </c>
      <c r="W5610">
        <v>2020</v>
      </c>
      <c r="X5610" cm="1">
        <f t="array" ref="X5610">_xlfn.IFS(U5610&lt;=3,1,U5610&lt;=6,2,U5610&lt;=9,3,U5610&lt;=12,4)</f>
        <v>2</v>
      </c>
    </row>
    <row r="5611" spans="1:24" x14ac:dyDescent="0.4">
      <c r="A5611" t="s">
        <v>8594</v>
      </c>
      <c r="B5611" s="24">
        <v>46</v>
      </c>
      <c r="C5611" s="24" t="s">
        <v>39378</v>
      </c>
      <c r="D5611" t="s">
        <v>83</v>
      </c>
      <c r="E5611" t="s">
        <v>39384</v>
      </c>
      <c r="F5611" t="s">
        <v>300</v>
      </c>
      <c r="G5611" t="s">
        <v>85</v>
      </c>
      <c r="H5611" s="19">
        <v>43476</v>
      </c>
      <c r="I5611">
        <f t="shared" si="87"/>
        <v>2019</v>
      </c>
      <c r="J5611" t="s">
        <v>23607</v>
      </c>
      <c r="K5611" t="s">
        <v>23608</v>
      </c>
      <c r="L5611" t="s">
        <v>158</v>
      </c>
      <c r="M5611">
        <v>43590.258329999997</v>
      </c>
      <c r="N5611">
        <v>258</v>
      </c>
      <c r="O5611" s="24" t="s">
        <v>39478</v>
      </c>
      <c r="P5611" t="s">
        <v>120</v>
      </c>
      <c r="Q5611" s="19">
        <v>43495</v>
      </c>
      <c r="R5611">
        <v>19</v>
      </c>
      <c r="S5611" t="s">
        <v>229</v>
      </c>
      <c r="T5611" t="s">
        <v>132</v>
      </c>
      <c r="U5611">
        <v>1</v>
      </c>
      <c r="V5611">
        <v>11</v>
      </c>
      <c r="W5611">
        <v>2019</v>
      </c>
      <c r="X5611" cm="1">
        <f t="array" ref="X5611">_xlfn.IFS(U5611&lt;=3,1,U5611&lt;=6,2,U5611&lt;=9,3,U5611&lt;=12,4)</f>
        <v>1</v>
      </c>
    </row>
    <row r="5612" spans="1:24" x14ac:dyDescent="0.4">
      <c r="A5612" t="s">
        <v>23610</v>
      </c>
      <c r="B5612" s="24">
        <v>34</v>
      </c>
      <c r="C5612" s="24" t="s">
        <v>39380</v>
      </c>
      <c r="D5612" t="s">
        <v>83</v>
      </c>
      <c r="E5612" t="s">
        <v>39386</v>
      </c>
      <c r="F5612" t="s">
        <v>113</v>
      </c>
      <c r="G5612" t="s">
        <v>39162</v>
      </c>
      <c r="H5612" s="19">
        <v>43443</v>
      </c>
      <c r="I5612">
        <f t="shared" si="87"/>
        <v>2018</v>
      </c>
      <c r="J5612" t="s">
        <v>12002</v>
      </c>
      <c r="K5612" t="s">
        <v>23611</v>
      </c>
      <c r="L5612" t="s">
        <v>158</v>
      </c>
      <c r="M5612">
        <v>15912.90308</v>
      </c>
      <c r="N5612">
        <v>156</v>
      </c>
      <c r="O5612" s="24" t="s">
        <v>39479</v>
      </c>
      <c r="P5612" t="s">
        <v>92</v>
      </c>
      <c r="Q5612" s="19">
        <v>43466</v>
      </c>
      <c r="R5612">
        <v>23</v>
      </c>
      <c r="S5612" t="s">
        <v>142</v>
      </c>
      <c r="T5612" t="s">
        <v>132</v>
      </c>
      <c r="U5612">
        <v>12</v>
      </c>
      <c r="V5612">
        <v>9</v>
      </c>
      <c r="W5612">
        <v>2018</v>
      </c>
      <c r="X5612" cm="1">
        <f t="array" ref="X5612">_xlfn.IFS(U5612&lt;=3,1,U5612&lt;=6,2,U5612&lt;=9,3,U5612&lt;=12,4)</f>
        <v>4</v>
      </c>
    </row>
    <row r="5613" spans="1:24" x14ac:dyDescent="0.4">
      <c r="A5613" t="s">
        <v>23613</v>
      </c>
      <c r="B5613" s="24">
        <v>39</v>
      </c>
      <c r="C5613" s="24" t="s">
        <v>39378</v>
      </c>
      <c r="D5613" t="s">
        <v>83</v>
      </c>
      <c r="E5613" t="s">
        <v>39384</v>
      </c>
      <c r="F5613" t="s">
        <v>99</v>
      </c>
      <c r="G5613" t="s">
        <v>39161</v>
      </c>
      <c r="H5613" s="19">
        <v>44161</v>
      </c>
      <c r="I5613">
        <f t="shared" si="87"/>
        <v>2020</v>
      </c>
      <c r="J5613" t="s">
        <v>23614</v>
      </c>
      <c r="K5613" t="s">
        <v>23615</v>
      </c>
      <c r="L5613" t="s">
        <v>158</v>
      </c>
      <c r="M5613">
        <v>28187.112509999999</v>
      </c>
      <c r="N5613">
        <v>390</v>
      </c>
      <c r="O5613" s="24" t="s">
        <v>39480</v>
      </c>
      <c r="P5613" t="s">
        <v>129</v>
      </c>
      <c r="Q5613" s="19">
        <v>44178</v>
      </c>
      <c r="R5613">
        <v>17</v>
      </c>
      <c r="S5613" t="s">
        <v>229</v>
      </c>
      <c r="T5613" t="s">
        <v>132</v>
      </c>
      <c r="U5613">
        <v>11</v>
      </c>
      <c r="V5613">
        <v>26</v>
      </c>
      <c r="W5613">
        <v>2020</v>
      </c>
      <c r="X5613" cm="1">
        <f t="array" ref="X5613">_xlfn.IFS(U5613&lt;=3,1,U5613&lt;=6,2,U5613&lt;=9,3,U5613&lt;=12,4)</f>
        <v>4</v>
      </c>
    </row>
    <row r="5614" spans="1:24" x14ac:dyDescent="0.4">
      <c r="A5614" t="s">
        <v>23617</v>
      </c>
      <c r="B5614" s="24">
        <v>28</v>
      </c>
      <c r="C5614" s="24" t="s">
        <v>39380</v>
      </c>
      <c r="D5614" t="s">
        <v>83</v>
      </c>
      <c r="E5614" t="s">
        <v>39386</v>
      </c>
      <c r="F5614" t="s">
        <v>239</v>
      </c>
      <c r="G5614" t="s">
        <v>39162</v>
      </c>
      <c r="H5614" s="19">
        <v>43646</v>
      </c>
      <c r="I5614">
        <f t="shared" si="87"/>
        <v>2019</v>
      </c>
      <c r="J5614" t="s">
        <v>23618</v>
      </c>
      <c r="K5614" t="s">
        <v>23619</v>
      </c>
      <c r="L5614" t="s">
        <v>148</v>
      </c>
      <c r="M5614">
        <v>13818.40295</v>
      </c>
      <c r="N5614">
        <v>316</v>
      </c>
      <c r="O5614" s="24" t="s">
        <v>39480</v>
      </c>
      <c r="P5614" t="s">
        <v>120</v>
      </c>
      <c r="Q5614" s="19">
        <v>43648</v>
      </c>
      <c r="R5614">
        <v>2</v>
      </c>
      <c r="S5614" t="s">
        <v>109</v>
      </c>
      <c r="T5614" t="s">
        <v>110</v>
      </c>
      <c r="U5614">
        <v>6</v>
      </c>
      <c r="V5614">
        <v>30</v>
      </c>
      <c r="W5614">
        <v>2019</v>
      </c>
      <c r="X5614" cm="1">
        <f t="array" ref="X5614">_xlfn.IFS(U5614&lt;=3,1,U5614&lt;=6,2,U5614&lt;=9,3,U5614&lt;=12,4)</f>
        <v>2</v>
      </c>
    </row>
    <row r="5615" spans="1:24" x14ac:dyDescent="0.4">
      <c r="A5615" t="s">
        <v>23621</v>
      </c>
      <c r="B5615" s="24">
        <v>57</v>
      </c>
      <c r="C5615" s="24" t="s">
        <v>39378</v>
      </c>
      <c r="D5615" t="s">
        <v>83</v>
      </c>
      <c r="E5615" t="s">
        <v>39384</v>
      </c>
      <c r="F5615" t="s">
        <v>173</v>
      </c>
      <c r="G5615" t="s">
        <v>39162</v>
      </c>
      <c r="H5615" s="19">
        <v>44965</v>
      </c>
      <c r="I5615">
        <f t="shared" si="87"/>
        <v>2023</v>
      </c>
      <c r="J5615" t="s">
        <v>23622</v>
      </c>
      <c r="K5615" t="s">
        <v>23623</v>
      </c>
      <c r="L5615" t="s">
        <v>167</v>
      </c>
      <c r="M5615">
        <v>14271.617980000001</v>
      </c>
      <c r="N5615">
        <v>155</v>
      </c>
      <c r="O5615" s="24" t="s">
        <v>39479</v>
      </c>
      <c r="P5615" t="s">
        <v>120</v>
      </c>
      <c r="Q5615" s="19">
        <v>44990</v>
      </c>
      <c r="R5615">
        <v>25</v>
      </c>
      <c r="S5615" t="s">
        <v>109</v>
      </c>
      <c r="T5615" t="s">
        <v>95</v>
      </c>
      <c r="U5615">
        <v>2</v>
      </c>
      <c r="V5615">
        <v>8</v>
      </c>
      <c r="W5615">
        <v>2023</v>
      </c>
      <c r="X5615" cm="1">
        <f t="array" ref="X5615">_xlfn.IFS(U5615&lt;=3,1,U5615&lt;=6,2,U5615&lt;=9,3,U5615&lt;=12,4)</f>
        <v>1</v>
      </c>
    </row>
    <row r="5616" spans="1:24" x14ac:dyDescent="0.4">
      <c r="A5616" t="s">
        <v>23625</v>
      </c>
      <c r="B5616" s="24">
        <v>59</v>
      </c>
      <c r="C5616" s="24" t="s">
        <v>39378</v>
      </c>
      <c r="D5616" t="s">
        <v>98</v>
      </c>
      <c r="E5616" t="s">
        <v>39382</v>
      </c>
      <c r="F5616" t="s">
        <v>584</v>
      </c>
      <c r="G5616" t="s">
        <v>85</v>
      </c>
      <c r="H5616" s="19">
        <v>44180</v>
      </c>
      <c r="I5616">
        <f t="shared" si="87"/>
        <v>2020</v>
      </c>
      <c r="J5616" t="s">
        <v>23626</v>
      </c>
      <c r="K5616" t="s">
        <v>23627</v>
      </c>
      <c r="L5616" t="s">
        <v>89</v>
      </c>
      <c r="M5616">
        <v>55219.03357</v>
      </c>
      <c r="N5616">
        <v>472</v>
      </c>
      <c r="O5616" s="24" t="s">
        <v>39477</v>
      </c>
      <c r="P5616" t="s">
        <v>120</v>
      </c>
      <c r="Q5616" s="19">
        <v>44202</v>
      </c>
      <c r="R5616">
        <v>22</v>
      </c>
      <c r="S5616" t="s">
        <v>94</v>
      </c>
      <c r="T5616" t="s">
        <v>110</v>
      </c>
      <c r="U5616">
        <v>12</v>
      </c>
      <c r="V5616">
        <v>15</v>
      </c>
      <c r="W5616">
        <v>2020</v>
      </c>
      <c r="X5616" cm="1">
        <f t="array" ref="X5616">_xlfn.IFS(U5616&lt;=3,1,U5616&lt;=6,2,U5616&lt;=9,3,U5616&lt;=12,4)</f>
        <v>4</v>
      </c>
    </row>
    <row r="5617" spans="1:24" x14ac:dyDescent="0.4">
      <c r="A5617" t="s">
        <v>23629</v>
      </c>
      <c r="B5617" s="24">
        <v>42</v>
      </c>
      <c r="C5617" s="24" t="s">
        <v>39378</v>
      </c>
      <c r="D5617" t="s">
        <v>83</v>
      </c>
      <c r="E5617" t="s">
        <v>39384</v>
      </c>
      <c r="F5617" t="s">
        <v>584</v>
      </c>
      <c r="G5617" t="s">
        <v>114</v>
      </c>
      <c r="H5617" s="19">
        <v>44000</v>
      </c>
      <c r="I5617">
        <f t="shared" si="87"/>
        <v>2020</v>
      </c>
      <c r="J5617" t="s">
        <v>23630</v>
      </c>
      <c r="K5617" t="s">
        <v>23631</v>
      </c>
      <c r="L5617" t="s">
        <v>89</v>
      </c>
      <c r="M5617">
        <v>3942.3316890000001</v>
      </c>
      <c r="N5617">
        <v>407</v>
      </c>
      <c r="O5617" s="24" t="s">
        <v>39477</v>
      </c>
      <c r="P5617" t="s">
        <v>92</v>
      </c>
      <c r="Q5617" s="19">
        <v>44004</v>
      </c>
      <c r="R5617">
        <v>4</v>
      </c>
      <c r="S5617" t="s">
        <v>131</v>
      </c>
      <c r="T5617" t="s">
        <v>95</v>
      </c>
      <c r="U5617">
        <v>6</v>
      </c>
      <c r="V5617">
        <v>18</v>
      </c>
      <c r="W5617">
        <v>2020</v>
      </c>
      <c r="X5617" cm="1">
        <f t="array" ref="X5617">_xlfn.IFS(U5617&lt;=3,1,U5617&lt;=6,2,U5617&lt;=9,3,U5617&lt;=12,4)</f>
        <v>2</v>
      </c>
    </row>
    <row r="5618" spans="1:24" x14ac:dyDescent="0.4">
      <c r="A5618" t="s">
        <v>23633</v>
      </c>
      <c r="B5618" s="24">
        <v>82</v>
      </c>
      <c r="C5618" s="24" t="s">
        <v>39379</v>
      </c>
      <c r="D5618" t="s">
        <v>83</v>
      </c>
      <c r="E5618" t="s">
        <v>39387</v>
      </c>
      <c r="F5618" t="s">
        <v>144</v>
      </c>
      <c r="G5618" t="s">
        <v>100</v>
      </c>
      <c r="H5618" s="19">
        <v>45041</v>
      </c>
      <c r="I5618">
        <f t="shared" si="87"/>
        <v>2023</v>
      </c>
      <c r="J5618" t="s">
        <v>23634</v>
      </c>
      <c r="K5618" t="s">
        <v>23635</v>
      </c>
      <c r="L5618" t="s">
        <v>89</v>
      </c>
      <c r="M5618">
        <v>24965.622100000001</v>
      </c>
      <c r="N5618">
        <v>374</v>
      </c>
      <c r="O5618" s="24" t="s">
        <v>39480</v>
      </c>
      <c r="P5618" t="s">
        <v>92</v>
      </c>
      <c r="Q5618" s="19">
        <v>45050</v>
      </c>
      <c r="R5618">
        <v>9</v>
      </c>
      <c r="S5618" t="s">
        <v>229</v>
      </c>
      <c r="T5618" t="s">
        <v>132</v>
      </c>
      <c r="U5618">
        <v>4</v>
      </c>
      <c r="V5618">
        <v>25</v>
      </c>
      <c r="W5618">
        <v>2023</v>
      </c>
      <c r="X5618" cm="1">
        <f t="array" ref="X5618">_xlfn.IFS(U5618&lt;=3,1,U5618&lt;=6,2,U5618&lt;=9,3,U5618&lt;=12,4)</f>
        <v>2</v>
      </c>
    </row>
    <row r="5619" spans="1:24" x14ac:dyDescent="0.4">
      <c r="A5619" t="s">
        <v>23637</v>
      </c>
      <c r="B5619" s="24">
        <v>45</v>
      </c>
      <c r="C5619" s="24" t="s">
        <v>39378</v>
      </c>
      <c r="D5619" t="s">
        <v>98</v>
      </c>
      <c r="E5619" t="s">
        <v>39382</v>
      </c>
      <c r="F5619" t="s">
        <v>113</v>
      </c>
      <c r="G5619" t="s">
        <v>39162</v>
      </c>
      <c r="H5619" s="19">
        <v>43601</v>
      </c>
      <c r="I5619">
        <f t="shared" si="87"/>
        <v>2019</v>
      </c>
      <c r="J5619" t="s">
        <v>23638</v>
      </c>
      <c r="K5619" t="s">
        <v>23639</v>
      </c>
      <c r="L5619" t="s">
        <v>148</v>
      </c>
      <c r="M5619">
        <v>31054.0452</v>
      </c>
      <c r="N5619">
        <v>167</v>
      </c>
      <c r="O5619" s="24" t="s">
        <v>39479</v>
      </c>
      <c r="P5619" t="s">
        <v>92</v>
      </c>
      <c r="Q5619" s="19">
        <v>43603</v>
      </c>
      <c r="R5619">
        <v>2</v>
      </c>
      <c r="S5619" t="s">
        <v>142</v>
      </c>
      <c r="T5619" t="s">
        <v>110</v>
      </c>
      <c r="U5619">
        <v>5</v>
      </c>
      <c r="V5619">
        <v>16</v>
      </c>
      <c r="W5619">
        <v>2019</v>
      </c>
      <c r="X5619" cm="1">
        <f t="array" ref="X5619">_xlfn.IFS(U5619&lt;=3,1,U5619&lt;=6,2,U5619&lt;=9,3,U5619&lt;=12,4)</f>
        <v>2</v>
      </c>
    </row>
    <row r="5620" spans="1:24" x14ac:dyDescent="0.4">
      <c r="A5620" t="s">
        <v>23641</v>
      </c>
      <c r="B5620" s="24">
        <v>26</v>
      </c>
      <c r="C5620" s="24" t="s">
        <v>39380</v>
      </c>
      <c r="D5620" t="s">
        <v>98</v>
      </c>
      <c r="E5620" t="s">
        <v>39385</v>
      </c>
      <c r="F5620" t="s">
        <v>584</v>
      </c>
      <c r="G5620" t="s">
        <v>114</v>
      </c>
      <c r="H5620" s="19">
        <v>45063</v>
      </c>
      <c r="I5620">
        <f t="shared" si="87"/>
        <v>2023</v>
      </c>
      <c r="J5620" t="s">
        <v>20143</v>
      </c>
      <c r="K5620" t="s">
        <v>23642</v>
      </c>
      <c r="L5620" t="s">
        <v>167</v>
      </c>
      <c r="M5620">
        <v>1015.579886</v>
      </c>
      <c r="N5620">
        <v>229</v>
      </c>
      <c r="O5620" s="24" t="s">
        <v>39478</v>
      </c>
      <c r="P5620" t="s">
        <v>92</v>
      </c>
      <c r="Q5620" s="19">
        <v>45085</v>
      </c>
      <c r="R5620">
        <v>22</v>
      </c>
      <c r="S5620" t="s">
        <v>94</v>
      </c>
      <c r="T5620" t="s">
        <v>95</v>
      </c>
      <c r="U5620">
        <v>5</v>
      </c>
      <c r="V5620">
        <v>17</v>
      </c>
      <c r="W5620">
        <v>2023</v>
      </c>
      <c r="X5620" cm="1">
        <f t="array" ref="X5620">_xlfn.IFS(U5620&lt;=3,1,U5620&lt;=6,2,U5620&lt;=9,3,U5620&lt;=12,4)</f>
        <v>2</v>
      </c>
    </row>
    <row r="5621" spans="1:24" x14ac:dyDescent="0.4">
      <c r="A5621" t="s">
        <v>23644</v>
      </c>
      <c r="B5621" s="24">
        <v>60</v>
      </c>
      <c r="C5621" s="24" t="s">
        <v>39379</v>
      </c>
      <c r="D5621" t="s">
        <v>98</v>
      </c>
      <c r="E5621" t="s">
        <v>39383</v>
      </c>
      <c r="F5621" t="s">
        <v>300</v>
      </c>
      <c r="G5621" t="s">
        <v>85</v>
      </c>
      <c r="H5621" s="19">
        <v>44788</v>
      </c>
      <c r="I5621">
        <f t="shared" si="87"/>
        <v>2022</v>
      </c>
      <c r="J5621" t="s">
        <v>23645</v>
      </c>
      <c r="K5621" t="s">
        <v>23646</v>
      </c>
      <c r="L5621" t="s">
        <v>89</v>
      </c>
      <c r="M5621">
        <v>58411.375970000001</v>
      </c>
      <c r="N5621">
        <v>480</v>
      </c>
      <c r="O5621" s="24" t="s">
        <v>39477</v>
      </c>
      <c r="P5621" t="s">
        <v>120</v>
      </c>
      <c r="Q5621" s="19">
        <v>44805</v>
      </c>
      <c r="R5621">
        <v>17</v>
      </c>
      <c r="S5621" t="s">
        <v>94</v>
      </c>
      <c r="T5621" t="s">
        <v>110</v>
      </c>
      <c r="U5621">
        <v>8</v>
      </c>
      <c r="V5621">
        <v>15</v>
      </c>
      <c r="W5621">
        <v>2022</v>
      </c>
      <c r="X5621" cm="1">
        <f t="array" ref="X5621">_xlfn.IFS(U5621&lt;=3,1,U5621&lt;=6,2,U5621&lt;=9,3,U5621&lt;=12,4)</f>
        <v>3</v>
      </c>
    </row>
    <row r="5622" spans="1:24" x14ac:dyDescent="0.4">
      <c r="A5622" t="s">
        <v>23648</v>
      </c>
      <c r="B5622" s="24">
        <v>80</v>
      </c>
      <c r="C5622" s="24" t="s">
        <v>39379</v>
      </c>
      <c r="D5622" t="s">
        <v>98</v>
      </c>
      <c r="E5622" t="s">
        <v>39383</v>
      </c>
      <c r="F5622" t="s">
        <v>584</v>
      </c>
      <c r="G5622" t="s">
        <v>39162</v>
      </c>
      <c r="H5622" s="19">
        <v>44452</v>
      </c>
      <c r="I5622">
        <f t="shared" si="87"/>
        <v>2021</v>
      </c>
      <c r="J5622" t="s">
        <v>23649</v>
      </c>
      <c r="K5622" t="s">
        <v>578</v>
      </c>
      <c r="L5622" t="s">
        <v>89</v>
      </c>
      <c r="M5622">
        <v>19309.900890000001</v>
      </c>
      <c r="N5622">
        <v>448</v>
      </c>
      <c r="O5622" s="24" t="s">
        <v>39477</v>
      </c>
      <c r="P5622" t="s">
        <v>120</v>
      </c>
      <c r="Q5622" s="19">
        <v>44459</v>
      </c>
      <c r="R5622">
        <v>7</v>
      </c>
      <c r="S5622" t="s">
        <v>94</v>
      </c>
      <c r="T5622" t="s">
        <v>95</v>
      </c>
      <c r="U5622">
        <v>9</v>
      </c>
      <c r="V5622">
        <v>13</v>
      </c>
      <c r="W5622">
        <v>2021</v>
      </c>
      <c r="X5622" cm="1">
        <f t="array" ref="X5622">_xlfn.IFS(U5622&lt;=3,1,U5622&lt;=6,2,U5622&lt;=9,3,U5622&lt;=12,4)</f>
        <v>3</v>
      </c>
    </row>
    <row r="5623" spans="1:24" x14ac:dyDescent="0.4">
      <c r="A5623" t="s">
        <v>14182</v>
      </c>
      <c r="B5623" s="24">
        <v>29</v>
      </c>
      <c r="C5623" s="24" t="s">
        <v>39380</v>
      </c>
      <c r="D5623" t="s">
        <v>98</v>
      </c>
      <c r="E5623" t="s">
        <v>39385</v>
      </c>
      <c r="F5623" t="s">
        <v>300</v>
      </c>
      <c r="G5623" t="s">
        <v>39162</v>
      </c>
      <c r="H5623" s="19">
        <v>45003</v>
      </c>
      <c r="I5623">
        <f t="shared" si="87"/>
        <v>2023</v>
      </c>
      <c r="J5623" t="s">
        <v>23651</v>
      </c>
      <c r="K5623" t="s">
        <v>23652</v>
      </c>
      <c r="L5623" t="s">
        <v>158</v>
      </c>
      <c r="M5623">
        <v>19512.049180000002</v>
      </c>
      <c r="N5623">
        <v>359</v>
      </c>
      <c r="O5623" s="24" t="s">
        <v>39480</v>
      </c>
      <c r="P5623" t="s">
        <v>92</v>
      </c>
      <c r="Q5623" s="19">
        <v>45015</v>
      </c>
      <c r="R5623">
        <v>12</v>
      </c>
      <c r="S5623" t="s">
        <v>142</v>
      </c>
      <c r="T5623" t="s">
        <v>95</v>
      </c>
      <c r="U5623">
        <v>3</v>
      </c>
      <c r="V5623">
        <v>18</v>
      </c>
      <c r="W5623">
        <v>2023</v>
      </c>
      <c r="X5623" cm="1">
        <f t="array" ref="X5623">_xlfn.IFS(U5623&lt;=3,1,U5623&lt;=6,2,U5623&lt;=9,3,U5623&lt;=12,4)</f>
        <v>1</v>
      </c>
    </row>
    <row r="5624" spans="1:24" x14ac:dyDescent="0.4">
      <c r="A5624" t="s">
        <v>23654</v>
      </c>
      <c r="B5624" s="24">
        <v>69</v>
      </c>
      <c r="C5624" s="24" t="s">
        <v>39379</v>
      </c>
      <c r="D5624" t="s">
        <v>98</v>
      </c>
      <c r="E5624" t="s">
        <v>39383</v>
      </c>
      <c r="F5624" t="s">
        <v>173</v>
      </c>
      <c r="G5624" t="s">
        <v>85</v>
      </c>
      <c r="H5624" s="19">
        <v>43945</v>
      </c>
      <c r="I5624">
        <f t="shared" si="87"/>
        <v>2020</v>
      </c>
      <c r="J5624" t="s">
        <v>23655</v>
      </c>
      <c r="K5624" t="s">
        <v>23656</v>
      </c>
      <c r="L5624" t="s">
        <v>89</v>
      </c>
      <c r="M5624">
        <v>13203.493689999999</v>
      </c>
      <c r="N5624">
        <v>385</v>
      </c>
      <c r="O5624" s="24" t="s">
        <v>39480</v>
      </c>
      <c r="P5624" t="s">
        <v>120</v>
      </c>
      <c r="Q5624" s="19">
        <v>43960</v>
      </c>
      <c r="R5624">
        <v>15</v>
      </c>
      <c r="S5624" t="s">
        <v>94</v>
      </c>
      <c r="T5624" t="s">
        <v>95</v>
      </c>
      <c r="U5624">
        <v>4</v>
      </c>
      <c r="V5624">
        <v>24</v>
      </c>
      <c r="W5624">
        <v>2020</v>
      </c>
      <c r="X5624" cm="1">
        <f t="array" ref="X5624">_xlfn.IFS(U5624&lt;=3,1,U5624&lt;=6,2,U5624&lt;=9,3,U5624&lt;=12,4)</f>
        <v>2</v>
      </c>
    </row>
    <row r="5625" spans="1:24" x14ac:dyDescent="0.4">
      <c r="A5625" t="s">
        <v>23658</v>
      </c>
      <c r="B5625" s="24">
        <v>53</v>
      </c>
      <c r="C5625" s="24" t="s">
        <v>39378</v>
      </c>
      <c r="D5625" t="s">
        <v>83</v>
      </c>
      <c r="E5625" t="s">
        <v>39384</v>
      </c>
      <c r="F5625" t="s">
        <v>584</v>
      </c>
      <c r="G5625" t="s">
        <v>100</v>
      </c>
      <c r="H5625" s="19">
        <v>44219</v>
      </c>
      <c r="I5625">
        <f t="shared" si="87"/>
        <v>2021</v>
      </c>
      <c r="J5625" t="s">
        <v>23659</v>
      </c>
      <c r="K5625" t="s">
        <v>23660</v>
      </c>
      <c r="L5625" t="s">
        <v>89</v>
      </c>
      <c r="M5625">
        <v>41293.145199999999</v>
      </c>
      <c r="N5625">
        <v>226</v>
      </c>
      <c r="O5625" s="24" t="s">
        <v>39478</v>
      </c>
      <c r="P5625" t="s">
        <v>120</v>
      </c>
      <c r="Q5625" s="19">
        <v>44237</v>
      </c>
      <c r="R5625">
        <v>18</v>
      </c>
      <c r="S5625" t="s">
        <v>94</v>
      </c>
      <c r="T5625" t="s">
        <v>132</v>
      </c>
      <c r="U5625">
        <v>1</v>
      </c>
      <c r="V5625">
        <v>23</v>
      </c>
      <c r="W5625">
        <v>2021</v>
      </c>
      <c r="X5625" cm="1">
        <f t="array" ref="X5625">_xlfn.IFS(U5625&lt;=3,1,U5625&lt;=6,2,U5625&lt;=9,3,U5625&lt;=12,4)</f>
        <v>1</v>
      </c>
    </row>
    <row r="5626" spans="1:24" x14ac:dyDescent="0.4">
      <c r="A5626" t="s">
        <v>23662</v>
      </c>
      <c r="B5626" s="24">
        <v>37</v>
      </c>
      <c r="C5626" s="24" t="s">
        <v>39378</v>
      </c>
      <c r="D5626" t="s">
        <v>83</v>
      </c>
      <c r="E5626" t="s">
        <v>39384</v>
      </c>
      <c r="F5626" t="s">
        <v>99</v>
      </c>
      <c r="G5626" t="s">
        <v>190</v>
      </c>
      <c r="H5626" s="19">
        <v>44515</v>
      </c>
      <c r="I5626">
        <f t="shared" si="87"/>
        <v>2021</v>
      </c>
      <c r="J5626" t="s">
        <v>23663</v>
      </c>
      <c r="K5626" t="s">
        <v>23664</v>
      </c>
      <c r="L5626" t="s">
        <v>158</v>
      </c>
      <c r="M5626">
        <v>41365.930800000002</v>
      </c>
      <c r="N5626">
        <v>487</v>
      </c>
      <c r="O5626" s="24" t="s">
        <v>39477</v>
      </c>
      <c r="P5626" t="s">
        <v>120</v>
      </c>
      <c r="Q5626" s="19">
        <v>44530</v>
      </c>
      <c r="R5626">
        <v>15</v>
      </c>
      <c r="S5626" t="s">
        <v>94</v>
      </c>
      <c r="T5626" t="s">
        <v>110</v>
      </c>
      <c r="U5626">
        <v>11</v>
      </c>
      <c r="V5626">
        <v>15</v>
      </c>
      <c r="W5626">
        <v>2021</v>
      </c>
      <c r="X5626" cm="1">
        <f t="array" ref="X5626">_xlfn.IFS(U5626&lt;=3,1,U5626&lt;=6,2,U5626&lt;=9,3,U5626&lt;=12,4)</f>
        <v>4</v>
      </c>
    </row>
    <row r="5627" spans="1:24" x14ac:dyDescent="0.4">
      <c r="A5627" t="s">
        <v>23666</v>
      </c>
      <c r="B5627" s="24">
        <v>25</v>
      </c>
      <c r="C5627" s="24" t="s">
        <v>39380</v>
      </c>
      <c r="D5627" t="s">
        <v>83</v>
      </c>
      <c r="E5627" t="s">
        <v>39386</v>
      </c>
      <c r="F5627" t="s">
        <v>113</v>
      </c>
      <c r="G5627" t="s">
        <v>100</v>
      </c>
      <c r="H5627" s="19">
        <v>44484</v>
      </c>
      <c r="I5627">
        <f t="shared" si="87"/>
        <v>2021</v>
      </c>
      <c r="J5627" t="s">
        <v>23667</v>
      </c>
      <c r="K5627" t="s">
        <v>2954</v>
      </c>
      <c r="L5627" t="s">
        <v>158</v>
      </c>
      <c r="M5627">
        <v>43798.995629999998</v>
      </c>
      <c r="N5627">
        <v>401</v>
      </c>
      <c r="O5627" s="24" t="s">
        <v>39477</v>
      </c>
      <c r="P5627" t="s">
        <v>120</v>
      </c>
      <c r="Q5627" s="19">
        <v>44512</v>
      </c>
      <c r="R5627">
        <v>28</v>
      </c>
      <c r="S5627" t="s">
        <v>94</v>
      </c>
      <c r="T5627" t="s">
        <v>132</v>
      </c>
      <c r="U5627">
        <v>10</v>
      </c>
      <c r="V5627">
        <v>15</v>
      </c>
      <c r="W5627">
        <v>2021</v>
      </c>
      <c r="X5627" cm="1">
        <f t="array" ref="X5627">_xlfn.IFS(U5627&lt;=3,1,U5627&lt;=6,2,U5627&lt;=9,3,U5627&lt;=12,4)</f>
        <v>4</v>
      </c>
    </row>
    <row r="5628" spans="1:24" x14ac:dyDescent="0.4">
      <c r="A5628" t="s">
        <v>23669</v>
      </c>
      <c r="B5628" s="24">
        <v>56</v>
      </c>
      <c r="C5628" s="24" t="s">
        <v>39378</v>
      </c>
      <c r="D5628" t="s">
        <v>98</v>
      </c>
      <c r="E5628" t="s">
        <v>39382</v>
      </c>
      <c r="F5628" t="s">
        <v>173</v>
      </c>
      <c r="G5628" t="s">
        <v>114</v>
      </c>
      <c r="H5628" s="19">
        <v>45204</v>
      </c>
      <c r="I5628">
        <f t="shared" si="87"/>
        <v>2023</v>
      </c>
      <c r="J5628" t="s">
        <v>23670</v>
      </c>
      <c r="K5628" t="s">
        <v>23671</v>
      </c>
      <c r="L5628" t="s">
        <v>148</v>
      </c>
      <c r="M5628">
        <v>21093.18448</v>
      </c>
      <c r="N5628">
        <v>258</v>
      </c>
      <c r="O5628" s="24" t="s">
        <v>39478</v>
      </c>
      <c r="P5628" t="s">
        <v>92</v>
      </c>
      <c r="Q5628" s="19">
        <v>45215</v>
      </c>
      <c r="R5628">
        <v>11</v>
      </c>
      <c r="S5628" t="s">
        <v>109</v>
      </c>
      <c r="T5628" t="s">
        <v>110</v>
      </c>
      <c r="U5628">
        <v>10</v>
      </c>
      <c r="V5628">
        <v>5</v>
      </c>
      <c r="W5628">
        <v>2023</v>
      </c>
      <c r="X5628" cm="1">
        <f t="array" ref="X5628">_xlfn.IFS(U5628&lt;=3,1,U5628&lt;=6,2,U5628&lt;=9,3,U5628&lt;=12,4)</f>
        <v>4</v>
      </c>
    </row>
    <row r="5629" spans="1:24" x14ac:dyDescent="0.4">
      <c r="A5629" t="s">
        <v>23673</v>
      </c>
      <c r="B5629" s="24">
        <v>70</v>
      </c>
      <c r="C5629" s="24" t="s">
        <v>39379</v>
      </c>
      <c r="D5629" t="s">
        <v>83</v>
      </c>
      <c r="E5629" t="s">
        <v>39387</v>
      </c>
      <c r="F5629" t="s">
        <v>144</v>
      </c>
      <c r="G5629" t="s">
        <v>114</v>
      </c>
      <c r="H5629" s="19">
        <v>44047</v>
      </c>
      <c r="I5629">
        <f t="shared" si="87"/>
        <v>2020</v>
      </c>
      <c r="J5629" t="s">
        <v>23674</v>
      </c>
      <c r="K5629" t="s">
        <v>1226</v>
      </c>
      <c r="L5629" t="s">
        <v>89</v>
      </c>
      <c r="M5629">
        <v>15868.700650000001</v>
      </c>
      <c r="N5629">
        <v>122</v>
      </c>
      <c r="O5629" s="24" t="s">
        <v>39479</v>
      </c>
      <c r="P5629" t="s">
        <v>92</v>
      </c>
      <c r="Q5629" s="19">
        <v>44053</v>
      </c>
      <c r="R5629">
        <v>6</v>
      </c>
      <c r="S5629" t="s">
        <v>94</v>
      </c>
      <c r="T5629" t="s">
        <v>132</v>
      </c>
      <c r="U5629">
        <v>8</v>
      </c>
      <c r="V5629">
        <v>4</v>
      </c>
      <c r="W5629">
        <v>2020</v>
      </c>
      <c r="X5629" cm="1">
        <f t="array" ref="X5629">_xlfn.IFS(U5629&lt;=3,1,U5629&lt;=6,2,U5629&lt;=9,3,U5629&lt;=12,4)</f>
        <v>3</v>
      </c>
    </row>
    <row r="5630" spans="1:24" x14ac:dyDescent="0.4">
      <c r="A5630" t="s">
        <v>23676</v>
      </c>
      <c r="B5630" s="24">
        <v>48</v>
      </c>
      <c r="C5630" s="24" t="s">
        <v>39378</v>
      </c>
      <c r="D5630" t="s">
        <v>83</v>
      </c>
      <c r="E5630" t="s">
        <v>39384</v>
      </c>
      <c r="F5630" t="s">
        <v>84</v>
      </c>
      <c r="G5630" t="s">
        <v>114</v>
      </c>
      <c r="H5630" s="19">
        <v>43928</v>
      </c>
      <c r="I5630">
        <f t="shared" si="87"/>
        <v>2020</v>
      </c>
      <c r="J5630" t="s">
        <v>23677</v>
      </c>
      <c r="K5630" t="s">
        <v>23678</v>
      </c>
      <c r="L5630" t="s">
        <v>89</v>
      </c>
      <c r="M5630">
        <v>7911.7896090000004</v>
      </c>
      <c r="N5630">
        <v>317</v>
      </c>
      <c r="O5630" s="24" t="s">
        <v>39480</v>
      </c>
      <c r="P5630" t="s">
        <v>92</v>
      </c>
      <c r="Q5630" s="19">
        <v>43934</v>
      </c>
      <c r="R5630">
        <v>6</v>
      </c>
      <c r="S5630" t="s">
        <v>94</v>
      </c>
      <c r="T5630" t="s">
        <v>110</v>
      </c>
      <c r="U5630">
        <v>4</v>
      </c>
      <c r="V5630">
        <v>7</v>
      </c>
      <c r="W5630">
        <v>2020</v>
      </c>
      <c r="X5630" cm="1">
        <f t="array" ref="X5630">_xlfn.IFS(U5630&lt;=3,1,U5630&lt;=6,2,U5630&lt;=9,3,U5630&lt;=12,4)</f>
        <v>2</v>
      </c>
    </row>
    <row r="5631" spans="1:24" x14ac:dyDescent="0.4">
      <c r="A5631" t="s">
        <v>23680</v>
      </c>
      <c r="B5631" s="24">
        <v>55</v>
      </c>
      <c r="C5631" s="24" t="s">
        <v>39378</v>
      </c>
      <c r="D5631" t="s">
        <v>98</v>
      </c>
      <c r="E5631" t="s">
        <v>39382</v>
      </c>
      <c r="F5631" t="s">
        <v>144</v>
      </c>
      <c r="G5631" t="s">
        <v>39162</v>
      </c>
      <c r="H5631" s="19">
        <v>45055</v>
      </c>
      <c r="I5631">
        <f t="shared" si="87"/>
        <v>2023</v>
      </c>
      <c r="J5631" t="s">
        <v>23681</v>
      </c>
      <c r="K5631" t="s">
        <v>23682</v>
      </c>
      <c r="L5631" t="s">
        <v>167</v>
      </c>
      <c r="M5631">
        <v>19845.079590000001</v>
      </c>
      <c r="N5631">
        <v>149</v>
      </c>
      <c r="O5631" s="24" t="s">
        <v>39479</v>
      </c>
      <c r="P5631" t="s">
        <v>120</v>
      </c>
      <c r="Q5631" s="19">
        <v>45060</v>
      </c>
      <c r="R5631">
        <v>5</v>
      </c>
      <c r="S5631" t="s">
        <v>109</v>
      </c>
      <c r="T5631" t="s">
        <v>110</v>
      </c>
      <c r="U5631">
        <v>5</v>
      </c>
      <c r="V5631">
        <v>9</v>
      </c>
      <c r="W5631">
        <v>2023</v>
      </c>
      <c r="X5631" cm="1">
        <f t="array" ref="X5631">_xlfn.IFS(U5631&lt;=3,1,U5631&lt;=6,2,U5631&lt;=9,3,U5631&lt;=12,4)</f>
        <v>2</v>
      </c>
    </row>
    <row r="5632" spans="1:24" x14ac:dyDescent="0.4">
      <c r="A5632" t="s">
        <v>23684</v>
      </c>
      <c r="B5632" s="24">
        <v>72</v>
      </c>
      <c r="C5632" s="24" t="s">
        <v>39379</v>
      </c>
      <c r="D5632" t="s">
        <v>83</v>
      </c>
      <c r="E5632" t="s">
        <v>39387</v>
      </c>
      <c r="F5632" t="s">
        <v>144</v>
      </c>
      <c r="G5632" t="s">
        <v>100</v>
      </c>
      <c r="H5632" s="19">
        <v>44561</v>
      </c>
      <c r="I5632">
        <f t="shared" si="87"/>
        <v>2021</v>
      </c>
      <c r="J5632" t="s">
        <v>23685</v>
      </c>
      <c r="K5632" t="s">
        <v>23686</v>
      </c>
      <c r="L5632" t="s">
        <v>89</v>
      </c>
      <c r="M5632">
        <v>19138.001059999999</v>
      </c>
      <c r="N5632">
        <v>212</v>
      </c>
      <c r="O5632" s="24" t="s">
        <v>39478</v>
      </c>
      <c r="P5632" t="s">
        <v>120</v>
      </c>
      <c r="Q5632" s="19">
        <v>44584</v>
      </c>
      <c r="R5632">
        <v>23</v>
      </c>
      <c r="S5632" t="s">
        <v>94</v>
      </c>
      <c r="T5632" t="s">
        <v>95</v>
      </c>
      <c r="U5632">
        <v>12</v>
      </c>
      <c r="V5632">
        <v>31</v>
      </c>
      <c r="W5632">
        <v>2021</v>
      </c>
      <c r="X5632" cm="1">
        <f t="array" ref="X5632">_xlfn.IFS(U5632&lt;=3,1,U5632&lt;=6,2,U5632&lt;=9,3,U5632&lt;=12,4)</f>
        <v>4</v>
      </c>
    </row>
    <row r="5633" spans="1:24" x14ac:dyDescent="0.4">
      <c r="A5633" t="s">
        <v>23688</v>
      </c>
      <c r="B5633" s="24">
        <v>65</v>
      </c>
      <c r="C5633" s="24" t="s">
        <v>39379</v>
      </c>
      <c r="D5633" t="s">
        <v>83</v>
      </c>
      <c r="E5633" t="s">
        <v>39387</v>
      </c>
      <c r="F5633" t="s">
        <v>99</v>
      </c>
      <c r="G5633" t="s">
        <v>100</v>
      </c>
      <c r="H5633" s="19">
        <v>44390</v>
      </c>
      <c r="I5633">
        <f t="shared" si="87"/>
        <v>2021</v>
      </c>
      <c r="J5633" t="s">
        <v>23689</v>
      </c>
      <c r="K5633" t="s">
        <v>23690</v>
      </c>
      <c r="L5633" t="s">
        <v>89</v>
      </c>
      <c r="M5633">
        <v>3870.126428</v>
      </c>
      <c r="N5633">
        <v>190</v>
      </c>
      <c r="O5633" s="24" t="s">
        <v>39479</v>
      </c>
      <c r="P5633" t="s">
        <v>129</v>
      </c>
      <c r="Q5633" s="19">
        <v>44411</v>
      </c>
      <c r="R5633">
        <v>21</v>
      </c>
      <c r="S5633" t="s">
        <v>109</v>
      </c>
      <c r="T5633" t="s">
        <v>95</v>
      </c>
      <c r="U5633">
        <v>7</v>
      </c>
      <c r="V5633">
        <v>13</v>
      </c>
      <c r="W5633">
        <v>2021</v>
      </c>
      <c r="X5633" cm="1">
        <f t="array" ref="X5633">_xlfn.IFS(U5633&lt;=3,1,U5633&lt;=6,2,U5633&lt;=9,3,U5633&lt;=12,4)</f>
        <v>3</v>
      </c>
    </row>
    <row r="5634" spans="1:24" x14ac:dyDescent="0.4">
      <c r="A5634" t="s">
        <v>14425</v>
      </c>
      <c r="B5634" s="24">
        <v>35</v>
      </c>
      <c r="C5634" s="24" t="s">
        <v>39378</v>
      </c>
      <c r="D5634" t="s">
        <v>98</v>
      </c>
      <c r="E5634" t="s">
        <v>39382</v>
      </c>
      <c r="F5634" t="s">
        <v>300</v>
      </c>
      <c r="G5634" t="s">
        <v>39162</v>
      </c>
      <c r="H5634" s="19">
        <v>44564</v>
      </c>
      <c r="I5634">
        <f t="shared" si="87"/>
        <v>2022</v>
      </c>
      <c r="J5634" t="s">
        <v>23692</v>
      </c>
      <c r="K5634" t="s">
        <v>23693</v>
      </c>
      <c r="L5634" t="s">
        <v>104</v>
      </c>
      <c r="M5634">
        <v>17544.541710000001</v>
      </c>
      <c r="N5634">
        <v>438</v>
      </c>
      <c r="O5634" s="24" t="s">
        <v>39477</v>
      </c>
      <c r="P5634" t="s">
        <v>129</v>
      </c>
      <c r="Q5634" s="19">
        <v>44570</v>
      </c>
      <c r="R5634">
        <v>6</v>
      </c>
      <c r="S5634" t="s">
        <v>109</v>
      </c>
      <c r="T5634" t="s">
        <v>132</v>
      </c>
      <c r="U5634">
        <v>1</v>
      </c>
      <c r="V5634">
        <v>3</v>
      </c>
      <c r="W5634">
        <v>2022</v>
      </c>
      <c r="X5634" cm="1">
        <f t="array" ref="X5634">_xlfn.IFS(U5634&lt;=3,1,U5634&lt;=6,2,U5634&lt;=9,3,U5634&lt;=12,4)</f>
        <v>1</v>
      </c>
    </row>
    <row r="5635" spans="1:24" x14ac:dyDescent="0.4">
      <c r="A5635" t="s">
        <v>23695</v>
      </c>
      <c r="B5635" s="24">
        <v>24</v>
      </c>
      <c r="C5635" s="24" t="s">
        <v>39380</v>
      </c>
      <c r="D5635" t="s">
        <v>98</v>
      </c>
      <c r="E5635" t="s">
        <v>39385</v>
      </c>
      <c r="F5635" t="s">
        <v>173</v>
      </c>
      <c r="G5635" t="s">
        <v>39161</v>
      </c>
      <c r="H5635" s="19">
        <v>43574</v>
      </c>
      <c r="I5635">
        <f t="shared" si="87"/>
        <v>2019</v>
      </c>
      <c r="J5635" t="s">
        <v>23696</v>
      </c>
      <c r="K5635" t="s">
        <v>23697</v>
      </c>
      <c r="L5635" t="s">
        <v>104</v>
      </c>
      <c r="M5635">
        <v>33742.198620000003</v>
      </c>
      <c r="N5635">
        <v>235</v>
      </c>
      <c r="O5635" s="24" t="s">
        <v>39478</v>
      </c>
      <c r="P5635" t="s">
        <v>92</v>
      </c>
      <c r="Q5635" s="19">
        <v>43580</v>
      </c>
      <c r="R5635">
        <v>6</v>
      </c>
      <c r="S5635" t="s">
        <v>229</v>
      </c>
      <c r="T5635" t="s">
        <v>110</v>
      </c>
      <c r="U5635">
        <v>4</v>
      </c>
      <c r="V5635">
        <v>19</v>
      </c>
      <c r="W5635">
        <v>2019</v>
      </c>
      <c r="X5635" cm="1">
        <f t="array" ref="X5635">_xlfn.IFS(U5635&lt;=3,1,U5635&lt;=6,2,U5635&lt;=9,3,U5635&lt;=12,4)</f>
        <v>2</v>
      </c>
    </row>
    <row r="5636" spans="1:24" x14ac:dyDescent="0.4">
      <c r="A5636" t="s">
        <v>23699</v>
      </c>
      <c r="B5636" s="24">
        <v>20</v>
      </c>
      <c r="C5636" s="24" t="s">
        <v>39380</v>
      </c>
      <c r="D5636" t="s">
        <v>98</v>
      </c>
      <c r="E5636" t="s">
        <v>39385</v>
      </c>
      <c r="F5636" t="s">
        <v>239</v>
      </c>
      <c r="G5636" t="s">
        <v>39161</v>
      </c>
      <c r="H5636" s="19">
        <v>44861</v>
      </c>
      <c r="I5636">
        <f t="shared" ref="I5636:I5699" si="88">YEAR(H5636)</f>
        <v>2022</v>
      </c>
      <c r="J5636" t="s">
        <v>23700</v>
      </c>
      <c r="K5636" t="s">
        <v>3220</v>
      </c>
      <c r="L5636" t="s">
        <v>148</v>
      </c>
      <c r="M5636">
        <v>38523.49495</v>
      </c>
      <c r="N5636">
        <v>476</v>
      </c>
      <c r="O5636" s="24" t="s">
        <v>39477</v>
      </c>
      <c r="P5636" t="s">
        <v>92</v>
      </c>
      <c r="Q5636" s="19">
        <v>44882</v>
      </c>
      <c r="R5636">
        <v>21</v>
      </c>
      <c r="S5636" t="s">
        <v>142</v>
      </c>
      <c r="T5636" t="s">
        <v>110</v>
      </c>
      <c r="U5636">
        <v>10</v>
      </c>
      <c r="V5636">
        <v>27</v>
      </c>
      <c r="W5636">
        <v>2022</v>
      </c>
      <c r="X5636" cm="1">
        <f t="array" ref="X5636">_xlfn.IFS(U5636&lt;=3,1,U5636&lt;=6,2,U5636&lt;=9,3,U5636&lt;=12,4)</f>
        <v>4</v>
      </c>
    </row>
    <row r="5637" spans="1:24" x14ac:dyDescent="0.4">
      <c r="A5637" t="s">
        <v>23702</v>
      </c>
      <c r="B5637" s="24">
        <v>32</v>
      </c>
      <c r="C5637" s="24" t="s">
        <v>39380</v>
      </c>
      <c r="D5637" t="s">
        <v>98</v>
      </c>
      <c r="E5637" t="s">
        <v>39385</v>
      </c>
      <c r="F5637" t="s">
        <v>239</v>
      </c>
      <c r="G5637" t="s">
        <v>39162</v>
      </c>
      <c r="H5637" s="19">
        <v>44615</v>
      </c>
      <c r="I5637">
        <f t="shared" si="88"/>
        <v>2022</v>
      </c>
      <c r="J5637" t="s">
        <v>23703</v>
      </c>
      <c r="K5637" t="s">
        <v>18929</v>
      </c>
      <c r="L5637" t="s">
        <v>158</v>
      </c>
      <c r="M5637">
        <v>16482.776969999999</v>
      </c>
      <c r="N5637">
        <v>165</v>
      </c>
      <c r="O5637" s="24" t="s">
        <v>39479</v>
      </c>
      <c r="P5637" t="s">
        <v>92</v>
      </c>
      <c r="Q5637" s="19">
        <v>44621</v>
      </c>
      <c r="R5637">
        <v>6</v>
      </c>
      <c r="S5637" t="s">
        <v>109</v>
      </c>
      <c r="T5637" t="s">
        <v>132</v>
      </c>
      <c r="U5637">
        <v>2</v>
      </c>
      <c r="V5637">
        <v>23</v>
      </c>
      <c r="W5637">
        <v>2022</v>
      </c>
      <c r="X5637" cm="1">
        <f t="array" ref="X5637">_xlfn.IFS(U5637&lt;=3,1,U5637&lt;=6,2,U5637&lt;=9,3,U5637&lt;=12,4)</f>
        <v>1</v>
      </c>
    </row>
    <row r="5638" spans="1:24" x14ac:dyDescent="0.4">
      <c r="A5638" t="s">
        <v>23705</v>
      </c>
      <c r="B5638" s="24">
        <v>71</v>
      </c>
      <c r="C5638" s="24" t="s">
        <v>39379</v>
      </c>
      <c r="D5638" t="s">
        <v>98</v>
      </c>
      <c r="E5638" t="s">
        <v>39383</v>
      </c>
      <c r="F5638" t="s">
        <v>99</v>
      </c>
      <c r="G5638" t="s">
        <v>39161</v>
      </c>
      <c r="H5638" s="19">
        <v>44970</v>
      </c>
      <c r="I5638">
        <f t="shared" si="88"/>
        <v>2023</v>
      </c>
      <c r="J5638" t="s">
        <v>200</v>
      </c>
      <c r="K5638" t="s">
        <v>23706</v>
      </c>
      <c r="L5638" t="s">
        <v>89</v>
      </c>
      <c r="M5638">
        <v>3061.9809260000002</v>
      </c>
      <c r="N5638">
        <v>303</v>
      </c>
      <c r="O5638" s="24" t="s">
        <v>39480</v>
      </c>
      <c r="P5638" t="s">
        <v>120</v>
      </c>
      <c r="Q5638" s="19">
        <v>44997</v>
      </c>
      <c r="R5638">
        <v>27</v>
      </c>
      <c r="S5638" t="s">
        <v>131</v>
      </c>
      <c r="T5638" t="s">
        <v>95</v>
      </c>
      <c r="U5638">
        <v>2</v>
      </c>
      <c r="V5638">
        <v>13</v>
      </c>
      <c r="W5638">
        <v>2023</v>
      </c>
      <c r="X5638" cm="1">
        <f t="array" ref="X5638">_xlfn.IFS(U5638&lt;=3,1,U5638&lt;=6,2,U5638&lt;=9,3,U5638&lt;=12,4)</f>
        <v>1</v>
      </c>
    </row>
    <row r="5639" spans="1:24" x14ac:dyDescent="0.4">
      <c r="A5639" t="s">
        <v>23708</v>
      </c>
      <c r="B5639" s="24">
        <v>81</v>
      </c>
      <c r="C5639" s="24" t="s">
        <v>39379</v>
      </c>
      <c r="D5639" t="s">
        <v>98</v>
      </c>
      <c r="E5639" t="s">
        <v>39383</v>
      </c>
      <c r="F5639" t="s">
        <v>99</v>
      </c>
      <c r="G5639" t="s">
        <v>85</v>
      </c>
      <c r="H5639" s="19">
        <v>45135</v>
      </c>
      <c r="I5639">
        <f t="shared" si="88"/>
        <v>2023</v>
      </c>
      <c r="J5639" t="s">
        <v>23709</v>
      </c>
      <c r="K5639" t="s">
        <v>23710</v>
      </c>
      <c r="L5639" t="s">
        <v>89</v>
      </c>
      <c r="M5639">
        <v>56360.10701</v>
      </c>
      <c r="N5639">
        <v>331</v>
      </c>
      <c r="O5639" s="24" t="s">
        <v>39480</v>
      </c>
      <c r="P5639" t="s">
        <v>129</v>
      </c>
      <c r="Q5639" s="19">
        <v>45141</v>
      </c>
      <c r="R5639">
        <v>6</v>
      </c>
      <c r="S5639" t="s">
        <v>131</v>
      </c>
      <c r="T5639" t="s">
        <v>95</v>
      </c>
      <c r="U5639">
        <v>7</v>
      </c>
      <c r="V5639">
        <v>28</v>
      </c>
      <c r="W5639">
        <v>2023</v>
      </c>
      <c r="X5639" cm="1">
        <f t="array" ref="X5639">_xlfn.IFS(U5639&lt;=3,1,U5639&lt;=6,2,U5639&lt;=9,3,U5639&lt;=12,4)</f>
        <v>3</v>
      </c>
    </row>
    <row r="5640" spans="1:24" x14ac:dyDescent="0.4">
      <c r="A5640" t="s">
        <v>23712</v>
      </c>
      <c r="B5640" s="24">
        <v>54</v>
      </c>
      <c r="C5640" s="24" t="s">
        <v>39378</v>
      </c>
      <c r="D5640" t="s">
        <v>98</v>
      </c>
      <c r="E5640" t="s">
        <v>39382</v>
      </c>
      <c r="F5640" t="s">
        <v>99</v>
      </c>
      <c r="G5640" t="s">
        <v>114</v>
      </c>
      <c r="H5640" s="19">
        <v>43549</v>
      </c>
      <c r="I5640">
        <f t="shared" si="88"/>
        <v>2019</v>
      </c>
      <c r="J5640" t="s">
        <v>6727</v>
      </c>
      <c r="K5640" t="s">
        <v>23713</v>
      </c>
      <c r="L5640" t="s">
        <v>158</v>
      </c>
      <c r="M5640">
        <v>24711.747619999998</v>
      </c>
      <c r="N5640">
        <v>184</v>
      </c>
      <c r="O5640" s="24" t="s">
        <v>39479</v>
      </c>
      <c r="P5640" t="s">
        <v>92</v>
      </c>
      <c r="Q5640" s="19">
        <v>43563</v>
      </c>
      <c r="R5640">
        <v>14</v>
      </c>
      <c r="S5640" t="s">
        <v>94</v>
      </c>
      <c r="T5640" t="s">
        <v>132</v>
      </c>
      <c r="U5640">
        <v>3</v>
      </c>
      <c r="V5640">
        <v>25</v>
      </c>
      <c r="W5640">
        <v>2019</v>
      </c>
      <c r="X5640" cm="1">
        <f t="array" ref="X5640">_xlfn.IFS(U5640&lt;=3,1,U5640&lt;=6,2,U5640&lt;=9,3,U5640&lt;=12,4)</f>
        <v>1</v>
      </c>
    </row>
    <row r="5641" spans="1:24" x14ac:dyDescent="0.4">
      <c r="A5641" t="s">
        <v>23715</v>
      </c>
      <c r="B5641" s="24">
        <v>57</v>
      </c>
      <c r="C5641" s="24" t="s">
        <v>39378</v>
      </c>
      <c r="D5641" t="s">
        <v>83</v>
      </c>
      <c r="E5641" t="s">
        <v>39384</v>
      </c>
      <c r="F5641" t="s">
        <v>173</v>
      </c>
      <c r="G5641" t="s">
        <v>39162</v>
      </c>
      <c r="H5641" s="19">
        <v>43505</v>
      </c>
      <c r="I5641">
        <f t="shared" si="88"/>
        <v>2019</v>
      </c>
      <c r="J5641" t="s">
        <v>17709</v>
      </c>
      <c r="K5641" t="s">
        <v>23716</v>
      </c>
      <c r="L5641" t="s">
        <v>148</v>
      </c>
      <c r="M5641">
        <v>5850.1046029999998</v>
      </c>
      <c r="N5641">
        <v>175</v>
      </c>
      <c r="O5641" s="24" t="s">
        <v>39479</v>
      </c>
      <c r="P5641" t="s">
        <v>120</v>
      </c>
      <c r="Q5641" s="19">
        <v>43509</v>
      </c>
      <c r="R5641">
        <v>4</v>
      </c>
      <c r="S5641" t="s">
        <v>229</v>
      </c>
      <c r="T5641" t="s">
        <v>132</v>
      </c>
      <c r="U5641">
        <v>2</v>
      </c>
      <c r="V5641">
        <v>9</v>
      </c>
      <c r="W5641">
        <v>2019</v>
      </c>
      <c r="X5641" cm="1">
        <f t="array" ref="X5641">_xlfn.IFS(U5641&lt;=3,1,U5641&lt;=6,2,U5641&lt;=9,3,U5641&lt;=12,4)</f>
        <v>1</v>
      </c>
    </row>
    <row r="5642" spans="1:24" x14ac:dyDescent="0.4">
      <c r="A5642" t="s">
        <v>23718</v>
      </c>
      <c r="B5642" s="24">
        <v>58</v>
      </c>
      <c r="C5642" s="24" t="s">
        <v>39378</v>
      </c>
      <c r="D5642" t="s">
        <v>83</v>
      </c>
      <c r="E5642" t="s">
        <v>39384</v>
      </c>
      <c r="F5642" t="s">
        <v>113</v>
      </c>
      <c r="G5642" t="s">
        <v>39161</v>
      </c>
      <c r="H5642" s="19">
        <v>44903</v>
      </c>
      <c r="I5642">
        <f t="shared" si="88"/>
        <v>2022</v>
      </c>
      <c r="J5642" t="s">
        <v>23719</v>
      </c>
      <c r="K5642" t="s">
        <v>23720</v>
      </c>
      <c r="L5642" t="s">
        <v>148</v>
      </c>
      <c r="M5642">
        <v>4926.9126530000003</v>
      </c>
      <c r="N5642">
        <v>226</v>
      </c>
      <c r="O5642" s="24" t="s">
        <v>39478</v>
      </c>
      <c r="P5642" t="s">
        <v>120</v>
      </c>
      <c r="Q5642" s="19">
        <v>44931</v>
      </c>
      <c r="R5642">
        <v>28</v>
      </c>
      <c r="S5642" t="s">
        <v>131</v>
      </c>
      <c r="T5642" t="s">
        <v>110</v>
      </c>
      <c r="U5642">
        <v>12</v>
      </c>
      <c r="V5642">
        <v>8</v>
      </c>
      <c r="W5642">
        <v>2022</v>
      </c>
      <c r="X5642" cm="1">
        <f t="array" ref="X5642">_xlfn.IFS(U5642&lt;=3,1,U5642&lt;=6,2,U5642&lt;=9,3,U5642&lt;=12,4)</f>
        <v>4</v>
      </c>
    </row>
    <row r="5643" spans="1:24" x14ac:dyDescent="0.4">
      <c r="A5643" t="s">
        <v>23722</v>
      </c>
      <c r="B5643" s="24">
        <v>61</v>
      </c>
      <c r="C5643" s="24" t="s">
        <v>39379</v>
      </c>
      <c r="D5643" t="s">
        <v>98</v>
      </c>
      <c r="E5643" t="s">
        <v>39383</v>
      </c>
      <c r="F5643" t="s">
        <v>584</v>
      </c>
      <c r="G5643" t="s">
        <v>39162</v>
      </c>
      <c r="H5643" s="19">
        <v>44738</v>
      </c>
      <c r="I5643">
        <f t="shared" si="88"/>
        <v>2022</v>
      </c>
      <c r="J5643" t="s">
        <v>23723</v>
      </c>
      <c r="K5643" t="s">
        <v>23724</v>
      </c>
      <c r="L5643" t="s">
        <v>89</v>
      </c>
      <c r="M5643">
        <v>25133.632249999999</v>
      </c>
      <c r="N5643">
        <v>441</v>
      </c>
      <c r="O5643" s="24" t="s">
        <v>39477</v>
      </c>
      <c r="P5643" t="s">
        <v>129</v>
      </c>
      <c r="Q5643" s="19">
        <v>44768</v>
      </c>
      <c r="R5643">
        <v>30</v>
      </c>
      <c r="S5643" t="s">
        <v>229</v>
      </c>
      <c r="T5643" t="s">
        <v>110</v>
      </c>
      <c r="U5643">
        <v>6</v>
      </c>
      <c r="V5643">
        <v>26</v>
      </c>
      <c r="W5643">
        <v>2022</v>
      </c>
      <c r="X5643" cm="1">
        <f t="array" ref="X5643">_xlfn.IFS(U5643&lt;=3,1,U5643&lt;=6,2,U5643&lt;=9,3,U5643&lt;=12,4)</f>
        <v>2</v>
      </c>
    </row>
    <row r="5644" spans="1:24" x14ac:dyDescent="0.4">
      <c r="A5644" t="s">
        <v>23726</v>
      </c>
      <c r="B5644" s="24">
        <v>57</v>
      </c>
      <c r="C5644" s="24" t="s">
        <v>39378</v>
      </c>
      <c r="D5644" t="s">
        <v>98</v>
      </c>
      <c r="E5644" t="s">
        <v>39382</v>
      </c>
      <c r="F5644" t="s">
        <v>173</v>
      </c>
      <c r="G5644" t="s">
        <v>85</v>
      </c>
      <c r="H5644" s="19">
        <v>44210</v>
      </c>
      <c r="I5644">
        <f t="shared" si="88"/>
        <v>2021</v>
      </c>
      <c r="J5644" t="s">
        <v>23727</v>
      </c>
      <c r="K5644" t="s">
        <v>23728</v>
      </c>
      <c r="L5644" t="s">
        <v>167</v>
      </c>
      <c r="M5644">
        <v>34266.978049999998</v>
      </c>
      <c r="N5644">
        <v>316</v>
      </c>
      <c r="O5644" s="24" t="s">
        <v>39480</v>
      </c>
      <c r="P5644" t="s">
        <v>120</v>
      </c>
      <c r="Q5644" s="19">
        <v>44222</v>
      </c>
      <c r="R5644">
        <v>12</v>
      </c>
      <c r="S5644" t="s">
        <v>229</v>
      </c>
      <c r="T5644" t="s">
        <v>110</v>
      </c>
      <c r="U5644">
        <v>1</v>
      </c>
      <c r="V5644">
        <v>14</v>
      </c>
      <c r="W5644">
        <v>2021</v>
      </c>
      <c r="X5644" cm="1">
        <f t="array" ref="X5644">_xlfn.IFS(U5644&lt;=3,1,U5644&lt;=6,2,U5644&lt;=9,3,U5644&lt;=12,4)</f>
        <v>1</v>
      </c>
    </row>
    <row r="5645" spans="1:24" x14ac:dyDescent="0.4">
      <c r="A5645" t="s">
        <v>23730</v>
      </c>
      <c r="B5645" s="24">
        <v>53</v>
      </c>
      <c r="C5645" s="24" t="s">
        <v>39378</v>
      </c>
      <c r="D5645" t="s">
        <v>98</v>
      </c>
      <c r="E5645" t="s">
        <v>39382</v>
      </c>
      <c r="F5645" t="s">
        <v>584</v>
      </c>
      <c r="G5645" t="s">
        <v>85</v>
      </c>
      <c r="H5645" s="19">
        <v>44941</v>
      </c>
      <c r="I5645">
        <f t="shared" si="88"/>
        <v>2023</v>
      </c>
      <c r="J5645" t="s">
        <v>23731</v>
      </c>
      <c r="K5645" t="s">
        <v>23732</v>
      </c>
      <c r="L5645" t="s">
        <v>104</v>
      </c>
      <c r="M5645">
        <v>15197.229429999999</v>
      </c>
      <c r="N5645">
        <v>167</v>
      </c>
      <c r="O5645" s="24" t="s">
        <v>39479</v>
      </c>
      <c r="P5645" t="s">
        <v>120</v>
      </c>
      <c r="Q5645" s="19">
        <v>44944</v>
      </c>
      <c r="R5645">
        <v>3</v>
      </c>
      <c r="S5645" t="s">
        <v>229</v>
      </c>
      <c r="T5645" t="s">
        <v>132</v>
      </c>
      <c r="U5645">
        <v>1</v>
      </c>
      <c r="V5645">
        <v>15</v>
      </c>
      <c r="W5645">
        <v>2023</v>
      </c>
      <c r="X5645" cm="1">
        <f t="array" ref="X5645">_xlfn.IFS(U5645&lt;=3,1,U5645&lt;=6,2,U5645&lt;=9,3,U5645&lt;=12,4)</f>
        <v>1</v>
      </c>
    </row>
    <row r="5646" spans="1:24" x14ac:dyDescent="0.4">
      <c r="A5646" t="s">
        <v>23734</v>
      </c>
      <c r="B5646" s="24">
        <v>48</v>
      </c>
      <c r="C5646" s="24" t="s">
        <v>39378</v>
      </c>
      <c r="D5646" t="s">
        <v>83</v>
      </c>
      <c r="E5646" t="s">
        <v>39384</v>
      </c>
      <c r="F5646" t="s">
        <v>300</v>
      </c>
      <c r="G5646" t="s">
        <v>39161</v>
      </c>
      <c r="H5646" s="19">
        <v>43830</v>
      </c>
      <c r="I5646">
        <f t="shared" si="88"/>
        <v>2019</v>
      </c>
      <c r="J5646" t="s">
        <v>23735</v>
      </c>
      <c r="K5646" t="s">
        <v>23736</v>
      </c>
      <c r="L5646" t="s">
        <v>158</v>
      </c>
      <c r="M5646">
        <v>5281.8010299999996</v>
      </c>
      <c r="N5646">
        <v>372</v>
      </c>
      <c r="O5646" s="24" t="s">
        <v>39480</v>
      </c>
      <c r="P5646" t="s">
        <v>129</v>
      </c>
      <c r="Q5646" s="19">
        <v>43854</v>
      </c>
      <c r="R5646">
        <v>24</v>
      </c>
      <c r="S5646" t="s">
        <v>131</v>
      </c>
      <c r="T5646" t="s">
        <v>132</v>
      </c>
      <c r="U5646">
        <v>12</v>
      </c>
      <c r="V5646">
        <v>31</v>
      </c>
      <c r="W5646">
        <v>2019</v>
      </c>
      <c r="X5646" cm="1">
        <f t="array" ref="X5646">_xlfn.IFS(U5646&lt;=3,1,U5646&lt;=6,2,U5646&lt;=9,3,U5646&lt;=12,4)</f>
        <v>4</v>
      </c>
    </row>
    <row r="5647" spans="1:24" x14ac:dyDescent="0.4">
      <c r="A5647" t="s">
        <v>23738</v>
      </c>
      <c r="B5647" s="24">
        <v>62</v>
      </c>
      <c r="C5647" s="24" t="s">
        <v>39379</v>
      </c>
      <c r="D5647" t="s">
        <v>98</v>
      </c>
      <c r="E5647" t="s">
        <v>39383</v>
      </c>
      <c r="F5647" t="s">
        <v>584</v>
      </c>
      <c r="G5647" t="s">
        <v>190</v>
      </c>
      <c r="H5647" s="19">
        <v>43631</v>
      </c>
      <c r="I5647">
        <f t="shared" si="88"/>
        <v>2019</v>
      </c>
      <c r="J5647" t="s">
        <v>23739</v>
      </c>
      <c r="K5647" t="s">
        <v>23740</v>
      </c>
      <c r="L5647" t="s">
        <v>89</v>
      </c>
      <c r="M5647">
        <v>59745.859199999999</v>
      </c>
      <c r="N5647">
        <v>316</v>
      </c>
      <c r="O5647" s="24" t="s">
        <v>39480</v>
      </c>
      <c r="P5647" t="s">
        <v>120</v>
      </c>
      <c r="Q5647" s="19">
        <v>43632</v>
      </c>
      <c r="R5647">
        <v>1</v>
      </c>
      <c r="S5647" t="s">
        <v>109</v>
      </c>
      <c r="T5647" t="s">
        <v>95</v>
      </c>
      <c r="U5647">
        <v>6</v>
      </c>
      <c r="V5647">
        <v>15</v>
      </c>
      <c r="W5647">
        <v>2019</v>
      </c>
      <c r="X5647" cm="1">
        <f t="array" ref="X5647">_xlfn.IFS(U5647&lt;=3,1,U5647&lt;=6,2,U5647&lt;=9,3,U5647&lt;=12,4)</f>
        <v>2</v>
      </c>
    </row>
    <row r="5648" spans="1:24" x14ac:dyDescent="0.4">
      <c r="A5648" t="s">
        <v>23742</v>
      </c>
      <c r="B5648" s="24">
        <v>63</v>
      </c>
      <c r="C5648" s="24" t="s">
        <v>39379</v>
      </c>
      <c r="D5648" t="s">
        <v>98</v>
      </c>
      <c r="E5648" t="s">
        <v>39383</v>
      </c>
      <c r="F5648" t="s">
        <v>173</v>
      </c>
      <c r="G5648" t="s">
        <v>85</v>
      </c>
      <c r="H5648" s="19">
        <v>44236</v>
      </c>
      <c r="I5648">
        <f t="shared" si="88"/>
        <v>2021</v>
      </c>
      <c r="J5648" t="s">
        <v>23743</v>
      </c>
      <c r="K5648" t="s">
        <v>23744</v>
      </c>
      <c r="L5648" t="s">
        <v>89</v>
      </c>
      <c r="M5648">
        <v>56653.79019</v>
      </c>
      <c r="N5648">
        <v>211</v>
      </c>
      <c r="O5648" s="24" t="s">
        <v>39478</v>
      </c>
      <c r="P5648" t="s">
        <v>129</v>
      </c>
      <c r="Q5648" s="19">
        <v>44245</v>
      </c>
      <c r="R5648">
        <v>9</v>
      </c>
      <c r="S5648" t="s">
        <v>229</v>
      </c>
      <c r="T5648" t="s">
        <v>110</v>
      </c>
      <c r="U5648">
        <v>2</v>
      </c>
      <c r="V5648">
        <v>9</v>
      </c>
      <c r="W5648">
        <v>2021</v>
      </c>
      <c r="X5648" cm="1">
        <f t="array" ref="X5648">_xlfn.IFS(U5648&lt;=3,1,U5648&lt;=6,2,U5648&lt;=9,3,U5648&lt;=12,4)</f>
        <v>1</v>
      </c>
    </row>
    <row r="5649" spans="1:24" x14ac:dyDescent="0.4">
      <c r="A5649" t="s">
        <v>9382</v>
      </c>
      <c r="B5649" s="24">
        <v>21</v>
      </c>
      <c r="C5649" s="24" t="s">
        <v>39380</v>
      </c>
      <c r="D5649" t="s">
        <v>83</v>
      </c>
      <c r="E5649" t="s">
        <v>39386</v>
      </c>
      <c r="F5649" t="s">
        <v>239</v>
      </c>
      <c r="G5649" t="s">
        <v>39162</v>
      </c>
      <c r="H5649" s="19">
        <v>44993</v>
      </c>
      <c r="I5649">
        <f t="shared" si="88"/>
        <v>2023</v>
      </c>
      <c r="J5649" t="s">
        <v>10136</v>
      </c>
      <c r="K5649" t="s">
        <v>23746</v>
      </c>
      <c r="L5649" t="s">
        <v>158</v>
      </c>
      <c r="M5649">
        <v>13529.31424</v>
      </c>
      <c r="N5649">
        <v>476</v>
      </c>
      <c r="O5649" s="24" t="s">
        <v>39477</v>
      </c>
      <c r="P5649" t="s">
        <v>129</v>
      </c>
      <c r="Q5649" s="19">
        <v>44994</v>
      </c>
      <c r="R5649">
        <v>1</v>
      </c>
      <c r="S5649" t="s">
        <v>131</v>
      </c>
      <c r="T5649" t="s">
        <v>110</v>
      </c>
      <c r="U5649">
        <v>3</v>
      </c>
      <c r="V5649">
        <v>8</v>
      </c>
      <c r="W5649">
        <v>2023</v>
      </c>
      <c r="X5649" cm="1">
        <f t="array" ref="X5649">_xlfn.IFS(U5649&lt;=3,1,U5649&lt;=6,2,U5649&lt;=9,3,U5649&lt;=12,4)</f>
        <v>1</v>
      </c>
    </row>
    <row r="5650" spans="1:24" x14ac:dyDescent="0.4">
      <c r="A5650" t="s">
        <v>4407</v>
      </c>
      <c r="B5650" s="24">
        <v>59</v>
      </c>
      <c r="C5650" s="24" t="s">
        <v>39378</v>
      </c>
      <c r="D5650" t="s">
        <v>98</v>
      </c>
      <c r="E5650" t="s">
        <v>39382</v>
      </c>
      <c r="F5650" t="s">
        <v>99</v>
      </c>
      <c r="G5650" t="s">
        <v>85</v>
      </c>
      <c r="H5650" s="19">
        <v>45150</v>
      </c>
      <c r="I5650">
        <f t="shared" si="88"/>
        <v>2023</v>
      </c>
      <c r="J5650" t="s">
        <v>23748</v>
      </c>
      <c r="K5650" t="s">
        <v>3299</v>
      </c>
      <c r="L5650" t="s">
        <v>148</v>
      </c>
      <c r="M5650">
        <v>43358.985800000002</v>
      </c>
      <c r="N5650">
        <v>253</v>
      </c>
      <c r="O5650" s="24" t="s">
        <v>39478</v>
      </c>
      <c r="P5650" t="s">
        <v>129</v>
      </c>
      <c r="Q5650" s="19">
        <v>45153</v>
      </c>
      <c r="R5650">
        <v>3</v>
      </c>
      <c r="S5650" t="s">
        <v>131</v>
      </c>
      <c r="T5650" t="s">
        <v>95</v>
      </c>
      <c r="U5650">
        <v>8</v>
      </c>
      <c r="V5650">
        <v>12</v>
      </c>
      <c r="W5650">
        <v>2023</v>
      </c>
      <c r="X5650" cm="1">
        <f t="array" ref="X5650">_xlfn.IFS(U5650&lt;=3,1,U5650&lt;=6,2,U5650&lt;=9,3,U5650&lt;=12,4)</f>
        <v>3</v>
      </c>
    </row>
    <row r="5651" spans="1:24" x14ac:dyDescent="0.4">
      <c r="A5651" t="s">
        <v>23750</v>
      </c>
      <c r="B5651" s="24">
        <v>77</v>
      </c>
      <c r="C5651" s="24" t="s">
        <v>39379</v>
      </c>
      <c r="D5651" t="s">
        <v>83</v>
      </c>
      <c r="E5651" t="s">
        <v>39387</v>
      </c>
      <c r="F5651" t="s">
        <v>300</v>
      </c>
      <c r="G5651" t="s">
        <v>100</v>
      </c>
      <c r="H5651" s="19">
        <v>44943</v>
      </c>
      <c r="I5651">
        <f t="shared" si="88"/>
        <v>2023</v>
      </c>
      <c r="J5651" t="s">
        <v>23751</v>
      </c>
      <c r="K5651" t="s">
        <v>23752</v>
      </c>
      <c r="L5651" t="s">
        <v>89</v>
      </c>
      <c r="M5651">
        <v>10258.478649999999</v>
      </c>
      <c r="N5651">
        <v>220</v>
      </c>
      <c r="O5651" s="24" t="s">
        <v>39478</v>
      </c>
      <c r="P5651" t="s">
        <v>120</v>
      </c>
      <c r="Q5651" s="19">
        <v>44968</v>
      </c>
      <c r="R5651">
        <v>25</v>
      </c>
      <c r="S5651" t="s">
        <v>94</v>
      </c>
      <c r="T5651" t="s">
        <v>110</v>
      </c>
      <c r="U5651">
        <v>1</v>
      </c>
      <c r="V5651">
        <v>17</v>
      </c>
      <c r="W5651">
        <v>2023</v>
      </c>
      <c r="X5651" cm="1">
        <f t="array" ref="X5651">_xlfn.IFS(U5651&lt;=3,1,U5651&lt;=6,2,U5651&lt;=9,3,U5651&lt;=12,4)</f>
        <v>1</v>
      </c>
    </row>
    <row r="5652" spans="1:24" x14ac:dyDescent="0.4">
      <c r="A5652" t="s">
        <v>23754</v>
      </c>
      <c r="B5652" s="24">
        <v>60</v>
      </c>
      <c r="C5652" s="24" t="s">
        <v>39379</v>
      </c>
      <c r="D5652" t="s">
        <v>98</v>
      </c>
      <c r="E5652" t="s">
        <v>39383</v>
      </c>
      <c r="F5652" t="s">
        <v>584</v>
      </c>
      <c r="G5652" t="s">
        <v>114</v>
      </c>
      <c r="H5652" s="19">
        <v>44564</v>
      </c>
      <c r="I5652">
        <f t="shared" si="88"/>
        <v>2022</v>
      </c>
      <c r="J5652" t="s">
        <v>23755</v>
      </c>
      <c r="K5652" t="s">
        <v>23756</v>
      </c>
      <c r="L5652" t="s">
        <v>89</v>
      </c>
      <c r="M5652">
        <v>24044.558779999999</v>
      </c>
      <c r="N5652">
        <v>312</v>
      </c>
      <c r="O5652" s="24" t="s">
        <v>39480</v>
      </c>
      <c r="P5652" t="s">
        <v>92</v>
      </c>
      <c r="Q5652" s="19">
        <v>44570</v>
      </c>
      <c r="R5652">
        <v>6</v>
      </c>
      <c r="S5652" t="s">
        <v>142</v>
      </c>
      <c r="T5652" t="s">
        <v>95</v>
      </c>
      <c r="U5652">
        <v>1</v>
      </c>
      <c r="V5652">
        <v>3</v>
      </c>
      <c r="W5652">
        <v>2022</v>
      </c>
      <c r="X5652" cm="1">
        <f t="array" ref="X5652">_xlfn.IFS(U5652&lt;=3,1,U5652&lt;=6,2,U5652&lt;=9,3,U5652&lt;=12,4)</f>
        <v>1</v>
      </c>
    </row>
    <row r="5653" spans="1:24" x14ac:dyDescent="0.4">
      <c r="A5653" t="s">
        <v>23758</v>
      </c>
      <c r="B5653" s="24">
        <v>45</v>
      </c>
      <c r="C5653" s="24" t="s">
        <v>39378</v>
      </c>
      <c r="D5653" t="s">
        <v>83</v>
      </c>
      <c r="E5653" t="s">
        <v>39384</v>
      </c>
      <c r="F5653" t="s">
        <v>239</v>
      </c>
      <c r="G5653" t="s">
        <v>114</v>
      </c>
      <c r="H5653" s="19">
        <v>44046</v>
      </c>
      <c r="I5653">
        <f t="shared" si="88"/>
        <v>2020</v>
      </c>
      <c r="J5653" t="s">
        <v>23759</v>
      </c>
      <c r="K5653" t="s">
        <v>23760</v>
      </c>
      <c r="L5653" t="s">
        <v>89</v>
      </c>
      <c r="M5653">
        <v>1473.922016</v>
      </c>
      <c r="N5653">
        <v>228</v>
      </c>
      <c r="O5653" s="24" t="s">
        <v>39478</v>
      </c>
      <c r="P5653" t="s">
        <v>92</v>
      </c>
      <c r="Q5653" s="19">
        <v>44063</v>
      </c>
      <c r="R5653">
        <v>17</v>
      </c>
      <c r="S5653" t="s">
        <v>142</v>
      </c>
      <c r="T5653" t="s">
        <v>110</v>
      </c>
      <c r="U5653">
        <v>8</v>
      </c>
      <c r="V5653">
        <v>3</v>
      </c>
      <c r="W5653">
        <v>2020</v>
      </c>
      <c r="X5653" cm="1">
        <f t="array" ref="X5653">_xlfn.IFS(U5653&lt;=3,1,U5653&lt;=6,2,U5653&lt;=9,3,U5653&lt;=12,4)</f>
        <v>3</v>
      </c>
    </row>
    <row r="5654" spans="1:24" x14ac:dyDescent="0.4">
      <c r="A5654" t="s">
        <v>19178</v>
      </c>
      <c r="B5654" s="24">
        <v>66</v>
      </c>
      <c r="C5654" s="24" t="s">
        <v>39379</v>
      </c>
      <c r="D5654" t="s">
        <v>98</v>
      </c>
      <c r="E5654" t="s">
        <v>39383</v>
      </c>
      <c r="F5654" t="s">
        <v>84</v>
      </c>
      <c r="G5654" t="s">
        <v>114</v>
      </c>
      <c r="H5654" s="19">
        <v>44599</v>
      </c>
      <c r="I5654">
        <f t="shared" si="88"/>
        <v>2022</v>
      </c>
      <c r="J5654" t="s">
        <v>23762</v>
      </c>
      <c r="K5654" t="s">
        <v>23763</v>
      </c>
      <c r="L5654" t="s">
        <v>89</v>
      </c>
      <c r="M5654">
        <v>3902.3348449999999</v>
      </c>
      <c r="N5654">
        <v>437</v>
      </c>
      <c r="O5654" s="24" t="s">
        <v>39477</v>
      </c>
      <c r="P5654" t="s">
        <v>92</v>
      </c>
      <c r="Q5654" s="19">
        <v>44622</v>
      </c>
      <c r="R5654">
        <v>23</v>
      </c>
      <c r="S5654" t="s">
        <v>142</v>
      </c>
      <c r="T5654" t="s">
        <v>132</v>
      </c>
      <c r="U5654">
        <v>2</v>
      </c>
      <c r="V5654">
        <v>7</v>
      </c>
      <c r="W5654">
        <v>2022</v>
      </c>
      <c r="X5654" cm="1">
        <f t="array" ref="X5654">_xlfn.IFS(U5654&lt;=3,1,U5654&lt;=6,2,U5654&lt;=9,3,U5654&lt;=12,4)</f>
        <v>1</v>
      </c>
    </row>
    <row r="5655" spans="1:24" x14ac:dyDescent="0.4">
      <c r="A5655" t="s">
        <v>14870</v>
      </c>
      <c r="B5655" s="24">
        <v>48</v>
      </c>
      <c r="C5655" s="24" t="s">
        <v>39378</v>
      </c>
      <c r="D5655" t="s">
        <v>98</v>
      </c>
      <c r="E5655" t="s">
        <v>39382</v>
      </c>
      <c r="F5655" t="s">
        <v>173</v>
      </c>
      <c r="G5655" t="s">
        <v>39162</v>
      </c>
      <c r="H5655" s="19">
        <v>44520</v>
      </c>
      <c r="I5655">
        <f t="shared" si="88"/>
        <v>2021</v>
      </c>
      <c r="J5655" t="s">
        <v>23765</v>
      </c>
      <c r="K5655" t="s">
        <v>23766</v>
      </c>
      <c r="L5655" t="s">
        <v>158</v>
      </c>
      <c r="M5655">
        <v>18349.115689999999</v>
      </c>
      <c r="N5655">
        <v>489</v>
      </c>
      <c r="O5655" s="24" t="s">
        <v>39477</v>
      </c>
      <c r="P5655" t="s">
        <v>129</v>
      </c>
      <c r="Q5655" s="19">
        <v>44547</v>
      </c>
      <c r="R5655">
        <v>27</v>
      </c>
      <c r="S5655" t="s">
        <v>142</v>
      </c>
      <c r="T5655" t="s">
        <v>110</v>
      </c>
      <c r="U5655">
        <v>11</v>
      </c>
      <c r="V5655">
        <v>20</v>
      </c>
      <c r="W5655">
        <v>2021</v>
      </c>
      <c r="X5655" cm="1">
        <f t="array" ref="X5655">_xlfn.IFS(U5655&lt;=3,1,U5655&lt;=6,2,U5655&lt;=9,3,U5655&lt;=12,4)</f>
        <v>4</v>
      </c>
    </row>
    <row r="5656" spans="1:24" x14ac:dyDescent="0.4">
      <c r="A5656" t="s">
        <v>23768</v>
      </c>
      <c r="B5656" s="24">
        <v>31</v>
      </c>
      <c r="C5656" s="24" t="s">
        <v>39380</v>
      </c>
      <c r="D5656" t="s">
        <v>83</v>
      </c>
      <c r="E5656" t="s">
        <v>39386</v>
      </c>
      <c r="F5656" t="s">
        <v>239</v>
      </c>
      <c r="G5656" t="s">
        <v>190</v>
      </c>
      <c r="H5656" s="19">
        <v>44076</v>
      </c>
      <c r="I5656">
        <f t="shared" si="88"/>
        <v>2020</v>
      </c>
      <c r="J5656" t="s">
        <v>23769</v>
      </c>
      <c r="K5656" t="s">
        <v>23770</v>
      </c>
      <c r="L5656" t="s">
        <v>148</v>
      </c>
      <c r="M5656">
        <v>8518.0135210000008</v>
      </c>
      <c r="N5656">
        <v>192</v>
      </c>
      <c r="O5656" s="24" t="s">
        <v>39479</v>
      </c>
      <c r="P5656" t="s">
        <v>92</v>
      </c>
      <c r="Q5656" s="19">
        <v>44093</v>
      </c>
      <c r="R5656">
        <v>17</v>
      </c>
      <c r="S5656" t="s">
        <v>131</v>
      </c>
      <c r="T5656" t="s">
        <v>132</v>
      </c>
      <c r="U5656">
        <v>9</v>
      </c>
      <c r="V5656">
        <v>2</v>
      </c>
      <c r="W5656">
        <v>2020</v>
      </c>
      <c r="X5656" cm="1">
        <f t="array" ref="X5656">_xlfn.IFS(U5656&lt;=3,1,U5656&lt;=6,2,U5656&lt;=9,3,U5656&lt;=12,4)</f>
        <v>3</v>
      </c>
    </row>
    <row r="5657" spans="1:24" x14ac:dyDescent="0.4">
      <c r="A5657" t="s">
        <v>15372</v>
      </c>
      <c r="B5657" s="24">
        <v>70</v>
      </c>
      <c r="C5657" s="24" t="s">
        <v>39379</v>
      </c>
      <c r="D5657" t="s">
        <v>98</v>
      </c>
      <c r="E5657" t="s">
        <v>39383</v>
      </c>
      <c r="F5657" t="s">
        <v>173</v>
      </c>
      <c r="G5657" t="s">
        <v>100</v>
      </c>
      <c r="H5657" s="19">
        <v>45224</v>
      </c>
      <c r="I5657">
        <f t="shared" si="88"/>
        <v>2023</v>
      </c>
      <c r="J5657" t="s">
        <v>23772</v>
      </c>
      <c r="K5657" t="s">
        <v>23773</v>
      </c>
      <c r="L5657" t="s">
        <v>89</v>
      </c>
      <c r="M5657">
        <v>30911.229599999999</v>
      </c>
      <c r="N5657">
        <v>193</v>
      </c>
      <c r="O5657" s="24" t="s">
        <v>39479</v>
      </c>
      <c r="P5657" t="s">
        <v>120</v>
      </c>
      <c r="Q5657" s="19">
        <v>45229</v>
      </c>
      <c r="R5657">
        <v>5</v>
      </c>
      <c r="S5657" t="s">
        <v>131</v>
      </c>
      <c r="T5657" t="s">
        <v>132</v>
      </c>
      <c r="U5657">
        <v>10</v>
      </c>
      <c r="V5657">
        <v>25</v>
      </c>
      <c r="W5657">
        <v>2023</v>
      </c>
      <c r="X5657" cm="1">
        <f t="array" ref="X5657">_xlfn.IFS(U5657&lt;=3,1,U5657&lt;=6,2,U5657&lt;=9,3,U5657&lt;=12,4)</f>
        <v>4</v>
      </c>
    </row>
    <row r="5658" spans="1:24" x14ac:dyDescent="0.4">
      <c r="A5658" t="s">
        <v>23775</v>
      </c>
      <c r="B5658" s="24">
        <v>72</v>
      </c>
      <c r="C5658" s="24" t="s">
        <v>39379</v>
      </c>
      <c r="D5658" t="s">
        <v>83</v>
      </c>
      <c r="E5658" t="s">
        <v>39387</v>
      </c>
      <c r="F5658" t="s">
        <v>239</v>
      </c>
      <c r="G5658" t="s">
        <v>39161</v>
      </c>
      <c r="H5658" s="19">
        <v>44824</v>
      </c>
      <c r="I5658">
        <f t="shared" si="88"/>
        <v>2022</v>
      </c>
      <c r="J5658" t="s">
        <v>23776</v>
      </c>
      <c r="K5658" t="s">
        <v>23777</v>
      </c>
      <c r="L5658" t="s">
        <v>89</v>
      </c>
      <c r="M5658">
        <v>20202.101449999998</v>
      </c>
      <c r="N5658">
        <v>492</v>
      </c>
      <c r="O5658" s="24" t="s">
        <v>39477</v>
      </c>
      <c r="P5658" t="s">
        <v>120</v>
      </c>
      <c r="Q5658" s="19">
        <v>44837</v>
      </c>
      <c r="R5658">
        <v>13</v>
      </c>
      <c r="S5658" t="s">
        <v>142</v>
      </c>
      <c r="T5658" t="s">
        <v>110</v>
      </c>
      <c r="U5658">
        <v>9</v>
      </c>
      <c r="V5658">
        <v>20</v>
      </c>
      <c r="W5658">
        <v>2022</v>
      </c>
      <c r="X5658" cm="1">
        <f t="array" ref="X5658">_xlfn.IFS(U5658&lt;=3,1,U5658&lt;=6,2,U5658&lt;=9,3,U5658&lt;=12,4)</f>
        <v>3</v>
      </c>
    </row>
    <row r="5659" spans="1:24" x14ac:dyDescent="0.4">
      <c r="A5659" t="s">
        <v>23779</v>
      </c>
      <c r="B5659" s="24">
        <v>74</v>
      </c>
      <c r="C5659" s="24" t="s">
        <v>39379</v>
      </c>
      <c r="D5659" t="s">
        <v>98</v>
      </c>
      <c r="E5659" t="s">
        <v>39383</v>
      </c>
      <c r="F5659" t="s">
        <v>144</v>
      </c>
      <c r="G5659" t="s">
        <v>39161</v>
      </c>
      <c r="H5659" s="19">
        <v>43978</v>
      </c>
      <c r="I5659">
        <f t="shared" si="88"/>
        <v>2020</v>
      </c>
      <c r="J5659" t="s">
        <v>23780</v>
      </c>
      <c r="K5659" t="s">
        <v>23781</v>
      </c>
      <c r="L5659" t="s">
        <v>104</v>
      </c>
      <c r="M5659">
        <v>3692.1226830000001</v>
      </c>
      <c r="N5659">
        <v>492</v>
      </c>
      <c r="O5659" s="24" t="s">
        <v>39477</v>
      </c>
      <c r="P5659" t="s">
        <v>92</v>
      </c>
      <c r="Q5659" s="19">
        <v>43997</v>
      </c>
      <c r="R5659">
        <v>19</v>
      </c>
      <c r="S5659" t="s">
        <v>109</v>
      </c>
      <c r="T5659" t="s">
        <v>95</v>
      </c>
      <c r="U5659">
        <v>5</v>
      </c>
      <c r="V5659">
        <v>27</v>
      </c>
      <c r="W5659">
        <v>2020</v>
      </c>
      <c r="X5659" cm="1">
        <f t="array" ref="X5659">_xlfn.IFS(U5659&lt;=3,1,U5659&lt;=6,2,U5659&lt;=9,3,U5659&lt;=12,4)</f>
        <v>2</v>
      </c>
    </row>
    <row r="5660" spans="1:24" x14ac:dyDescent="0.4">
      <c r="A5660" t="s">
        <v>18615</v>
      </c>
      <c r="B5660" s="24">
        <v>39</v>
      </c>
      <c r="C5660" s="24" t="s">
        <v>39378</v>
      </c>
      <c r="D5660" t="s">
        <v>98</v>
      </c>
      <c r="E5660" t="s">
        <v>39382</v>
      </c>
      <c r="F5660" t="s">
        <v>300</v>
      </c>
      <c r="G5660" t="s">
        <v>100</v>
      </c>
      <c r="H5660" s="19">
        <v>43806</v>
      </c>
      <c r="I5660">
        <f t="shared" si="88"/>
        <v>2019</v>
      </c>
      <c r="J5660" t="s">
        <v>12061</v>
      </c>
      <c r="K5660" t="s">
        <v>23783</v>
      </c>
      <c r="L5660" t="s">
        <v>167</v>
      </c>
      <c r="M5660">
        <v>19139.044620000001</v>
      </c>
      <c r="N5660">
        <v>490</v>
      </c>
      <c r="O5660" s="24" t="s">
        <v>39477</v>
      </c>
      <c r="P5660" t="s">
        <v>92</v>
      </c>
      <c r="Q5660" s="19">
        <v>43808</v>
      </c>
      <c r="R5660">
        <v>2</v>
      </c>
      <c r="S5660" t="s">
        <v>109</v>
      </c>
      <c r="T5660" t="s">
        <v>95</v>
      </c>
      <c r="U5660">
        <v>12</v>
      </c>
      <c r="V5660">
        <v>7</v>
      </c>
      <c r="W5660">
        <v>2019</v>
      </c>
      <c r="X5660" cm="1">
        <f t="array" ref="X5660">_xlfn.IFS(U5660&lt;=3,1,U5660&lt;=6,2,U5660&lt;=9,3,U5660&lt;=12,4)</f>
        <v>4</v>
      </c>
    </row>
    <row r="5661" spans="1:24" x14ac:dyDescent="0.4">
      <c r="A5661" t="s">
        <v>7638</v>
      </c>
      <c r="B5661" s="24">
        <v>52</v>
      </c>
      <c r="C5661" s="24" t="s">
        <v>39378</v>
      </c>
      <c r="D5661" t="s">
        <v>98</v>
      </c>
      <c r="E5661" t="s">
        <v>39382</v>
      </c>
      <c r="F5661" t="s">
        <v>239</v>
      </c>
      <c r="G5661" t="s">
        <v>85</v>
      </c>
      <c r="H5661" s="19">
        <v>44489</v>
      </c>
      <c r="I5661">
        <f t="shared" si="88"/>
        <v>2021</v>
      </c>
      <c r="J5661" t="s">
        <v>23785</v>
      </c>
      <c r="K5661" t="s">
        <v>23786</v>
      </c>
      <c r="L5661" t="s">
        <v>158</v>
      </c>
      <c r="M5661">
        <v>14962.948969999999</v>
      </c>
      <c r="N5661">
        <v>323</v>
      </c>
      <c r="O5661" s="24" t="s">
        <v>39480</v>
      </c>
      <c r="P5661" t="s">
        <v>120</v>
      </c>
      <c r="Q5661" s="19">
        <v>44503</v>
      </c>
      <c r="R5661">
        <v>14</v>
      </c>
      <c r="S5661" t="s">
        <v>142</v>
      </c>
      <c r="T5661" t="s">
        <v>95</v>
      </c>
      <c r="U5661">
        <v>10</v>
      </c>
      <c r="V5661">
        <v>20</v>
      </c>
      <c r="W5661">
        <v>2021</v>
      </c>
      <c r="X5661" cm="1">
        <f t="array" ref="X5661">_xlfn.IFS(U5661&lt;=3,1,U5661&lt;=6,2,U5661&lt;=9,3,U5661&lt;=12,4)</f>
        <v>4</v>
      </c>
    </row>
    <row r="5662" spans="1:24" x14ac:dyDescent="0.4">
      <c r="A5662" t="s">
        <v>23788</v>
      </c>
      <c r="B5662" s="24">
        <v>61</v>
      </c>
      <c r="C5662" s="24" t="s">
        <v>39379</v>
      </c>
      <c r="D5662" t="s">
        <v>98</v>
      </c>
      <c r="E5662" t="s">
        <v>39383</v>
      </c>
      <c r="F5662" t="s">
        <v>99</v>
      </c>
      <c r="G5662" t="s">
        <v>39161</v>
      </c>
      <c r="H5662" s="19">
        <v>45027</v>
      </c>
      <c r="I5662">
        <f t="shared" si="88"/>
        <v>2023</v>
      </c>
      <c r="J5662" t="s">
        <v>23789</v>
      </c>
      <c r="K5662" t="s">
        <v>23790</v>
      </c>
      <c r="L5662" t="s">
        <v>158</v>
      </c>
      <c r="M5662">
        <v>7141.7662380000002</v>
      </c>
      <c r="N5662">
        <v>252</v>
      </c>
      <c r="O5662" s="24" t="s">
        <v>39478</v>
      </c>
      <c r="P5662" t="s">
        <v>120</v>
      </c>
      <c r="Q5662" s="19">
        <v>45051</v>
      </c>
      <c r="R5662">
        <v>24</v>
      </c>
      <c r="S5662" t="s">
        <v>229</v>
      </c>
      <c r="T5662" t="s">
        <v>95</v>
      </c>
      <c r="U5662">
        <v>4</v>
      </c>
      <c r="V5662">
        <v>11</v>
      </c>
      <c r="W5662">
        <v>2023</v>
      </c>
      <c r="X5662" cm="1">
        <f t="array" ref="X5662">_xlfn.IFS(U5662&lt;=3,1,U5662&lt;=6,2,U5662&lt;=9,3,U5662&lt;=12,4)</f>
        <v>2</v>
      </c>
    </row>
    <row r="5663" spans="1:24" x14ac:dyDescent="0.4">
      <c r="A5663" t="s">
        <v>23792</v>
      </c>
      <c r="B5663" s="24">
        <v>38</v>
      </c>
      <c r="C5663" s="24" t="s">
        <v>39378</v>
      </c>
      <c r="D5663" t="s">
        <v>98</v>
      </c>
      <c r="E5663" t="s">
        <v>39382</v>
      </c>
      <c r="F5663" t="s">
        <v>99</v>
      </c>
      <c r="G5663" t="s">
        <v>39161</v>
      </c>
      <c r="H5663" s="19">
        <v>44025</v>
      </c>
      <c r="I5663">
        <f t="shared" si="88"/>
        <v>2020</v>
      </c>
      <c r="J5663" t="s">
        <v>23793</v>
      </c>
      <c r="K5663" t="s">
        <v>23794</v>
      </c>
      <c r="L5663" t="s">
        <v>89</v>
      </c>
      <c r="M5663">
        <v>30066.94542</v>
      </c>
      <c r="N5663">
        <v>221</v>
      </c>
      <c r="O5663" s="24" t="s">
        <v>39478</v>
      </c>
      <c r="P5663" t="s">
        <v>129</v>
      </c>
      <c r="Q5663" s="19">
        <v>44044</v>
      </c>
      <c r="R5663">
        <v>19</v>
      </c>
      <c r="S5663" t="s">
        <v>109</v>
      </c>
      <c r="T5663" t="s">
        <v>95</v>
      </c>
      <c r="U5663">
        <v>7</v>
      </c>
      <c r="V5663">
        <v>13</v>
      </c>
      <c r="W5663">
        <v>2020</v>
      </c>
      <c r="X5663" cm="1">
        <f t="array" ref="X5663">_xlfn.IFS(U5663&lt;=3,1,U5663&lt;=6,2,U5663&lt;=9,3,U5663&lt;=12,4)</f>
        <v>3</v>
      </c>
    </row>
    <row r="5664" spans="1:24" x14ac:dyDescent="0.4">
      <c r="A5664" t="s">
        <v>23796</v>
      </c>
      <c r="B5664" s="24">
        <v>58</v>
      </c>
      <c r="C5664" s="24" t="s">
        <v>39378</v>
      </c>
      <c r="D5664" t="s">
        <v>98</v>
      </c>
      <c r="E5664" t="s">
        <v>39382</v>
      </c>
      <c r="F5664" t="s">
        <v>239</v>
      </c>
      <c r="G5664" t="s">
        <v>85</v>
      </c>
      <c r="H5664" s="19">
        <v>43677</v>
      </c>
      <c r="I5664">
        <f t="shared" si="88"/>
        <v>2019</v>
      </c>
      <c r="J5664" t="s">
        <v>23797</v>
      </c>
      <c r="K5664" t="s">
        <v>23798</v>
      </c>
      <c r="L5664" t="s">
        <v>148</v>
      </c>
      <c r="M5664">
        <v>36574.537700000001</v>
      </c>
      <c r="N5664">
        <v>476</v>
      </c>
      <c r="O5664" s="24" t="s">
        <v>39477</v>
      </c>
      <c r="P5664" t="s">
        <v>129</v>
      </c>
      <c r="Q5664" s="19">
        <v>43695</v>
      </c>
      <c r="R5664">
        <v>18</v>
      </c>
      <c r="S5664" t="s">
        <v>142</v>
      </c>
      <c r="T5664" t="s">
        <v>110</v>
      </c>
      <c r="U5664">
        <v>7</v>
      </c>
      <c r="V5664">
        <v>31</v>
      </c>
      <c r="W5664">
        <v>2019</v>
      </c>
      <c r="X5664" cm="1">
        <f t="array" ref="X5664">_xlfn.IFS(U5664&lt;=3,1,U5664&lt;=6,2,U5664&lt;=9,3,U5664&lt;=12,4)</f>
        <v>3</v>
      </c>
    </row>
    <row r="5665" spans="1:24" x14ac:dyDescent="0.4">
      <c r="A5665" t="s">
        <v>23800</v>
      </c>
      <c r="B5665" s="24">
        <v>83</v>
      </c>
      <c r="C5665" s="24" t="s">
        <v>39379</v>
      </c>
      <c r="D5665" t="s">
        <v>98</v>
      </c>
      <c r="E5665" t="s">
        <v>39383</v>
      </c>
      <c r="F5665" t="s">
        <v>173</v>
      </c>
      <c r="G5665" t="s">
        <v>114</v>
      </c>
      <c r="H5665" s="19">
        <v>44939</v>
      </c>
      <c r="I5665">
        <f t="shared" si="88"/>
        <v>2023</v>
      </c>
      <c r="J5665" t="s">
        <v>23801</v>
      </c>
      <c r="K5665" t="s">
        <v>23802</v>
      </c>
      <c r="L5665" t="s">
        <v>167</v>
      </c>
      <c r="M5665">
        <v>1506.3458109999999</v>
      </c>
      <c r="N5665">
        <v>271</v>
      </c>
      <c r="O5665" s="24" t="s">
        <v>39478</v>
      </c>
      <c r="P5665" t="s">
        <v>92</v>
      </c>
      <c r="Q5665" s="19">
        <v>44945</v>
      </c>
      <c r="R5665">
        <v>6</v>
      </c>
      <c r="S5665" t="s">
        <v>142</v>
      </c>
      <c r="T5665" t="s">
        <v>95</v>
      </c>
      <c r="U5665">
        <v>1</v>
      </c>
      <c r="V5665">
        <v>13</v>
      </c>
      <c r="W5665">
        <v>2023</v>
      </c>
      <c r="X5665" cm="1">
        <f t="array" ref="X5665">_xlfn.IFS(U5665&lt;=3,1,U5665&lt;=6,2,U5665&lt;=9,3,U5665&lt;=12,4)</f>
        <v>1</v>
      </c>
    </row>
    <row r="5666" spans="1:24" x14ac:dyDescent="0.4">
      <c r="A5666" t="s">
        <v>23805</v>
      </c>
      <c r="B5666" s="24">
        <v>84</v>
      </c>
      <c r="C5666" s="24" t="s">
        <v>39379</v>
      </c>
      <c r="D5666" t="s">
        <v>83</v>
      </c>
      <c r="E5666" t="s">
        <v>39387</v>
      </c>
      <c r="F5666" t="s">
        <v>239</v>
      </c>
      <c r="G5666" t="s">
        <v>39162</v>
      </c>
      <c r="H5666" s="19">
        <v>43762</v>
      </c>
      <c r="I5666">
        <f t="shared" si="88"/>
        <v>2019</v>
      </c>
      <c r="J5666" t="s">
        <v>23806</v>
      </c>
      <c r="K5666" t="s">
        <v>23807</v>
      </c>
      <c r="L5666" t="s">
        <v>104</v>
      </c>
      <c r="M5666">
        <v>2891.6183729999998</v>
      </c>
      <c r="N5666">
        <v>227</v>
      </c>
      <c r="O5666" s="24" t="s">
        <v>39478</v>
      </c>
      <c r="P5666" t="s">
        <v>120</v>
      </c>
      <c r="Q5666" s="19">
        <v>43771</v>
      </c>
      <c r="R5666">
        <v>9</v>
      </c>
      <c r="S5666" t="s">
        <v>229</v>
      </c>
      <c r="T5666" t="s">
        <v>132</v>
      </c>
      <c r="U5666">
        <v>10</v>
      </c>
      <c r="V5666">
        <v>24</v>
      </c>
      <c r="W5666">
        <v>2019</v>
      </c>
      <c r="X5666" cm="1">
        <f t="array" ref="X5666">_xlfn.IFS(U5666&lt;=3,1,U5666&lt;=6,2,U5666&lt;=9,3,U5666&lt;=12,4)</f>
        <v>4</v>
      </c>
    </row>
    <row r="5667" spans="1:24" x14ac:dyDescent="0.4">
      <c r="A5667" t="s">
        <v>23809</v>
      </c>
      <c r="B5667" s="24">
        <v>58</v>
      </c>
      <c r="C5667" s="24" t="s">
        <v>39378</v>
      </c>
      <c r="D5667" t="s">
        <v>83</v>
      </c>
      <c r="E5667" t="s">
        <v>39384</v>
      </c>
      <c r="F5667" t="s">
        <v>144</v>
      </c>
      <c r="G5667" t="s">
        <v>190</v>
      </c>
      <c r="H5667" s="19">
        <v>43672</v>
      </c>
      <c r="I5667">
        <f t="shared" si="88"/>
        <v>2019</v>
      </c>
      <c r="J5667" t="s">
        <v>23810</v>
      </c>
      <c r="K5667" t="s">
        <v>23811</v>
      </c>
      <c r="L5667" t="s">
        <v>148</v>
      </c>
      <c r="M5667">
        <v>42790.177609999999</v>
      </c>
      <c r="N5667">
        <v>247</v>
      </c>
      <c r="O5667" s="24" t="s">
        <v>39478</v>
      </c>
      <c r="P5667" t="s">
        <v>92</v>
      </c>
      <c r="Q5667" s="19">
        <v>43674</v>
      </c>
      <c r="R5667">
        <v>2</v>
      </c>
      <c r="S5667" t="s">
        <v>94</v>
      </c>
      <c r="T5667" t="s">
        <v>110</v>
      </c>
      <c r="U5667">
        <v>7</v>
      </c>
      <c r="V5667">
        <v>26</v>
      </c>
      <c r="W5667">
        <v>2019</v>
      </c>
      <c r="X5667" cm="1">
        <f t="array" ref="X5667">_xlfn.IFS(U5667&lt;=3,1,U5667&lt;=6,2,U5667&lt;=9,3,U5667&lt;=12,4)</f>
        <v>3</v>
      </c>
    </row>
    <row r="5668" spans="1:24" x14ac:dyDescent="0.4">
      <c r="A5668" t="s">
        <v>23813</v>
      </c>
      <c r="B5668" s="24">
        <v>72</v>
      </c>
      <c r="C5668" s="24" t="s">
        <v>39379</v>
      </c>
      <c r="D5668" t="s">
        <v>83</v>
      </c>
      <c r="E5668" t="s">
        <v>39387</v>
      </c>
      <c r="F5668" t="s">
        <v>173</v>
      </c>
      <c r="G5668" t="s">
        <v>39162</v>
      </c>
      <c r="H5668" s="19">
        <v>44607</v>
      </c>
      <c r="I5668">
        <f t="shared" si="88"/>
        <v>2022</v>
      </c>
      <c r="J5668" t="s">
        <v>23814</v>
      </c>
      <c r="K5668" t="s">
        <v>23815</v>
      </c>
      <c r="L5668" t="s">
        <v>167</v>
      </c>
      <c r="M5668">
        <v>6888.5818440000003</v>
      </c>
      <c r="N5668">
        <v>128</v>
      </c>
      <c r="O5668" s="24" t="s">
        <v>39479</v>
      </c>
      <c r="P5668" t="s">
        <v>120</v>
      </c>
      <c r="Q5668" s="19">
        <v>44610</v>
      </c>
      <c r="R5668">
        <v>3</v>
      </c>
      <c r="S5668" t="s">
        <v>109</v>
      </c>
      <c r="T5668" t="s">
        <v>95</v>
      </c>
      <c r="U5668">
        <v>2</v>
      </c>
      <c r="V5668">
        <v>15</v>
      </c>
      <c r="W5668">
        <v>2022</v>
      </c>
      <c r="X5668" cm="1">
        <f t="array" ref="X5668">_xlfn.IFS(U5668&lt;=3,1,U5668&lt;=6,2,U5668&lt;=9,3,U5668&lt;=12,4)</f>
        <v>1</v>
      </c>
    </row>
    <row r="5669" spans="1:24" x14ac:dyDescent="0.4">
      <c r="A5669" t="s">
        <v>8350</v>
      </c>
      <c r="B5669" s="24">
        <v>19</v>
      </c>
      <c r="C5669" s="24" t="s">
        <v>39380</v>
      </c>
      <c r="D5669" t="s">
        <v>98</v>
      </c>
      <c r="E5669" t="s">
        <v>39385</v>
      </c>
      <c r="F5669" t="s">
        <v>84</v>
      </c>
      <c r="G5669" t="s">
        <v>114</v>
      </c>
      <c r="H5669" s="19">
        <v>43683</v>
      </c>
      <c r="I5669">
        <f t="shared" si="88"/>
        <v>2019</v>
      </c>
      <c r="J5669" t="s">
        <v>23817</v>
      </c>
      <c r="K5669" t="s">
        <v>23818</v>
      </c>
      <c r="L5669" t="s">
        <v>158</v>
      </c>
      <c r="M5669">
        <v>13681.72796</v>
      </c>
      <c r="N5669">
        <v>305</v>
      </c>
      <c r="O5669" s="24" t="s">
        <v>39480</v>
      </c>
      <c r="P5669" t="s">
        <v>129</v>
      </c>
      <c r="Q5669" s="19">
        <v>43697</v>
      </c>
      <c r="R5669">
        <v>14</v>
      </c>
      <c r="S5669" t="s">
        <v>229</v>
      </c>
      <c r="T5669" t="s">
        <v>110</v>
      </c>
      <c r="U5669">
        <v>8</v>
      </c>
      <c r="V5669">
        <v>6</v>
      </c>
      <c r="W5669">
        <v>2019</v>
      </c>
      <c r="X5669" cm="1">
        <f t="array" ref="X5669">_xlfn.IFS(U5669&lt;=3,1,U5669&lt;=6,2,U5669&lt;=9,3,U5669&lt;=12,4)</f>
        <v>3</v>
      </c>
    </row>
    <row r="5670" spans="1:24" x14ac:dyDescent="0.4">
      <c r="A5670" t="s">
        <v>23820</v>
      </c>
      <c r="B5670" s="24">
        <v>64</v>
      </c>
      <c r="C5670" s="24" t="s">
        <v>39379</v>
      </c>
      <c r="D5670" t="s">
        <v>83</v>
      </c>
      <c r="E5670" t="s">
        <v>39387</v>
      </c>
      <c r="F5670" t="s">
        <v>239</v>
      </c>
      <c r="G5670" t="s">
        <v>190</v>
      </c>
      <c r="H5670" s="19">
        <v>44708</v>
      </c>
      <c r="I5670">
        <f t="shared" si="88"/>
        <v>2022</v>
      </c>
      <c r="J5670" t="s">
        <v>23821</v>
      </c>
      <c r="K5670" t="s">
        <v>23822</v>
      </c>
      <c r="L5670" t="s">
        <v>167</v>
      </c>
      <c r="M5670">
        <v>19603.198230000002</v>
      </c>
      <c r="N5670">
        <v>119</v>
      </c>
      <c r="O5670" s="24" t="s">
        <v>39479</v>
      </c>
      <c r="P5670" t="s">
        <v>92</v>
      </c>
      <c r="Q5670" s="19">
        <v>44723</v>
      </c>
      <c r="R5670">
        <v>15</v>
      </c>
      <c r="S5670" t="s">
        <v>142</v>
      </c>
      <c r="T5670" t="s">
        <v>132</v>
      </c>
      <c r="U5670">
        <v>5</v>
      </c>
      <c r="V5670">
        <v>27</v>
      </c>
      <c r="W5670">
        <v>2022</v>
      </c>
      <c r="X5670" cm="1">
        <f t="array" ref="X5670">_xlfn.IFS(U5670&lt;=3,1,U5670&lt;=6,2,U5670&lt;=9,3,U5670&lt;=12,4)</f>
        <v>2</v>
      </c>
    </row>
    <row r="5671" spans="1:24" x14ac:dyDescent="0.4">
      <c r="A5671" t="s">
        <v>9465</v>
      </c>
      <c r="B5671" s="24">
        <v>74</v>
      </c>
      <c r="C5671" s="24" t="s">
        <v>39379</v>
      </c>
      <c r="D5671" t="s">
        <v>83</v>
      </c>
      <c r="E5671" t="s">
        <v>39387</v>
      </c>
      <c r="F5671" t="s">
        <v>584</v>
      </c>
      <c r="G5671" t="s">
        <v>39161</v>
      </c>
      <c r="H5671" s="19">
        <v>43957</v>
      </c>
      <c r="I5671">
        <f t="shared" si="88"/>
        <v>2020</v>
      </c>
      <c r="J5671" t="s">
        <v>23824</v>
      </c>
      <c r="K5671" t="s">
        <v>23825</v>
      </c>
      <c r="L5671" t="s">
        <v>104</v>
      </c>
      <c r="M5671">
        <v>12157.92002</v>
      </c>
      <c r="N5671">
        <v>113</v>
      </c>
      <c r="O5671" s="24" t="s">
        <v>39479</v>
      </c>
      <c r="P5671" t="s">
        <v>129</v>
      </c>
      <c r="Q5671" s="19">
        <v>43969</v>
      </c>
      <c r="R5671">
        <v>12</v>
      </c>
      <c r="S5671" t="s">
        <v>131</v>
      </c>
      <c r="T5671" t="s">
        <v>132</v>
      </c>
      <c r="U5671">
        <v>5</v>
      </c>
      <c r="V5671">
        <v>6</v>
      </c>
      <c r="W5671">
        <v>2020</v>
      </c>
      <c r="X5671" cm="1">
        <f t="array" ref="X5671">_xlfn.IFS(U5671&lt;=3,1,U5671&lt;=6,2,U5671&lt;=9,3,U5671&lt;=12,4)</f>
        <v>2</v>
      </c>
    </row>
    <row r="5672" spans="1:24" x14ac:dyDescent="0.4">
      <c r="A5672" t="s">
        <v>23827</v>
      </c>
      <c r="B5672" s="24">
        <v>84</v>
      </c>
      <c r="C5672" s="24" t="s">
        <v>39379</v>
      </c>
      <c r="D5672" t="s">
        <v>98</v>
      </c>
      <c r="E5672" t="s">
        <v>39383</v>
      </c>
      <c r="F5672" t="s">
        <v>113</v>
      </c>
      <c r="G5672" t="s">
        <v>100</v>
      </c>
      <c r="H5672" s="19">
        <v>44932</v>
      </c>
      <c r="I5672">
        <f t="shared" si="88"/>
        <v>2023</v>
      </c>
      <c r="J5672" t="s">
        <v>23828</v>
      </c>
      <c r="K5672" t="s">
        <v>23829</v>
      </c>
      <c r="L5672" t="s">
        <v>167</v>
      </c>
      <c r="M5672">
        <v>7886.7322729999996</v>
      </c>
      <c r="N5672">
        <v>112</v>
      </c>
      <c r="O5672" s="24" t="s">
        <v>39479</v>
      </c>
      <c r="P5672" t="s">
        <v>92</v>
      </c>
      <c r="Q5672" s="19">
        <v>44934</v>
      </c>
      <c r="R5672">
        <v>2</v>
      </c>
      <c r="S5672" t="s">
        <v>94</v>
      </c>
      <c r="T5672" t="s">
        <v>110</v>
      </c>
      <c r="U5672">
        <v>1</v>
      </c>
      <c r="V5672">
        <v>6</v>
      </c>
      <c r="W5672">
        <v>2023</v>
      </c>
      <c r="X5672" cm="1">
        <f t="array" ref="X5672">_xlfn.IFS(U5672&lt;=3,1,U5672&lt;=6,2,U5672&lt;=9,3,U5672&lt;=12,4)</f>
        <v>1</v>
      </c>
    </row>
    <row r="5673" spans="1:24" x14ac:dyDescent="0.4">
      <c r="A5673" t="s">
        <v>23831</v>
      </c>
      <c r="B5673" s="24">
        <v>66</v>
      </c>
      <c r="C5673" s="24" t="s">
        <v>39379</v>
      </c>
      <c r="D5673" t="s">
        <v>83</v>
      </c>
      <c r="E5673" t="s">
        <v>39387</v>
      </c>
      <c r="F5673" t="s">
        <v>113</v>
      </c>
      <c r="G5673" t="s">
        <v>100</v>
      </c>
      <c r="H5673" s="19">
        <v>44131</v>
      </c>
      <c r="I5673">
        <f t="shared" si="88"/>
        <v>2020</v>
      </c>
      <c r="J5673" t="s">
        <v>23832</v>
      </c>
      <c r="K5673" t="s">
        <v>23833</v>
      </c>
      <c r="L5673" t="s">
        <v>167</v>
      </c>
      <c r="M5673">
        <v>14126.05042</v>
      </c>
      <c r="N5673">
        <v>307</v>
      </c>
      <c r="O5673" s="24" t="s">
        <v>39480</v>
      </c>
      <c r="P5673" t="s">
        <v>120</v>
      </c>
      <c r="Q5673" s="19">
        <v>44149</v>
      </c>
      <c r="R5673">
        <v>18</v>
      </c>
      <c r="S5673" t="s">
        <v>94</v>
      </c>
      <c r="T5673" t="s">
        <v>95</v>
      </c>
      <c r="U5673">
        <v>10</v>
      </c>
      <c r="V5673">
        <v>27</v>
      </c>
      <c r="W5673">
        <v>2020</v>
      </c>
      <c r="X5673" cm="1">
        <f t="array" ref="X5673">_xlfn.IFS(U5673&lt;=3,1,U5673&lt;=6,2,U5673&lt;=9,3,U5673&lt;=12,4)</f>
        <v>4</v>
      </c>
    </row>
    <row r="5674" spans="1:24" x14ac:dyDescent="0.4">
      <c r="A5674" t="s">
        <v>23835</v>
      </c>
      <c r="B5674" s="24">
        <v>46</v>
      </c>
      <c r="C5674" s="24" t="s">
        <v>39378</v>
      </c>
      <c r="D5674" t="s">
        <v>83</v>
      </c>
      <c r="E5674" t="s">
        <v>39384</v>
      </c>
      <c r="F5674" t="s">
        <v>99</v>
      </c>
      <c r="G5674" t="s">
        <v>85</v>
      </c>
      <c r="H5674" s="19">
        <v>44446</v>
      </c>
      <c r="I5674">
        <f t="shared" si="88"/>
        <v>2021</v>
      </c>
      <c r="J5674" t="s">
        <v>23836</v>
      </c>
      <c r="K5674" t="s">
        <v>8080</v>
      </c>
      <c r="L5674" t="s">
        <v>104</v>
      </c>
      <c r="M5674">
        <v>32181.614399999999</v>
      </c>
      <c r="N5674">
        <v>140</v>
      </c>
      <c r="O5674" s="24" t="s">
        <v>39479</v>
      </c>
      <c r="P5674" t="s">
        <v>129</v>
      </c>
      <c r="Q5674" s="19">
        <v>44467</v>
      </c>
      <c r="R5674">
        <v>21</v>
      </c>
      <c r="S5674" t="s">
        <v>94</v>
      </c>
      <c r="T5674" t="s">
        <v>95</v>
      </c>
      <c r="U5674">
        <v>9</v>
      </c>
      <c r="V5674">
        <v>7</v>
      </c>
      <c r="W5674">
        <v>2021</v>
      </c>
      <c r="X5674" cm="1">
        <f t="array" ref="X5674">_xlfn.IFS(U5674&lt;=3,1,U5674&lt;=6,2,U5674&lt;=9,3,U5674&lt;=12,4)</f>
        <v>3</v>
      </c>
    </row>
    <row r="5675" spans="1:24" x14ac:dyDescent="0.4">
      <c r="A5675" t="s">
        <v>23838</v>
      </c>
      <c r="B5675" s="24">
        <v>52</v>
      </c>
      <c r="C5675" s="24" t="s">
        <v>39378</v>
      </c>
      <c r="D5675" t="s">
        <v>98</v>
      </c>
      <c r="E5675" t="s">
        <v>39382</v>
      </c>
      <c r="F5675" t="s">
        <v>239</v>
      </c>
      <c r="G5675" t="s">
        <v>39162</v>
      </c>
      <c r="H5675" s="19">
        <v>44238</v>
      </c>
      <c r="I5675">
        <f t="shared" si="88"/>
        <v>2021</v>
      </c>
      <c r="J5675" t="s">
        <v>23839</v>
      </c>
      <c r="K5675" t="s">
        <v>23840</v>
      </c>
      <c r="L5675" t="s">
        <v>148</v>
      </c>
      <c r="M5675">
        <v>19343.70981</v>
      </c>
      <c r="N5675">
        <v>442</v>
      </c>
      <c r="O5675" s="24" t="s">
        <v>39477</v>
      </c>
      <c r="P5675" t="s">
        <v>120</v>
      </c>
      <c r="Q5675" s="19">
        <v>44250</v>
      </c>
      <c r="R5675">
        <v>12</v>
      </c>
      <c r="S5675" t="s">
        <v>131</v>
      </c>
      <c r="T5675" t="s">
        <v>95</v>
      </c>
      <c r="U5675">
        <v>2</v>
      </c>
      <c r="V5675">
        <v>11</v>
      </c>
      <c r="W5675">
        <v>2021</v>
      </c>
      <c r="X5675" cm="1">
        <f t="array" ref="X5675">_xlfn.IFS(U5675&lt;=3,1,U5675&lt;=6,2,U5675&lt;=9,3,U5675&lt;=12,4)</f>
        <v>1</v>
      </c>
    </row>
    <row r="5676" spans="1:24" x14ac:dyDescent="0.4">
      <c r="A5676" t="s">
        <v>23842</v>
      </c>
      <c r="B5676" s="24">
        <v>33</v>
      </c>
      <c r="C5676" s="24" t="s">
        <v>39380</v>
      </c>
      <c r="D5676" t="s">
        <v>83</v>
      </c>
      <c r="E5676" t="s">
        <v>39386</v>
      </c>
      <c r="F5676" t="s">
        <v>173</v>
      </c>
      <c r="G5676" t="s">
        <v>100</v>
      </c>
      <c r="H5676" s="19">
        <v>44278</v>
      </c>
      <c r="I5676">
        <f t="shared" si="88"/>
        <v>2021</v>
      </c>
      <c r="J5676" t="s">
        <v>23843</v>
      </c>
      <c r="K5676" t="s">
        <v>22390</v>
      </c>
      <c r="L5676" t="s">
        <v>104</v>
      </c>
      <c r="M5676">
        <v>13431.10003</v>
      </c>
      <c r="N5676">
        <v>217</v>
      </c>
      <c r="O5676" s="24" t="s">
        <v>39478</v>
      </c>
      <c r="P5676" t="s">
        <v>129</v>
      </c>
      <c r="Q5676" s="19">
        <v>44282</v>
      </c>
      <c r="R5676">
        <v>4</v>
      </c>
      <c r="S5676" t="s">
        <v>142</v>
      </c>
      <c r="T5676" t="s">
        <v>95</v>
      </c>
      <c r="U5676">
        <v>3</v>
      </c>
      <c r="V5676">
        <v>23</v>
      </c>
      <c r="W5676">
        <v>2021</v>
      </c>
      <c r="X5676" cm="1">
        <f t="array" ref="X5676">_xlfn.IFS(U5676&lt;=3,1,U5676&lt;=6,2,U5676&lt;=9,3,U5676&lt;=12,4)</f>
        <v>1</v>
      </c>
    </row>
    <row r="5677" spans="1:24" x14ac:dyDescent="0.4">
      <c r="A5677" t="s">
        <v>23845</v>
      </c>
      <c r="B5677" s="24">
        <v>57</v>
      </c>
      <c r="C5677" s="24" t="s">
        <v>39378</v>
      </c>
      <c r="D5677" t="s">
        <v>98</v>
      </c>
      <c r="E5677" t="s">
        <v>39382</v>
      </c>
      <c r="F5677" t="s">
        <v>300</v>
      </c>
      <c r="G5677" t="s">
        <v>114</v>
      </c>
      <c r="H5677" s="19">
        <v>45117</v>
      </c>
      <c r="I5677">
        <f t="shared" si="88"/>
        <v>2023</v>
      </c>
      <c r="J5677" t="s">
        <v>23846</v>
      </c>
      <c r="K5677" t="s">
        <v>23847</v>
      </c>
      <c r="L5677" t="s">
        <v>148</v>
      </c>
      <c r="M5677">
        <v>7493.5057779999997</v>
      </c>
      <c r="N5677">
        <v>369</v>
      </c>
      <c r="O5677" s="24" t="s">
        <v>39480</v>
      </c>
      <c r="P5677" t="s">
        <v>120</v>
      </c>
      <c r="Q5677" s="19">
        <v>45140</v>
      </c>
      <c r="R5677">
        <v>23</v>
      </c>
      <c r="S5677" t="s">
        <v>94</v>
      </c>
      <c r="T5677" t="s">
        <v>110</v>
      </c>
      <c r="U5677">
        <v>7</v>
      </c>
      <c r="V5677">
        <v>10</v>
      </c>
      <c r="W5677">
        <v>2023</v>
      </c>
      <c r="X5677" cm="1">
        <f t="array" ref="X5677">_xlfn.IFS(U5677&lt;=3,1,U5677&lt;=6,2,U5677&lt;=9,3,U5677&lt;=12,4)</f>
        <v>3</v>
      </c>
    </row>
    <row r="5678" spans="1:24" x14ac:dyDescent="0.4">
      <c r="A5678" t="s">
        <v>23849</v>
      </c>
      <c r="B5678" s="24">
        <v>75</v>
      </c>
      <c r="C5678" s="24" t="s">
        <v>39379</v>
      </c>
      <c r="D5678" t="s">
        <v>83</v>
      </c>
      <c r="E5678" t="s">
        <v>39387</v>
      </c>
      <c r="F5678" t="s">
        <v>300</v>
      </c>
      <c r="G5678" t="s">
        <v>100</v>
      </c>
      <c r="H5678" s="19">
        <v>44297</v>
      </c>
      <c r="I5678">
        <f t="shared" si="88"/>
        <v>2021</v>
      </c>
      <c r="J5678" t="s">
        <v>23850</v>
      </c>
      <c r="K5678" t="s">
        <v>23851</v>
      </c>
      <c r="L5678" t="s">
        <v>167</v>
      </c>
      <c r="M5678">
        <v>44710.528140000002</v>
      </c>
      <c r="N5678">
        <v>375</v>
      </c>
      <c r="O5678" s="24" t="s">
        <v>39480</v>
      </c>
      <c r="P5678" t="s">
        <v>120</v>
      </c>
      <c r="Q5678" s="19">
        <v>44307</v>
      </c>
      <c r="R5678">
        <v>10</v>
      </c>
      <c r="S5678" t="s">
        <v>229</v>
      </c>
      <c r="T5678" t="s">
        <v>132</v>
      </c>
      <c r="U5678">
        <v>4</v>
      </c>
      <c r="V5678">
        <v>11</v>
      </c>
      <c r="W5678">
        <v>2021</v>
      </c>
      <c r="X5678" cm="1">
        <f t="array" ref="X5678">_xlfn.IFS(U5678&lt;=3,1,U5678&lt;=6,2,U5678&lt;=9,3,U5678&lt;=12,4)</f>
        <v>2</v>
      </c>
    </row>
    <row r="5679" spans="1:24" x14ac:dyDescent="0.4">
      <c r="A5679" t="s">
        <v>23853</v>
      </c>
      <c r="B5679" s="24">
        <v>66</v>
      </c>
      <c r="C5679" s="24" t="s">
        <v>39379</v>
      </c>
      <c r="D5679" t="s">
        <v>83</v>
      </c>
      <c r="E5679" t="s">
        <v>39387</v>
      </c>
      <c r="F5679" t="s">
        <v>84</v>
      </c>
      <c r="G5679" t="s">
        <v>100</v>
      </c>
      <c r="H5679" s="19">
        <v>43960</v>
      </c>
      <c r="I5679">
        <f t="shared" si="88"/>
        <v>2020</v>
      </c>
      <c r="J5679" t="s">
        <v>23854</v>
      </c>
      <c r="K5679" t="s">
        <v>23855</v>
      </c>
      <c r="L5679" t="s">
        <v>89</v>
      </c>
      <c r="M5679">
        <v>12484.583930000001</v>
      </c>
      <c r="N5679">
        <v>338</v>
      </c>
      <c r="O5679" s="24" t="s">
        <v>39480</v>
      </c>
      <c r="P5679" t="s">
        <v>129</v>
      </c>
      <c r="Q5679" s="19">
        <v>43972</v>
      </c>
      <c r="R5679">
        <v>12</v>
      </c>
      <c r="S5679" t="s">
        <v>94</v>
      </c>
      <c r="T5679" t="s">
        <v>132</v>
      </c>
      <c r="U5679">
        <v>5</v>
      </c>
      <c r="V5679">
        <v>9</v>
      </c>
      <c r="W5679">
        <v>2020</v>
      </c>
      <c r="X5679" cm="1">
        <f t="array" ref="X5679">_xlfn.IFS(U5679&lt;=3,1,U5679&lt;=6,2,U5679&lt;=9,3,U5679&lt;=12,4)</f>
        <v>2</v>
      </c>
    </row>
    <row r="5680" spans="1:24" x14ac:dyDescent="0.4">
      <c r="A5680" t="s">
        <v>23857</v>
      </c>
      <c r="B5680" s="24">
        <v>53</v>
      </c>
      <c r="C5680" s="24" t="s">
        <v>39378</v>
      </c>
      <c r="D5680" t="s">
        <v>83</v>
      </c>
      <c r="E5680" t="s">
        <v>39384</v>
      </c>
      <c r="F5680" t="s">
        <v>584</v>
      </c>
      <c r="G5680" t="s">
        <v>39162</v>
      </c>
      <c r="H5680" s="19">
        <v>44371</v>
      </c>
      <c r="I5680">
        <f t="shared" si="88"/>
        <v>2021</v>
      </c>
      <c r="J5680" t="s">
        <v>23858</v>
      </c>
      <c r="K5680" t="s">
        <v>18613</v>
      </c>
      <c r="L5680" t="s">
        <v>89</v>
      </c>
      <c r="M5680">
        <v>3020.876025</v>
      </c>
      <c r="N5680">
        <v>499</v>
      </c>
      <c r="O5680" s="24" t="s">
        <v>39477</v>
      </c>
      <c r="P5680" t="s">
        <v>120</v>
      </c>
      <c r="Q5680" s="19">
        <v>44399</v>
      </c>
      <c r="R5680">
        <v>28</v>
      </c>
      <c r="S5680" t="s">
        <v>109</v>
      </c>
      <c r="T5680" t="s">
        <v>95</v>
      </c>
      <c r="U5680">
        <v>6</v>
      </c>
      <c r="V5680">
        <v>24</v>
      </c>
      <c r="W5680">
        <v>2021</v>
      </c>
      <c r="X5680" cm="1">
        <f t="array" ref="X5680">_xlfn.IFS(U5680&lt;=3,1,U5680&lt;=6,2,U5680&lt;=9,3,U5680&lt;=12,4)</f>
        <v>2</v>
      </c>
    </row>
    <row r="5681" spans="1:24" x14ac:dyDescent="0.4">
      <c r="A5681" t="s">
        <v>23860</v>
      </c>
      <c r="B5681" s="24">
        <v>70</v>
      </c>
      <c r="C5681" s="24" t="s">
        <v>39379</v>
      </c>
      <c r="D5681" t="s">
        <v>98</v>
      </c>
      <c r="E5681" t="s">
        <v>39383</v>
      </c>
      <c r="F5681" t="s">
        <v>300</v>
      </c>
      <c r="G5681" t="s">
        <v>190</v>
      </c>
      <c r="H5681" s="19">
        <v>43449</v>
      </c>
      <c r="I5681">
        <f t="shared" si="88"/>
        <v>2018</v>
      </c>
      <c r="J5681" t="s">
        <v>23861</v>
      </c>
      <c r="K5681" t="s">
        <v>23862</v>
      </c>
      <c r="L5681" t="s">
        <v>89</v>
      </c>
      <c r="M5681">
        <v>65871.834000000003</v>
      </c>
      <c r="N5681">
        <v>152</v>
      </c>
      <c r="O5681" s="24" t="s">
        <v>39479</v>
      </c>
      <c r="P5681" t="s">
        <v>120</v>
      </c>
      <c r="Q5681" s="19">
        <v>43465</v>
      </c>
      <c r="R5681">
        <v>16</v>
      </c>
      <c r="S5681" t="s">
        <v>109</v>
      </c>
      <c r="T5681" t="s">
        <v>110</v>
      </c>
      <c r="U5681">
        <v>12</v>
      </c>
      <c r="V5681">
        <v>15</v>
      </c>
      <c r="W5681">
        <v>2018</v>
      </c>
      <c r="X5681" cm="1">
        <f t="array" ref="X5681">_xlfn.IFS(U5681&lt;=3,1,U5681&lt;=6,2,U5681&lt;=9,3,U5681&lt;=12,4)</f>
        <v>4</v>
      </c>
    </row>
    <row r="5682" spans="1:24" x14ac:dyDescent="0.4">
      <c r="A5682" t="s">
        <v>23864</v>
      </c>
      <c r="B5682" s="24">
        <v>20</v>
      </c>
      <c r="C5682" s="24" t="s">
        <v>39380</v>
      </c>
      <c r="D5682" t="s">
        <v>83</v>
      </c>
      <c r="E5682" t="s">
        <v>39386</v>
      </c>
      <c r="F5682" t="s">
        <v>173</v>
      </c>
      <c r="G5682" t="s">
        <v>85</v>
      </c>
      <c r="H5682" s="19">
        <v>44579</v>
      </c>
      <c r="I5682">
        <f t="shared" si="88"/>
        <v>2022</v>
      </c>
      <c r="J5682" t="s">
        <v>23865</v>
      </c>
      <c r="K5682" t="s">
        <v>23866</v>
      </c>
      <c r="L5682" t="s">
        <v>158</v>
      </c>
      <c r="M5682">
        <v>5529.6070259999997</v>
      </c>
      <c r="N5682">
        <v>174</v>
      </c>
      <c r="O5682" s="24" t="s">
        <v>39479</v>
      </c>
      <c r="P5682" t="s">
        <v>129</v>
      </c>
      <c r="Q5682" s="19">
        <v>44603</v>
      </c>
      <c r="R5682">
        <v>24</v>
      </c>
      <c r="S5682" t="s">
        <v>94</v>
      </c>
      <c r="T5682" t="s">
        <v>95</v>
      </c>
      <c r="U5682">
        <v>1</v>
      </c>
      <c r="V5682">
        <v>18</v>
      </c>
      <c r="W5682">
        <v>2022</v>
      </c>
      <c r="X5682" cm="1">
        <f t="array" ref="X5682">_xlfn.IFS(U5682&lt;=3,1,U5682&lt;=6,2,U5682&lt;=9,3,U5682&lt;=12,4)</f>
        <v>1</v>
      </c>
    </row>
    <row r="5683" spans="1:24" x14ac:dyDescent="0.4">
      <c r="A5683" t="s">
        <v>23868</v>
      </c>
      <c r="B5683" s="24">
        <v>75</v>
      </c>
      <c r="C5683" s="24" t="s">
        <v>39379</v>
      </c>
      <c r="D5683" t="s">
        <v>83</v>
      </c>
      <c r="E5683" t="s">
        <v>39387</v>
      </c>
      <c r="F5683" t="s">
        <v>113</v>
      </c>
      <c r="G5683" t="s">
        <v>85</v>
      </c>
      <c r="H5683" s="19">
        <v>44757</v>
      </c>
      <c r="I5683">
        <f t="shared" si="88"/>
        <v>2022</v>
      </c>
      <c r="J5683" t="s">
        <v>23869</v>
      </c>
      <c r="K5683" t="s">
        <v>23870</v>
      </c>
      <c r="L5683" t="s">
        <v>89</v>
      </c>
      <c r="M5683">
        <v>2888.1875140000002</v>
      </c>
      <c r="N5683">
        <v>334</v>
      </c>
      <c r="O5683" s="24" t="s">
        <v>39480</v>
      </c>
      <c r="P5683" t="s">
        <v>120</v>
      </c>
      <c r="Q5683" s="19">
        <v>44767</v>
      </c>
      <c r="R5683">
        <v>10</v>
      </c>
      <c r="S5683" t="s">
        <v>131</v>
      </c>
      <c r="T5683" t="s">
        <v>132</v>
      </c>
      <c r="U5683">
        <v>7</v>
      </c>
      <c r="V5683">
        <v>15</v>
      </c>
      <c r="W5683">
        <v>2022</v>
      </c>
      <c r="X5683" cm="1">
        <f t="array" ref="X5683">_xlfn.IFS(U5683&lt;=3,1,U5683&lt;=6,2,U5683&lt;=9,3,U5683&lt;=12,4)</f>
        <v>3</v>
      </c>
    </row>
    <row r="5684" spans="1:24" x14ac:dyDescent="0.4">
      <c r="A5684" t="s">
        <v>23872</v>
      </c>
      <c r="B5684" s="24">
        <v>34</v>
      </c>
      <c r="C5684" s="24" t="s">
        <v>39380</v>
      </c>
      <c r="D5684" t="s">
        <v>98</v>
      </c>
      <c r="E5684" t="s">
        <v>39385</v>
      </c>
      <c r="F5684" t="s">
        <v>144</v>
      </c>
      <c r="G5684" t="s">
        <v>39161</v>
      </c>
      <c r="H5684" s="19">
        <v>44555</v>
      </c>
      <c r="I5684">
        <f t="shared" si="88"/>
        <v>2021</v>
      </c>
      <c r="J5684" t="s">
        <v>23873</v>
      </c>
      <c r="K5684" t="s">
        <v>23874</v>
      </c>
      <c r="L5684" t="s">
        <v>158</v>
      </c>
      <c r="M5684">
        <v>8014.8662130000002</v>
      </c>
      <c r="N5684">
        <v>105</v>
      </c>
      <c r="O5684" s="24" t="s">
        <v>39479</v>
      </c>
      <c r="P5684" t="s">
        <v>129</v>
      </c>
      <c r="Q5684" s="19">
        <v>44558</v>
      </c>
      <c r="R5684">
        <v>3</v>
      </c>
      <c r="S5684" t="s">
        <v>229</v>
      </c>
      <c r="T5684" t="s">
        <v>132</v>
      </c>
      <c r="U5684">
        <v>12</v>
      </c>
      <c r="V5684">
        <v>25</v>
      </c>
      <c r="W5684">
        <v>2021</v>
      </c>
      <c r="X5684" cm="1">
        <f t="array" ref="X5684">_xlfn.IFS(U5684&lt;=3,1,U5684&lt;=6,2,U5684&lt;=9,3,U5684&lt;=12,4)</f>
        <v>4</v>
      </c>
    </row>
    <row r="5685" spans="1:24" x14ac:dyDescent="0.4">
      <c r="A5685" t="s">
        <v>23877</v>
      </c>
      <c r="B5685" s="24">
        <v>23</v>
      </c>
      <c r="C5685" s="24" t="s">
        <v>39380</v>
      </c>
      <c r="D5685" t="s">
        <v>98</v>
      </c>
      <c r="E5685" t="s">
        <v>39385</v>
      </c>
      <c r="F5685" t="s">
        <v>113</v>
      </c>
      <c r="G5685" t="s">
        <v>39162</v>
      </c>
      <c r="H5685" s="19">
        <v>43779</v>
      </c>
      <c r="I5685">
        <f t="shared" si="88"/>
        <v>2019</v>
      </c>
      <c r="J5685" t="s">
        <v>23878</v>
      </c>
      <c r="K5685" t="s">
        <v>23879</v>
      </c>
      <c r="L5685" t="s">
        <v>167</v>
      </c>
      <c r="M5685">
        <v>33387.642740000003</v>
      </c>
      <c r="N5685">
        <v>366</v>
      </c>
      <c r="O5685" s="24" t="s">
        <v>39480</v>
      </c>
      <c r="P5685" t="s">
        <v>92</v>
      </c>
      <c r="Q5685" s="19">
        <v>43785</v>
      </c>
      <c r="R5685">
        <v>6</v>
      </c>
      <c r="S5685" t="s">
        <v>94</v>
      </c>
      <c r="T5685" t="s">
        <v>95</v>
      </c>
      <c r="U5685">
        <v>11</v>
      </c>
      <c r="V5685">
        <v>10</v>
      </c>
      <c r="W5685">
        <v>2019</v>
      </c>
      <c r="X5685" cm="1">
        <f t="array" ref="X5685">_xlfn.IFS(U5685&lt;=3,1,U5685&lt;=6,2,U5685&lt;=9,3,U5685&lt;=12,4)</f>
        <v>4</v>
      </c>
    </row>
    <row r="5686" spans="1:24" x14ac:dyDescent="0.4">
      <c r="A5686" t="s">
        <v>23881</v>
      </c>
      <c r="B5686" s="24">
        <v>23</v>
      </c>
      <c r="C5686" s="24" t="s">
        <v>39380</v>
      </c>
      <c r="D5686" t="s">
        <v>98</v>
      </c>
      <c r="E5686" t="s">
        <v>39385</v>
      </c>
      <c r="F5686" t="s">
        <v>84</v>
      </c>
      <c r="G5686" t="s">
        <v>190</v>
      </c>
      <c r="H5686" s="19">
        <v>44679</v>
      </c>
      <c r="I5686">
        <f t="shared" si="88"/>
        <v>2022</v>
      </c>
      <c r="J5686" t="s">
        <v>23882</v>
      </c>
      <c r="K5686" t="s">
        <v>23883</v>
      </c>
      <c r="L5686" t="s">
        <v>167</v>
      </c>
      <c r="M5686">
        <v>4889.2602479999996</v>
      </c>
      <c r="N5686">
        <v>273</v>
      </c>
      <c r="O5686" s="24" t="s">
        <v>39478</v>
      </c>
      <c r="P5686" t="s">
        <v>129</v>
      </c>
      <c r="Q5686" s="19">
        <v>44698</v>
      </c>
      <c r="R5686">
        <v>19</v>
      </c>
      <c r="S5686" t="s">
        <v>131</v>
      </c>
      <c r="T5686" t="s">
        <v>110</v>
      </c>
      <c r="U5686">
        <v>4</v>
      </c>
      <c r="V5686">
        <v>28</v>
      </c>
      <c r="W5686">
        <v>2022</v>
      </c>
      <c r="X5686" cm="1">
        <f t="array" ref="X5686">_xlfn.IFS(U5686&lt;=3,1,U5686&lt;=6,2,U5686&lt;=9,3,U5686&lt;=12,4)</f>
        <v>2</v>
      </c>
    </row>
    <row r="5687" spans="1:24" x14ac:dyDescent="0.4">
      <c r="A5687" t="s">
        <v>23885</v>
      </c>
      <c r="B5687" s="24">
        <v>49</v>
      </c>
      <c r="C5687" s="24" t="s">
        <v>39378</v>
      </c>
      <c r="D5687" t="s">
        <v>98</v>
      </c>
      <c r="E5687" t="s">
        <v>39382</v>
      </c>
      <c r="F5687" t="s">
        <v>99</v>
      </c>
      <c r="G5687" t="s">
        <v>85</v>
      </c>
      <c r="H5687" s="19">
        <v>43580</v>
      </c>
      <c r="I5687">
        <f t="shared" si="88"/>
        <v>2019</v>
      </c>
      <c r="J5687" t="s">
        <v>4262</v>
      </c>
      <c r="K5687" t="s">
        <v>23886</v>
      </c>
      <c r="L5687" t="s">
        <v>104</v>
      </c>
      <c r="M5687">
        <v>8375.9048390000007</v>
      </c>
      <c r="N5687">
        <v>361</v>
      </c>
      <c r="O5687" s="24" t="s">
        <v>39480</v>
      </c>
      <c r="P5687" t="s">
        <v>120</v>
      </c>
      <c r="Q5687" s="19">
        <v>43587</v>
      </c>
      <c r="R5687">
        <v>7</v>
      </c>
      <c r="S5687" t="s">
        <v>142</v>
      </c>
      <c r="T5687" t="s">
        <v>110</v>
      </c>
      <c r="U5687">
        <v>4</v>
      </c>
      <c r="V5687">
        <v>25</v>
      </c>
      <c r="W5687">
        <v>2019</v>
      </c>
      <c r="X5687" cm="1">
        <f t="array" ref="X5687">_xlfn.IFS(U5687&lt;=3,1,U5687&lt;=6,2,U5687&lt;=9,3,U5687&lt;=12,4)</f>
        <v>2</v>
      </c>
    </row>
    <row r="5688" spans="1:24" x14ac:dyDescent="0.4">
      <c r="A5688" t="s">
        <v>23888</v>
      </c>
      <c r="B5688" s="24">
        <v>51</v>
      </c>
      <c r="C5688" s="24" t="s">
        <v>39378</v>
      </c>
      <c r="D5688" t="s">
        <v>83</v>
      </c>
      <c r="E5688" t="s">
        <v>39384</v>
      </c>
      <c r="F5688" t="s">
        <v>144</v>
      </c>
      <c r="G5688" t="s">
        <v>39162</v>
      </c>
      <c r="H5688" s="19">
        <v>44267</v>
      </c>
      <c r="I5688">
        <f t="shared" si="88"/>
        <v>2021</v>
      </c>
      <c r="J5688" t="s">
        <v>23889</v>
      </c>
      <c r="K5688" t="s">
        <v>23890</v>
      </c>
      <c r="L5688" t="s">
        <v>104</v>
      </c>
      <c r="M5688">
        <v>19129.301599999999</v>
      </c>
      <c r="N5688">
        <v>456</v>
      </c>
      <c r="O5688" s="24" t="s">
        <v>39477</v>
      </c>
      <c r="P5688" t="s">
        <v>129</v>
      </c>
      <c r="Q5688" s="19">
        <v>44297</v>
      </c>
      <c r="R5688">
        <v>30</v>
      </c>
      <c r="S5688" t="s">
        <v>94</v>
      </c>
      <c r="T5688" t="s">
        <v>110</v>
      </c>
      <c r="U5688">
        <v>3</v>
      </c>
      <c r="V5688">
        <v>12</v>
      </c>
      <c r="W5688">
        <v>2021</v>
      </c>
      <c r="X5688" cm="1">
        <f t="array" ref="X5688">_xlfn.IFS(U5688&lt;=3,1,U5688&lt;=6,2,U5688&lt;=9,3,U5688&lt;=12,4)</f>
        <v>1</v>
      </c>
    </row>
    <row r="5689" spans="1:24" x14ac:dyDescent="0.4">
      <c r="A5689" t="s">
        <v>23892</v>
      </c>
      <c r="B5689" s="24">
        <v>74</v>
      </c>
      <c r="C5689" s="24" t="s">
        <v>39379</v>
      </c>
      <c r="D5689" t="s">
        <v>83</v>
      </c>
      <c r="E5689" t="s">
        <v>39387</v>
      </c>
      <c r="F5689" t="s">
        <v>300</v>
      </c>
      <c r="G5689" t="s">
        <v>39161</v>
      </c>
      <c r="H5689" s="19">
        <v>44517</v>
      </c>
      <c r="I5689">
        <f t="shared" si="88"/>
        <v>2021</v>
      </c>
      <c r="J5689" t="s">
        <v>23893</v>
      </c>
      <c r="K5689" t="s">
        <v>23894</v>
      </c>
      <c r="L5689" t="s">
        <v>104</v>
      </c>
      <c r="M5689">
        <v>23608.059639999999</v>
      </c>
      <c r="N5689">
        <v>234</v>
      </c>
      <c r="O5689" s="24" t="s">
        <v>39478</v>
      </c>
      <c r="P5689" t="s">
        <v>120</v>
      </c>
      <c r="Q5689" s="19">
        <v>44531</v>
      </c>
      <c r="R5689">
        <v>14</v>
      </c>
      <c r="S5689" t="s">
        <v>229</v>
      </c>
      <c r="T5689" t="s">
        <v>110</v>
      </c>
      <c r="U5689">
        <v>11</v>
      </c>
      <c r="V5689">
        <v>17</v>
      </c>
      <c r="W5689">
        <v>2021</v>
      </c>
      <c r="X5689" cm="1">
        <f t="array" ref="X5689">_xlfn.IFS(U5689&lt;=3,1,U5689&lt;=6,2,U5689&lt;=9,3,U5689&lt;=12,4)</f>
        <v>4</v>
      </c>
    </row>
    <row r="5690" spans="1:24" x14ac:dyDescent="0.4">
      <c r="A5690" t="s">
        <v>23896</v>
      </c>
      <c r="B5690" s="24">
        <v>32</v>
      </c>
      <c r="C5690" s="24" t="s">
        <v>39380</v>
      </c>
      <c r="D5690" t="s">
        <v>83</v>
      </c>
      <c r="E5690" t="s">
        <v>39386</v>
      </c>
      <c r="F5690" t="s">
        <v>300</v>
      </c>
      <c r="G5690" t="s">
        <v>100</v>
      </c>
      <c r="H5690" s="19">
        <v>44631</v>
      </c>
      <c r="I5690">
        <f t="shared" si="88"/>
        <v>2022</v>
      </c>
      <c r="J5690" t="s">
        <v>23897</v>
      </c>
      <c r="K5690" t="s">
        <v>23898</v>
      </c>
      <c r="L5690" t="s">
        <v>158</v>
      </c>
      <c r="M5690">
        <v>18909.333070000001</v>
      </c>
      <c r="N5690">
        <v>405</v>
      </c>
      <c r="O5690" s="24" t="s">
        <v>39477</v>
      </c>
      <c r="P5690" t="s">
        <v>120</v>
      </c>
      <c r="Q5690" s="19">
        <v>44637</v>
      </c>
      <c r="R5690">
        <v>6</v>
      </c>
      <c r="S5690" t="s">
        <v>142</v>
      </c>
      <c r="T5690" t="s">
        <v>110</v>
      </c>
      <c r="U5690">
        <v>3</v>
      </c>
      <c r="V5690">
        <v>11</v>
      </c>
      <c r="W5690">
        <v>2022</v>
      </c>
      <c r="X5690" cm="1">
        <f t="array" ref="X5690">_xlfn.IFS(U5690&lt;=3,1,U5690&lt;=6,2,U5690&lt;=9,3,U5690&lt;=12,4)</f>
        <v>1</v>
      </c>
    </row>
    <row r="5691" spans="1:24" x14ac:dyDescent="0.4">
      <c r="A5691" t="s">
        <v>23900</v>
      </c>
      <c r="B5691" s="24">
        <v>48</v>
      </c>
      <c r="C5691" s="24" t="s">
        <v>39378</v>
      </c>
      <c r="D5691" t="s">
        <v>83</v>
      </c>
      <c r="E5691" t="s">
        <v>39384</v>
      </c>
      <c r="F5691" t="s">
        <v>173</v>
      </c>
      <c r="G5691" t="s">
        <v>190</v>
      </c>
      <c r="H5691" s="19">
        <v>43634</v>
      </c>
      <c r="I5691">
        <f t="shared" si="88"/>
        <v>2019</v>
      </c>
      <c r="J5691" t="s">
        <v>23901</v>
      </c>
      <c r="K5691" t="s">
        <v>8192</v>
      </c>
      <c r="L5691" t="s">
        <v>148</v>
      </c>
      <c r="M5691">
        <v>20413.16243</v>
      </c>
      <c r="N5691">
        <v>480</v>
      </c>
      <c r="O5691" s="24" t="s">
        <v>39477</v>
      </c>
      <c r="P5691" t="s">
        <v>120</v>
      </c>
      <c r="Q5691" s="19">
        <v>43639</v>
      </c>
      <c r="R5691">
        <v>5</v>
      </c>
      <c r="S5691" t="s">
        <v>229</v>
      </c>
      <c r="T5691" t="s">
        <v>110</v>
      </c>
      <c r="U5691">
        <v>6</v>
      </c>
      <c r="V5691">
        <v>18</v>
      </c>
      <c r="W5691">
        <v>2019</v>
      </c>
      <c r="X5691" cm="1">
        <f t="array" ref="X5691">_xlfn.IFS(U5691&lt;=3,1,U5691&lt;=6,2,U5691&lt;=9,3,U5691&lt;=12,4)</f>
        <v>2</v>
      </c>
    </row>
    <row r="5692" spans="1:24" x14ac:dyDescent="0.4">
      <c r="A5692" t="s">
        <v>23903</v>
      </c>
      <c r="B5692" s="24">
        <v>27</v>
      </c>
      <c r="C5692" s="24" t="s">
        <v>39380</v>
      </c>
      <c r="D5692" t="s">
        <v>98</v>
      </c>
      <c r="E5692" t="s">
        <v>39385</v>
      </c>
      <c r="F5692" t="s">
        <v>584</v>
      </c>
      <c r="G5692" t="s">
        <v>100</v>
      </c>
      <c r="H5692" s="19">
        <v>43674</v>
      </c>
      <c r="I5692">
        <f t="shared" si="88"/>
        <v>2019</v>
      </c>
      <c r="J5692" t="s">
        <v>23904</v>
      </c>
      <c r="K5692" t="s">
        <v>23905</v>
      </c>
      <c r="L5692" t="s">
        <v>167</v>
      </c>
      <c r="M5692">
        <v>19054.862160000001</v>
      </c>
      <c r="N5692">
        <v>167</v>
      </c>
      <c r="O5692" s="24" t="s">
        <v>39479</v>
      </c>
      <c r="P5692" t="s">
        <v>129</v>
      </c>
      <c r="Q5692" s="19">
        <v>43680</v>
      </c>
      <c r="R5692">
        <v>6</v>
      </c>
      <c r="S5692" t="s">
        <v>229</v>
      </c>
      <c r="T5692" t="s">
        <v>95</v>
      </c>
      <c r="U5692">
        <v>7</v>
      </c>
      <c r="V5692">
        <v>28</v>
      </c>
      <c r="W5692">
        <v>2019</v>
      </c>
      <c r="X5692" cm="1">
        <f t="array" ref="X5692">_xlfn.IFS(U5692&lt;=3,1,U5692&lt;=6,2,U5692&lt;=9,3,U5692&lt;=12,4)</f>
        <v>3</v>
      </c>
    </row>
    <row r="5693" spans="1:24" x14ac:dyDescent="0.4">
      <c r="A5693" t="s">
        <v>23907</v>
      </c>
      <c r="B5693" s="24">
        <v>55</v>
      </c>
      <c r="C5693" s="24" t="s">
        <v>39378</v>
      </c>
      <c r="D5693" t="s">
        <v>98</v>
      </c>
      <c r="E5693" t="s">
        <v>39382</v>
      </c>
      <c r="F5693" t="s">
        <v>113</v>
      </c>
      <c r="G5693" t="s">
        <v>39161</v>
      </c>
      <c r="H5693" s="19">
        <v>44463</v>
      </c>
      <c r="I5693">
        <f t="shared" si="88"/>
        <v>2021</v>
      </c>
      <c r="J5693" t="s">
        <v>23908</v>
      </c>
      <c r="K5693" t="s">
        <v>11729</v>
      </c>
      <c r="L5693" t="s">
        <v>89</v>
      </c>
      <c r="M5693">
        <v>24288.769639999999</v>
      </c>
      <c r="N5693">
        <v>314</v>
      </c>
      <c r="O5693" s="24" t="s">
        <v>39480</v>
      </c>
      <c r="P5693" t="s">
        <v>129</v>
      </c>
      <c r="Q5693" s="19">
        <v>44464</v>
      </c>
      <c r="R5693">
        <v>1</v>
      </c>
      <c r="S5693" t="s">
        <v>94</v>
      </c>
      <c r="T5693" t="s">
        <v>110</v>
      </c>
      <c r="U5693">
        <v>9</v>
      </c>
      <c r="V5693">
        <v>24</v>
      </c>
      <c r="W5693">
        <v>2021</v>
      </c>
      <c r="X5693" cm="1">
        <f t="array" ref="X5693">_xlfn.IFS(U5693&lt;=3,1,U5693&lt;=6,2,U5693&lt;=9,3,U5693&lt;=12,4)</f>
        <v>3</v>
      </c>
    </row>
    <row r="5694" spans="1:24" x14ac:dyDescent="0.4">
      <c r="A5694" t="s">
        <v>23910</v>
      </c>
      <c r="B5694" s="24">
        <v>44</v>
      </c>
      <c r="C5694" s="24" t="s">
        <v>39378</v>
      </c>
      <c r="D5694" t="s">
        <v>83</v>
      </c>
      <c r="E5694" t="s">
        <v>39384</v>
      </c>
      <c r="F5694" t="s">
        <v>84</v>
      </c>
      <c r="G5694" t="s">
        <v>114</v>
      </c>
      <c r="H5694" s="19">
        <v>44593</v>
      </c>
      <c r="I5694">
        <f t="shared" si="88"/>
        <v>2022</v>
      </c>
      <c r="J5694" t="s">
        <v>23911</v>
      </c>
      <c r="K5694" t="s">
        <v>23912</v>
      </c>
      <c r="L5694" t="s">
        <v>148</v>
      </c>
      <c r="M5694">
        <v>18774.956740000001</v>
      </c>
      <c r="N5694">
        <v>237</v>
      </c>
      <c r="O5694" s="24" t="s">
        <v>39478</v>
      </c>
      <c r="P5694" t="s">
        <v>92</v>
      </c>
      <c r="Q5694" s="19">
        <v>44608</v>
      </c>
      <c r="R5694">
        <v>15</v>
      </c>
      <c r="S5694" t="s">
        <v>142</v>
      </c>
      <c r="T5694" t="s">
        <v>110</v>
      </c>
      <c r="U5694">
        <v>2</v>
      </c>
      <c r="V5694">
        <v>1</v>
      </c>
      <c r="W5694">
        <v>2022</v>
      </c>
      <c r="X5694" cm="1">
        <f t="array" ref="X5694">_xlfn.IFS(U5694&lt;=3,1,U5694&lt;=6,2,U5694&lt;=9,3,U5694&lt;=12,4)</f>
        <v>1</v>
      </c>
    </row>
    <row r="5695" spans="1:24" x14ac:dyDescent="0.4">
      <c r="A5695" t="s">
        <v>13323</v>
      </c>
      <c r="B5695" s="24">
        <v>74</v>
      </c>
      <c r="C5695" s="24" t="s">
        <v>39379</v>
      </c>
      <c r="D5695" t="s">
        <v>83</v>
      </c>
      <c r="E5695" t="s">
        <v>39387</v>
      </c>
      <c r="F5695" t="s">
        <v>113</v>
      </c>
      <c r="G5695" t="s">
        <v>190</v>
      </c>
      <c r="H5695" s="19">
        <v>44157</v>
      </c>
      <c r="I5695">
        <f t="shared" si="88"/>
        <v>2020</v>
      </c>
      <c r="J5695" t="s">
        <v>23914</v>
      </c>
      <c r="K5695" t="s">
        <v>23915</v>
      </c>
      <c r="L5695" t="s">
        <v>167</v>
      </c>
      <c r="M5695">
        <v>68440.761830000003</v>
      </c>
      <c r="N5695">
        <v>398</v>
      </c>
      <c r="O5695" s="24" t="s">
        <v>39480</v>
      </c>
      <c r="P5695" t="s">
        <v>120</v>
      </c>
      <c r="Q5695" s="19">
        <v>44170</v>
      </c>
      <c r="R5695">
        <v>13</v>
      </c>
      <c r="S5695" t="s">
        <v>109</v>
      </c>
      <c r="T5695" t="s">
        <v>110</v>
      </c>
      <c r="U5695">
        <v>11</v>
      </c>
      <c r="V5695">
        <v>22</v>
      </c>
      <c r="W5695">
        <v>2020</v>
      </c>
      <c r="X5695" cm="1">
        <f t="array" ref="X5695">_xlfn.IFS(U5695&lt;=3,1,U5695&lt;=6,2,U5695&lt;=9,3,U5695&lt;=12,4)</f>
        <v>4</v>
      </c>
    </row>
    <row r="5696" spans="1:24" x14ac:dyDescent="0.4">
      <c r="A5696" t="s">
        <v>23917</v>
      </c>
      <c r="B5696" s="24">
        <v>64</v>
      </c>
      <c r="C5696" s="24" t="s">
        <v>39379</v>
      </c>
      <c r="D5696" t="s">
        <v>83</v>
      </c>
      <c r="E5696" t="s">
        <v>39387</v>
      </c>
      <c r="F5696" t="s">
        <v>239</v>
      </c>
      <c r="G5696" t="s">
        <v>85</v>
      </c>
      <c r="H5696" s="19">
        <v>43787</v>
      </c>
      <c r="I5696">
        <f t="shared" si="88"/>
        <v>2019</v>
      </c>
      <c r="J5696" t="s">
        <v>23918</v>
      </c>
      <c r="K5696" t="s">
        <v>23919</v>
      </c>
      <c r="L5696" t="s">
        <v>158</v>
      </c>
      <c r="M5696">
        <v>21406.75966</v>
      </c>
      <c r="N5696">
        <v>326</v>
      </c>
      <c r="O5696" s="24" t="s">
        <v>39480</v>
      </c>
      <c r="P5696" t="s">
        <v>120</v>
      </c>
      <c r="Q5696" s="19">
        <v>43812</v>
      </c>
      <c r="R5696">
        <v>25</v>
      </c>
      <c r="S5696" t="s">
        <v>142</v>
      </c>
      <c r="T5696" t="s">
        <v>132</v>
      </c>
      <c r="U5696">
        <v>11</v>
      </c>
      <c r="V5696">
        <v>18</v>
      </c>
      <c r="W5696">
        <v>2019</v>
      </c>
      <c r="X5696" cm="1">
        <f t="array" ref="X5696">_xlfn.IFS(U5696&lt;=3,1,U5696&lt;=6,2,U5696&lt;=9,3,U5696&lt;=12,4)</f>
        <v>4</v>
      </c>
    </row>
    <row r="5697" spans="1:24" x14ac:dyDescent="0.4">
      <c r="A5697" t="s">
        <v>23921</v>
      </c>
      <c r="B5697" s="24">
        <v>83</v>
      </c>
      <c r="C5697" s="24" t="s">
        <v>39379</v>
      </c>
      <c r="D5697" t="s">
        <v>83</v>
      </c>
      <c r="E5697" t="s">
        <v>39387</v>
      </c>
      <c r="F5697" t="s">
        <v>239</v>
      </c>
      <c r="G5697" t="s">
        <v>39161</v>
      </c>
      <c r="H5697" s="19">
        <v>44623</v>
      </c>
      <c r="I5697">
        <f t="shared" si="88"/>
        <v>2022</v>
      </c>
      <c r="J5697" t="s">
        <v>23922</v>
      </c>
      <c r="K5697" t="s">
        <v>23923</v>
      </c>
      <c r="L5697" t="s">
        <v>158</v>
      </c>
      <c r="M5697">
        <v>10847.64676</v>
      </c>
      <c r="N5697">
        <v>270</v>
      </c>
      <c r="O5697" s="24" t="s">
        <v>39478</v>
      </c>
      <c r="P5697" t="s">
        <v>92</v>
      </c>
      <c r="Q5697" s="19">
        <v>44631</v>
      </c>
      <c r="R5697">
        <v>8</v>
      </c>
      <c r="S5697" t="s">
        <v>229</v>
      </c>
      <c r="T5697" t="s">
        <v>110</v>
      </c>
      <c r="U5697">
        <v>3</v>
      </c>
      <c r="V5697">
        <v>3</v>
      </c>
      <c r="W5697">
        <v>2022</v>
      </c>
      <c r="X5697" cm="1">
        <f t="array" ref="X5697">_xlfn.IFS(U5697&lt;=3,1,U5697&lt;=6,2,U5697&lt;=9,3,U5697&lt;=12,4)</f>
        <v>1</v>
      </c>
    </row>
    <row r="5698" spans="1:24" x14ac:dyDescent="0.4">
      <c r="A5698" t="s">
        <v>23925</v>
      </c>
      <c r="B5698" s="24">
        <v>76</v>
      </c>
      <c r="C5698" s="24" t="s">
        <v>39379</v>
      </c>
      <c r="D5698" t="s">
        <v>83</v>
      </c>
      <c r="E5698" t="s">
        <v>39387</v>
      </c>
      <c r="F5698" t="s">
        <v>300</v>
      </c>
      <c r="G5698" t="s">
        <v>114</v>
      </c>
      <c r="H5698" s="19">
        <v>43760</v>
      </c>
      <c r="I5698">
        <f t="shared" si="88"/>
        <v>2019</v>
      </c>
      <c r="J5698" t="s">
        <v>23926</v>
      </c>
      <c r="K5698" t="s">
        <v>23927</v>
      </c>
      <c r="L5698" t="s">
        <v>104</v>
      </c>
      <c r="M5698">
        <v>17230.860659999998</v>
      </c>
      <c r="N5698">
        <v>210</v>
      </c>
      <c r="O5698" s="24" t="s">
        <v>39478</v>
      </c>
      <c r="P5698" t="s">
        <v>129</v>
      </c>
      <c r="Q5698" s="19">
        <v>43778</v>
      </c>
      <c r="R5698">
        <v>18</v>
      </c>
      <c r="S5698" t="s">
        <v>142</v>
      </c>
      <c r="T5698" t="s">
        <v>110</v>
      </c>
      <c r="U5698">
        <v>10</v>
      </c>
      <c r="V5698">
        <v>22</v>
      </c>
      <c r="W5698">
        <v>2019</v>
      </c>
      <c r="X5698" cm="1">
        <f t="array" ref="X5698">_xlfn.IFS(U5698&lt;=3,1,U5698&lt;=6,2,U5698&lt;=9,3,U5698&lt;=12,4)</f>
        <v>4</v>
      </c>
    </row>
    <row r="5699" spans="1:24" x14ac:dyDescent="0.4">
      <c r="A5699" t="s">
        <v>23929</v>
      </c>
      <c r="B5699" s="24">
        <v>22</v>
      </c>
      <c r="C5699" s="24" t="s">
        <v>39380</v>
      </c>
      <c r="D5699" t="s">
        <v>83</v>
      </c>
      <c r="E5699" t="s">
        <v>39386</v>
      </c>
      <c r="F5699" t="s">
        <v>113</v>
      </c>
      <c r="G5699" t="s">
        <v>85</v>
      </c>
      <c r="H5699" s="19">
        <v>45058</v>
      </c>
      <c r="I5699">
        <f t="shared" si="88"/>
        <v>2023</v>
      </c>
      <c r="J5699" t="s">
        <v>23930</v>
      </c>
      <c r="K5699" t="s">
        <v>2480</v>
      </c>
      <c r="L5699" t="s">
        <v>148</v>
      </c>
      <c r="M5699">
        <v>56880.549879999999</v>
      </c>
      <c r="N5699">
        <v>358</v>
      </c>
      <c r="O5699" s="24" t="s">
        <v>39480</v>
      </c>
      <c r="P5699" t="s">
        <v>120</v>
      </c>
      <c r="Q5699" s="19">
        <v>45085</v>
      </c>
      <c r="R5699">
        <v>27</v>
      </c>
      <c r="S5699" t="s">
        <v>94</v>
      </c>
      <c r="T5699" t="s">
        <v>132</v>
      </c>
      <c r="U5699">
        <v>5</v>
      </c>
      <c r="V5699">
        <v>12</v>
      </c>
      <c r="W5699">
        <v>2023</v>
      </c>
      <c r="X5699" cm="1">
        <f t="array" ref="X5699">_xlfn.IFS(U5699&lt;=3,1,U5699&lt;=6,2,U5699&lt;=9,3,U5699&lt;=12,4)</f>
        <v>2</v>
      </c>
    </row>
    <row r="5700" spans="1:24" x14ac:dyDescent="0.4">
      <c r="A5700" t="s">
        <v>14444</v>
      </c>
      <c r="B5700" s="24">
        <v>49</v>
      </c>
      <c r="C5700" s="24" t="s">
        <v>39378</v>
      </c>
      <c r="D5700" t="s">
        <v>83</v>
      </c>
      <c r="E5700" t="s">
        <v>39384</v>
      </c>
      <c r="F5700" t="s">
        <v>173</v>
      </c>
      <c r="G5700" t="s">
        <v>39161</v>
      </c>
      <c r="H5700" s="19">
        <v>43980</v>
      </c>
      <c r="I5700">
        <f t="shared" ref="I5700:I5763" si="89">YEAR(H5700)</f>
        <v>2020</v>
      </c>
      <c r="J5700" t="s">
        <v>23932</v>
      </c>
      <c r="K5700" t="s">
        <v>23933</v>
      </c>
      <c r="L5700" t="s">
        <v>104</v>
      </c>
      <c r="M5700">
        <v>10421.252699999999</v>
      </c>
      <c r="N5700">
        <v>153</v>
      </c>
      <c r="O5700" s="24" t="s">
        <v>39479</v>
      </c>
      <c r="P5700" t="s">
        <v>92</v>
      </c>
      <c r="Q5700" s="19">
        <v>44002</v>
      </c>
      <c r="R5700">
        <v>22</v>
      </c>
      <c r="S5700" t="s">
        <v>229</v>
      </c>
      <c r="T5700" t="s">
        <v>132</v>
      </c>
      <c r="U5700">
        <v>5</v>
      </c>
      <c r="V5700">
        <v>29</v>
      </c>
      <c r="W5700">
        <v>2020</v>
      </c>
      <c r="X5700" cm="1">
        <f t="array" ref="X5700">_xlfn.IFS(U5700&lt;=3,1,U5700&lt;=6,2,U5700&lt;=9,3,U5700&lt;=12,4)</f>
        <v>2</v>
      </c>
    </row>
    <row r="5701" spans="1:24" x14ac:dyDescent="0.4">
      <c r="A5701" t="s">
        <v>23935</v>
      </c>
      <c r="B5701" s="24">
        <v>31</v>
      </c>
      <c r="C5701" s="24" t="s">
        <v>39380</v>
      </c>
      <c r="D5701" t="s">
        <v>83</v>
      </c>
      <c r="E5701" t="s">
        <v>39386</v>
      </c>
      <c r="F5701" t="s">
        <v>300</v>
      </c>
      <c r="G5701" t="s">
        <v>100</v>
      </c>
      <c r="H5701" s="19">
        <v>44952</v>
      </c>
      <c r="I5701">
        <f t="shared" si="89"/>
        <v>2023</v>
      </c>
      <c r="J5701" t="s">
        <v>23936</v>
      </c>
      <c r="K5701" t="s">
        <v>1226</v>
      </c>
      <c r="L5701" t="s">
        <v>167</v>
      </c>
      <c r="M5701">
        <v>29785.23792</v>
      </c>
      <c r="N5701">
        <v>299</v>
      </c>
      <c r="O5701" s="24" t="s">
        <v>39478</v>
      </c>
      <c r="P5701" t="s">
        <v>129</v>
      </c>
      <c r="Q5701" s="19">
        <v>44970</v>
      </c>
      <c r="R5701">
        <v>18</v>
      </c>
      <c r="S5701" t="s">
        <v>131</v>
      </c>
      <c r="T5701" t="s">
        <v>110</v>
      </c>
      <c r="U5701">
        <v>1</v>
      </c>
      <c r="V5701">
        <v>26</v>
      </c>
      <c r="W5701">
        <v>2023</v>
      </c>
      <c r="X5701" cm="1">
        <f t="array" ref="X5701">_xlfn.IFS(U5701&lt;=3,1,U5701&lt;=6,2,U5701&lt;=9,3,U5701&lt;=12,4)</f>
        <v>1</v>
      </c>
    </row>
    <row r="5702" spans="1:24" x14ac:dyDescent="0.4">
      <c r="A5702" t="s">
        <v>23938</v>
      </c>
      <c r="B5702" s="24">
        <v>21</v>
      </c>
      <c r="C5702" s="24" t="s">
        <v>39380</v>
      </c>
      <c r="D5702" t="s">
        <v>83</v>
      </c>
      <c r="E5702" t="s">
        <v>39386</v>
      </c>
      <c r="F5702" t="s">
        <v>239</v>
      </c>
      <c r="G5702" t="s">
        <v>114</v>
      </c>
      <c r="H5702" s="19">
        <v>43910</v>
      </c>
      <c r="I5702">
        <f t="shared" si="89"/>
        <v>2020</v>
      </c>
      <c r="J5702" t="s">
        <v>23939</v>
      </c>
      <c r="K5702" t="s">
        <v>21741</v>
      </c>
      <c r="L5702" t="s">
        <v>167</v>
      </c>
      <c r="M5702">
        <v>5800.6328469999999</v>
      </c>
      <c r="N5702">
        <v>117</v>
      </c>
      <c r="O5702" s="24" t="s">
        <v>39479</v>
      </c>
      <c r="P5702" t="s">
        <v>129</v>
      </c>
      <c r="Q5702" s="19">
        <v>43928</v>
      </c>
      <c r="R5702">
        <v>18</v>
      </c>
      <c r="S5702" t="s">
        <v>142</v>
      </c>
      <c r="T5702" t="s">
        <v>110</v>
      </c>
      <c r="U5702">
        <v>3</v>
      </c>
      <c r="V5702">
        <v>20</v>
      </c>
      <c r="W5702">
        <v>2020</v>
      </c>
      <c r="X5702" cm="1">
        <f t="array" ref="X5702">_xlfn.IFS(U5702&lt;=3,1,U5702&lt;=6,2,U5702&lt;=9,3,U5702&lt;=12,4)</f>
        <v>1</v>
      </c>
    </row>
    <row r="5703" spans="1:24" x14ac:dyDescent="0.4">
      <c r="A5703" t="s">
        <v>23941</v>
      </c>
      <c r="B5703" s="24">
        <v>46</v>
      </c>
      <c r="C5703" s="24" t="s">
        <v>39378</v>
      </c>
      <c r="D5703" t="s">
        <v>98</v>
      </c>
      <c r="E5703" t="s">
        <v>39382</v>
      </c>
      <c r="F5703" t="s">
        <v>173</v>
      </c>
      <c r="G5703" t="s">
        <v>85</v>
      </c>
      <c r="H5703" s="19">
        <v>45149</v>
      </c>
      <c r="I5703">
        <f t="shared" si="89"/>
        <v>2023</v>
      </c>
      <c r="J5703" t="s">
        <v>23942</v>
      </c>
      <c r="K5703" t="s">
        <v>23943</v>
      </c>
      <c r="L5703" t="s">
        <v>158</v>
      </c>
      <c r="M5703">
        <v>46198.452499999999</v>
      </c>
      <c r="N5703">
        <v>376</v>
      </c>
      <c r="O5703" s="24" t="s">
        <v>39480</v>
      </c>
      <c r="P5703" t="s">
        <v>129</v>
      </c>
      <c r="Q5703" s="19">
        <v>45159</v>
      </c>
      <c r="R5703">
        <v>10</v>
      </c>
      <c r="S5703" t="s">
        <v>94</v>
      </c>
      <c r="T5703" t="s">
        <v>95</v>
      </c>
      <c r="U5703">
        <v>8</v>
      </c>
      <c r="V5703">
        <v>11</v>
      </c>
      <c r="W5703">
        <v>2023</v>
      </c>
      <c r="X5703" cm="1">
        <f t="array" ref="X5703">_xlfn.IFS(U5703&lt;=3,1,U5703&lt;=6,2,U5703&lt;=9,3,U5703&lt;=12,4)</f>
        <v>3</v>
      </c>
    </row>
    <row r="5704" spans="1:24" x14ac:dyDescent="0.4">
      <c r="A5704" t="s">
        <v>23945</v>
      </c>
      <c r="B5704" s="24">
        <v>53</v>
      </c>
      <c r="C5704" s="24" t="s">
        <v>39378</v>
      </c>
      <c r="D5704" t="s">
        <v>98</v>
      </c>
      <c r="E5704" t="s">
        <v>39382</v>
      </c>
      <c r="F5704" t="s">
        <v>144</v>
      </c>
      <c r="G5704" t="s">
        <v>39161</v>
      </c>
      <c r="H5704" s="19">
        <v>45156</v>
      </c>
      <c r="I5704">
        <f t="shared" si="89"/>
        <v>2023</v>
      </c>
      <c r="J5704" t="s">
        <v>23946</v>
      </c>
      <c r="K5704" t="s">
        <v>23947</v>
      </c>
      <c r="L5704" t="s">
        <v>104</v>
      </c>
      <c r="M5704">
        <v>35829.652090000003</v>
      </c>
      <c r="N5704">
        <v>406</v>
      </c>
      <c r="O5704" s="24" t="s">
        <v>39477</v>
      </c>
      <c r="P5704" t="s">
        <v>92</v>
      </c>
      <c r="Q5704" s="19">
        <v>45159</v>
      </c>
      <c r="R5704">
        <v>3</v>
      </c>
      <c r="S5704" t="s">
        <v>229</v>
      </c>
      <c r="T5704" t="s">
        <v>110</v>
      </c>
      <c r="U5704">
        <v>8</v>
      </c>
      <c r="V5704">
        <v>18</v>
      </c>
      <c r="W5704">
        <v>2023</v>
      </c>
      <c r="X5704" cm="1">
        <f t="array" ref="X5704">_xlfn.IFS(U5704&lt;=3,1,U5704&lt;=6,2,U5704&lt;=9,3,U5704&lt;=12,4)</f>
        <v>3</v>
      </c>
    </row>
    <row r="5705" spans="1:24" x14ac:dyDescent="0.4">
      <c r="A5705" t="s">
        <v>23949</v>
      </c>
      <c r="B5705" s="24">
        <v>36</v>
      </c>
      <c r="C5705" s="24" t="s">
        <v>39378</v>
      </c>
      <c r="D5705" t="s">
        <v>83</v>
      </c>
      <c r="E5705" t="s">
        <v>39384</v>
      </c>
      <c r="F5705" t="s">
        <v>173</v>
      </c>
      <c r="G5705" t="s">
        <v>190</v>
      </c>
      <c r="H5705" s="19">
        <v>44069</v>
      </c>
      <c r="I5705">
        <f t="shared" si="89"/>
        <v>2020</v>
      </c>
      <c r="J5705" t="s">
        <v>23950</v>
      </c>
      <c r="K5705" t="s">
        <v>23951</v>
      </c>
      <c r="L5705" t="s">
        <v>148</v>
      </c>
      <c r="M5705">
        <v>59746.945939999998</v>
      </c>
      <c r="N5705">
        <v>482</v>
      </c>
      <c r="O5705" s="24" t="s">
        <v>39477</v>
      </c>
      <c r="P5705" t="s">
        <v>92</v>
      </c>
      <c r="Q5705" s="19">
        <v>44072</v>
      </c>
      <c r="R5705">
        <v>3</v>
      </c>
      <c r="S5705" t="s">
        <v>109</v>
      </c>
      <c r="T5705" t="s">
        <v>95</v>
      </c>
      <c r="U5705">
        <v>8</v>
      </c>
      <c r="V5705">
        <v>26</v>
      </c>
      <c r="W5705">
        <v>2020</v>
      </c>
      <c r="X5705" cm="1">
        <f t="array" ref="X5705">_xlfn.IFS(U5705&lt;=3,1,U5705&lt;=6,2,U5705&lt;=9,3,U5705&lt;=12,4)</f>
        <v>3</v>
      </c>
    </row>
    <row r="5706" spans="1:24" x14ac:dyDescent="0.4">
      <c r="A5706" t="s">
        <v>23953</v>
      </c>
      <c r="B5706" s="24">
        <v>48</v>
      </c>
      <c r="C5706" s="24" t="s">
        <v>39378</v>
      </c>
      <c r="D5706" t="s">
        <v>98</v>
      </c>
      <c r="E5706" t="s">
        <v>39382</v>
      </c>
      <c r="F5706" t="s">
        <v>84</v>
      </c>
      <c r="G5706" t="s">
        <v>114</v>
      </c>
      <c r="H5706" s="19">
        <v>44716</v>
      </c>
      <c r="I5706">
        <f t="shared" si="89"/>
        <v>2022</v>
      </c>
      <c r="J5706" t="s">
        <v>6568</v>
      </c>
      <c r="K5706" t="s">
        <v>23954</v>
      </c>
      <c r="L5706" t="s">
        <v>148</v>
      </c>
      <c r="M5706">
        <v>6929.0243300000002</v>
      </c>
      <c r="N5706">
        <v>238</v>
      </c>
      <c r="O5706" s="24" t="s">
        <v>39478</v>
      </c>
      <c r="P5706" t="s">
        <v>92</v>
      </c>
      <c r="Q5706" s="19">
        <v>44733</v>
      </c>
      <c r="R5706">
        <v>17</v>
      </c>
      <c r="S5706" t="s">
        <v>142</v>
      </c>
      <c r="T5706" t="s">
        <v>110</v>
      </c>
      <c r="U5706">
        <v>6</v>
      </c>
      <c r="V5706">
        <v>4</v>
      </c>
      <c r="W5706">
        <v>2022</v>
      </c>
      <c r="X5706" cm="1">
        <f t="array" ref="X5706">_xlfn.IFS(U5706&lt;=3,1,U5706&lt;=6,2,U5706&lt;=9,3,U5706&lt;=12,4)</f>
        <v>2</v>
      </c>
    </row>
    <row r="5707" spans="1:24" x14ac:dyDescent="0.4">
      <c r="A5707" t="s">
        <v>23956</v>
      </c>
      <c r="B5707" s="24">
        <v>44</v>
      </c>
      <c r="C5707" s="24" t="s">
        <v>39378</v>
      </c>
      <c r="D5707" t="s">
        <v>83</v>
      </c>
      <c r="E5707" t="s">
        <v>39384</v>
      </c>
      <c r="F5707" t="s">
        <v>239</v>
      </c>
      <c r="G5707" t="s">
        <v>114</v>
      </c>
      <c r="H5707" s="19">
        <v>43707</v>
      </c>
      <c r="I5707">
        <f t="shared" si="89"/>
        <v>2019</v>
      </c>
      <c r="J5707" t="s">
        <v>23957</v>
      </c>
      <c r="K5707" t="s">
        <v>23958</v>
      </c>
      <c r="L5707" t="s">
        <v>167</v>
      </c>
      <c r="M5707">
        <v>16078.490180000001</v>
      </c>
      <c r="N5707">
        <v>291</v>
      </c>
      <c r="O5707" s="24" t="s">
        <v>39478</v>
      </c>
      <c r="P5707" t="s">
        <v>92</v>
      </c>
      <c r="Q5707" s="19">
        <v>43711</v>
      </c>
      <c r="R5707">
        <v>4</v>
      </c>
      <c r="S5707" t="s">
        <v>131</v>
      </c>
      <c r="T5707" t="s">
        <v>95</v>
      </c>
      <c r="U5707">
        <v>8</v>
      </c>
      <c r="V5707">
        <v>30</v>
      </c>
      <c r="W5707">
        <v>2019</v>
      </c>
      <c r="X5707" cm="1">
        <f t="array" ref="X5707">_xlfn.IFS(U5707&lt;=3,1,U5707&lt;=6,2,U5707&lt;=9,3,U5707&lt;=12,4)</f>
        <v>3</v>
      </c>
    </row>
    <row r="5708" spans="1:24" x14ac:dyDescent="0.4">
      <c r="A5708" t="s">
        <v>23960</v>
      </c>
      <c r="B5708" s="24">
        <v>63</v>
      </c>
      <c r="C5708" s="24" t="s">
        <v>39379</v>
      </c>
      <c r="D5708" t="s">
        <v>83</v>
      </c>
      <c r="E5708" t="s">
        <v>39387</v>
      </c>
      <c r="F5708" t="s">
        <v>239</v>
      </c>
      <c r="G5708" t="s">
        <v>39162</v>
      </c>
      <c r="H5708" s="19">
        <v>44928</v>
      </c>
      <c r="I5708">
        <f t="shared" si="89"/>
        <v>2023</v>
      </c>
      <c r="J5708" t="s">
        <v>18182</v>
      </c>
      <c r="K5708" t="s">
        <v>12544</v>
      </c>
      <c r="L5708" t="s">
        <v>104</v>
      </c>
      <c r="M5708">
        <v>29303.1839</v>
      </c>
      <c r="N5708">
        <v>168</v>
      </c>
      <c r="O5708" s="24" t="s">
        <v>39479</v>
      </c>
      <c r="P5708" t="s">
        <v>129</v>
      </c>
      <c r="Q5708" s="19">
        <v>44935</v>
      </c>
      <c r="R5708">
        <v>7</v>
      </c>
      <c r="S5708" t="s">
        <v>229</v>
      </c>
      <c r="T5708" t="s">
        <v>132</v>
      </c>
      <c r="U5708">
        <v>1</v>
      </c>
      <c r="V5708">
        <v>2</v>
      </c>
      <c r="W5708">
        <v>2023</v>
      </c>
      <c r="X5708" cm="1">
        <f t="array" ref="X5708">_xlfn.IFS(U5708&lt;=3,1,U5708&lt;=6,2,U5708&lt;=9,3,U5708&lt;=12,4)</f>
        <v>1</v>
      </c>
    </row>
    <row r="5709" spans="1:24" x14ac:dyDescent="0.4">
      <c r="A5709" t="s">
        <v>23962</v>
      </c>
      <c r="B5709" s="24">
        <v>36</v>
      </c>
      <c r="C5709" s="24" t="s">
        <v>39378</v>
      </c>
      <c r="D5709" t="s">
        <v>98</v>
      </c>
      <c r="E5709" t="s">
        <v>39382</v>
      </c>
      <c r="F5709" t="s">
        <v>584</v>
      </c>
      <c r="G5709" t="s">
        <v>39162</v>
      </c>
      <c r="H5709" s="19">
        <v>44662</v>
      </c>
      <c r="I5709">
        <f t="shared" si="89"/>
        <v>2022</v>
      </c>
      <c r="J5709" t="s">
        <v>23963</v>
      </c>
      <c r="K5709" t="s">
        <v>23964</v>
      </c>
      <c r="L5709" t="s">
        <v>167</v>
      </c>
      <c r="M5709">
        <v>4151.0772729999999</v>
      </c>
      <c r="N5709">
        <v>148</v>
      </c>
      <c r="O5709" s="24" t="s">
        <v>39479</v>
      </c>
      <c r="P5709" t="s">
        <v>120</v>
      </c>
      <c r="Q5709" s="19">
        <v>44690</v>
      </c>
      <c r="R5709">
        <v>28</v>
      </c>
      <c r="S5709" t="s">
        <v>94</v>
      </c>
      <c r="T5709" t="s">
        <v>95</v>
      </c>
      <c r="U5709">
        <v>4</v>
      </c>
      <c r="V5709">
        <v>11</v>
      </c>
      <c r="W5709">
        <v>2022</v>
      </c>
      <c r="X5709" cm="1">
        <f t="array" ref="X5709">_xlfn.IFS(U5709&lt;=3,1,U5709&lt;=6,2,U5709&lt;=9,3,U5709&lt;=12,4)</f>
        <v>2</v>
      </c>
    </row>
    <row r="5710" spans="1:24" x14ac:dyDescent="0.4">
      <c r="A5710" t="s">
        <v>23966</v>
      </c>
      <c r="B5710" s="24">
        <v>36</v>
      </c>
      <c r="C5710" s="24" t="s">
        <v>39378</v>
      </c>
      <c r="D5710" t="s">
        <v>98</v>
      </c>
      <c r="E5710" t="s">
        <v>39382</v>
      </c>
      <c r="F5710" t="s">
        <v>113</v>
      </c>
      <c r="G5710" t="s">
        <v>85</v>
      </c>
      <c r="H5710" s="19">
        <v>43730</v>
      </c>
      <c r="I5710">
        <f t="shared" si="89"/>
        <v>2019</v>
      </c>
      <c r="J5710" t="s">
        <v>23967</v>
      </c>
      <c r="K5710" t="s">
        <v>23968</v>
      </c>
      <c r="L5710" t="s">
        <v>148</v>
      </c>
      <c r="M5710">
        <v>5808.590811</v>
      </c>
      <c r="N5710">
        <v>388</v>
      </c>
      <c r="O5710" s="24" t="s">
        <v>39480</v>
      </c>
      <c r="P5710" t="s">
        <v>120</v>
      </c>
      <c r="Q5710" s="19">
        <v>43741</v>
      </c>
      <c r="R5710">
        <v>11</v>
      </c>
      <c r="S5710" t="s">
        <v>229</v>
      </c>
      <c r="T5710" t="s">
        <v>132</v>
      </c>
      <c r="U5710">
        <v>9</v>
      </c>
      <c r="V5710">
        <v>22</v>
      </c>
      <c r="W5710">
        <v>2019</v>
      </c>
      <c r="X5710" cm="1">
        <f t="array" ref="X5710">_xlfn.IFS(U5710&lt;=3,1,U5710&lt;=6,2,U5710&lt;=9,3,U5710&lt;=12,4)</f>
        <v>3</v>
      </c>
    </row>
    <row r="5711" spans="1:24" x14ac:dyDescent="0.4">
      <c r="A5711" t="s">
        <v>17747</v>
      </c>
      <c r="B5711" s="24">
        <v>47</v>
      </c>
      <c r="C5711" s="24" t="s">
        <v>39378</v>
      </c>
      <c r="D5711" t="s">
        <v>83</v>
      </c>
      <c r="E5711" t="s">
        <v>39384</v>
      </c>
      <c r="F5711" t="s">
        <v>584</v>
      </c>
      <c r="G5711" t="s">
        <v>114</v>
      </c>
      <c r="H5711" s="19">
        <v>44405</v>
      </c>
      <c r="I5711">
        <f t="shared" si="89"/>
        <v>2021</v>
      </c>
      <c r="J5711" t="s">
        <v>23970</v>
      </c>
      <c r="K5711" t="s">
        <v>23971</v>
      </c>
      <c r="L5711" t="s">
        <v>89</v>
      </c>
      <c r="M5711">
        <v>913.71474000000001</v>
      </c>
      <c r="N5711">
        <v>379</v>
      </c>
      <c r="O5711" s="24" t="s">
        <v>39480</v>
      </c>
      <c r="P5711" t="s">
        <v>129</v>
      </c>
      <c r="Q5711" s="19">
        <v>44429</v>
      </c>
      <c r="R5711">
        <v>24</v>
      </c>
      <c r="S5711" t="s">
        <v>94</v>
      </c>
      <c r="T5711" t="s">
        <v>132</v>
      </c>
      <c r="U5711">
        <v>7</v>
      </c>
      <c r="V5711">
        <v>28</v>
      </c>
      <c r="W5711">
        <v>2021</v>
      </c>
      <c r="X5711" cm="1">
        <f t="array" ref="X5711">_xlfn.IFS(U5711&lt;=3,1,U5711&lt;=6,2,U5711&lt;=9,3,U5711&lt;=12,4)</f>
        <v>3</v>
      </c>
    </row>
    <row r="5712" spans="1:24" x14ac:dyDescent="0.4">
      <c r="A5712" t="s">
        <v>23973</v>
      </c>
      <c r="B5712" s="24">
        <v>62</v>
      </c>
      <c r="C5712" s="24" t="s">
        <v>39379</v>
      </c>
      <c r="D5712" t="s">
        <v>98</v>
      </c>
      <c r="E5712" t="s">
        <v>39383</v>
      </c>
      <c r="F5712" t="s">
        <v>99</v>
      </c>
      <c r="G5712" t="s">
        <v>39161</v>
      </c>
      <c r="H5712" s="19">
        <v>44802</v>
      </c>
      <c r="I5712">
        <f t="shared" si="89"/>
        <v>2022</v>
      </c>
      <c r="J5712" t="s">
        <v>23974</v>
      </c>
      <c r="K5712" t="s">
        <v>23975</v>
      </c>
      <c r="L5712" t="s">
        <v>167</v>
      </c>
      <c r="M5712">
        <v>38719.579940000003</v>
      </c>
      <c r="N5712">
        <v>292</v>
      </c>
      <c r="O5712" s="24" t="s">
        <v>39478</v>
      </c>
      <c r="P5712" t="s">
        <v>92</v>
      </c>
      <c r="Q5712" s="19">
        <v>44810</v>
      </c>
      <c r="R5712">
        <v>8</v>
      </c>
      <c r="S5712" t="s">
        <v>131</v>
      </c>
      <c r="T5712" t="s">
        <v>110</v>
      </c>
      <c r="U5712">
        <v>8</v>
      </c>
      <c r="V5712">
        <v>29</v>
      </c>
      <c r="W5712">
        <v>2022</v>
      </c>
      <c r="X5712" cm="1">
        <f t="array" ref="X5712">_xlfn.IFS(U5712&lt;=3,1,U5712&lt;=6,2,U5712&lt;=9,3,U5712&lt;=12,4)</f>
        <v>3</v>
      </c>
    </row>
    <row r="5713" spans="1:24" x14ac:dyDescent="0.4">
      <c r="A5713" t="s">
        <v>23977</v>
      </c>
      <c r="B5713" s="24">
        <v>71</v>
      </c>
      <c r="C5713" s="24" t="s">
        <v>39379</v>
      </c>
      <c r="D5713" t="s">
        <v>83</v>
      </c>
      <c r="E5713" t="s">
        <v>39387</v>
      </c>
      <c r="F5713" t="s">
        <v>99</v>
      </c>
      <c r="G5713" t="s">
        <v>114</v>
      </c>
      <c r="H5713" s="19">
        <v>44813</v>
      </c>
      <c r="I5713">
        <f t="shared" si="89"/>
        <v>2022</v>
      </c>
      <c r="J5713" t="s">
        <v>23978</v>
      </c>
      <c r="K5713" t="s">
        <v>23979</v>
      </c>
      <c r="L5713" t="s">
        <v>89</v>
      </c>
      <c r="M5713">
        <v>22482.90727</v>
      </c>
      <c r="N5713">
        <v>170</v>
      </c>
      <c r="O5713" s="24" t="s">
        <v>39479</v>
      </c>
      <c r="P5713" t="s">
        <v>129</v>
      </c>
      <c r="Q5713" s="19">
        <v>44843</v>
      </c>
      <c r="R5713">
        <v>30</v>
      </c>
      <c r="S5713" t="s">
        <v>94</v>
      </c>
      <c r="T5713" t="s">
        <v>95</v>
      </c>
      <c r="U5713">
        <v>9</v>
      </c>
      <c r="V5713">
        <v>9</v>
      </c>
      <c r="W5713">
        <v>2022</v>
      </c>
      <c r="X5713" cm="1">
        <f t="array" ref="X5713">_xlfn.IFS(U5713&lt;=3,1,U5713&lt;=6,2,U5713&lt;=9,3,U5713&lt;=12,4)</f>
        <v>3</v>
      </c>
    </row>
    <row r="5714" spans="1:24" x14ac:dyDescent="0.4">
      <c r="A5714" t="s">
        <v>23981</v>
      </c>
      <c r="B5714" s="24">
        <v>67</v>
      </c>
      <c r="C5714" s="24" t="s">
        <v>39379</v>
      </c>
      <c r="D5714" t="s">
        <v>98</v>
      </c>
      <c r="E5714" t="s">
        <v>39383</v>
      </c>
      <c r="F5714" t="s">
        <v>84</v>
      </c>
      <c r="G5714" t="s">
        <v>39162</v>
      </c>
      <c r="H5714" s="19">
        <v>44437</v>
      </c>
      <c r="I5714">
        <f t="shared" si="89"/>
        <v>2021</v>
      </c>
      <c r="J5714" t="s">
        <v>23982</v>
      </c>
      <c r="K5714" t="s">
        <v>23983</v>
      </c>
      <c r="L5714" t="s">
        <v>104</v>
      </c>
      <c r="M5714">
        <v>32609.206630000001</v>
      </c>
      <c r="N5714">
        <v>471</v>
      </c>
      <c r="O5714" s="24" t="s">
        <v>39477</v>
      </c>
      <c r="P5714" t="s">
        <v>92</v>
      </c>
      <c r="Q5714" s="19">
        <v>44459</v>
      </c>
      <c r="R5714">
        <v>22</v>
      </c>
      <c r="S5714" t="s">
        <v>131</v>
      </c>
      <c r="T5714" t="s">
        <v>110</v>
      </c>
      <c r="U5714">
        <v>8</v>
      </c>
      <c r="V5714">
        <v>29</v>
      </c>
      <c r="W5714">
        <v>2021</v>
      </c>
      <c r="X5714" cm="1">
        <f t="array" ref="X5714">_xlfn.IFS(U5714&lt;=3,1,U5714&lt;=6,2,U5714&lt;=9,3,U5714&lt;=12,4)</f>
        <v>3</v>
      </c>
    </row>
    <row r="5715" spans="1:24" x14ac:dyDescent="0.4">
      <c r="A5715" t="s">
        <v>23985</v>
      </c>
      <c r="B5715" s="24">
        <v>35</v>
      </c>
      <c r="C5715" s="24" t="s">
        <v>39378</v>
      </c>
      <c r="D5715" t="s">
        <v>98</v>
      </c>
      <c r="E5715" t="s">
        <v>39382</v>
      </c>
      <c r="F5715" t="s">
        <v>173</v>
      </c>
      <c r="G5715" t="s">
        <v>85</v>
      </c>
      <c r="H5715" s="19">
        <v>44720</v>
      </c>
      <c r="I5715">
        <f t="shared" si="89"/>
        <v>2022</v>
      </c>
      <c r="J5715" t="s">
        <v>23390</v>
      </c>
      <c r="K5715" t="s">
        <v>23986</v>
      </c>
      <c r="L5715" t="s">
        <v>148</v>
      </c>
      <c r="M5715">
        <v>57957.160029999999</v>
      </c>
      <c r="N5715">
        <v>243</v>
      </c>
      <c r="O5715" s="24" t="s">
        <v>39478</v>
      </c>
      <c r="P5715" t="s">
        <v>120</v>
      </c>
      <c r="Q5715" s="19">
        <v>44726</v>
      </c>
      <c r="R5715">
        <v>6</v>
      </c>
      <c r="S5715" t="s">
        <v>131</v>
      </c>
      <c r="T5715" t="s">
        <v>95</v>
      </c>
      <c r="U5715">
        <v>6</v>
      </c>
      <c r="V5715">
        <v>8</v>
      </c>
      <c r="W5715">
        <v>2022</v>
      </c>
      <c r="X5715" cm="1">
        <f t="array" ref="X5715">_xlfn.IFS(U5715&lt;=3,1,U5715&lt;=6,2,U5715&lt;=9,3,U5715&lt;=12,4)</f>
        <v>2</v>
      </c>
    </row>
    <row r="5716" spans="1:24" x14ac:dyDescent="0.4">
      <c r="A5716" t="s">
        <v>19166</v>
      </c>
      <c r="B5716" s="24">
        <v>31</v>
      </c>
      <c r="C5716" s="24" t="s">
        <v>39380</v>
      </c>
      <c r="D5716" t="s">
        <v>83</v>
      </c>
      <c r="E5716" t="s">
        <v>39386</v>
      </c>
      <c r="F5716" t="s">
        <v>173</v>
      </c>
      <c r="G5716" t="s">
        <v>190</v>
      </c>
      <c r="H5716" s="19">
        <v>44440</v>
      </c>
      <c r="I5716">
        <f t="shared" si="89"/>
        <v>2021</v>
      </c>
      <c r="J5716" t="s">
        <v>20928</v>
      </c>
      <c r="K5716" t="s">
        <v>23988</v>
      </c>
      <c r="L5716" t="s">
        <v>158</v>
      </c>
      <c r="M5716">
        <v>29172.345649999999</v>
      </c>
      <c r="N5716">
        <v>370</v>
      </c>
      <c r="O5716" s="24" t="s">
        <v>39480</v>
      </c>
      <c r="P5716" t="s">
        <v>92</v>
      </c>
      <c r="Q5716" s="19">
        <v>44446</v>
      </c>
      <c r="R5716">
        <v>6</v>
      </c>
      <c r="S5716" t="s">
        <v>229</v>
      </c>
      <c r="T5716" t="s">
        <v>95</v>
      </c>
      <c r="U5716">
        <v>9</v>
      </c>
      <c r="V5716">
        <v>1</v>
      </c>
      <c r="W5716">
        <v>2021</v>
      </c>
      <c r="X5716" cm="1">
        <f t="array" ref="X5716">_xlfn.IFS(U5716&lt;=3,1,U5716&lt;=6,2,U5716&lt;=9,3,U5716&lt;=12,4)</f>
        <v>3</v>
      </c>
    </row>
    <row r="5717" spans="1:24" x14ac:dyDescent="0.4">
      <c r="A5717" t="s">
        <v>23990</v>
      </c>
      <c r="B5717" s="24">
        <v>31</v>
      </c>
      <c r="C5717" s="24" t="s">
        <v>39380</v>
      </c>
      <c r="D5717" t="s">
        <v>83</v>
      </c>
      <c r="E5717" t="s">
        <v>39386</v>
      </c>
      <c r="F5717" t="s">
        <v>84</v>
      </c>
      <c r="G5717" t="s">
        <v>100</v>
      </c>
      <c r="H5717" s="19">
        <v>45057</v>
      </c>
      <c r="I5717">
        <f t="shared" si="89"/>
        <v>2023</v>
      </c>
      <c r="J5717" t="s">
        <v>23991</v>
      </c>
      <c r="K5717" t="s">
        <v>23992</v>
      </c>
      <c r="L5717" t="s">
        <v>104</v>
      </c>
      <c r="M5717">
        <v>4622.7577250000004</v>
      </c>
      <c r="N5717">
        <v>151</v>
      </c>
      <c r="O5717" s="24" t="s">
        <v>39479</v>
      </c>
      <c r="P5717" t="s">
        <v>129</v>
      </c>
      <c r="Q5717" s="19">
        <v>45085</v>
      </c>
      <c r="R5717">
        <v>28</v>
      </c>
      <c r="S5717" t="s">
        <v>229</v>
      </c>
      <c r="T5717" t="s">
        <v>132</v>
      </c>
      <c r="U5717">
        <v>5</v>
      </c>
      <c r="V5717">
        <v>11</v>
      </c>
      <c r="W5717">
        <v>2023</v>
      </c>
      <c r="X5717" cm="1">
        <f t="array" ref="X5717">_xlfn.IFS(U5717&lt;=3,1,U5717&lt;=6,2,U5717&lt;=9,3,U5717&lt;=12,4)</f>
        <v>2</v>
      </c>
    </row>
    <row r="5718" spans="1:24" x14ac:dyDescent="0.4">
      <c r="A5718" t="s">
        <v>23994</v>
      </c>
      <c r="B5718" s="24">
        <v>64</v>
      </c>
      <c r="C5718" s="24" t="s">
        <v>39379</v>
      </c>
      <c r="D5718" t="s">
        <v>98</v>
      </c>
      <c r="E5718" t="s">
        <v>39383</v>
      </c>
      <c r="F5718" t="s">
        <v>584</v>
      </c>
      <c r="G5718" t="s">
        <v>100</v>
      </c>
      <c r="H5718" s="19">
        <v>44772</v>
      </c>
      <c r="I5718">
        <f t="shared" si="89"/>
        <v>2022</v>
      </c>
      <c r="J5718" t="s">
        <v>23995</v>
      </c>
      <c r="K5718" t="s">
        <v>23996</v>
      </c>
      <c r="L5718" t="s">
        <v>148</v>
      </c>
      <c r="M5718">
        <v>14697.95687</v>
      </c>
      <c r="N5718">
        <v>263</v>
      </c>
      <c r="O5718" s="24" t="s">
        <v>39478</v>
      </c>
      <c r="P5718" t="s">
        <v>120</v>
      </c>
      <c r="Q5718" s="19">
        <v>44774</v>
      </c>
      <c r="R5718">
        <v>2</v>
      </c>
      <c r="S5718" t="s">
        <v>94</v>
      </c>
      <c r="T5718" t="s">
        <v>95</v>
      </c>
      <c r="U5718">
        <v>7</v>
      </c>
      <c r="V5718">
        <v>30</v>
      </c>
      <c r="W5718">
        <v>2022</v>
      </c>
      <c r="X5718" cm="1">
        <f t="array" ref="X5718">_xlfn.IFS(U5718&lt;=3,1,U5718&lt;=6,2,U5718&lt;=9,3,U5718&lt;=12,4)</f>
        <v>3</v>
      </c>
    </row>
    <row r="5719" spans="1:24" x14ac:dyDescent="0.4">
      <c r="A5719" t="s">
        <v>23998</v>
      </c>
      <c r="B5719" s="24">
        <v>68</v>
      </c>
      <c r="C5719" s="24" t="s">
        <v>39379</v>
      </c>
      <c r="D5719" t="s">
        <v>83</v>
      </c>
      <c r="E5719" t="s">
        <v>39387</v>
      </c>
      <c r="F5719" t="s">
        <v>84</v>
      </c>
      <c r="G5719" t="s">
        <v>114</v>
      </c>
      <c r="H5719" s="19">
        <v>44091</v>
      </c>
      <c r="I5719">
        <f t="shared" si="89"/>
        <v>2020</v>
      </c>
      <c r="J5719" t="s">
        <v>23999</v>
      </c>
      <c r="K5719" t="s">
        <v>3147</v>
      </c>
      <c r="L5719" t="s">
        <v>104</v>
      </c>
      <c r="M5719">
        <v>8251.8148689999998</v>
      </c>
      <c r="N5719">
        <v>299</v>
      </c>
      <c r="O5719" s="24" t="s">
        <v>39478</v>
      </c>
      <c r="P5719" t="s">
        <v>120</v>
      </c>
      <c r="Q5719" s="19">
        <v>44096</v>
      </c>
      <c r="R5719">
        <v>5</v>
      </c>
      <c r="S5719" t="s">
        <v>109</v>
      </c>
      <c r="T5719" t="s">
        <v>95</v>
      </c>
      <c r="U5719">
        <v>9</v>
      </c>
      <c r="V5719">
        <v>17</v>
      </c>
      <c r="W5719">
        <v>2020</v>
      </c>
      <c r="X5719" cm="1">
        <f t="array" ref="X5719">_xlfn.IFS(U5719&lt;=3,1,U5719&lt;=6,2,U5719&lt;=9,3,U5719&lt;=12,4)</f>
        <v>3</v>
      </c>
    </row>
    <row r="5720" spans="1:24" x14ac:dyDescent="0.4">
      <c r="A5720" t="s">
        <v>24002</v>
      </c>
      <c r="B5720" s="24">
        <v>45</v>
      </c>
      <c r="C5720" s="24" t="s">
        <v>39378</v>
      </c>
      <c r="D5720" t="s">
        <v>98</v>
      </c>
      <c r="E5720" t="s">
        <v>39382</v>
      </c>
      <c r="F5720" t="s">
        <v>99</v>
      </c>
      <c r="G5720" t="s">
        <v>100</v>
      </c>
      <c r="H5720" s="19">
        <v>44750</v>
      </c>
      <c r="I5720">
        <f t="shared" si="89"/>
        <v>2022</v>
      </c>
      <c r="J5720" t="s">
        <v>24003</v>
      </c>
      <c r="K5720" t="s">
        <v>14105</v>
      </c>
      <c r="L5720" t="s">
        <v>158</v>
      </c>
      <c r="M5720">
        <v>18470.546119999999</v>
      </c>
      <c r="N5720">
        <v>489</v>
      </c>
      <c r="O5720" s="24" t="s">
        <v>39477</v>
      </c>
      <c r="P5720" t="s">
        <v>129</v>
      </c>
      <c r="Q5720" s="19">
        <v>44751</v>
      </c>
      <c r="R5720">
        <v>1</v>
      </c>
      <c r="S5720" t="s">
        <v>109</v>
      </c>
      <c r="T5720" t="s">
        <v>95</v>
      </c>
      <c r="U5720">
        <v>7</v>
      </c>
      <c r="V5720">
        <v>8</v>
      </c>
      <c r="W5720">
        <v>2022</v>
      </c>
      <c r="X5720" cm="1">
        <f t="array" ref="X5720">_xlfn.IFS(U5720&lt;=3,1,U5720&lt;=6,2,U5720&lt;=9,3,U5720&lt;=12,4)</f>
        <v>3</v>
      </c>
    </row>
    <row r="5721" spans="1:24" x14ac:dyDescent="0.4">
      <c r="A5721" t="s">
        <v>24005</v>
      </c>
      <c r="B5721" s="24">
        <v>51</v>
      </c>
      <c r="C5721" s="24" t="s">
        <v>39378</v>
      </c>
      <c r="D5721" t="s">
        <v>83</v>
      </c>
      <c r="E5721" t="s">
        <v>39384</v>
      </c>
      <c r="F5721" t="s">
        <v>239</v>
      </c>
      <c r="G5721" t="s">
        <v>39161</v>
      </c>
      <c r="H5721" s="19">
        <v>44420</v>
      </c>
      <c r="I5721">
        <f t="shared" si="89"/>
        <v>2021</v>
      </c>
      <c r="J5721" t="s">
        <v>24006</v>
      </c>
      <c r="K5721" t="s">
        <v>24007</v>
      </c>
      <c r="L5721" t="s">
        <v>167</v>
      </c>
      <c r="M5721">
        <v>11331.277550000001</v>
      </c>
      <c r="N5721">
        <v>462</v>
      </c>
      <c r="O5721" s="24" t="s">
        <v>39477</v>
      </c>
      <c r="P5721" t="s">
        <v>92</v>
      </c>
      <c r="Q5721" s="19">
        <v>44431</v>
      </c>
      <c r="R5721">
        <v>11</v>
      </c>
      <c r="S5721" t="s">
        <v>131</v>
      </c>
      <c r="T5721" t="s">
        <v>132</v>
      </c>
      <c r="U5721">
        <v>8</v>
      </c>
      <c r="V5721">
        <v>12</v>
      </c>
      <c r="W5721">
        <v>2021</v>
      </c>
      <c r="X5721" cm="1">
        <f t="array" ref="X5721">_xlfn.IFS(U5721&lt;=3,1,U5721&lt;=6,2,U5721&lt;=9,3,U5721&lt;=12,4)</f>
        <v>3</v>
      </c>
    </row>
    <row r="5722" spans="1:24" x14ac:dyDescent="0.4">
      <c r="A5722" t="s">
        <v>24009</v>
      </c>
      <c r="B5722" s="24">
        <v>73</v>
      </c>
      <c r="C5722" s="24" t="s">
        <v>39379</v>
      </c>
      <c r="D5722" t="s">
        <v>83</v>
      </c>
      <c r="E5722" t="s">
        <v>39387</v>
      </c>
      <c r="F5722" t="s">
        <v>173</v>
      </c>
      <c r="G5722" t="s">
        <v>39162</v>
      </c>
      <c r="H5722" s="19">
        <v>45186</v>
      </c>
      <c r="I5722">
        <f t="shared" si="89"/>
        <v>2023</v>
      </c>
      <c r="J5722" t="s">
        <v>24010</v>
      </c>
      <c r="K5722" t="s">
        <v>24011</v>
      </c>
      <c r="L5722" t="s">
        <v>89</v>
      </c>
      <c r="M5722">
        <v>3759.032909</v>
      </c>
      <c r="N5722">
        <v>174</v>
      </c>
      <c r="O5722" s="24" t="s">
        <v>39479</v>
      </c>
      <c r="P5722" t="s">
        <v>129</v>
      </c>
      <c r="Q5722" s="19">
        <v>45207</v>
      </c>
      <c r="R5722">
        <v>21</v>
      </c>
      <c r="S5722" t="s">
        <v>94</v>
      </c>
      <c r="T5722" t="s">
        <v>95</v>
      </c>
      <c r="U5722">
        <v>9</v>
      </c>
      <c r="V5722">
        <v>17</v>
      </c>
      <c r="W5722">
        <v>2023</v>
      </c>
      <c r="X5722" cm="1">
        <f t="array" ref="X5722">_xlfn.IFS(U5722&lt;=3,1,U5722&lt;=6,2,U5722&lt;=9,3,U5722&lt;=12,4)</f>
        <v>3</v>
      </c>
    </row>
    <row r="5723" spans="1:24" x14ac:dyDescent="0.4">
      <c r="A5723" t="s">
        <v>24013</v>
      </c>
      <c r="B5723" s="24">
        <v>63</v>
      </c>
      <c r="C5723" s="24" t="s">
        <v>39379</v>
      </c>
      <c r="D5723" t="s">
        <v>83</v>
      </c>
      <c r="E5723" t="s">
        <v>39387</v>
      </c>
      <c r="F5723" t="s">
        <v>99</v>
      </c>
      <c r="G5723" t="s">
        <v>100</v>
      </c>
      <c r="H5723" s="19">
        <v>43471</v>
      </c>
      <c r="I5723">
        <f t="shared" si="89"/>
        <v>2019</v>
      </c>
      <c r="J5723" t="s">
        <v>24014</v>
      </c>
      <c r="K5723" t="s">
        <v>24015</v>
      </c>
      <c r="L5723" t="s">
        <v>89</v>
      </c>
      <c r="M5723">
        <v>25962.22579</v>
      </c>
      <c r="N5723">
        <v>342</v>
      </c>
      <c r="O5723" s="24" t="s">
        <v>39480</v>
      </c>
      <c r="P5723" t="s">
        <v>92</v>
      </c>
      <c r="Q5723" s="19">
        <v>43490</v>
      </c>
      <c r="R5723">
        <v>19</v>
      </c>
      <c r="S5723" t="s">
        <v>94</v>
      </c>
      <c r="T5723" t="s">
        <v>95</v>
      </c>
      <c r="U5723">
        <v>1</v>
      </c>
      <c r="V5723">
        <v>6</v>
      </c>
      <c r="W5723">
        <v>2019</v>
      </c>
      <c r="X5723" cm="1">
        <f t="array" ref="X5723">_xlfn.IFS(U5723&lt;=3,1,U5723&lt;=6,2,U5723&lt;=9,3,U5723&lt;=12,4)</f>
        <v>1</v>
      </c>
    </row>
    <row r="5724" spans="1:24" x14ac:dyDescent="0.4">
      <c r="A5724" t="s">
        <v>10014</v>
      </c>
      <c r="B5724" s="24">
        <v>58</v>
      </c>
      <c r="C5724" s="24" t="s">
        <v>39378</v>
      </c>
      <c r="D5724" t="s">
        <v>98</v>
      </c>
      <c r="E5724" t="s">
        <v>39382</v>
      </c>
      <c r="F5724" t="s">
        <v>84</v>
      </c>
      <c r="G5724" t="s">
        <v>39161</v>
      </c>
      <c r="H5724" s="19">
        <v>44100</v>
      </c>
      <c r="I5724">
        <f t="shared" si="89"/>
        <v>2020</v>
      </c>
      <c r="J5724" t="s">
        <v>24017</v>
      </c>
      <c r="K5724" t="s">
        <v>24018</v>
      </c>
      <c r="L5724" t="s">
        <v>89</v>
      </c>
      <c r="M5724">
        <v>37893.884919999997</v>
      </c>
      <c r="N5724">
        <v>485</v>
      </c>
      <c r="O5724" s="24" t="s">
        <v>39477</v>
      </c>
      <c r="P5724" t="s">
        <v>92</v>
      </c>
      <c r="Q5724" s="19">
        <v>44105</v>
      </c>
      <c r="R5724">
        <v>5</v>
      </c>
      <c r="S5724" t="s">
        <v>109</v>
      </c>
      <c r="T5724" t="s">
        <v>132</v>
      </c>
      <c r="U5724">
        <v>9</v>
      </c>
      <c r="V5724">
        <v>26</v>
      </c>
      <c r="W5724">
        <v>2020</v>
      </c>
      <c r="X5724" cm="1">
        <f t="array" ref="X5724">_xlfn.IFS(U5724&lt;=3,1,U5724&lt;=6,2,U5724&lt;=9,3,U5724&lt;=12,4)</f>
        <v>3</v>
      </c>
    </row>
    <row r="5725" spans="1:24" x14ac:dyDescent="0.4">
      <c r="A5725" t="s">
        <v>18462</v>
      </c>
      <c r="B5725" s="24">
        <v>77</v>
      </c>
      <c r="C5725" s="24" t="s">
        <v>39379</v>
      </c>
      <c r="D5725" t="s">
        <v>83</v>
      </c>
      <c r="E5725" t="s">
        <v>39387</v>
      </c>
      <c r="F5725" t="s">
        <v>84</v>
      </c>
      <c r="G5725" t="s">
        <v>39162</v>
      </c>
      <c r="H5725" s="19">
        <v>44009</v>
      </c>
      <c r="I5725">
        <f t="shared" si="89"/>
        <v>2020</v>
      </c>
      <c r="J5725" t="s">
        <v>24020</v>
      </c>
      <c r="K5725" t="s">
        <v>6543</v>
      </c>
      <c r="L5725" t="s">
        <v>158</v>
      </c>
      <c r="M5725">
        <v>20592.179090000001</v>
      </c>
      <c r="N5725">
        <v>213</v>
      </c>
      <c r="O5725" s="24" t="s">
        <v>39478</v>
      </c>
      <c r="P5725" t="s">
        <v>129</v>
      </c>
      <c r="Q5725" s="19">
        <v>44012</v>
      </c>
      <c r="R5725">
        <v>3</v>
      </c>
      <c r="S5725" t="s">
        <v>229</v>
      </c>
      <c r="T5725" t="s">
        <v>110</v>
      </c>
      <c r="U5725">
        <v>6</v>
      </c>
      <c r="V5725">
        <v>27</v>
      </c>
      <c r="W5725">
        <v>2020</v>
      </c>
      <c r="X5725" cm="1">
        <f t="array" ref="X5725">_xlfn.IFS(U5725&lt;=3,1,U5725&lt;=6,2,U5725&lt;=9,3,U5725&lt;=12,4)</f>
        <v>2</v>
      </c>
    </row>
    <row r="5726" spans="1:24" x14ac:dyDescent="0.4">
      <c r="A5726" t="s">
        <v>24022</v>
      </c>
      <c r="B5726" s="24">
        <v>23</v>
      </c>
      <c r="C5726" s="24" t="s">
        <v>39380</v>
      </c>
      <c r="D5726" t="s">
        <v>83</v>
      </c>
      <c r="E5726" t="s">
        <v>39386</v>
      </c>
      <c r="F5726" t="s">
        <v>113</v>
      </c>
      <c r="G5726" t="s">
        <v>100</v>
      </c>
      <c r="H5726" s="19">
        <v>44329</v>
      </c>
      <c r="I5726">
        <f t="shared" si="89"/>
        <v>2021</v>
      </c>
      <c r="J5726" t="s">
        <v>24023</v>
      </c>
      <c r="K5726" t="s">
        <v>24024</v>
      </c>
      <c r="L5726" t="s">
        <v>158</v>
      </c>
      <c r="M5726">
        <v>43701.314420000002</v>
      </c>
      <c r="N5726">
        <v>447</v>
      </c>
      <c r="O5726" s="24" t="s">
        <v>39477</v>
      </c>
      <c r="P5726" t="s">
        <v>92</v>
      </c>
      <c r="Q5726" s="19">
        <v>44330</v>
      </c>
      <c r="R5726">
        <v>1</v>
      </c>
      <c r="S5726" t="s">
        <v>94</v>
      </c>
      <c r="T5726" t="s">
        <v>132</v>
      </c>
      <c r="U5726">
        <v>5</v>
      </c>
      <c r="V5726">
        <v>13</v>
      </c>
      <c r="W5726">
        <v>2021</v>
      </c>
      <c r="X5726" cm="1">
        <f t="array" ref="X5726">_xlfn.IFS(U5726&lt;=3,1,U5726&lt;=6,2,U5726&lt;=9,3,U5726&lt;=12,4)</f>
        <v>2</v>
      </c>
    </row>
    <row r="5727" spans="1:24" x14ac:dyDescent="0.4">
      <c r="A5727" t="s">
        <v>24026</v>
      </c>
      <c r="B5727" s="24">
        <v>36</v>
      </c>
      <c r="C5727" s="24" t="s">
        <v>39378</v>
      </c>
      <c r="D5727" t="s">
        <v>98</v>
      </c>
      <c r="E5727" t="s">
        <v>39382</v>
      </c>
      <c r="F5727" t="s">
        <v>99</v>
      </c>
      <c r="G5727" t="s">
        <v>39162</v>
      </c>
      <c r="H5727" s="19">
        <v>44493</v>
      </c>
      <c r="I5727">
        <f t="shared" si="89"/>
        <v>2021</v>
      </c>
      <c r="J5727" t="s">
        <v>24027</v>
      </c>
      <c r="K5727" t="s">
        <v>24028</v>
      </c>
      <c r="L5727" t="s">
        <v>104</v>
      </c>
      <c r="M5727">
        <v>13342.829009999999</v>
      </c>
      <c r="N5727">
        <v>491</v>
      </c>
      <c r="O5727" s="24" t="s">
        <v>39477</v>
      </c>
      <c r="P5727" t="s">
        <v>129</v>
      </c>
      <c r="Q5727" s="19">
        <v>44513</v>
      </c>
      <c r="R5727">
        <v>20</v>
      </c>
      <c r="S5727" t="s">
        <v>131</v>
      </c>
      <c r="T5727" t="s">
        <v>95</v>
      </c>
      <c r="U5727">
        <v>10</v>
      </c>
      <c r="V5727">
        <v>24</v>
      </c>
      <c r="W5727">
        <v>2021</v>
      </c>
      <c r="X5727" cm="1">
        <f t="array" ref="X5727">_xlfn.IFS(U5727&lt;=3,1,U5727&lt;=6,2,U5727&lt;=9,3,U5727&lt;=12,4)</f>
        <v>4</v>
      </c>
    </row>
    <row r="5728" spans="1:24" x14ac:dyDescent="0.4">
      <c r="A5728" t="s">
        <v>15346</v>
      </c>
      <c r="B5728" s="24">
        <v>78</v>
      </c>
      <c r="C5728" s="24" t="s">
        <v>39379</v>
      </c>
      <c r="D5728" t="s">
        <v>83</v>
      </c>
      <c r="E5728" t="s">
        <v>39387</v>
      </c>
      <c r="F5728" t="s">
        <v>99</v>
      </c>
      <c r="G5728" t="s">
        <v>100</v>
      </c>
      <c r="H5728" s="19">
        <v>43674</v>
      </c>
      <c r="I5728">
        <f t="shared" si="89"/>
        <v>2019</v>
      </c>
      <c r="J5728" t="s">
        <v>19448</v>
      </c>
      <c r="K5728" t="s">
        <v>24030</v>
      </c>
      <c r="L5728" t="s">
        <v>104</v>
      </c>
      <c r="M5728">
        <v>19902.672409999999</v>
      </c>
      <c r="N5728">
        <v>370</v>
      </c>
      <c r="O5728" s="24" t="s">
        <v>39480</v>
      </c>
      <c r="P5728" t="s">
        <v>129</v>
      </c>
      <c r="Q5728" s="19">
        <v>43690</v>
      </c>
      <c r="R5728">
        <v>16</v>
      </c>
      <c r="S5728" t="s">
        <v>142</v>
      </c>
      <c r="T5728" t="s">
        <v>110</v>
      </c>
      <c r="U5728">
        <v>7</v>
      </c>
      <c r="V5728">
        <v>28</v>
      </c>
      <c r="W5728">
        <v>2019</v>
      </c>
      <c r="X5728" cm="1">
        <f t="array" ref="X5728">_xlfn.IFS(U5728&lt;=3,1,U5728&lt;=6,2,U5728&lt;=9,3,U5728&lt;=12,4)</f>
        <v>3</v>
      </c>
    </row>
    <row r="5729" spans="1:24" x14ac:dyDescent="0.4">
      <c r="A5729" t="s">
        <v>24032</v>
      </c>
      <c r="B5729" s="24">
        <v>59</v>
      </c>
      <c r="C5729" s="24" t="s">
        <v>39378</v>
      </c>
      <c r="D5729" t="s">
        <v>83</v>
      </c>
      <c r="E5729" t="s">
        <v>39384</v>
      </c>
      <c r="F5729" t="s">
        <v>584</v>
      </c>
      <c r="G5729" t="s">
        <v>190</v>
      </c>
      <c r="H5729" s="19">
        <v>43533</v>
      </c>
      <c r="I5729">
        <f t="shared" si="89"/>
        <v>2019</v>
      </c>
      <c r="J5729" t="s">
        <v>24033</v>
      </c>
      <c r="K5729" t="s">
        <v>24034</v>
      </c>
      <c r="L5729" t="s">
        <v>89</v>
      </c>
      <c r="M5729">
        <v>33063.160799999998</v>
      </c>
      <c r="N5729">
        <v>151</v>
      </c>
      <c r="O5729" s="24" t="s">
        <v>39479</v>
      </c>
      <c r="P5729" t="s">
        <v>92</v>
      </c>
      <c r="Q5729" s="19">
        <v>43550</v>
      </c>
      <c r="R5729">
        <v>17</v>
      </c>
      <c r="S5729" t="s">
        <v>229</v>
      </c>
      <c r="T5729" t="s">
        <v>132</v>
      </c>
      <c r="U5729">
        <v>3</v>
      </c>
      <c r="V5729">
        <v>9</v>
      </c>
      <c r="W5729">
        <v>2019</v>
      </c>
      <c r="X5729" cm="1">
        <f t="array" ref="X5729">_xlfn.IFS(U5729&lt;=3,1,U5729&lt;=6,2,U5729&lt;=9,3,U5729&lt;=12,4)</f>
        <v>1</v>
      </c>
    </row>
    <row r="5730" spans="1:24" x14ac:dyDescent="0.4">
      <c r="A5730" t="s">
        <v>24036</v>
      </c>
      <c r="B5730" s="24">
        <v>31</v>
      </c>
      <c r="C5730" s="24" t="s">
        <v>39380</v>
      </c>
      <c r="D5730" t="s">
        <v>83</v>
      </c>
      <c r="E5730" t="s">
        <v>39386</v>
      </c>
      <c r="F5730" t="s">
        <v>300</v>
      </c>
      <c r="G5730" t="s">
        <v>85</v>
      </c>
      <c r="H5730" s="19">
        <v>44694</v>
      </c>
      <c r="I5730">
        <f t="shared" si="89"/>
        <v>2022</v>
      </c>
      <c r="J5730" t="s">
        <v>24037</v>
      </c>
      <c r="K5730" t="s">
        <v>24038</v>
      </c>
      <c r="L5730" t="s">
        <v>148</v>
      </c>
      <c r="M5730">
        <v>46922.086609999998</v>
      </c>
      <c r="N5730">
        <v>219</v>
      </c>
      <c r="O5730" s="24" t="s">
        <v>39478</v>
      </c>
      <c r="P5730" t="s">
        <v>120</v>
      </c>
      <c r="Q5730" s="19">
        <v>44722</v>
      </c>
      <c r="R5730">
        <v>28</v>
      </c>
      <c r="S5730" t="s">
        <v>142</v>
      </c>
      <c r="T5730" t="s">
        <v>95</v>
      </c>
      <c r="U5730">
        <v>5</v>
      </c>
      <c r="V5730">
        <v>13</v>
      </c>
      <c r="W5730">
        <v>2022</v>
      </c>
      <c r="X5730" cm="1">
        <f t="array" ref="X5730">_xlfn.IFS(U5730&lt;=3,1,U5730&lt;=6,2,U5730&lt;=9,3,U5730&lt;=12,4)</f>
        <v>2</v>
      </c>
    </row>
    <row r="5731" spans="1:24" x14ac:dyDescent="0.4">
      <c r="A5731" t="s">
        <v>24040</v>
      </c>
      <c r="B5731" s="24">
        <v>19</v>
      </c>
      <c r="C5731" s="24" t="s">
        <v>39380</v>
      </c>
      <c r="D5731" t="s">
        <v>83</v>
      </c>
      <c r="E5731" t="s">
        <v>39386</v>
      </c>
      <c r="F5731" t="s">
        <v>584</v>
      </c>
      <c r="G5731" t="s">
        <v>85</v>
      </c>
      <c r="H5731" s="19">
        <v>43745</v>
      </c>
      <c r="I5731">
        <f t="shared" si="89"/>
        <v>2019</v>
      </c>
      <c r="J5731" t="s">
        <v>24041</v>
      </c>
      <c r="K5731" t="s">
        <v>24042</v>
      </c>
      <c r="L5731" t="s">
        <v>104</v>
      </c>
      <c r="M5731">
        <v>10195.19526</v>
      </c>
      <c r="N5731">
        <v>216</v>
      </c>
      <c r="O5731" s="24" t="s">
        <v>39478</v>
      </c>
      <c r="P5731" t="s">
        <v>129</v>
      </c>
      <c r="Q5731" s="19">
        <v>43771</v>
      </c>
      <c r="R5731">
        <v>26</v>
      </c>
      <c r="S5731" t="s">
        <v>142</v>
      </c>
      <c r="T5731" t="s">
        <v>95</v>
      </c>
      <c r="U5731">
        <v>10</v>
      </c>
      <c r="V5731">
        <v>7</v>
      </c>
      <c r="W5731">
        <v>2019</v>
      </c>
      <c r="X5731" cm="1">
        <f t="array" ref="X5731">_xlfn.IFS(U5731&lt;=3,1,U5731&lt;=6,2,U5731&lt;=9,3,U5731&lt;=12,4)</f>
        <v>4</v>
      </c>
    </row>
    <row r="5732" spans="1:24" x14ac:dyDescent="0.4">
      <c r="A5732" t="s">
        <v>24044</v>
      </c>
      <c r="B5732" s="24">
        <v>29</v>
      </c>
      <c r="C5732" s="24" t="s">
        <v>39380</v>
      </c>
      <c r="D5732" t="s">
        <v>83</v>
      </c>
      <c r="E5732" t="s">
        <v>39386</v>
      </c>
      <c r="F5732" t="s">
        <v>144</v>
      </c>
      <c r="G5732" t="s">
        <v>190</v>
      </c>
      <c r="H5732" s="19">
        <v>43478</v>
      </c>
      <c r="I5732">
        <f t="shared" si="89"/>
        <v>2019</v>
      </c>
      <c r="J5732" t="s">
        <v>24045</v>
      </c>
      <c r="K5732" t="s">
        <v>24046</v>
      </c>
      <c r="L5732" t="s">
        <v>148</v>
      </c>
      <c r="M5732">
        <v>53474.285819999997</v>
      </c>
      <c r="N5732">
        <v>463</v>
      </c>
      <c r="O5732" s="24" t="s">
        <v>39477</v>
      </c>
      <c r="P5732" t="s">
        <v>92</v>
      </c>
      <c r="Q5732" s="19">
        <v>43501</v>
      </c>
      <c r="R5732">
        <v>23</v>
      </c>
      <c r="S5732" t="s">
        <v>229</v>
      </c>
      <c r="T5732" t="s">
        <v>110</v>
      </c>
      <c r="U5732">
        <v>1</v>
      </c>
      <c r="V5732">
        <v>13</v>
      </c>
      <c r="W5732">
        <v>2019</v>
      </c>
      <c r="X5732" cm="1">
        <f t="array" ref="X5732">_xlfn.IFS(U5732&lt;=3,1,U5732&lt;=6,2,U5732&lt;=9,3,U5732&lt;=12,4)</f>
        <v>1</v>
      </c>
    </row>
    <row r="5733" spans="1:24" x14ac:dyDescent="0.4">
      <c r="A5733" t="s">
        <v>24048</v>
      </c>
      <c r="B5733" s="24">
        <v>68</v>
      </c>
      <c r="C5733" s="24" t="s">
        <v>39379</v>
      </c>
      <c r="D5733" t="s">
        <v>83</v>
      </c>
      <c r="E5733" t="s">
        <v>39387</v>
      </c>
      <c r="F5733" t="s">
        <v>99</v>
      </c>
      <c r="G5733" t="s">
        <v>114</v>
      </c>
      <c r="H5733" s="19">
        <v>43972</v>
      </c>
      <c r="I5733">
        <f t="shared" si="89"/>
        <v>2020</v>
      </c>
      <c r="J5733" t="s">
        <v>24049</v>
      </c>
      <c r="K5733" t="s">
        <v>24050</v>
      </c>
      <c r="L5733" t="s">
        <v>89</v>
      </c>
      <c r="M5733">
        <v>16341.63495</v>
      </c>
      <c r="N5733">
        <v>331</v>
      </c>
      <c r="O5733" s="24" t="s">
        <v>39480</v>
      </c>
      <c r="P5733" t="s">
        <v>92</v>
      </c>
      <c r="Q5733" s="19">
        <v>43995</v>
      </c>
      <c r="R5733">
        <v>23</v>
      </c>
      <c r="S5733" t="s">
        <v>131</v>
      </c>
      <c r="T5733" t="s">
        <v>110</v>
      </c>
      <c r="U5733">
        <v>5</v>
      </c>
      <c r="V5733">
        <v>21</v>
      </c>
      <c r="W5733">
        <v>2020</v>
      </c>
      <c r="X5733" cm="1">
        <f t="array" ref="X5733">_xlfn.IFS(U5733&lt;=3,1,U5733&lt;=6,2,U5733&lt;=9,3,U5733&lt;=12,4)</f>
        <v>2</v>
      </c>
    </row>
    <row r="5734" spans="1:24" x14ac:dyDescent="0.4">
      <c r="A5734" t="s">
        <v>24052</v>
      </c>
      <c r="B5734" s="24">
        <v>40</v>
      </c>
      <c r="C5734" s="24" t="s">
        <v>39378</v>
      </c>
      <c r="D5734" t="s">
        <v>98</v>
      </c>
      <c r="E5734" t="s">
        <v>39382</v>
      </c>
      <c r="F5734" t="s">
        <v>173</v>
      </c>
      <c r="G5734" t="s">
        <v>114</v>
      </c>
      <c r="H5734" s="19">
        <v>45012</v>
      </c>
      <c r="I5734">
        <f t="shared" si="89"/>
        <v>2023</v>
      </c>
      <c r="J5734" t="s">
        <v>24053</v>
      </c>
      <c r="K5734" t="s">
        <v>1897</v>
      </c>
      <c r="L5734" t="s">
        <v>89</v>
      </c>
      <c r="M5734">
        <v>21078.282729999999</v>
      </c>
      <c r="N5734">
        <v>375</v>
      </c>
      <c r="O5734" s="24" t="s">
        <v>39480</v>
      </c>
      <c r="P5734" t="s">
        <v>120</v>
      </c>
      <c r="Q5734" s="19">
        <v>45015</v>
      </c>
      <c r="R5734">
        <v>3</v>
      </c>
      <c r="S5734" t="s">
        <v>109</v>
      </c>
      <c r="T5734" t="s">
        <v>132</v>
      </c>
      <c r="U5734">
        <v>3</v>
      </c>
      <c r="V5734">
        <v>27</v>
      </c>
      <c r="W5734">
        <v>2023</v>
      </c>
      <c r="X5734" cm="1">
        <f t="array" ref="X5734">_xlfn.IFS(U5734&lt;=3,1,U5734&lt;=6,2,U5734&lt;=9,3,U5734&lt;=12,4)</f>
        <v>1</v>
      </c>
    </row>
    <row r="5735" spans="1:24" x14ac:dyDescent="0.4">
      <c r="A5735" t="s">
        <v>24055</v>
      </c>
      <c r="B5735" s="24">
        <v>25</v>
      </c>
      <c r="C5735" s="24" t="s">
        <v>39380</v>
      </c>
      <c r="D5735" t="s">
        <v>83</v>
      </c>
      <c r="E5735" t="s">
        <v>39386</v>
      </c>
      <c r="F5735" t="s">
        <v>113</v>
      </c>
      <c r="G5735" t="s">
        <v>114</v>
      </c>
      <c r="H5735" s="19">
        <v>43903</v>
      </c>
      <c r="I5735">
        <f t="shared" si="89"/>
        <v>2020</v>
      </c>
      <c r="J5735" t="s">
        <v>24056</v>
      </c>
      <c r="K5735" t="s">
        <v>24057</v>
      </c>
      <c r="L5735" t="s">
        <v>158</v>
      </c>
      <c r="M5735">
        <v>13597.355159999999</v>
      </c>
      <c r="N5735">
        <v>170</v>
      </c>
      <c r="O5735" s="24" t="s">
        <v>39479</v>
      </c>
      <c r="P5735" t="s">
        <v>120</v>
      </c>
      <c r="Q5735" s="19">
        <v>43924</v>
      </c>
      <c r="R5735">
        <v>21</v>
      </c>
      <c r="S5735" t="s">
        <v>229</v>
      </c>
      <c r="T5735" t="s">
        <v>95</v>
      </c>
      <c r="U5735">
        <v>3</v>
      </c>
      <c r="V5735">
        <v>13</v>
      </c>
      <c r="W5735">
        <v>2020</v>
      </c>
      <c r="X5735" cm="1">
        <f t="array" ref="X5735">_xlfn.IFS(U5735&lt;=3,1,U5735&lt;=6,2,U5735&lt;=9,3,U5735&lt;=12,4)</f>
        <v>1</v>
      </c>
    </row>
    <row r="5736" spans="1:24" x14ac:dyDescent="0.4">
      <c r="A5736" t="s">
        <v>24059</v>
      </c>
      <c r="B5736" s="24">
        <v>85</v>
      </c>
      <c r="C5736" s="24" t="s">
        <v>39379</v>
      </c>
      <c r="D5736" t="s">
        <v>83</v>
      </c>
      <c r="E5736" t="s">
        <v>39387</v>
      </c>
      <c r="F5736" t="s">
        <v>99</v>
      </c>
      <c r="G5736" t="s">
        <v>190</v>
      </c>
      <c r="H5736" s="19">
        <v>44929</v>
      </c>
      <c r="I5736">
        <f t="shared" si="89"/>
        <v>2023</v>
      </c>
      <c r="J5736" t="s">
        <v>24060</v>
      </c>
      <c r="K5736" t="s">
        <v>24061</v>
      </c>
      <c r="L5736" t="s">
        <v>104</v>
      </c>
      <c r="M5736">
        <v>37051.504000000001</v>
      </c>
      <c r="N5736">
        <v>134</v>
      </c>
      <c r="O5736" s="24" t="s">
        <v>39479</v>
      </c>
      <c r="P5736" t="s">
        <v>92</v>
      </c>
      <c r="Q5736" s="19">
        <v>44941</v>
      </c>
      <c r="R5736">
        <v>12</v>
      </c>
      <c r="S5736" t="s">
        <v>142</v>
      </c>
      <c r="T5736" t="s">
        <v>132</v>
      </c>
      <c r="U5736">
        <v>1</v>
      </c>
      <c r="V5736">
        <v>3</v>
      </c>
      <c r="W5736">
        <v>2023</v>
      </c>
      <c r="X5736" cm="1">
        <f t="array" ref="X5736">_xlfn.IFS(U5736&lt;=3,1,U5736&lt;=6,2,U5736&lt;=9,3,U5736&lt;=12,4)</f>
        <v>1</v>
      </c>
    </row>
    <row r="5737" spans="1:24" x14ac:dyDescent="0.4">
      <c r="A5737" t="s">
        <v>24063</v>
      </c>
      <c r="B5737" s="24">
        <v>34</v>
      </c>
      <c r="C5737" s="24" t="s">
        <v>39380</v>
      </c>
      <c r="D5737" t="s">
        <v>98</v>
      </c>
      <c r="E5737" t="s">
        <v>39385</v>
      </c>
      <c r="F5737" t="s">
        <v>113</v>
      </c>
      <c r="G5737" t="s">
        <v>190</v>
      </c>
      <c r="H5737" s="19">
        <v>43488</v>
      </c>
      <c r="I5737">
        <f t="shared" si="89"/>
        <v>2019</v>
      </c>
      <c r="J5737" t="s">
        <v>24064</v>
      </c>
      <c r="K5737" t="s">
        <v>4408</v>
      </c>
      <c r="L5737" t="s">
        <v>158</v>
      </c>
      <c r="M5737">
        <v>59679.546920000001</v>
      </c>
      <c r="N5737">
        <v>255</v>
      </c>
      <c r="O5737" s="24" t="s">
        <v>39478</v>
      </c>
      <c r="P5737" t="s">
        <v>120</v>
      </c>
      <c r="Q5737" s="19">
        <v>43491</v>
      </c>
      <c r="R5737">
        <v>3</v>
      </c>
      <c r="S5737" t="s">
        <v>94</v>
      </c>
      <c r="T5737" t="s">
        <v>95</v>
      </c>
      <c r="U5737">
        <v>1</v>
      </c>
      <c r="V5737">
        <v>23</v>
      </c>
      <c r="W5737">
        <v>2019</v>
      </c>
      <c r="X5737" cm="1">
        <f t="array" ref="X5737">_xlfn.IFS(U5737&lt;=3,1,U5737&lt;=6,2,U5737&lt;=9,3,U5737&lt;=12,4)</f>
        <v>1</v>
      </c>
    </row>
    <row r="5738" spans="1:24" x14ac:dyDescent="0.4">
      <c r="A5738" t="s">
        <v>24066</v>
      </c>
      <c r="B5738" s="24">
        <v>41</v>
      </c>
      <c r="C5738" s="24" t="s">
        <v>39378</v>
      </c>
      <c r="D5738" t="s">
        <v>83</v>
      </c>
      <c r="E5738" t="s">
        <v>39384</v>
      </c>
      <c r="F5738" t="s">
        <v>144</v>
      </c>
      <c r="G5738" t="s">
        <v>39161</v>
      </c>
      <c r="H5738" s="19">
        <v>44646</v>
      </c>
      <c r="I5738">
        <f t="shared" si="89"/>
        <v>2022</v>
      </c>
      <c r="J5738" t="s">
        <v>19231</v>
      </c>
      <c r="K5738" t="s">
        <v>24067</v>
      </c>
      <c r="L5738" t="s">
        <v>158</v>
      </c>
      <c r="M5738">
        <v>12457.02115</v>
      </c>
      <c r="N5738">
        <v>146</v>
      </c>
      <c r="O5738" s="24" t="s">
        <v>39479</v>
      </c>
      <c r="P5738" t="s">
        <v>92</v>
      </c>
      <c r="Q5738" s="19">
        <v>44649</v>
      </c>
      <c r="R5738">
        <v>3</v>
      </c>
      <c r="S5738" t="s">
        <v>131</v>
      </c>
      <c r="T5738" t="s">
        <v>110</v>
      </c>
      <c r="U5738">
        <v>3</v>
      </c>
      <c r="V5738">
        <v>26</v>
      </c>
      <c r="W5738">
        <v>2022</v>
      </c>
      <c r="X5738" cm="1">
        <f t="array" ref="X5738">_xlfn.IFS(U5738&lt;=3,1,U5738&lt;=6,2,U5738&lt;=9,3,U5738&lt;=12,4)</f>
        <v>1</v>
      </c>
    </row>
    <row r="5739" spans="1:24" x14ac:dyDescent="0.4">
      <c r="A5739" t="s">
        <v>24069</v>
      </c>
      <c r="B5739" s="24">
        <v>54</v>
      </c>
      <c r="C5739" s="24" t="s">
        <v>39378</v>
      </c>
      <c r="D5739" t="s">
        <v>83</v>
      </c>
      <c r="E5739" t="s">
        <v>39384</v>
      </c>
      <c r="F5739" t="s">
        <v>584</v>
      </c>
      <c r="G5739" t="s">
        <v>85</v>
      </c>
      <c r="H5739" s="19">
        <v>44162</v>
      </c>
      <c r="I5739">
        <f t="shared" si="89"/>
        <v>2020</v>
      </c>
      <c r="J5739" t="s">
        <v>24070</v>
      </c>
      <c r="K5739" t="s">
        <v>24071</v>
      </c>
      <c r="L5739" t="s">
        <v>158</v>
      </c>
      <c r="M5739">
        <v>52340.097629999997</v>
      </c>
      <c r="N5739">
        <v>330</v>
      </c>
      <c r="O5739" s="24" t="s">
        <v>39480</v>
      </c>
      <c r="P5739" t="s">
        <v>120</v>
      </c>
      <c r="Q5739" s="19">
        <v>44183</v>
      </c>
      <c r="R5739">
        <v>21</v>
      </c>
      <c r="S5739" t="s">
        <v>142</v>
      </c>
      <c r="T5739" t="s">
        <v>95</v>
      </c>
      <c r="U5739">
        <v>11</v>
      </c>
      <c r="V5739">
        <v>27</v>
      </c>
      <c r="W5739">
        <v>2020</v>
      </c>
      <c r="X5739" cm="1">
        <f t="array" ref="X5739">_xlfn.IFS(U5739&lt;=3,1,U5739&lt;=6,2,U5739&lt;=9,3,U5739&lt;=12,4)</f>
        <v>4</v>
      </c>
    </row>
    <row r="5740" spans="1:24" x14ac:dyDescent="0.4">
      <c r="A5740" t="s">
        <v>24073</v>
      </c>
      <c r="B5740" s="24">
        <v>21</v>
      </c>
      <c r="C5740" s="24" t="s">
        <v>39380</v>
      </c>
      <c r="D5740" t="s">
        <v>83</v>
      </c>
      <c r="E5740" t="s">
        <v>39386</v>
      </c>
      <c r="F5740" t="s">
        <v>84</v>
      </c>
      <c r="G5740" t="s">
        <v>190</v>
      </c>
      <c r="H5740" s="19">
        <v>44911</v>
      </c>
      <c r="I5740">
        <f t="shared" si="89"/>
        <v>2022</v>
      </c>
      <c r="J5740" t="s">
        <v>24074</v>
      </c>
      <c r="K5740" t="s">
        <v>8600</v>
      </c>
      <c r="L5740" t="s">
        <v>158</v>
      </c>
      <c r="M5740">
        <v>79788.360620000007</v>
      </c>
      <c r="N5740">
        <v>431</v>
      </c>
      <c r="O5740" s="24" t="s">
        <v>39477</v>
      </c>
      <c r="P5740" t="s">
        <v>92</v>
      </c>
      <c r="Q5740" s="19">
        <v>44929</v>
      </c>
      <c r="R5740">
        <v>18</v>
      </c>
      <c r="S5740" t="s">
        <v>94</v>
      </c>
      <c r="T5740" t="s">
        <v>95</v>
      </c>
      <c r="U5740">
        <v>12</v>
      </c>
      <c r="V5740">
        <v>16</v>
      </c>
      <c r="W5740">
        <v>2022</v>
      </c>
      <c r="X5740" cm="1">
        <f t="array" ref="X5740">_xlfn.IFS(U5740&lt;=3,1,U5740&lt;=6,2,U5740&lt;=9,3,U5740&lt;=12,4)</f>
        <v>4</v>
      </c>
    </row>
    <row r="5741" spans="1:24" x14ac:dyDescent="0.4">
      <c r="A5741" t="s">
        <v>4026</v>
      </c>
      <c r="B5741" s="24">
        <v>62</v>
      </c>
      <c r="C5741" s="24" t="s">
        <v>39379</v>
      </c>
      <c r="D5741" t="s">
        <v>98</v>
      </c>
      <c r="E5741" t="s">
        <v>39383</v>
      </c>
      <c r="F5741" t="s">
        <v>239</v>
      </c>
      <c r="G5741" t="s">
        <v>85</v>
      </c>
      <c r="H5741" s="19">
        <v>43629</v>
      </c>
      <c r="I5741">
        <f t="shared" si="89"/>
        <v>2019</v>
      </c>
      <c r="J5741" t="s">
        <v>1640</v>
      </c>
      <c r="K5741" t="s">
        <v>24076</v>
      </c>
      <c r="L5741" t="s">
        <v>167</v>
      </c>
      <c r="M5741">
        <v>30875.671109999999</v>
      </c>
      <c r="N5741">
        <v>339</v>
      </c>
      <c r="O5741" s="24" t="s">
        <v>39480</v>
      </c>
      <c r="P5741" t="s">
        <v>120</v>
      </c>
      <c r="Q5741" s="19">
        <v>43655</v>
      </c>
      <c r="R5741">
        <v>26</v>
      </c>
      <c r="S5741" t="s">
        <v>229</v>
      </c>
      <c r="T5741" t="s">
        <v>132</v>
      </c>
      <c r="U5741">
        <v>6</v>
      </c>
      <c r="V5741">
        <v>13</v>
      </c>
      <c r="W5741">
        <v>2019</v>
      </c>
      <c r="X5741" cm="1">
        <f t="array" ref="X5741">_xlfn.IFS(U5741&lt;=3,1,U5741&lt;=6,2,U5741&lt;=9,3,U5741&lt;=12,4)</f>
        <v>2</v>
      </c>
    </row>
    <row r="5742" spans="1:24" x14ac:dyDescent="0.4">
      <c r="A5742" t="s">
        <v>24078</v>
      </c>
      <c r="B5742" s="24">
        <v>54</v>
      </c>
      <c r="C5742" s="24" t="s">
        <v>39378</v>
      </c>
      <c r="D5742" t="s">
        <v>83</v>
      </c>
      <c r="E5742" t="s">
        <v>39384</v>
      </c>
      <c r="F5742" t="s">
        <v>144</v>
      </c>
      <c r="G5742" t="s">
        <v>190</v>
      </c>
      <c r="H5742" s="19">
        <v>44821</v>
      </c>
      <c r="I5742">
        <f t="shared" si="89"/>
        <v>2022</v>
      </c>
      <c r="J5742" t="s">
        <v>24079</v>
      </c>
      <c r="K5742" t="s">
        <v>24080</v>
      </c>
      <c r="L5742" t="s">
        <v>167</v>
      </c>
      <c r="M5742">
        <v>32935.171219999997</v>
      </c>
      <c r="N5742">
        <v>475</v>
      </c>
      <c r="O5742" s="24" t="s">
        <v>39477</v>
      </c>
      <c r="P5742" t="s">
        <v>129</v>
      </c>
      <c r="Q5742" s="19">
        <v>44842</v>
      </c>
      <c r="R5742">
        <v>21</v>
      </c>
      <c r="S5742" t="s">
        <v>109</v>
      </c>
      <c r="T5742" t="s">
        <v>132</v>
      </c>
      <c r="U5742">
        <v>9</v>
      </c>
      <c r="V5742">
        <v>17</v>
      </c>
      <c r="W5742">
        <v>2022</v>
      </c>
      <c r="X5742" cm="1">
        <f t="array" ref="X5742">_xlfn.IFS(U5742&lt;=3,1,U5742&lt;=6,2,U5742&lt;=9,3,U5742&lt;=12,4)</f>
        <v>3</v>
      </c>
    </row>
    <row r="5743" spans="1:24" x14ac:dyDescent="0.4">
      <c r="A5743" t="s">
        <v>24082</v>
      </c>
      <c r="B5743" s="24">
        <v>31</v>
      </c>
      <c r="C5743" s="24" t="s">
        <v>39380</v>
      </c>
      <c r="D5743" t="s">
        <v>98</v>
      </c>
      <c r="E5743" t="s">
        <v>39385</v>
      </c>
      <c r="F5743" t="s">
        <v>113</v>
      </c>
      <c r="G5743" t="s">
        <v>100</v>
      </c>
      <c r="H5743" s="19">
        <v>44721</v>
      </c>
      <c r="I5743">
        <f t="shared" si="89"/>
        <v>2022</v>
      </c>
      <c r="J5743" t="s">
        <v>24083</v>
      </c>
      <c r="K5743" t="s">
        <v>4408</v>
      </c>
      <c r="L5743" t="s">
        <v>167</v>
      </c>
      <c r="M5743">
        <v>43630.757940000003</v>
      </c>
      <c r="N5743">
        <v>433</v>
      </c>
      <c r="O5743" s="24" t="s">
        <v>39477</v>
      </c>
      <c r="P5743" t="s">
        <v>129</v>
      </c>
      <c r="Q5743" s="19">
        <v>44726</v>
      </c>
      <c r="R5743">
        <v>5</v>
      </c>
      <c r="S5743" t="s">
        <v>229</v>
      </c>
      <c r="T5743" t="s">
        <v>95</v>
      </c>
      <c r="U5743">
        <v>6</v>
      </c>
      <c r="V5743">
        <v>9</v>
      </c>
      <c r="W5743">
        <v>2022</v>
      </c>
      <c r="X5743" cm="1">
        <f t="array" ref="X5743">_xlfn.IFS(U5743&lt;=3,1,U5743&lt;=6,2,U5743&lt;=9,3,U5743&lt;=12,4)</f>
        <v>2</v>
      </c>
    </row>
    <row r="5744" spans="1:24" x14ac:dyDescent="0.4">
      <c r="A5744" t="s">
        <v>24085</v>
      </c>
      <c r="B5744" s="24">
        <v>42</v>
      </c>
      <c r="C5744" s="24" t="s">
        <v>39378</v>
      </c>
      <c r="D5744" t="s">
        <v>98</v>
      </c>
      <c r="E5744" t="s">
        <v>39382</v>
      </c>
      <c r="F5744" t="s">
        <v>99</v>
      </c>
      <c r="G5744" t="s">
        <v>85</v>
      </c>
      <c r="H5744" s="19">
        <v>45158</v>
      </c>
      <c r="I5744">
        <f t="shared" si="89"/>
        <v>2023</v>
      </c>
      <c r="J5744" t="s">
        <v>24086</v>
      </c>
      <c r="K5744" t="s">
        <v>24087</v>
      </c>
      <c r="L5744" t="s">
        <v>167</v>
      </c>
      <c r="M5744">
        <v>17160.317879999999</v>
      </c>
      <c r="N5744">
        <v>357</v>
      </c>
      <c r="O5744" s="24" t="s">
        <v>39480</v>
      </c>
      <c r="P5744" t="s">
        <v>120</v>
      </c>
      <c r="Q5744" s="19">
        <v>45170</v>
      </c>
      <c r="R5744">
        <v>12</v>
      </c>
      <c r="S5744" t="s">
        <v>229</v>
      </c>
      <c r="T5744" t="s">
        <v>95</v>
      </c>
      <c r="U5744">
        <v>8</v>
      </c>
      <c r="V5744">
        <v>20</v>
      </c>
      <c r="W5744">
        <v>2023</v>
      </c>
      <c r="X5744" cm="1">
        <f t="array" ref="X5744">_xlfn.IFS(U5744&lt;=3,1,U5744&lt;=6,2,U5744&lt;=9,3,U5744&lt;=12,4)</f>
        <v>3</v>
      </c>
    </row>
    <row r="5745" spans="1:24" x14ac:dyDescent="0.4">
      <c r="A5745" t="s">
        <v>24089</v>
      </c>
      <c r="B5745" s="24">
        <v>32</v>
      </c>
      <c r="C5745" s="24" t="s">
        <v>39380</v>
      </c>
      <c r="D5745" t="s">
        <v>98</v>
      </c>
      <c r="E5745" t="s">
        <v>39385</v>
      </c>
      <c r="F5745" t="s">
        <v>144</v>
      </c>
      <c r="G5745" t="s">
        <v>39162</v>
      </c>
      <c r="H5745" s="19">
        <v>45229</v>
      </c>
      <c r="I5745">
        <f t="shared" si="89"/>
        <v>2023</v>
      </c>
      <c r="J5745" t="s">
        <v>24090</v>
      </c>
      <c r="K5745" t="s">
        <v>4043</v>
      </c>
      <c r="L5745" t="s">
        <v>104</v>
      </c>
      <c r="M5745">
        <v>8909.4199000000008</v>
      </c>
      <c r="N5745">
        <v>232</v>
      </c>
      <c r="O5745" s="24" t="s">
        <v>39478</v>
      </c>
      <c r="P5745" t="s">
        <v>120</v>
      </c>
      <c r="Q5745" s="19">
        <v>45230</v>
      </c>
      <c r="R5745">
        <v>1</v>
      </c>
      <c r="S5745" t="s">
        <v>131</v>
      </c>
      <c r="T5745" t="s">
        <v>132</v>
      </c>
      <c r="U5745">
        <v>10</v>
      </c>
      <c r="V5745">
        <v>30</v>
      </c>
      <c r="W5745">
        <v>2023</v>
      </c>
      <c r="X5745" cm="1">
        <f t="array" ref="X5745">_xlfn.IFS(U5745&lt;=3,1,U5745&lt;=6,2,U5745&lt;=9,3,U5745&lt;=12,4)</f>
        <v>4</v>
      </c>
    </row>
    <row r="5746" spans="1:24" x14ac:dyDescent="0.4">
      <c r="A5746" t="s">
        <v>24093</v>
      </c>
      <c r="B5746" s="24">
        <v>32</v>
      </c>
      <c r="C5746" s="24" t="s">
        <v>39380</v>
      </c>
      <c r="D5746" t="s">
        <v>98</v>
      </c>
      <c r="E5746" t="s">
        <v>39385</v>
      </c>
      <c r="F5746" t="s">
        <v>239</v>
      </c>
      <c r="G5746" t="s">
        <v>190</v>
      </c>
      <c r="H5746" s="19">
        <v>44086</v>
      </c>
      <c r="I5746">
        <f t="shared" si="89"/>
        <v>2020</v>
      </c>
      <c r="J5746" t="s">
        <v>24094</v>
      </c>
      <c r="K5746" t="s">
        <v>24095</v>
      </c>
      <c r="L5746" t="s">
        <v>104</v>
      </c>
      <c r="M5746">
        <v>55711.544670000003</v>
      </c>
      <c r="N5746">
        <v>441</v>
      </c>
      <c r="O5746" s="24" t="s">
        <v>39477</v>
      </c>
      <c r="P5746" t="s">
        <v>120</v>
      </c>
      <c r="Q5746" s="19">
        <v>44092</v>
      </c>
      <c r="R5746">
        <v>6</v>
      </c>
      <c r="S5746" t="s">
        <v>109</v>
      </c>
      <c r="T5746" t="s">
        <v>95</v>
      </c>
      <c r="U5746">
        <v>9</v>
      </c>
      <c r="V5746">
        <v>12</v>
      </c>
      <c r="W5746">
        <v>2020</v>
      </c>
      <c r="X5746" cm="1">
        <f t="array" ref="X5746">_xlfn.IFS(U5746&lt;=3,1,U5746&lt;=6,2,U5746&lt;=9,3,U5746&lt;=12,4)</f>
        <v>3</v>
      </c>
    </row>
    <row r="5747" spans="1:24" x14ac:dyDescent="0.4">
      <c r="A5747" t="s">
        <v>24097</v>
      </c>
      <c r="B5747" s="24">
        <v>23</v>
      </c>
      <c r="C5747" s="24" t="s">
        <v>39380</v>
      </c>
      <c r="D5747" t="s">
        <v>98</v>
      </c>
      <c r="E5747" t="s">
        <v>39385</v>
      </c>
      <c r="F5747" t="s">
        <v>113</v>
      </c>
      <c r="G5747" t="s">
        <v>100</v>
      </c>
      <c r="H5747" s="19">
        <v>45159</v>
      </c>
      <c r="I5747">
        <f t="shared" si="89"/>
        <v>2023</v>
      </c>
      <c r="J5747" t="s">
        <v>24098</v>
      </c>
      <c r="K5747" t="s">
        <v>8822</v>
      </c>
      <c r="L5747" t="s">
        <v>148</v>
      </c>
      <c r="M5747">
        <v>15392.695040000001</v>
      </c>
      <c r="N5747">
        <v>245</v>
      </c>
      <c r="O5747" s="24" t="s">
        <v>39478</v>
      </c>
      <c r="P5747" t="s">
        <v>92</v>
      </c>
      <c r="Q5747" s="19">
        <v>45172</v>
      </c>
      <c r="R5747">
        <v>13</v>
      </c>
      <c r="S5747" t="s">
        <v>109</v>
      </c>
      <c r="T5747" t="s">
        <v>95</v>
      </c>
      <c r="U5747">
        <v>8</v>
      </c>
      <c r="V5747">
        <v>21</v>
      </c>
      <c r="W5747">
        <v>2023</v>
      </c>
      <c r="X5747" cm="1">
        <f t="array" ref="X5747">_xlfn.IFS(U5747&lt;=3,1,U5747&lt;=6,2,U5747&lt;=9,3,U5747&lt;=12,4)</f>
        <v>3</v>
      </c>
    </row>
    <row r="5748" spans="1:24" x14ac:dyDescent="0.4">
      <c r="A5748" t="s">
        <v>24100</v>
      </c>
      <c r="B5748" s="24">
        <v>77</v>
      </c>
      <c r="C5748" s="24" t="s">
        <v>39379</v>
      </c>
      <c r="D5748" t="s">
        <v>98</v>
      </c>
      <c r="E5748" t="s">
        <v>39383</v>
      </c>
      <c r="F5748" t="s">
        <v>113</v>
      </c>
      <c r="G5748" t="s">
        <v>100</v>
      </c>
      <c r="H5748" s="19">
        <v>43486</v>
      </c>
      <c r="I5748">
        <f t="shared" si="89"/>
        <v>2019</v>
      </c>
      <c r="J5748" t="s">
        <v>9233</v>
      </c>
      <c r="K5748" t="s">
        <v>24101</v>
      </c>
      <c r="L5748" t="s">
        <v>148</v>
      </c>
      <c r="M5748">
        <v>24008.366529999999</v>
      </c>
      <c r="N5748">
        <v>376</v>
      </c>
      <c r="O5748" s="24" t="s">
        <v>39480</v>
      </c>
      <c r="P5748" t="s">
        <v>120</v>
      </c>
      <c r="Q5748" s="19">
        <v>43507</v>
      </c>
      <c r="R5748">
        <v>21</v>
      </c>
      <c r="S5748" t="s">
        <v>131</v>
      </c>
      <c r="T5748" t="s">
        <v>110</v>
      </c>
      <c r="U5748">
        <v>1</v>
      </c>
      <c r="V5748">
        <v>21</v>
      </c>
      <c r="W5748">
        <v>2019</v>
      </c>
      <c r="X5748" cm="1">
        <f t="array" ref="X5748">_xlfn.IFS(U5748&lt;=3,1,U5748&lt;=6,2,U5748&lt;=9,3,U5748&lt;=12,4)</f>
        <v>1</v>
      </c>
    </row>
    <row r="5749" spans="1:24" x14ac:dyDescent="0.4">
      <c r="A5749" t="s">
        <v>24103</v>
      </c>
      <c r="B5749" s="24">
        <v>83</v>
      </c>
      <c r="C5749" s="24" t="s">
        <v>39379</v>
      </c>
      <c r="D5749" t="s">
        <v>98</v>
      </c>
      <c r="E5749" t="s">
        <v>39383</v>
      </c>
      <c r="F5749" t="s">
        <v>239</v>
      </c>
      <c r="G5749" t="s">
        <v>190</v>
      </c>
      <c r="H5749" s="19">
        <v>44640</v>
      </c>
      <c r="I5749">
        <f t="shared" si="89"/>
        <v>2022</v>
      </c>
      <c r="J5749" t="s">
        <v>24104</v>
      </c>
      <c r="K5749" t="s">
        <v>24105</v>
      </c>
      <c r="L5749" t="s">
        <v>89</v>
      </c>
      <c r="M5749">
        <v>22101.526160000001</v>
      </c>
      <c r="N5749">
        <v>150</v>
      </c>
      <c r="O5749" s="24" t="s">
        <v>39479</v>
      </c>
      <c r="P5749" t="s">
        <v>129</v>
      </c>
      <c r="Q5749" s="19">
        <v>44670</v>
      </c>
      <c r="R5749">
        <v>30</v>
      </c>
      <c r="S5749" t="s">
        <v>94</v>
      </c>
      <c r="T5749" t="s">
        <v>110</v>
      </c>
      <c r="U5749">
        <v>3</v>
      </c>
      <c r="V5749">
        <v>20</v>
      </c>
      <c r="W5749">
        <v>2022</v>
      </c>
      <c r="X5749" cm="1">
        <f t="array" ref="X5749">_xlfn.IFS(U5749&lt;=3,1,U5749&lt;=6,2,U5749&lt;=9,3,U5749&lt;=12,4)</f>
        <v>1</v>
      </c>
    </row>
    <row r="5750" spans="1:24" x14ac:dyDescent="0.4">
      <c r="A5750" t="s">
        <v>24107</v>
      </c>
      <c r="B5750" s="24">
        <v>18</v>
      </c>
      <c r="C5750" s="24" t="s">
        <v>39380</v>
      </c>
      <c r="D5750" t="s">
        <v>83</v>
      </c>
      <c r="E5750" t="s">
        <v>39386</v>
      </c>
      <c r="F5750" t="s">
        <v>300</v>
      </c>
      <c r="G5750" t="s">
        <v>190</v>
      </c>
      <c r="H5750" s="19">
        <v>44278</v>
      </c>
      <c r="I5750">
        <f t="shared" si="89"/>
        <v>2021</v>
      </c>
      <c r="J5750" t="s">
        <v>24108</v>
      </c>
      <c r="K5750" t="s">
        <v>24109</v>
      </c>
      <c r="L5750" t="s">
        <v>104</v>
      </c>
      <c r="M5750">
        <v>12563.34784</v>
      </c>
      <c r="N5750">
        <v>390</v>
      </c>
      <c r="O5750" s="24" t="s">
        <v>39480</v>
      </c>
      <c r="P5750" t="s">
        <v>92</v>
      </c>
      <c r="Q5750" s="19">
        <v>44281</v>
      </c>
      <c r="R5750">
        <v>3</v>
      </c>
      <c r="S5750" t="s">
        <v>109</v>
      </c>
      <c r="T5750" t="s">
        <v>110</v>
      </c>
      <c r="U5750">
        <v>3</v>
      </c>
      <c r="V5750">
        <v>23</v>
      </c>
      <c r="W5750">
        <v>2021</v>
      </c>
      <c r="X5750" cm="1">
        <f t="array" ref="X5750">_xlfn.IFS(U5750&lt;=3,1,U5750&lt;=6,2,U5750&lt;=9,3,U5750&lt;=12,4)</f>
        <v>1</v>
      </c>
    </row>
    <row r="5751" spans="1:24" x14ac:dyDescent="0.4">
      <c r="A5751" t="s">
        <v>24111</v>
      </c>
      <c r="B5751" s="24">
        <v>18</v>
      </c>
      <c r="C5751" s="24" t="s">
        <v>39380</v>
      </c>
      <c r="D5751" t="s">
        <v>98</v>
      </c>
      <c r="E5751" t="s">
        <v>39385</v>
      </c>
      <c r="F5751" t="s">
        <v>84</v>
      </c>
      <c r="G5751" t="s">
        <v>39162</v>
      </c>
      <c r="H5751" s="19">
        <v>43455</v>
      </c>
      <c r="I5751">
        <f t="shared" si="89"/>
        <v>2018</v>
      </c>
      <c r="J5751" t="s">
        <v>24112</v>
      </c>
      <c r="K5751" t="s">
        <v>24113</v>
      </c>
      <c r="L5751" t="s">
        <v>158</v>
      </c>
      <c r="M5751">
        <v>15421.020560000001</v>
      </c>
      <c r="N5751">
        <v>208</v>
      </c>
      <c r="O5751" s="24" t="s">
        <v>39478</v>
      </c>
      <c r="P5751" t="s">
        <v>92</v>
      </c>
      <c r="Q5751" s="19">
        <v>43468</v>
      </c>
      <c r="R5751">
        <v>13</v>
      </c>
      <c r="S5751" t="s">
        <v>109</v>
      </c>
      <c r="T5751" t="s">
        <v>110</v>
      </c>
      <c r="U5751">
        <v>12</v>
      </c>
      <c r="V5751">
        <v>21</v>
      </c>
      <c r="W5751">
        <v>2018</v>
      </c>
      <c r="X5751" cm="1">
        <f t="array" ref="X5751">_xlfn.IFS(U5751&lt;=3,1,U5751&lt;=6,2,U5751&lt;=9,3,U5751&lt;=12,4)</f>
        <v>4</v>
      </c>
    </row>
    <row r="5752" spans="1:24" x14ac:dyDescent="0.4">
      <c r="A5752" t="s">
        <v>5195</v>
      </c>
      <c r="B5752" s="24">
        <v>72</v>
      </c>
      <c r="C5752" s="24" t="s">
        <v>39379</v>
      </c>
      <c r="D5752" t="s">
        <v>83</v>
      </c>
      <c r="E5752" t="s">
        <v>39387</v>
      </c>
      <c r="F5752" t="s">
        <v>584</v>
      </c>
      <c r="G5752" t="s">
        <v>39161</v>
      </c>
      <c r="H5752" s="19">
        <v>45175</v>
      </c>
      <c r="I5752">
        <f t="shared" si="89"/>
        <v>2023</v>
      </c>
      <c r="J5752" t="s">
        <v>24115</v>
      </c>
      <c r="K5752" t="s">
        <v>24116</v>
      </c>
      <c r="L5752" t="s">
        <v>158</v>
      </c>
      <c r="M5752">
        <v>24919.620770000001</v>
      </c>
      <c r="N5752">
        <v>352</v>
      </c>
      <c r="O5752" s="24" t="s">
        <v>39480</v>
      </c>
      <c r="P5752" t="s">
        <v>92</v>
      </c>
      <c r="Q5752" s="19">
        <v>45185</v>
      </c>
      <c r="R5752">
        <v>10</v>
      </c>
      <c r="S5752" t="s">
        <v>142</v>
      </c>
      <c r="T5752" t="s">
        <v>132</v>
      </c>
      <c r="U5752">
        <v>9</v>
      </c>
      <c r="V5752">
        <v>6</v>
      </c>
      <c r="W5752">
        <v>2023</v>
      </c>
      <c r="X5752" cm="1">
        <f t="array" ref="X5752">_xlfn.IFS(U5752&lt;=3,1,U5752&lt;=6,2,U5752&lt;=9,3,U5752&lt;=12,4)</f>
        <v>3</v>
      </c>
    </row>
    <row r="5753" spans="1:24" x14ac:dyDescent="0.4">
      <c r="A5753" t="s">
        <v>24118</v>
      </c>
      <c r="B5753" s="24">
        <v>34</v>
      </c>
      <c r="C5753" s="24" t="s">
        <v>39380</v>
      </c>
      <c r="D5753" t="s">
        <v>98</v>
      </c>
      <c r="E5753" t="s">
        <v>39385</v>
      </c>
      <c r="F5753" t="s">
        <v>113</v>
      </c>
      <c r="G5753" t="s">
        <v>190</v>
      </c>
      <c r="H5753" s="19">
        <v>43886</v>
      </c>
      <c r="I5753">
        <f t="shared" si="89"/>
        <v>2020</v>
      </c>
      <c r="J5753" t="s">
        <v>24119</v>
      </c>
      <c r="K5753" t="s">
        <v>24120</v>
      </c>
      <c r="L5753" t="s">
        <v>158</v>
      </c>
      <c r="M5753">
        <v>45037.18737</v>
      </c>
      <c r="N5753">
        <v>143</v>
      </c>
      <c r="O5753" s="24" t="s">
        <v>39479</v>
      </c>
      <c r="P5753" t="s">
        <v>120</v>
      </c>
      <c r="Q5753" s="19">
        <v>43903</v>
      </c>
      <c r="R5753">
        <v>17</v>
      </c>
      <c r="S5753" t="s">
        <v>94</v>
      </c>
      <c r="T5753" t="s">
        <v>110</v>
      </c>
      <c r="U5753">
        <v>2</v>
      </c>
      <c r="V5753">
        <v>25</v>
      </c>
      <c r="W5753">
        <v>2020</v>
      </c>
      <c r="X5753" cm="1">
        <f t="array" ref="X5753">_xlfn.IFS(U5753&lt;=3,1,U5753&lt;=6,2,U5753&lt;=9,3,U5753&lt;=12,4)</f>
        <v>1</v>
      </c>
    </row>
    <row r="5754" spans="1:24" x14ac:dyDescent="0.4">
      <c r="A5754" t="s">
        <v>24122</v>
      </c>
      <c r="B5754" s="24">
        <v>21</v>
      </c>
      <c r="C5754" s="24" t="s">
        <v>39380</v>
      </c>
      <c r="D5754" t="s">
        <v>98</v>
      </c>
      <c r="E5754" t="s">
        <v>39385</v>
      </c>
      <c r="F5754" t="s">
        <v>239</v>
      </c>
      <c r="G5754" t="s">
        <v>100</v>
      </c>
      <c r="H5754" s="19">
        <v>44920</v>
      </c>
      <c r="I5754">
        <f t="shared" si="89"/>
        <v>2022</v>
      </c>
      <c r="J5754" t="s">
        <v>24123</v>
      </c>
      <c r="K5754" t="s">
        <v>24124</v>
      </c>
      <c r="L5754" t="s">
        <v>158</v>
      </c>
      <c r="M5754">
        <v>37691.353840000003</v>
      </c>
      <c r="N5754">
        <v>366</v>
      </c>
      <c r="O5754" s="24" t="s">
        <v>39480</v>
      </c>
      <c r="P5754" t="s">
        <v>129</v>
      </c>
      <c r="Q5754" s="19">
        <v>44926</v>
      </c>
      <c r="R5754">
        <v>6</v>
      </c>
      <c r="S5754" t="s">
        <v>229</v>
      </c>
      <c r="T5754" t="s">
        <v>132</v>
      </c>
      <c r="U5754">
        <v>12</v>
      </c>
      <c r="V5754">
        <v>25</v>
      </c>
      <c r="W5754">
        <v>2022</v>
      </c>
      <c r="X5754" cm="1">
        <f t="array" ref="X5754">_xlfn.IFS(U5754&lt;=3,1,U5754&lt;=6,2,U5754&lt;=9,3,U5754&lt;=12,4)</f>
        <v>4</v>
      </c>
    </row>
    <row r="5755" spans="1:24" x14ac:dyDescent="0.4">
      <c r="A5755" t="s">
        <v>24126</v>
      </c>
      <c r="B5755" s="24">
        <v>25</v>
      </c>
      <c r="C5755" s="24" t="s">
        <v>39380</v>
      </c>
      <c r="D5755" t="s">
        <v>98</v>
      </c>
      <c r="E5755" t="s">
        <v>39385</v>
      </c>
      <c r="F5755" t="s">
        <v>113</v>
      </c>
      <c r="G5755" t="s">
        <v>85</v>
      </c>
      <c r="H5755" s="19">
        <v>43619</v>
      </c>
      <c r="I5755">
        <f t="shared" si="89"/>
        <v>2019</v>
      </c>
      <c r="J5755" t="s">
        <v>20697</v>
      </c>
      <c r="K5755" t="s">
        <v>24127</v>
      </c>
      <c r="L5755" t="s">
        <v>148</v>
      </c>
      <c r="M5755">
        <v>22006.085999999999</v>
      </c>
      <c r="N5755">
        <v>212</v>
      </c>
      <c r="O5755" s="24" t="s">
        <v>39478</v>
      </c>
      <c r="P5755" t="s">
        <v>129</v>
      </c>
      <c r="Q5755" s="19">
        <v>43638</v>
      </c>
      <c r="R5755">
        <v>19</v>
      </c>
      <c r="S5755" t="s">
        <v>229</v>
      </c>
      <c r="T5755" t="s">
        <v>110</v>
      </c>
      <c r="U5755">
        <v>6</v>
      </c>
      <c r="V5755">
        <v>3</v>
      </c>
      <c r="W5755">
        <v>2019</v>
      </c>
      <c r="X5755" cm="1">
        <f t="array" ref="X5755">_xlfn.IFS(U5755&lt;=3,1,U5755&lt;=6,2,U5755&lt;=9,3,U5755&lt;=12,4)</f>
        <v>2</v>
      </c>
    </row>
    <row r="5756" spans="1:24" x14ac:dyDescent="0.4">
      <c r="A5756" t="s">
        <v>24129</v>
      </c>
      <c r="B5756" s="24">
        <v>76</v>
      </c>
      <c r="C5756" s="24" t="s">
        <v>39379</v>
      </c>
      <c r="D5756" t="s">
        <v>83</v>
      </c>
      <c r="E5756" t="s">
        <v>39387</v>
      </c>
      <c r="F5756" t="s">
        <v>584</v>
      </c>
      <c r="G5756" t="s">
        <v>39161</v>
      </c>
      <c r="H5756" s="19">
        <v>44430</v>
      </c>
      <c r="I5756">
        <f t="shared" si="89"/>
        <v>2021</v>
      </c>
      <c r="J5756" t="s">
        <v>24130</v>
      </c>
      <c r="K5756" t="s">
        <v>24131</v>
      </c>
      <c r="L5756" t="s">
        <v>104</v>
      </c>
      <c r="M5756">
        <v>28007.906790000001</v>
      </c>
      <c r="N5756">
        <v>409</v>
      </c>
      <c r="O5756" s="24" t="s">
        <v>39477</v>
      </c>
      <c r="P5756" t="s">
        <v>92</v>
      </c>
      <c r="Q5756" s="19">
        <v>44440</v>
      </c>
      <c r="R5756">
        <v>10</v>
      </c>
      <c r="S5756" t="s">
        <v>94</v>
      </c>
      <c r="T5756" t="s">
        <v>95</v>
      </c>
      <c r="U5756">
        <v>8</v>
      </c>
      <c r="V5756">
        <v>22</v>
      </c>
      <c r="W5756">
        <v>2021</v>
      </c>
      <c r="X5756" cm="1">
        <f t="array" ref="X5756">_xlfn.IFS(U5756&lt;=3,1,U5756&lt;=6,2,U5756&lt;=9,3,U5756&lt;=12,4)</f>
        <v>3</v>
      </c>
    </row>
    <row r="5757" spans="1:24" x14ac:dyDescent="0.4">
      <c r="A5757" t="s">
        <v>24133</v>
      </c>
      <c r="B5757" s="24">
        <v>74</v>
      </c>
      <c r="C5757" s="24" t="s">
        <v>39379</v>
      </c>
      <c r="D5757" t="s">
        <v>83</v>
      </c>
      <c r="E5757" t="s">
        <v>39387</v>
      </c>
      <c r="F5757" t="s">
        <v>300</v>
      </c>
      <c r="G5757" t="s">
        <v>39161</v>
      </c>
      <c r="H5757" s="19">
        <v>45211</v>
      </c>
      <c r="I5757">
        <f t="shared" si="89"/>
        <v>2023</v>
      </c>
      <c r="J5757" t="s">
        <v>24134</v>
      </c>
      <c r="K5757" t="s">
        <v>24135</v>
      </c>
      <c r="L5757" t="s">
        <v>158</v>
      </c>
      <c r="M5757">
        <v>13277.6958</v>
      </c>
      <c r="N5757">
        <v>253</v>
      </c>
      <c r="O5757" s="24" t="s">
        <v>39478</v>
      </c>
      <c r="P5757" t="s">
        <v>92</v>
      </c>
      <c r="Q5757" s="19">
        <v>45223</v>
      </c>
      <c r="R5757">
        <v>12</v>
      </c>
      <c r="S5757" t="s">
        <v>142</v>
      </c>
      <c r="T5757" t="s">
        <v>132</v>
      </c>
      <c r="U5757">
        <v>10</v>
      </c>
      <c r="V5757">
        <v>12</v>
      </c>
      <c r="W5757">
        <v>2023</v>
      </c>
      <c r="X5757" cm="1">
        <f t="array" ref="X5757">_xlfn.IFS(U5757&lt;=3,1,U5757&lt;=6,2,U5757&lt;=9,3,U5757&lt;=12,4)</f>
        <v>4</v>
      </c>
    </row>
    <row r="5758" spans="1:24" x14ac:dyDescent="0.4">
      <c r="A5758" t="s">
        <v>24137</v>
      </c>
      <c r="B5758" s="24">
        <v>65</v>
      </c>
      <c r="C5758" s="24" t="s">
        <v>39379</v>
      </c>
      <c r="D5758" t="s">
        <v>83</v>
      </c>
      <c r="E5758" t="s">
        <v>39387</v>
      </c>
      <c r="F5758" t="s">
        <v>113</v>
      </c>
      <c r="G5758" t="s">
        <v>39162</v>
      </c>
      <c r="H5758" s="19">
        <v>45037</v>
      </c>
      <c r="I5758">
        <f t="shared" si="89"/>
        <v>2023</v>
      </c>
      <c r="J5758" t="s">
        <v>24138</v>
      </c>
      <c r="K5758" t="s">
        <v>24139</v>
      </c>
      <c r="L5758" t="s">
        <v>148</v>
      </c>
      <c r="M5758">
        <v>34428.820140000003</v>
      </c>
      <c r="N5758">
        <v>466</v>
      </c>
      <c r="O5758" s="24" t="s">
        <v>39477</v>
      </c>
      <c r="P5758" t="s">
        <v>129</v>
      </c>
      <c r="Q5758" s="19">
        <v>45056</v>
      </c>
      <c r="R5758">
        <v>19</v>
      </c>
      <c r="S5758" t="s">
        <v>131</v>
      </c>
      <c r="T5758" t="s">
        <v>132</v>
      </c>
      <c r="U5758">
        <v>4</v>
      </c>
      <c r="V5758">
        <v>21</v>
      </c>
      <c r="W5758">
        <v>2023</v>
      </c>
      <c r="X5758" cm="1">
        <f t="array" ref="X5758">_xlfn.IFS(U5758&lt;=3,1,U5758&lt;=6,2,U5758&lt;=9,3,U5758&lt;=12,4)</f>
        <v>2</v>
      </c>
    </row>
    <row r="5759" spans="1:24" x14ac:dyDescent="0.4">
      <c r="A5759" t="s">
        <v>24141</v>
      </c>
      <c r="B5759" s="24">
        <v>52</v>
      </c>
      <c r="C5759" s="24" t="s">
        <v>39378</v>
      </c>
      <c r="D5759" t="s">
        <v>98</v>
      </c>
      <c r="E5759" t="s">
        <v>39382</v>
      </c>
      <c r="F5759" t="s">
        <v>113</v>
      </c>
      <c r="G5759" t="s">
        <v>85</v>
      </c>
      <c r="H5759" s="19">
        <v>44750</v>
      </c>
      <c r="I5759">
        <f t="shared" si="89"/>
        <v>2022</v>
      </c>
      <c r="J5759" t="s">
        <v>24142</v>
      </c>
      <c r="K5759" t="s">
        <v>24143</v>
      </c>
      <c r="L5759" t="s">
        <v>148</v>
      </c>
      <c r="M5759">
        <v>44616.517610000003</v>
      </c>
      <c r="N5759">
        <v>339</v>
      </c>
      <c r="O5759" s="24" t="s">
        <v>39480</v>
      </c>
      <c r="P5759" t="s">
        <v>120</v>
      </c>
      <c r="Q5759" s="19">
        <v>44751</v>
      </c>
      <c r="R5759">
        <v>1</v>
      </c>
      <c r="S5759" t="s">
        <v>229</v>
      </c>
      <c r="T5759" t="s">
        <v>95</v>
      </c>
      <c r="U5759">
        <v>7</v>
      </c>
      <c r="V5759">
        <v>8</v>
      </c>
      <c r="W5759">
        <v>2022</v>
      </c>
      <c r="X5759" cm="1">
        <f t="array" ref="X5759">_xlfn.IFS(U5759&lt;=3,1,U5759&lt;=6,2,U5759&lt;=9,3,U5759&lt;=12,4)</f>
        <v>3</v>
      </c>
    </row>
    <row r="5760" spans="1:24" x14ac:dyDescent="0.4">
      <c r="A5760" t="s">
        <v>24145</v>
      </c>
      <c r="B5760" s="24">
        <v>23</v>
      </c>
      <c r="C5760" s="24" t="s">
        <v>39380</v>
      </c>
      <c r="D5760" t="s">
        <v>83</v>
      </c>
      <c r="E5760" t="s">
        <v>39386</v>
      </c>
      <c r="F5760" t="s">
        <v>99</v>
      </c>
      <c r="G5760" t="s">
        <v>85</v>
      </c>
      <c r="H5760" s="19">
        <v>43539</v>
      </c>
      <c r="I5760">
        <f t="shared" si="89"/>
        <v>2019</v>
      </c>
      <c r="J5760" t="s">
        <v>24146</v>
      </c>
      <c r="K5760" t="s">
        <v>24147</v>
      </c>
      <c r="L5760" t="s">
        <v>167</v>
      </c>
      <c r="M5760">
        <v>8504.8486209999992</v>
      </c>
      <c r="N5760">
        <v>467</v>
      </c>
      <c r="O5760" s="24" t="s">
        <v>39477</v>
      </c>
      <c r="P5760" t="s">
        <v>120</v>
      </c>
      <c r="Q5760" s="19">
        <v>43563</v>
      </c>
      <c r="R5760">
        <v>24</v>
      </c>
      <c r="S5760" t="s">
        <v>142</v>
      </c>
      <c r="T5760" t="s">
        <v>110</v>
      </c>
      <c r="U5760">
        <v>3</v>
      </c>
      <c r="V5760">
        <v>15</v>
      </c>
      <c r="W5760">
        <v>2019</v>
      </c>
      <c r="X5760" cm="1">
        <f t="array" ref="X5760">_xlfn.IFS(U5760&lt;=3,1,U5760&lt;=6,2,U5760&lt;=9,3,U5760&lt;=12,4)</f>
        <v>1</v>
      </c>
    </row>
    <row r="5761" spans="1:24" x14ac:dyDescent="0.4">
      <c r="A5761" t="s">
        <v>24149</v>
      </c>
      <c r="B5761" s="24">
        <v>49</v>
      </c>
      <c r="C5761" s="24" t="s">
        <v>39378</v>
      </c>
      <c r="D5761" t="s">
        <v>83</v>
      </c>
      <c r="E5761" t="s">
        <v>39384</v>
      </c>
      <c r="F5761" t="s">
        <v>239</v>
      </c>
      <c r="G5761" t="s">
        <v>39161</v>
      </c>
      <c r="H5761" s="19">
        <v>44740</v>
      </c>
      <c r="I5761">
        <f t="shared" si="89"/>
        <v>2022</v>
      </c>
      <c r="J5761" t="s">
        <v>7187</v>
      </c>
      <c r="K5761" t="s">
        <v>24150</v>
      </c>
      <c r="L5761" t="s">
        <v>167</v>
      </c>
      <c r="M5761">
        <v>12796.28872</v>
      </c>
      <c r="N5761">
        <v>434</v>
      </c>
      <c r="O5761" s="24" t="s">
        <v>39477</v>
      </c>
      <c r="P5761" t="s">
        <v>92</v>
      </c>
      <c r="Q5761" s="19">
        <v>44751</v>
      </c>
      <c r="R5761">
        <v>11</v>
      </c>
      <c r="S5761" t="s">
        <v>94</v>
      </c>
      <c r="T5761" t="s">
        <v>95</v>
      </c>
      <c r="U5761">
        <v>6</v>
      </c>
      <c r="V5761">
        <v>28</v>
      </c>
      <c r="W5761">
        <v>2022</v>
      </c>
      <c r="X5761" cm="1">
        <f t="array" ref="X5761">_xlfn.IFS(U5761&lt;=3,1,U5761&lt;=6,2,U5761&lt;=9,3,U5761&lt;=12,4)</f>
        <v>2</v>
      </c>
    </row>
    <row r="5762" spans="1:24" x14ac:dyDescent="0.4">
      <c r="A5762" t="s">
        <v>24152</v>
      </c>
      <c r="B5762" s="24">
        <v>30</v>
      </c>
      <c r="C5762" s="24" t="s">
        <v>39380</v>
      </c>
      <c r="D5762" t="s">
        <v>83</v>
      </c>
      <c r="E5762" t="s">
        <v>39386</v>
      </c>
      <c r="F5762" t="s">
        <v>113</v>
      </c>
      <c r="G5762" t="s">
        <v>100</v>
      </c>
      <c r="H5762" s="19">
        <v>44144</v>
      </c>
      <c r="I5762">
        <f t="shared" si="89"/>
        <v>2020</v>
      </c>
      <c r="J5762" t="s">
        <v>24153</v>
      </c>
      <c r="K5762" t="s">
        <v>16573</v>
      </c>
      <c r="L5762" t="s">
        <v>104</v>
      </c>
      <c r="M5762">
        <v>36855.109190000003</v>
      </c>
      <c r="N5762">
        <v>118</v>
      </c>
      <c r="O5762" s="24" t="s">
        <v>39479</v>
      </c>
      <c r="P5762" t="s">
        <v>92</v>
      </c>
      <c r="Q5762" s="19">
        <v>44150</v>
      </c>
      <c r="R5762">
        <v>6</v>
      </c>
      <c r="S5762" t="s">
        <v>131</v>
      </c>
      <c r="T5762" t="s">
        <v>95</v>
      </c>
      <c r="U5762">
        <v>11</v>
      </c>
      <c r="V5762">
        <v>9</v>
      </c>
      <c r="W5762">
        <v>2020</v>
      </c>
      <c r="X5762" cm="1">
        <f t="array" ref="X5762">_xlfn.IFS(U5762&lt;=3,1,U5762&lt;=6,2,U5762&lt;=9,3,U5762&lt;=12,4)</f>
        <v>4</v>
      </c>
    </row>
    <row r="5763" spans="1:24" x14ac:dyDescent="0.4">
      <c r="A5763" t="s">
        <v>24155</v>
      </c>
      <c r="B5763" s="24">
        <v>23</v>
      </c>
      <c r="C5763" s="24" t="s">
        <v>39380</v>
      </c>
      <c r="D5763" t="s">
        <v>83</v>
      </c>
      <c r="E5763" t="s">
        <v>39386</v>
      </c>
      <c r="F5763" t="s">
        <v>113</v>
      </c>
      <c r="G5763" t="s">
        <v>85</v>
      </c>
      <c r="H5763" s="19">
        <v>44076</v>
      </c>
      <c r="I5763">
        <f t="shared" si="89"/>
        <v>2020</v>
      </c>
      <c r="J5763" t="s">
        <v>24156</v>
      </c>
      <c r="K5763" t="s">
        <v>24157</v>
      </c>
      <c r="L5763" t="s">
        <v>167</v>
      </c>
      <c r="M5763">
        <v>50021.27781</v>
      </c>
      <c r="N5763">
        <v>241</v>
      </c>
      <c r="O5763" s="24" t="s">
        <v>39478</v>
      </c>
      <c r="P5763" t="s">
        <v>129</v>
      </c>
      <c r="Q5763" s="19">
        <v>44086</v>
      </c>
      <c r="R5763">
        <v>10</v>
      </c>
      <c r="S5763" t="s">
        <v>94</v>
      </c>
      <c r="T5763" t="s">
        <v>95</v>
      </c>
      <c r="U5763">
        <v>9</v>
      </c>
      <c r="V5763">
        <v>2</v>
      </c>
      <c r="W5763">
        <v>2020</v>
      </c>
      <c r="X5763" cm="1">
        <f t="array" ref="X5763">_xlfn.IFS(U5763&lt;=3,1,U5763&lt;=6,2,U5763&lt;=9,3,U5763&lt;=12,4)</f>
        <v>3</v>
      </c>
    </row>
    <row r="5764" spans="1:24" x14ac:dyDescent="0.4">
      <c r="A5764" t="s">
        <v>24159</v>
      </c>
      <c r="B5764" s="24">
        <v>24</v>
      </c>
      <c r="C5764" s="24" t="s">
        <v>39380</v>
      </c>
      <c r="D5764" t="s">
        <v>83</v>
      </c>
      <c r="E5764" t="s">
        <v>39386</v>
      </c>
      <c r="F5764" t="s">
        <v>173</v>
      </c>
      <c r="G5764" t="s">
        <v>85</v>
      </c>
      <c r="H5764" s="19">
        <v>43851</v>
      </c>
      <c r="I5764">
        <f t="shared" ref="I5764:I5827" si="90">YEAR(H5764)</f>
        <v>2020</v>
      </c>
      <c r="J5764" t="s">
        <v>24160</v>
      </c>
      <c r="K5764" t="s">
        <v>10207</v>
      </c>
      <c r="L5764" t="s">
        <v>148</v>
      </c>
      <c r="M5764">
        <v>13079.45047</v>
      </c>
      <c r="N5764">
        <v>412</v>
      </c>
      <c r="O5764" s="24" t="s">
        <v>39477</v>
      </c>
      <c r="P5764" t="s">
        <v>120</v>
      </c>
      <c r="Q5764" s="19">
        <v>43859</v>
      </c>
      <c r="R5764">
        <v>8</v>
      </c>
      <c r="S5764" t="s">
        <v>131</v>
      </c>
      <c r="T5764" t="s">
        <v>95</v>
      </c>
      <c r="U5764">
        <v>1</v>
      </c>
      <c r="V5764">
        <v>21</v>
      </c>
      <c r="W5764">
        <v>2020</v>
      </c>
      <c r="X5764" cm="1">
        <f t="array" ref="X5764">_xlfn.IFS(U5764&lt;=3,1,U5764&lt;=6,2,U5764&lt;=9,3,U5764&lt;=12,4)</f>
        <v>1</v>
      </c>
    </row>
    <row r="5765" spans="1:24" x14ac:dyDescent="0.4">
      <c r="A5765" t="s">
        <v>24162</v>
      </c>
      <c r="B5765" s="24">
        <v>26</v>
      </c>
      <c r="C5765" s="24" t="s">
        <v>39380</v>
      </c>
      <c r="D5765" t="s">
        <v>98</v>
      </c>
      <c r="E5765" t="s">
        <v>39385</v>
      </c>
      <c r="F5765" t="s">
        <v>173</v>
      </c>
      <c r="G5765" t="s">
        <v>100</v>
      </c>
      <c r="H5765" s="19">
        <v>45079</v>
      </c>
      <c r="I5765">
        <f t="shared" si="90"/>
        <v>2023</v>
      </c>
      <c r="J5765" t="s">
        <v>24163</v>
      </c>
      <c r="K5765" t="s">
        <v>24164</v>
      </c>
      <c r="L5765" t="s">
        <v>158</v>
      </c>
      <c r="M5765">
        <v>15560.85621</v>
      </c>
      <c r="N5765">
        <v>187</v>
      </c>
      <c r="O5765" s="24" t="s">
        <v>39479</v>
      </c>
      <c r="P5765" t="s">
        <v>129</v>
      </c>
      <c r="Q5765" s="19">
        <v>45102</v>
      </c>
      <c r="R5765">
        <v>23</v>
      </c>
      <c r="S5765" t="s">
        <v>142</v>
      </c>
      <c r="T5765" t="s">
        <v>110</v>
      </c>
      <c r="U5765">
        <v>6</v>
      </c>
      <c r="V5765">
        <v>2</v>
      </c>
      <c r="W5765">
        <v>2023</v>
      </c>
      <c r="X5765" cm="1">
        <f t="array" ref="X5765">_xlfn.IFS(U5765&lt;=3,1,U5765&lt;=6,2,U5765&lt;=9,3,U5765&lt;=12,4)</f>
        <v>2</v>
      </c>
    </row>
    <row r="5766" spans="1:24" x14ac:dyDescent="0.4">
      <c r="A5766" t="s">
        <v>24166</v>
      </c>
      <c r="B5766" s="24">
        <v>64</v>
      </c>
      <c r="C5766" s="24" t="s">
        <v>39379</v>
      </c>
      <c r="D5766" t="s">
        <v>83</v>
      </c>
      <c r="E5766" t="s">
        <v>39387</v>
      </c>
      <c r="F5766" t="s">
        <v>584</v>
      </c>
      <c r="G5766" t="s">
        <v>114</v>
      </c>
      <c r="H5766" s="19">
        <v>43569</v>
      </c>
      <c r="I5766">
        <f t="shared" si="90"/>
        <v>2019</v>
      </c>
      <c r="J5766" t="s">
        <v>24167</v>
      </c>
      <c r="K5766" t="s">
        <v>24168</v>
      </c>
      <c r="L5766" t="s">
        <v>148</v>
      </c>
      <c r="M5766">
        <v>16837.945670000001</v>
      </c>
      <c r="N5766">
        <v>422</v>
      </c>
      <c r="O5766" s="24" t="s">
        <v>39477</v>
      </c>
      <c r="P5766" t="s">
        <v>120</v>
      </c>
      <c r="Q5766" s="19">
        <v>43590</v>
      </c>
      <c r="R5766">
        <v>21</v>
      </c>
      <c r="S5766" t="s">
        <v>94</v>
      </c>
      <c r="T5766" t="s">
        <v>95</v>
      </c>
      <c r="U5766">
        <v>4</v>
      </c>
      <c r="V5766">
        <v>14</v>
      </c>
      <c r="W5766">
        <v>2019</v>
      </c>
      <c r="X5766" cm="1">
        <f t="array" ref="X5766">_xlfn.IFS(U5766&lt;=3,1,U5766&lt;=6,2,U5766&lt;=9,3,U5766&lt;=12,4)</f>
        <v>2</v>
      </c>
    </row>
    <row r="5767" spans="1:24" x14ac:dyDescent="0.4">
      <c r="A5767" t="s">
        <v>24170</v>
      </c>
      <c r="B5767" s="24">
        <v>31</v>
      </c>
      <c r="C5767" s="24" t="s">
        <v>39380</v>
      </c>
      <c r="D5767" t="s">
        <v>83</v>
      </c>
      <c r="E5767" t="s">
        <v>39386</v>
      </c>
      <c r="F5767" t="s">
        <v>173</v>
      </c>
      <c r="G5767" t="s">
        <v>85</v>
      </c>
      <c r="H5767" s="19">
        <v>44149</v>
      </c>
      <c r="I5767">
        <f t="shared" si="90"/>
        <v>2020</v>
      </c>
      <c r="J5767" t="s">
        <v>24171</v>
      </c>
      <c r="K5767" t="s">
        <v>24172</v>
      </c>
      <c r="L5767" t="s">
        <v>158</v>
      </c>
      <c r="M5767">
        <v>54658.215199999999</v>
      </c>
      <c r="N5767">
        <v>386</v>
      </c>
      <c r="O5767" s="24" t="s">
        <v>39480</v>
      </c>
      <c r="P5767" t="s">
        <v>120</v>
      </c>
      <c r="Q5767" s="19">
        <v>44165</v>
      </c>
      <c r="R5767">
        <v>16</v>
      </c>
      <c r="S5767" t="s">
        <v>109</v>
      </c>
      <c r="T5767" t="s">
        <v>95</v>
      </c>
      <c r="U5767">
        <v>11</v>
      </c>
      <c r="V5767">
        <v>14</v>
      </c>
      <c r="W5767">
        <v>2020</v>
      </c>
      <c r="X5767" cm="1">
        <f t="array" ref="X5767">_xlfn.IFS(U5767&lt;=3,1,U5767&lt;=6,2,U5767&lt;=9,3,U5767&lt;=12,4)</f>
        <v>4</v>
      </c>
    </row>
    <row r="5768" spans="1:24" x14ac:dyDescent="0.4">
      <c r="A5768" t="s">
        <v>24174</v>
      </c>
      <c r="B5768" s="24">
        <v>58</v>
      </c>
      <c r="C5768" s="24" t="s">
        <v>39378</v>
      </c>
      <c r="D5768" t="s">
        <v>83</v>
      </c>
      <c r="E5768" t="s">
        <v>39384</v>
      </c>
      <c r="F5768" t="s">
        <v>584</v>
      </c>
      <c r="G5768" t="s">
        <v>190</v>
      </c>
      <c r="H5768" s="19">
        <v>45164</v>
      </c>
      <c r="I5768">
        <f t="shared" si="90"/>
        <v>2023</v>
      </c>
      <c r="J5768" t="s">
        <v>24175</v>
      </c>
      <c r="K5768" t="s">
        <v>24176</v>
      </c>
      <c r="L5768" t="s">
        <v>148</v>
      </c>
      <c r="M5768">
        <v>63142.290919999999</v>
      </c>
      <c r="N5768">
        <v>186</v>
      </c>
      <c r="O5768" s="24" t="s">
        <v>39479</v>
      </c>
      <c r="P5768" t="s">
        <v>92</v>
      </c>
      <c r="Q5768" s="19">
        <v>45179</v>
      </c>
      <c r="R5768">
        <v>15</v>
      </c>
      <c r="S5768" t="s">
        <v>142</v>
      </c>
      <c r="T5768" t="s">
        <v>110</v>
      </c>
      <c r="U5768">
        <v>8</v>
      </c>
      <c r="V5768">
        <v>26</v>
      </c>
      <c r="W5768">
        <v>2023</v>
      </c>
      <c r="X5768" cm="1">
        <f t="array" ref="X5768">_xlfn.IFS(U5768&lt;=3,1,U5768&lt;=6,2,U5768&lt;=9,3,U5768&lt;=12,4)</f>
        <v>3</v>
      </c>
    </row>
    <row r="5769" spans="1:24" x14ac:dyDescent="0.4">
      <c r="A5769" t="s">
        <v>24178</v>
      </c>
      <c r="B5769" s="24">
        <v>34</v>
      </c>
      <c r="C5769" s="24" t="s">
        <v>39380</v>
      </c>
      <c r="D5769" t="s">
        <v>98</v>
      </c>
      <c r="E5769" t="s">
        <v>39385</v>
      </c>
      <c r="F5769" t="s">
        <v>144</v>
      </c>
      <c r="G5769" t="s">
        <v>190</v>
      </c>
      <c r="H5769" s="19">
        <v>44822</v>
      </c>
      <c r="I5769">
        <f t="shared" si="90"/>
        <v>2022</v>
      </c>
      <c r="J5769" t="s">
        <v>24179</v>
      </c>
      <c r="K5769" t="s">
        <v>3103</v>
      </c>
      <c r="L5769" t="s">
        <v>148</v>
      </c>
      <c r="M5769">
        <v>18031.851439999999</v>
      </c>
      <c r="N5769">
        <v>110</v>
      </c>
      <c r="O5769" s="24" t="s">
        <v>39479</v>
      </c>
      <c r="P5769" t="s">
        <v>92</v>
      </c>
      <c r="Q5769" s="19">
        <v>44828</v>
      </c>
      <c r="R5769">
        <v>6</v>
      </c>
      <c r="S5769" t="s">
        <v>142</v>
      </c>
      <c r="T5769" t="s">
        <v>132</v>
      </c>
      <c r="U5769">
        <v>9</v>
      </c>
      <c r="V5769">
        <v>18</v>
      </c>
      <c r="W5769">
        <v>2022</v>
      </c>
      <c r="X5769" cm="1">
        <f t="array" ref="X5769">_xlfn.IFS(U5769&lt;=3,1,U5769&lt;=6,2,U5769&lt;=9,3,U5769&lt;=12,4)</f>
        <v>3</v>
      </c>
    </row>
    <row r="5770" spans="1:24" x14ac:dyDescent="0.4">
      <c r="A5770" t="s">
        <v>292</v>
      </c>
      <c r="B5770" s="24">
        <v>82</v>
      </c>
      <c r="C5770" s="24" t="s">
        <v>39379</v>
      </c>
      <c r="D5770" t="s">
        <v>98</v>
      </c>
      <c r="E5770" t="s">
        <v>39383</v>
      </c>
      <c r="F5770" t="s">
        <v>239</v>
      </c>
      <c r="G5770" t="s">
        <v>100</v>
      </c>
      <c r="H5770" s="19">
        <v>44868</v>
      </c>
      <c r="I5770">
        <f t="shared" si="90"/>
        <v>2022</v>
      </c>
      <c r="J5770" t="s">
        <v>2819</v>
      </c>
      <c r="K5770" t="s">
        <v>24181</v>
      </c>
      <c r="L5770" t="s">
        <v>158</v>
      </c>
      <c r="M5770">
        <v>18128.48821</v>
      </c>
      <c r="N5770">
        <v>440</v>
      </c>
      <c r="O5770" s="24" t="s">
        <v>39477</v>
      </c>
      <c r="P5770" t="s">
        <v>92</v>
      </c>
      <c r="Q5770" s="19">
        <v>44890</v>
      </c>
      <c r="R5770">
        <v>22</v>
      </c>
      <c r="S5770" t="s">
        <v>109</v>
      </c>
      <c r="T5770" t="s">
        <v>132</v>
      </c>
      <c r="U5770">
        <v>11</v>
      </c>
      <c r="V5770">
        <v>3</v>
      </c>
      <c r="W5770">
        <v>2022</v>
      </c>
      <c r="X5770" cm="1">
        <f t="array" ref="X5770">_xlfn.IFS(U5770&lt;=3,1,U5770&lt;=6,2,U5770&lt;=9,3,U5770&lt;=12,4)</f>
        <v>4</v>
      </c>
    </row>
    <row r="5771" spans="1:24" x14ac:dyDescent="0.4">
      <c r="A5771" t="s">
        <v>24183</v>
      </c>
      <c r="B5771" s="24">
        <v>75</v>
      </c>
      <c r="C5771" s="24" t="s">
        <v>39379</v>
      </c>
      <c r="D5771" t="s">
        <v>83</v>
      </c>
      <c r="E5771" t="s">
        <v>39387</v>
      </c>
      <c r="F5771" t="s">
        <v>113</v>
      </c>
      <c r="G5771" t="s">
        <v>114</v>
      </c>
      <c r="H5771" s="19">
        <v>44966</v>
      </c>
      <c r="I5771">
        <f t="shared" si="90"/>
        <v>2023</v>
      </c>
      <c r="J5771" t="s">
        <v>24184</v>
      </c>
      <c r="K5771" t="s">
        <v>4399</v>
      </c>
      <c r="L5771" t="s">
        <v>158</v>
      </c>
      <c r="M5771">
        <v>21624.472170000001</v>
      </c>
      <c r="N5771">
        <v>108</v>
      </c>
      <c r="O5771" s="24" t="s">
        <v>39479</v>
      </c>
      <c r="P5771" t="s">
        <v>92</v>
      </c>
      <c r="Q5771" s="19">
        <v>44967</v>
      </c>
      <c r="R5771">
        <v>1</v>
      </c>
      <c r="S5771" t="s">
        <v>131</v>
      </c>
      <c r="T5771" t="s">
        <v>110</v>
      </c>
      <c r="U5771">
        <v>2</v>
      </c>
      <c r="V5771">
        <v>9</v>
      </c>
      <c r="W5771">
        <v>2023</v>
      </c>
      <c r="X5771" cm="1">
        <f t="array" ref="X5771">_xlfn.IFS(U5771&lt;=3,1,U5771&lt;=6,2,U5771&lt;=9,3,U5771&lt;=12,4)</f>
        <v>1</v>
      </c>
    </row>
    <row r="5772" spans="1:24" x14ac:dyDescent="0.4">
      <c r="A5772" t="s">
        <v>24186</v>
      </c>
      <c r="B5772" s="24">
        <v>38</v>
      </c>
      <c r="C5772" s="24" t="s">
        <v>39378</v>
      </c>
      <c r="D5772" t="s">
        <v>83</v>
      </c>
      <c r="E5772" t="s">
        <v>39384</v>
      </c>
      <c r="F5772" t="s">
        <v>584</v>
      </c>
      <c r="G5772" t="s">
        <v>114</v>
      </c>
      <c r="H5772" s="19">
        <v>43769</v>
      </c>
      <c r="I5772">
        <f t="shared" si="90"/>
        <v>2019</v>
      </c>
      <c r="J5772" t="s">
        <v>24187</v>
      </c>
      <c r="K5772" t="s">
        <v>24188</v>
      </c>
      <c r="L5772" t="s">
        <v>158</v>
      </c>
      <c r="M5772">
        <v>9248.1211889999995</v>
      </c>
      <c r="N5772">
        <v>194</v>
      </c>
      <c r="O5772" s="24" t="s">
        <v>39479</v>
      </c>
      <c r="P5772" t="s">
        <v>120</v>
      </c>
      <c r="Q5772" s="19">
        <v>43797</v>
      </c>
      <c r="R5772">
        <v>28</v>
      </c>
      <c r="S5772" t="s">
        <v>109</v>
      </c>
      <c r="T5772" t="s">
        <v>95</v>
      </c>
      <c r="U5772">
        <v>10</v>
      </c>
      <c r="V5772">
        <v>31</v>
      </c>
      <c r="W5772">
        <v>2019</v>
      </c>
      <c r="X5772" cm="1">
        <f t="array" ref="X5772">_xlfn.IFS(U5772&lt;=3,1,U5772&lt;=6,2,U5772&lt;=9,3,U5772&lt;=12,4)</f>
        <v>4</v>
      </c>
    </row>
    <row r="5773" spans="1:24" x14ac:dyDescent="0.4">
      <c r="A5773" t="s">
        <v>24190</v>
      </c>
      <c r="B5773" s="24">
        <v>51</v>
      </c>
      <c r="C5773" s="24" t="s">
        <v>39378</v>
      </c>
      <c r="D5773" t="s">
        <v>98</v>
      </c>
      <c r="E5773" t="s">
        <v>39382</v>
      </c>
      <c r="F5773" t="s">
        <v>173</v>
      </c>
      <c r="G5773" t="s">
        <v>39161</v>
      </c>
      <c r="H5773" s="19">
        <v>44433</v>
      </c>
      <c r="I5773">
        <f t="shared" si="90"/>
        <v>2021</v>
      </c>
      <c r="J5773" t="s">
        <v>11354</v>
      </c>
      <c r="K5773" t="s">
        <v>24191</v>
      </c>
      <c r="L5773" t="s">
        <v>104</v>
      </c>
      <c r="M5773">
        <v>14832.93381</v>
      </c>
      <c r="N5773">
        <v>108</v>
      </c>
      <c r="O5773" s="24" t="s">
        <v>39479</v>
      </c>
      <c r="P5773" t="s">
        <v>92</v>
      </c>
      <c r="Q5773" s="19">
        <v>44435</v>
      </c>
      <c r="R5773">
        <v>2</v>
      </c>
      <c r="S5773" t="s">
        <v>229</v>
      </c>
      <c r="T5773" t="s">
        <v>95</v>
      </c>
      <c r="U5773">
        <v>8</v>
      </c>
      <c r="V5773">
        <v>25</v>
      </c>
      <c r="W5773">
        <v>2021</v>
      </c>
      <c r="X5773" cm="1">
        <f t="array" ref="X5773">_xlfn.IFS(U5773&lt;=3,1,U5773&lt;=6,2,U5773&lt;=9,3,U5773&lt;=12,4)</f>
        <v>3</v>
      </c>
    </row>
    <row r="5774" spans="1:24" x14ac:dyDescent="0.4">
      <c r="A5774" t="s">
        <v>1362</v>
      </c>
      <c r="B5774" s="24">
        <v>48</v>
      </c>
      <c r="C5774" s="24" t="s">
        <v>39378</v>
      </c>
      <c r="D5774" t="s">
        <v>83</v>
      </c>
      <c r="E5774" t="s">
        <v>39384</v>
      </c>
      <c r="F5774" t="s">
        <v>113</v>
      </c>
      <c r="G5774" t="s">
        <v>39161</v>
      </c>
      <c r="H5774" s="19">
        <v>43660</v>
      </c>
      <c r="I5774">
        <f t="shared" si="90"/>
        <v>2019</v>
      </c>
      <c r="J5774" t="s">
        <v>24193</v>
      </c>
      <c r="K5774" t="s">
        <v>24194</v>
      </c>
      <c r="L5774" t="s">
        <v>104</v>
      </c>
      <c r="M5774">
        <v>7003.6391089999997</v>
      </c>
      <c r="N5774">
        <v>452</v>
      </c>
      <c r="O5774" s="24" t="s">
        <v>39477</v>
      </c>
      <c r="P5774" t="s">
        <v>92</v>
      </c>
      <c r="Q5774" s="19">
        <v>43681</v>
      </c>
      <c r="R5774">
        <v>21</v>
      </c>
      <c r="S5774" t="s">
        <v>131</v>
      </c>
      <c r="T5774" t="s">
        <v>95</v>
      </c>
      <c r="U5774">
        <v>7</v>
      </c>
      <c r="V5774">
        <v>14</v>
      </c>
      <c r="W5774">
        <v>2019</v>
      </c>
      <c r="X5774" cm="1">
        <f t="array" ref="X5774">_xlfn.IFS(U5774&lt;=3,1,U5774&lt;=6,2,U5774&lt;=9,3,U5774&lt;=12,4)</f>
        <v>3</v>
      </c>
    </row>
    <row r="5775" spans="1:24" x14ac:dyDescent="0.4">
      <c r="A5775" t="s">
        <v>24196</v>
      </c>
      <c r="B5775" s="24">
        <v>40</v>
      </c>
      <c r="C5775" s="24" t="s">
        <v>39378</v>
      </c>
      <c r="D5775" t="s">
        <v>83</v>
      </c>
      <c r="E5775" t="s">
        <v>39384</v>
      </c>
      <c r="F5775" t="s">
        <v>99</v>
      </c>
      <c r="G5775" t="s">
        <v>114</v>
      </c>
      <c r="H5775" s="19">
        <v>43472</v>
      </c>
      <c r="I5775">
        <f t="shared" si="90"/>
        <v>2019</v>
      </c>
      <c r="J5775" t="s">
        <v>24197</v>
      </c>
      <c r="K5775" t="s">
        <v>21675</v>
      </c>
      <c r="L5775" t="s">
        <v>167</v>
      </c>
      <c r="M5775">
        <v>751.06965319999995</v>
      </c>
      <c r="N5775">
        <v>341</v>
      </c>
      <c r="O5775" s="24" t="s">
        <v>39480</v>
      </c>
      <c r="P5775" t="s">
        <v>92</v>
      </c>
      <c r="Q5775" s="19">
        <v>43493</v>
      </c>
      <c r="R5775">
        <v>21</v>
      </c>
      <c r="S5775" t="s">
        <v>131</v>
      </c>
      <c r="T5775" t="s">
        <v>110</v>
      </c>
      <c r="U5775">
        <v>1</v>
      </c>
      <c r="V5775">
        <v>7</v>
      </c>
      <c r="W5775">
        <v>2019</v>
      </c>
      <c r="X5775" cm="1">
        <f t="array" ref="X5775">_xlfn.IFS(U5775&lt;=3,1,U5775&lt;=6,2,U5775&lt;=9,3,U5775&lt;=12,4)</f>
        <v>1</v>
      </c>
    </row>
    <row r="5776" spans="1:24" x14ac:dyDescent="0.4">
      <c r="A5776" t="s">
        <v>24199</v>
      </c>
      <c r="B5776" s="24">
        <v>82</v>
      </c>
      <c r="C5776" s="24" t="s">
        <v>39379</v>
      </c>
      <c r="D5776" t="s">
        <v>98</v>
      </c>
      <c r="E5776" t="s">
        <v>39383</v>
      </c>
      <c r="F5776" t="s">
        <v>584</v>
      </c>
      <c r="G5776" t="s">
        <v>190</v>
      </c>
      <c r="H5776" s="19">
        <v>44766</v>
      </c>
      <c r="I5776">
        <f t="shared" si="90"/>
        <v>2022</v>
      </c>
      <c r="J5776" t="s">
        <v>24200</v>
      </c>
      <c r="K5776" t="s">
        <v>24201</v>
      </c>
      <c r="L5776" t="s">
        <v>104</v>
      </c>
      <c r="M5776">
        <v>45858.789089999998</v>
      </c>
      <c r="N5776">
        <v>484</v>
      </c>
      <c r="O5776" s="24" t="s">
        <v>39477</v>
      </c>
      <c r="P5776" t="s">
        <v>92</v>
      </c>
      <c r="Q5776" s="19">
        <v>44772</v>
      </c>
      <c r="R5776">
        <v>6</v>
      </c>
      <c r="S5776" t="s">
        <v>94</v>
      </c>
      <c r="T5776" t="s">
        <v>110</v>
      </c>
      <c r="U5776">
        <v>7</v>
      </c>
      <c r="V5776">
        <v>24</v>
      </c>
      <c r="W5776">
        <v>2022</v>
      </c>
      <c r="X5776" cm="1">
        <f t="array" ref="X5776">_xlfn.IFS(U5776&lt;=3,1,U5776&lt;=6,2,U5776&lt;=9,3,U5776&lt;=12,4)</f>
        <v>3</v>
      </c>
    </row>
    <row r="5777" spans="1:24" x14ac:dyDescent="0.4">
      <c r="A5777" t="s">
        <v>7076</v>
      </c>
      <c r="B5777" s="24">
        <v>36</v>
      </c>
      <c r="C5777" s="24" t="s">
        <v>39378</v>
      </c>
      <c r="D5777" t="s">
        <v>83</v>
      </c>
      <c r="E5777" t="s">
        <v>39384</v>
      </c>
      <c r="F5777" t="s">
        <v>173</v>
      </c>
      <c r="G5777" t="s">
        <v>85</v>
      </c>
      <c r="H5777" s="19">
        <v>44913</v>
      </c>
      <c r="I5777">
        <f t="shared" si="90"/>
        <v>2022</v>
      </c>
      <c r="J5777" t="s">
        <v>24203</v>
      </c>
      <c r="K5777" t="s">
        <v>24204</v>
      </c>
      <c r="L5777" t="s">
        <v>148</v>
      </c>
      <c r="M5777">
        <v>32351.016899999999</v>
      </c>
      <c r="N5777">
        <v>376</v>
      </c>
      <c r="O5777" s="24" t="s">
        <v>39480</v>
      </c>
      <c r="P5777" t="s">
        <v>129</v>
      </c>
      <c r="Q5777" s="19">
        <v>44920</v>
      </c>
      <c r="R5777">
        <v>7</v>
      </c>
      <c r="S5777" t="s">
        <v>229</v>
      </c>
      <c r="T5777" t="s">
        <v>95</v>
      </c>
      <c r="U5777">
        <v>12</v>
      </c>
      <c r="V5777">
        <v>18</v>
      </c>
      <c r="W5777">
        <v>2022</v>
      </c>
      <c r="X5777" cm="1">
        <f t="array" ref="X5777">_xlfn.IFS(U5777&lt;=3,1,U5777&lt;=6,2,U5777&lt;=9,3,U5777&lt;=12,4)</f>
        <v>4</v>
      </c>
    </row>
    <row r="5778" spans="1:24" x14ac:dyDescent="0.4">
      <c r="A5778" t="s">
        <v>24206</v>
      </c>
      <c r="B5778" s="24">
        <v>26</v>
      </c>
      <c r="C5778" s="24" t="s">
        <v>39380</v>
      </c>
      <c r="D5778" t="s">
        <v>98</v>
      </c>
      <c r="E5778" t="s">
        <v>39385</v>
      </c>
      <c r="F5778" t="s">
        <v>144</v>
      </c>
      <c r="G5778" t="s">
        <v>100</v>
      </c>
      <c r="H5778" s="19">
        <v>45009</v>
      </c>
      <c r="I5778">
        <f t="shared" si="90"/>
        <v>2023</v>
      </c>
      <c r="J5778" t="s">
        <v>24207</v>
      </c>
      <c r="K5778" t="s">
        <v>24208</v>
      </c>
      <c r="L5778" t="s">
        <v>158</v>
      </c>
      <c r="M5778">
        <v>39197.482199999999</v>
      </c>
      <c r="N5778">
        <v>430</v>
      </c>
      <c r="O5778" s="24" t="s">
        <v>39477</v>
      </c>
      <c r="P5778" t="s">
        <v>129</v>
      </c>
      <c r="Q5778" s="19">
        <v>45023</v>
      </c>
      <c r="R5778">
        <v>14</v>
      </c>
      <c r="S5778" t="s">
        <v>94</v>
      </c>
      <c r="T5778" t="s">
        <v>110</v>
      </c>
      <c r="U5778">
        <v>3</v>
      </c>
      <c r="V5778">
        <v>24</v>
      </c>
      <c r="W5778">
        <v>2023</v>
      </c>
      <c r="X5778" cm="1">
        <f t="array" ref="X5778">_xlfn.IFS(U5778&lt;=3,1,U5778&lt;=6,2,U5778&lt;=9,3,U5778&lt;=12,4)</f>
        <v>1</v>
      </c>
    </row>
    <row r="5779" spans="1:24" x14ac:dyDescent="0.4">
      <c r="A5779" t="s">
        <v>24210</v>
      </c>
      <c r="B5779" s="24">
        <v>84</v>
      </c>
      <c r="C5779" s="24" t="s">
        <v>39379</v>
      </c>
      <c r="D5779" t="s">
        <v>98</v>
      </c>
      <c r="E5779" t="s">
        <v>39383</v>
      </c>
      <c r="F5779" t="s">
        <v>239</v>
      </c>
      <c r="G5779" t="s">
        <v>190</v>
      </c>
      <c r="H5779" s="19">
        <v>43828</v>
      </c>
      <c r="I5779">
        <f t="shared" si="90"/>
        <v>2019</v>
      </c>
      <c r="J5779" t="s">
        <v>24211</v>
      </c>
      <c r="K5779" t="s">
        <v>24212</v>
      </c>
      <c r="L5779" t="s">
        <v>167</v>
      </c>
      <c r="M5779">
        <v>51231.676979999997</v>
      </c>
      <c r="N5779">
        <v>185</v>
      </c>
      <c r="O5779" s="24" t="s">
        <v>39479</v>
      </c>
      <c r="P5779" t="s">
        <v>92</v>
      </c>
      <c r="Q5779" s="19">
        <v>43833</v>
      </c>
      <c r="R5779">
        <v>5</v>
      </c>
      <c r="S5779" t="s">
        <v>229</v>
      </c>
      <c r="T5779" t="s">
        <v>110</v>
      </c>
      <c r="U5779">
        <v>12</v>
      </c>
      <c r="V5779">
        <v>29</v>
      </c>
      <c r="W5779">
        <v>2019</v>
      </c>
      <c r="X5779" cm="1">
        <f t="array" ref="X5779">_xlfn.IFS(U5779&lt;=3,1,U5779&lt;=6,2,U5779&lt;=9,3,U5779&lt;=12,4)</f>
        <v>4</v>
      </c>
    </row>
    <row r="5780" spans="1:24" x14ac:dyDescent="0.4">
      <c r="A5780" t="s">
        <v>24214</v>
      </c>
      <c r="B5780" s="24">
        <v>56</v>
      </c>
      <c r="C5780" s="24" t="s">
        <v>39378</v>
      </c>
      <c r="D5780" t="s">
        <v>98</v>
      </c>
      <c r="E5780" t="s">
        <v>39382</v>
      </c>
      <c r="F5780" t="s">
        <v>584</v>
      </c>
      <c r="G5780" t="s">
        <v>114</v>
      </c>
      <c r="H5780" s="19">
        <v>44564</v>
      </c>
      <c r="I5780">
        <f t="shared" si="90"/>
        <v>2022</v>
      </c>
      <c r="J5780" t="s">
        <v>24215</v>
      </c>
      <c r="K5780" t="s">
        <v>24216</v>
      </c>
      <c r="L5780" t="s">
        <v>104</v>
      </c>
      <c r="M5780">
        <v>24474.166730000001</v>
      </c>
      <c r="N5780">
        <v>403</v>
      </c>
      <c r="O5780" s="24" t="s">
        <v>39477</v>
      </c>
      <c r="P5780" t="s">
        <v>129</v>
      </c>
      <c r="Q5780" s="19">
        <v>44575</v>
      </c>
      <c r="R5780">
        <v>11</v>
      </c>
      <c r="S5780" t="s">
        <v>94</v>
      </c>
      <c r="T5780" t="s">
        <v>95</v>
      </c>
      <c r="U5780">
        <v>1</v>
      </c>
      <c r="V5780">
        <v>3</v>
      </c>
      <c r="W5780">
        <v>2022</v>
      </c>
      <c r="X5780" cm="1">
        <f t="array" ref="X5780">_xlfn.IFS(U5780&lt;=3,1,U5780&lt;=6,2,U5780&lt;=9,3,U5780&lt;=12,4)</f>
        <v>1</v>
      </c>
    </row>
    <row r="5781" spans="1:24" x14ac:dyDescent="0.4">
      <c r="A5781" t="s">
        <v>17950</v>
      </c>
      <c r="B5781" s="24">
        <v>72</v>
      </c>
      <c r="C5781" s="24" t="s">
        <v>39379</v>
      </c>
      <c r="D5781" t="s">
        <v>98</v>
      </c>
      <c r="E5781" t="s">
        <v>39383</v>
      </c>
      <c r="F5781" t="s">
        <v>113</v>
      </c>
      <c r="G5781" t="s">
        <v>190</v>
      </c>
      <c r="H5781" s="19">
        <v>43785</v>
      </c>
      <c r="I5781">
        <f t="shared" si="90"/>
        <v>2019</v>
      </c>
      <c r="J5781" t="s">
        <v>24218</v>
      </c>
      <c r="K5781" t="s">
        <v>24219</v>
      </c>
      <c r="L5781" t="s">
        <v>167</v>
      </c>
      <c r="M5781">
        <v>35181.766109999997</v>
      </c>
      <c r="N5781">
        <v>276</v>
      </c>
      <c r="O5781" s="24" t="s">
        <v>39478</v>
      </c>
      <c r="P5781" t="s">
        <v>120</v>
      </c>
      <c r="Q5781" s="19">
        <v>43800</v>
      </c>
      <c r="R5781">
        <v>15</v>
      </c>
      <c r="S5781" t="s">
        <v>229</v>
      </c>
      <c r="T5781" t="s">
        <v>110</v>
      </c>
      <c r="U5781">
        <v>11</v>
      </c>
      <c r="V5781">
        <v>16</v>
      </c>
      <c r="W5781">
        <v>2019</v>
      </c>
      <c r="X5781" cm="1">
        <f t="array" ref="X5781">_xlfn.IFS(U5781&lt;=3,1,U5781&lt;=6,2,U5781&lt;=9,3,U5781&lt;=12,4)</f>
        <v>4</v>
      </c>
    </row>
    <row r="5782" spans="1:24" x14ac:dyDescent="0.4">
      <c r="A5782" t="s">
        <v>24221</v>
      </c>
      <c r="B5782" s="24">
        <v>20</v>
      </c>
      <c r="C5782" s="24" t="s">
        <v>39380</v>
      </c>
      <c r="D5782" t="s">
        <v>83</v>
      </c>
      <c r="E5782" t="s">
        <v>39386</v>
      </c>
      <c r="F5782" t="s">
        <v>173</v>
      </c>
      <c r="G5782" t="s">
        <v>190</v>
      </c>
      <c r="H5782" s="19">
        <v>44600</v>
      </c>
      <c r="I5782">
        <f t="shared" si="90"/>
        <v>2022</v>
      </c>
      <c r="J5782" t="s">
        <v>24222</v>
      </c>
      <c r="K5782" t="s">
        <v>3933</v>
      </c>
      <c r="L5782" t="s">
        <v>158</v>
      </c>
      <c r="M5782">
        <v>69056.867010000002</v>
      </c>
      <c r="N5782">
        <v>351</v>
      </c>
      <c r="O5782" s="24" t="s">
        <v>39480</v>
      </c>
      <c r="P5782" t="s">
        <v>129</v>
      </c>
      <c r="Q5782" s="19">
        <v>44614</v>
      </c>
      <c r="R5782">
        <v>14</v>
      </c>
      <c r="S5782" t="s">
        <v>94</v>
      </c>
      <c r="T5782" t="s">
        <v>110</v>
      </c>
      <c r="U5782">
        <v>2</v>
      </c>
      <c r="V5782">
        <v>8</v>
      </c>
      <c r="W5782">
        <v>2022</v>
      </c>
      <c r="X5782" cm="1">
        <f t="array" ref="X5782">_xlfn.IFS(U5782&lt;=3,1,U5782&lt;=6,2,U5782&lt;=9,3,U5782&lt;=12,4)</f>
        <v>1</v>
      </c>
    </row>
    <row r="5783" spans="1:24" x14ac:dyDescent="0.4">
      <c r="A5783" t="s">
        <v>8409</v>
      </c>
      <c r="B5783" s="24">
        <v>35</v>
      </c>
      <c r="C5783" s="24" t="s">
        <v>39378</v>
      </c>
      <c r="D5783" t="s">
        <v>83</v>
      </c>
      <c r="E5783" t="s">
        <v>39384</v>
      </c>
      <c r="F5783" t="s">
        <v>173</v>
      </c>
      <c r="G5783" t="s">
        <v>85</v>
      </c>
      <c r="H5783" s="19">
        <v>43618</v>
      </c>
      <c r="I5783">
        <f t="shared" si="90"/>
        <v>2019</v>
      </c>
      <c r="J5783" t="s">
        <v>24224</v>
      </c>
      <c r="K5783" t="s">
        <v>24225</v>
      </c>
      <c r="L5783" t="s">
        <v>89</v>
      </c>
      <c r="M5783">
        <v>27658.257580000001</v>
      </c>
      <c r="N5783">
        <v>123</v>
      </c>
      <c r="O5783" s="24" t="s">
        <v>39479</v>
      </c>
      <c r="P5783" t="s">
        <v>129</v>
      </c>
      <c r="Q5783" s="19">
        <v>43641</v>
      </c>
      <c r="R5783">
        <v>23</v>
      </c>
      <c r="S5783" t="s">
        <v>142</v>
      </c>
      <c r="T5783" t="s">
        <v>110</v>
      </c>
      <c r="U5783">
        <v>6</v>
      </c>
      <c r="V5783">
        <v>2</v>
      </c>
      <c r="W5783">
        <v>2019</v>
      </c>
      <c r="X5783" cm="1">
        <f t="array" ref="X5783">_xlfn.IFS(U5783&lt;=3,1,U5783&lt;=6,2,U5783&lt;=9,3,U5783&lt;=12,4)</f>
        <v>2</v>
      </c>
    </row>
    <row r="5784" spans="1:24" x14ac:dyDescent="0.4">
      <c r="A5784" t="s">
        <v>5381</v>
      </c>
      <c r="B5784" s="24">
        <v>80</v>
      </c>
      <c r="C5784" s="24" t="s">
        <v>39379</v>
      </c>
      <c r="D5784" t="s">
        <v>98</v>
      </c>
      <c r="E5784" t="s">
        <v>39383</v>
      </c>
      <c r="F5784" t="s">
        <v>113</v>
      </c>
      <c r="G5784" t="s">
        <v>190</v>
      </c>
      <c r="H5784" s="19">
        <v>44586</v>
      </c>
      <c r="I5784">
        <f t="shared" si="90"/>
        <v>2022</v>
      </c>
      <c r="J5784" t="s">
        <v>24227</v>
      </c>
      <c r="K5784" t="s">
        <v>1808</v>
      </c>
      <c r="L5784" t="s">
        <v>167</v>
      </c>
      <c r="M5784">
        <v>22081.960930000001</v>
      </c>
      <c r="N5784">
        <v>245</v>
      </c>
      <c r="O5784" s="24" t="s">
        <v>39478</v>
      </c>
      <c r="P5784" t="s">
        <v>120</v>
      </c>
      <c r="Q5784" s="19">
        <v>44603</v>
      </c>
      <c r="R5784">
        <v>17</v>
      </c>
      <c r="S5784" t="s">
        <v>142</v>
      </c>
      <c r="T5784" t="s">
        <v>110</v>
      </c>
      <c r="U5784">
        <v>1</v>
      </c>
      <c r="V5784">
        <v>25</v>
      </c>
      <c r="W5784">
        <v>2022</v>
      </c>
      <c r="X5784" cm="1">
        <f t="array" ref="X5784">_xlfn.IFS(U5784&lt;=3,1,U5784&lt;=6,2,U5784&lt;=9,3,U5784&lt;=12,4)</f>
        <v>1</v>
      </c>
    </row>
    <row r="5785" spans="1:24" x14ac:dyDescent="0.4">
      <c r="A5785" t="s">
        <v>24229</v>
      </c>
      <c r="B5785" s="24">
        <v>29</v>
      </c>
      <c r="C5785" s="24" t="s">
        <v>39380</v>
      </c>
      <c r="D5785" t="s">
        <v>83</v>
      </c>
      <c r="E5785" t="s">
        <v>39386</v>
      </c>
      <c r="F5785" t="s">
        <v>113</v>
      </c>
      <c r="G5785" t="s">
        <v>100</v>
      </c>
      <c r="H5785" s="19">
        <v>43938</v>
      </c>
      <c r="I5785">
        <f t="shared" si="90"/>
        <v>2020</v>
      </c>
      <c r="J5785" t="s">
        <v>24230</v>
      </c>
      <c r="K5785" t="s">
        <v>24231</v>
      </c>
      <c r="L5785" t="s">
        <v>104</v>
      </c>
      <c r="M5785">
        <v>14632.366</v>
      </c>
      <c r="N5785">
        <v>137</v>
      </c>
      <c r="O5785" s="24" t="s">
        <v>39479</v>
      </c>
      <c r="P5785" t="s">
        <v>120</v>
      </c>
      <c r="Q5785" s="19">
        <v>43949</v>
      </c>
      <c r="R5785">
        <v>11</v>
      </c>
      <c r="S5785" t="s">
        <v>94</v>
      </c>
      <c r="T5785" t="s">
        <v>95</v>
      </c>
      <c r="U5785">
        <v>4</v>
      </c>
      <c r="V5785">
        <v>17</v>
      </c>
      <c r="W5785">
        <v>2020</v>
      </c>
      <c r="X5785" cm="1">
        <f t="array" ref="X5785">_xlfn.IFS(U5785&lt;=3,1,U5785&lt;=6,2,U5785&lt;=9,3,U5785&lt;=12,4)</f>
        <v>2</v>
      </c>
    </row>
    <row r="5786" spans="1:24" x14ac:dyDescent="0.4">
      <c r="A5786" t="s">
        <v>19148</v>
      </c>
      <c r="B5786" s="24">
        <v>53</v>
      </c>
      <c r="C5786" s="24" t="s">
        <v>39378</v>
      </c>
      <c r="D5786" t="s">
        <v>83</v>
      </c>
      <c r="E5786" t="s">
        <v>39384</v>
      </c>
      <c r="F5786" t="s">
        <v>173</v>
      </c>
      <c r="G5786" t="s">
        <v>39161</v>
      </c>
      <c r="H5786" s="19">
        <v>43889</v>
      </c>
      <c r="I5786">
        <f t="shared" si="90"/>
        <v>2020</v>
      </c>
      <c r="J5786" t="s">
        <v>24233</v>
      </c>
      <c r="K5786" t="s">
        <v>24234</v>
      </c>
      <c r="L5786" t="s">
        <v>158</v>
      </c>
      <c r="M5786">
        <v>15881.67555</v>
      </c>
      <c r="N5786">
        <v>157</v>
      </c>
      <c r="O5786" s="24" t="s">
        <v>39479</v>
      </c>
      <c r="P5786" t="s">
        <v>92</v>
      </c>
      <c r="Q5786" s="19">
        <v>43904</v>
      </c>
      <c r="R5786">
        <v>15</v>
      </c>
      <c r="S5786" t="s">
        <v>131</v>
      </c>
      <c r="T5786" t="s">
        <v>132</v>
      </c>
      <c r="U5786">
        <v>2</v>
      </c>
      <c r="V5786">
        <v>28</v>
      </c>
      <c r="W5786">
        <v>2020</v>
      </c>
      <c r="X5786" cm="1">
        <f t="array" ref="X5786">_xlfn.IFS(U5786&lt;=3,1,U5786&lt;=6,2,U5786&lt;=9,3,U5786&lt;=12,4)</f>
        <v>1</v>
      </c>
    </row>
    <row r="5787" spans="1:24" x14ac:dyDescent="0.4">
      <c r="A5787" t="s">
        <v>24236</v>
      </c>
      <c r="B5787" s="24">
        <v>54</v>
      </c>
      <c r="C5787" s="24" t="s">
        <v>39378</v>
      </c>
      <c r="D5787" t="s">
        <v>83</v>
      </c>
      <c r="E5787" t="s">
        <v>39384</v>
      </c>
      <c r="F5787" t="s">
        <v>113</v>
      </c>
      <c r="G5787" t="s">
        <v>190</v>
      </c>
      <c r="H5787" s="19">
        <v>45184</v>
      </c>
      <c r="I5787">
        <f t="shared" si="90"/>
        <v>2023</v>
      </c>
      <c r="J5787" t="s">
        <v>24237</v>
      </c>
      <c r="K5787" t="s">
        <v>24238</v>
      </c>
      <c r="L5787" t="s">
        <v>158</v>
      </c>
      <c r="M5787">
        <v>6933.5702659999997</v>
      </c>
      <c r="N5787">
        <v>286</v>
      </c>
      <c r="O5787" s="24" t="s">
        <v>39478</v>
      </c>
      <c r="P5787" t="s">
        <v>120</v>
      </c>
      <c r="Q5787" s="19">
        <v>45188</v>
      </c>
      <c r="R5787">
        <v>4</v>
      </c>
      <c r="S5787" t="s">
        <v>109</v>
      </c>
      <c r="T5787" t="s">
        <v>132</v>
      </c>
      <c r="U5787">
        <v>9</v>
      </c>
      <c r="V5787">
        <v>15</v>
      </c>
      <c r="W5787">
        <v>2023</v>
      </c>
      <c r="X5787" cm="1">
        <f t="array" ref="X5787">_xlfn.IFS(U5787&lt;=3,1,U5787&lt;=6,2,U5787&lt;=9,3,U5787&lt;=12,4)</f>
        <v>3</v>
      </c>
    </row>
    <row r="5788" spans="1:24" x14ac:dyDescent="0.4">
      <c r="A5788" t="s">
        <v>24240</v>
      </c>
      <c r="B5788" s="24">
        <v>79</v>
      </c>
      <c r="C5788" s="24" t="s">
        <v>39379</v>
      </c>
      <c r="D5788" t="s">
        <v>98</v>
      </c>
      <c r="E5788" t="s">
        <v>39383</v>
      </c>
      <c r="F5788" t="s">
        <v>144</v>
      </c>
      <c r="G5788" t="s">
        <v>190</v>
      </c>
      <c r="H5788" s="19">
        <v>44940</v>
      </c>
      <c r="I5788">
        <f t="shared" si="90"/>
        <v>2023</v>
      </c>
      <c r="J5788" t="s">
        <v>24241</v>
      </c>
      <c r="K5788" t="s">
        <v>24242</v>
      </c>
      <c r="L5788" t="s">
        <v>89</v>
      </c>
      <c r="M5788">
        <v>15705.860500000001</v>
      </c>
      <c r="N5788">
        <v>433</v>
      </c>
      <c r="O5788" s="24" t="s">
        <v>39477</v>
      </c>
      <c r="P5788" t="s">
        <v>92</v>
      </c>
      <c r="Q5788" s="19">
        <v>44945</v>
      </c>
      <c r="R5788">
        <v>5</v>
      </c>
      <c r="S5788" t="s">
        <v>142</v>
      </c>
      <c r="T5788" t="s">
        <v>110</v>
      </c>
      <c r="U5788">
        <v>1</v>
      </c>
      <c r="V5788">
        <v>14</v>
      </c>
      <c r="W5788">
        <v>2023</v>
      </c>
      <c r="X5788" cm="1">
        <f t="array" ref="X5788">_xlfn.IFS(U5788&lt;=3,1,U5788&lt;=6,2,U5788&lt;=9,3,U5788&lt;=12,4)</f>
        <v>1</v>
      </c>
    </row>
    <row r="5789" spans="1:24" x14ac:dyDescent="0.4">
      <c r="A5789" t="s">
        <v>24244</v>
      </c>
      <c r="B5789" s="24">
        <v>63</v>
      </c>
      <c r="C5789" s="24" t="s">
        <v>39379</v>
      </c>
      <c r="D5789" t="s">
        <v>98</v>
      </c>
      <c r="E5789" t="s">
        <v>39383</v>
      </c>
      <c r="F5789" t="s">
        <v>173</v>
      </c>
      <c r="G5789" t="s">
        <v>39161</v>
      </c>
      <c r="H5789" s="19">
        <v>44722</v>
      </c>
      <c r="I5789">
        <f t="shared" si="90"/>
        <v>2022</v>
      </c>
      <c r="J5789" t="s">
        <v>24245</v>
      </c>
      <c r="K5789" t="s">
        <v>24246</v>
      </c>
      <c r="L5789" t="s">
        <v>104</v>
      </c>
      <c r="M5789">
        <v>24709.461070000001</v>
      </c>
      <c r="N5789">
        <v>357</v>
      </c>
      <c r="O5789" s="24" t="s">
        <v>39480</v>
      </c>
      <c r="P5789" t="s">
        <v>92</v>
      </c>
      <c r="Q5789" s="19">
        <v>44737</v>
      </c>
      <c r="R5789">
        <v>15</v>
      </c>
      <c r="S5789" t="s">
        <v>109</v>
      </c>
      <c r="T5789" t="s">
        <v>132</v>
      </c>
      <c r="U5789">
        <v>6</v>
      </c>
      <c r="V5789">
        <v>10</v>
      </c>
      <c r="W5789">
        <v>2022</v>
      </c>
      <c r="X5789" cm="1">
        <f t="array" ref="X5789">_xlfn.IFS(U5789&lt;=3,1,U5789&lt;=6,2,U5789&lt;=9,3,U5789&lt;=12,4)</f>
        <v>2</v>
      </c>
    </row>
    <row r="5790" spans="1:24" x14ac:dyDescent="0.4">
      <c r="A5790" t="s">
        <v>24248</v>
      </c>
      <c r="B5790" s="24">
        <v>56</v>
      </c>
      <c r="C5790" s="24" t="s">
        <v>39378</v>
      </c>
      <c r="D5790" t="s">
        <v>83</v>
      </c>
      <c r="E5790" t="s">
        <v>39384</v>
      </c>
      <c r="F5790" t="s">
        <v>173</v>
      </c>
      <c r="G5790" t="s">
        <v>114</v>
      </c>
      <c r="H5790" s="19">
        <v>44272</v>
      </c>
      <c r="I5790">
        <f t="shared" si="90"/>
        <v>2021</v>
      </c>
      <c r="J5790" t="s">
        <v>24249</v>
      </c>
      <c r="K5790" t="s">
        <v>24250</v>
      </c>
      <c r="L5790" t="s">
        <v>158</v>
      </c>
      <c r="M5790">
        <v>22008.126690000001</v>
      </c>
      <c r="N5790">
        <v>368</v>
      </c>
      <c r="O5790" s="24" t="s">
        <v>39480</v>
      </c>
      <c r="P5790" t="s">
        <v>92</v>
      </c>
      <c r="Q5790" s="19">
        <v>44295</v>
      </c>
      <c r="R5790">
        <v>23</v>
      </c>
      <c r="S5790" t="s">
        <v>142</v>
      </c>
      <c r="T5790" t="s">
        <v>110</v>
      </c>
      <c r="U5790">
        <v>3</v>
      </c>
      <c r="V5790">
        <v>17</v>
      </c>
      <c r="W5790">
        <v>2021</v>
      </c>
      <c r="X5790" cm="1">
        <f t="array" ref="X5790">_xlfn.IFS(U5790&lt;=3,1,U5790&lt;=6,2,U5790&lt;=9,3,U5790&lt;=12,4)</f>
        <v>1</v>
      </c>
    </row>
    <row r="5791" spans="1:24" x14ac:dyDescent="0.4">
      <c r="A5791" t="s">
        <v>24252</v>
      </c>
      <c r="B5791" s="24">
        <v>61</v>
      </c>
      <c r="C5791" s="24" t="s">
        <v>39379</v>
      </c>
      <c r="D5791" t="s">
        <v>98</v>
      </c>
      <c r="E5791" t="s">
        <v>39383</v>
      </c>
      <c r="F5791" t="s">
        <v>300</v>
      </c>
      <c r="G5791" t="s">
        <v>39162</v>
      </c>
      <c r="H5791" s="19">
        <v>43456</v>
      </c>
      <c r="I5791">
        <f t="shared" si="90"/>
        <v>2018</v>
      </c>
      <c r="J5791" t="s">
        <v>24253</v>
      </c>
      <c r="K5791" t="s">
        <v>24254</v>
      </c>
      <c r="L5791" t="s">
        <v>89</v>
      </c>
      <c r="M5791">
        <v>33083.564859999999</v>
      </c>
      <c r="N5791">
        <v>188</v>
      </c>
      <c r="O5791" s="24" t="s">
        <v>39479</v>
      </c>
      <c r="P5791" t="s">
        <v>120</v>
      </c>
      <c r="Q5791" s="19">
        <v>43467</v>
      </c>
      <c r="R5791">
        <v>11</v>
      </c>
      <c r="S5791" t="s">
        <v>109</v>
      </c>
      <c r="T5791" t="s">
        <v>110</v>
      </c>
      <c r="U5791">
        <v>12</v>
      </c>
      <c r="V5791">
        <v>22</v>
      </c>
      <c r="W5791">
        <v>2018</v>
      </c>
      <c r="X5791" cm="1">
        <f t="array" ref="X5791">_xlfn.IFS(U5791&lt;=3,1,U5791&lt;=6,2,U5791&lt;=9,3,U5791&lt;=12,4)</f>
        <v>4</v>
      </c>
    </row>
    <row r="5792" spans="1:24" x14ac:dyDescent="0.4">
      <c r="A5792" t="s">
        <v>24256</v>
      </c>
      <c r="B5792" s="24">
        <v>32</v>
      </c>
      <c r="C5792" s="24" t="s">
        <v>39380</v>
      </c>
      <c r="D5792" t="s">
        <v>83</v>
      </c>
      <c r="E5792" t="s">
        <v>39386</v>
      </c>
      <c r="F5792" t="s">
        <v>239</v>
      </c>
      <c r="G5792" t="s">
        <v>100</v>
      </c>
      <c r="H5792" s="19">
        <v>43929</v>
      </c>
      <c r="I5792">
        <f t="shared" si="90"/>
        <v>2020</v>
      </c>
      <c r="J5792" t="s">
        <v>24257</v>
      </c>
      <c r="K5792" t="s">
        <v>24258</v>
      </c>
      <c r="L5792" t="s">
        <v>104</v>
      </c>
      <c r="M5792">
        <v>17838.520639999999</v>
      </c>
      <c r="N5792">
        <v>393</v>
      </c>
      <c r="O5792" s="24" t="s">
        <v>39480</v>
      </c>
      <c r="P5792" t="s">
        <v>92</v>
      </c>
      <c r="Q5792" s="19">
        <v>43937</v>
      </c>
      <c r="R5792">
        <v>8</v>
      </c>
      <c r="S5792" t="s">
        <v>142</v>
      </c>
      <c r="T5792" t="s">
        <v>132</v>
      </c>
      <c r="U5792">
        <v>4</v>
      </c>
      <c r="V5792">
        <v>8</v>
      </c>
      <c r="W5792">
        <v>2020</v>
      </c>
      <c r="X5792" cm="1">
        <f t="array" ref="X5792">_xlfn.IFS(U5792&lt;=3,1,U5792&lt;=6,2,U5792&lt;=9,3,U5792&lt;=12,4)</f>
        <v>2</v>
      </c>
    </row>
    <row r="5793" spans="1:24" x14ac:dyDescent="0.4">
      <c r="A5793" t="s">
        <v>24260</v>
      </c>
      <c r="B5793" s="24">
        <v>55</v>
      </c>
      <c r="C5793" s="24" t="s">
        <v>39378</v>
      </c>
      <c r="D5793" t="s">
        <v>98</v>
      </c>
      <c r="E5793" t="s">
        <v>39382</v>
      </c>
      <c r="F5793" t="s">
        <v>239</v>
      </c>
      <c r="G5793" t="s">
        <v>39161</v>
      </c>
      <c r="H5793" s="19">
        <v>44311</v>
      </c>
      <c r="I5793">
        <f t="shared" si="90"/>
        <v>2021</v>
      </c>
      <c r="J5793" t="s">
        <v>24261</v>
      </c>
      <c r="K5793" t="s">
        <v>24262</v>
      </c>
      <c r="L5793" t="s">
        <v>167</v>
      </c>
      <c r="M5793">
        <v>34331.386350000001</v>
      </c>
      <c r="N5793">
        <v>215</v>
      </c>
      <c r="O5793" s="24" t="s">
        <v>39478</v>
      </c>
      <c r="P5793" t="s">
        <v>92</v>
      </c>
      <c r="Q5793" s="19">
        <v>44319</v>
      </c>
      <c r="R5793">
        <v>8</v>
      </c>
      <c r="S5793" t="s">
        <v>131</v>
      </c>
      <c r="T5793" t="s">
        <v>132</v>
      </c>
      <c r="U5793">
        <v>4</v>
      </c>
      <c r="V5793">
        <v>25</v>
      </c>
      <c r="W5793">
        <v>2021</v>
      </c>
      <c r="X5793" cm="1">
        <f t="array" ref="X5793">_xlfn.IFS(U5793&lt;=3,1,U5793&lt;=6,2,U5793&lt;=9,3,U5793&lt;=12,4)</f>
        <v>2</v>
      </c>
    </row>
    <row r="5794" spans="1:24" x14ac:dyDescent="0.4">
      <c r="A5794" t="s">
        <v>24264</v>
      </c>
      <c r="B5794" s="24">
        <v>60</v>
      </c>
      <c r="C5794" s="24" t="s">
        <v>39379</v>
      </c>
      <c r="D5794" t="s">
        <v>98</v>
      </c>
      <c r="E5794" t="s">
        <v>39383</v>
      </c>
      <c r="F5794" t="s">
        <v>144</v>
      </c>
      <c r="G5794" t="s">
        <v>190</v>
      </c>
      <c r="H5794" s="19">
        <v>44971</v>
      </c>
      <c r="I5794">
        <f t="shared" si="90"/>
        <v>2023</v>
      </c>
      <c r="J5794" t="s">
        <v>24265</v>
      </c>
      <c r="K5794" t="s">
        <v>24266</v>
      </c>
      <c r="L5794" t="s">
        <v>158</v>
      </c>
      <c r="M5794">
        <v>46241.896999999997</v>
      </c>
      <c r="N5794">
        <v>209</v>
      </c>
      <c r="O5794" s="24" t="s">
        <v>39478</v>
      </c>
      <c r="P5794" t="s">
        <v>120</v>
      </c>
      <c r="Q5794" s="19">
        <v>44989</v>
      </c>
      <c r="R5794">
        <v>18</v>
      </c>
      <c r="S5794" t="s">
        <v>229</v>
      </c>
      <c r="T5794" t="s">
        <v>132</v>
      </c>
      <c r="U5794">
        <v>2</v>
      </c>
      <c r="V5794">
        <v>14</v>
      </c>
      <c r="W5794">
        <v>2023</v>
      </c>
      <c r="X5794" cm="1">
        <f t="array" ref="X5794">_xlfn.IFS(U5794&lt;=3,1,U5794&lt;=6,2,U5794&lt;=9,3,U5794&lt;=12,4)</f>
        <v>1</v>
      </c>
    </row>
    <row r="5795" spans="1:24" x14ac:dyDescent="0.4">
      <c r="A5795" t="s">
        <v>24268</v>
      </c>
      <c r="B5795" s="24">
        <v>24</v>
      </c>
      <c r="C5795" s="24" t="s">
        <v>39380</v>
      </c>
      <c r="D5795" t="s">
        <v>98</v>
      </c>
      <c r="E5795" t="s">
        <v>39385</v>
      </c>
      <c r="F5795" t="s">
        <v>300</v>
      </c>
      <c r="G5795" t="s">
        <v>100</v>
      </c>
      <c r="H5795" s="19">
        <v>44847</v>
      </c>
      <c r="I5795">
        <f t="shared" si="90"/>
        <v>2022</v>
      </c>
      <c r="J5795" t="s">
        <v>24269</v>
      </c>
      <c r="K5795" t="s">
        <v>24270</v>
      </c>
      <c r="L5795" t="s">
        <v>167</v>
      </c>
      <c r="M5795">
        <v>7961.0115880000003</v>
      </c>
      <c r="N5795">
        <v>277</v>
      </c>
      <c r="O5795" s="24" t="s">
        <v>39478</v>
      </c>
      <c r="P5795" t="s">
        <v>129</v>
      </c>
      <c r="Q5795" s="19">
        <v>44863</v>
      </c>
      <c r="R5795">
        <v>16</v>
      </c>
      <c r="S5795" t="s">
        <v>229</v>
      </c>
      <c r="T5795" t="s">
        <v>132</v>
      </c>
      <c r="U5795">
        <v>10</v>
      </c>
      <c r="V5795">
        <v>13</v>
      </c>
      <c r="W5795">
        <v>2022</v>
      </c>
      <c r="X5795" cm="1">
        <f t="array" ref="X5795">_xlfn.IFS(U5795&lt;=3,1,U5795&lt;=6,2,U5795&lt;=9,3,U5795&lt;=12,4)</f>
        <v>4</v>
      </c>
    </row>
    <row r="5796" spans="1:24" x14ac:dyDescent="0.4">
      <c r="A5796" t="s">
        <v>24272</v>
      </c>
      <c r="B5796" s="24">
        <v>60</v>
      </c>
      <c r="C5796" s="24" t="s">
        <v>39379</v>
      </c>
      <c r="D5796" t="s">
        <v>98</v>
      </c>
      <c r="E5796" t="s">
        <v>39383</v>
      </c>
      <c r="F5796" t="s">
        <v>84</v>
      </c>
      <c r="G5796" t="s">
        <v>190</v>
      </c>
      <c r="H5796" s="19">
        <v>43675</v>
      </c>
      <c r="I5796">
        <f t="shared" si="90"/>
        <v>2019</v>
      </c>
      <c r="J5796" t="s">
        <v>24273</v>
      </c>
      <c r="K5796" t="s">
        <v>24274</v>
      </c>
      <c r="L5796" t="s">
        <v>158</v>
      </c>
      <c r="M5796">
        <v>34558.693729999999</v>
      </c>
      <c r="N5796">
        <v>337</v>
      </c>
      <c r="O5796" s="24" t="s">
        <v>39480</v>
      </c>
      <c r="P5796" t="s">
        <v>120</v>
      </c>
      <c r="Q5796" s="19">
        <v>43702</v>
      </c>
      <c r="R5796">
        <v>27</v>
      </c>
      <c r="S5796" t="s">
        <v>131</v>
      </c>
      <c r="T5796" t="s">
        <v>95</v>
      </c>
      <c r="U5796">
        <v>7</v>
      </c>
      <c r="V5796">
        <v>29</v>
      </c>
      <c r="W5796">
        <v>2019</v>
      </c>
      <c r="X5796" cm="1">
        <f t="array" ref="X5796">_xlfn.IFS(U5796&lt;=3,1,U5796&lt;=6,2,U5796&lt;=9,3,U5796&lt;=12,4)</f>
        <v>3</v>
      </c>
    </row>
    <row r="5797" spans="1:24" x14ac:dyDescent="0.4">
      <c r="A5797" t="s">
        <v>24276</v>
      </c>
      <c r="B5797" s="24">
        <v>53</v>
      </c>
      <c r="C5797" s="24" t="s">
        <v>39378</v>
      </c>
      <c r="D5797" t="s">
        <v>98</v>
      </c>
      <c r="E5797" t="s">
        <v>39382</v>
      </c>
      <c r="F5797" t="s">
        <v>584</v>
      </c>
      <c r="G5797" t="s">
        <v>190</v>
      </c>
      <c r="H5797" s="19">
        <v>44832</v>
      </c>
      <c r="I5797">
        <f t="shared" si="90"/>
        <v>2022</v>
      </c>
      <c r="J5797" t="s">
        <v>24277</v>
      </c>
      <c r="K5797" t="s">
        <v>24278</v>
      </c>
      <c r="L5797" t="s">
        <v>89</v>
      </c>
      <c r="M5797">
        <v>28991.88247</v>
      </c>
      <c r="N5797">
        <v>410</v>
      </c>
      <c r="O5797" s="24" t="s">
        <v>39477</v>
      </c>
      <c r="P5797" t="s">
        <v>92</v>
      </c>
      <c r="Q5797" s="19">
        <v>44853</v>
      </c>
      <c r="R5797">
        <v>21</v>
      </c>
      <c r="S5797" t="s">
        <v>229</v>
      </c>
      <c r="T5797" t="s">
        <v>110</v>
      </c>
      <c r="U5797">
        <v>9</v>
      </c>
      <c r="V5797">
        <v>28</v>
      </c>
      <c r="W5797">
        <v>2022</v>
      </c>
      <c r="X5797" cm="1">
        <f t="array" ref="X5797">_xlfn.IFS(U5797&lt;=3,1,U5797&lt;=6,2,U5797&lt;=9,3,U5797&lt;=12,4)</f>
        <v>3</v>
      </c>
    </row>
    <row r="5798" spans="1:24" x14ac:dyDescent="0.4">
      <c r="A5798" t="s">
        <v>24280</v>
      </c>
      <c r="B5798" s="24">
        <v>29</v>
      </c>
      <c r="C5798" s="24" t="s">
        <v>39380</v>
      </c>
      <c r="D5798" t="s">
        <v>83</v>
      </c>
      <c r="E5798" t="s">
        <v>39386</v>
      </c>
      <c r="F5798" t="s">
        <v>113</v>
      </c>
      <c r="G5798" t="s">
        <v>190</v>
      </c>
      <c r="H5798" s="19">
        <v>44166</v>
      </c>
      <c r="I5798">
        <f t="shared" si="90"/>
        <v>2020</v>
      </c>
      <c r="J5798" t="s">
        <v>24281</v>
      </c>
      <c r="K5798" t="s">
        <v>24282</v>
      </c>
      <c r="L5798" t="s">
        <v>148</v>
      </c>
      <c r="M5798">
        <v>72276.678679999997</v>
      </c>
      <c r="N5798">
        <v>357</v>
      </c>
      <c r="O5798" s="24" t="s">
        <v>39480</v>
      </c>
      <c r="P5798" t="s">
        <v>92</v>
      </c>
      <c r="Q5798" s="19">
        <v>44172</v>
      </c>
      <c r="R5798">
        <v>6</v>
      </c>
      <c r="S5798" t="s">
        <v>109</v>
      </c>
      <c r="T5798" t="s">
        <v>132</v>
      </c>
      <c r="U5798">
        <v>12</v>
      </c>
      <c r="V5798">
        <v>1</v>
      </c>
      <c r="W5798">
        <v>2020</v>
      </c>
      <c r="X5798" cm="1">
        <f t="array" ref="X5798">_xlfn.IFS(U5798&lt;=3,1,U5798&lt;=6,2,U5798&lt;=9,3,U5798&lt;=12,4)</f>
        <v>4</v>
      </c>
    </row>
    <row r="5799" spans="1:24" x14ac:dyDescent="0.4">
      <c r="A5799" t="s">
        <v>24284</v>
      </c>
      <c r="B5799" s="24">
        <v>32</v>
      </c>
      <c r="C5799" s="24" t="s">
        <v>39380</v>
      </c>
      <c r="D5799" t="s">
        <v>98</v>
      </c>
      <c r="E5799" t="s">
        <v>39385</v>
      </c>
      <c r="F5799" t="s">
        <v>239</v>
      </c>
      <c r="G5799" t="s">
        <v>100</v>
      </c>
      <c r="H5799" s="19">
        <v>44837</v>
      </c>
      <c r="I5799">
        <f t="shared" si="90"/>
        <v>2022</v>
      </c>
      <c r="J5799" t="s">
        <v>24285</v>
      </c>
      <c r="K5799" t="s">
        <v>24286</v>
      </c>
      <c r="L5799" t="s">
        <v>148</v>
      </c>
      <c r="M5799">
        <v>41575.221680000002</v>
      </c>
      <c r="N5799">
        <v>342</v>
      </c>
      <c r="O5799" s="24" t="s">
        <v>39480</v>
      </c>
      <c r="P5799" t="s">
        <v>129</v>
      </c>
      <c r="Q5799" s="19">
        <v>44854</v>
      </c>
      <c r="R5799">
        <v>17</v>
      </c>
      <c r="S5799" t="s">
        <v>109</v>
      </c>
      <c r="T5799" t="s">
        <v>132</v>
      </c>
      <c r="U5799">
        <v>10</v>
      </c>
      <c r="V5799">
        <v>3</v>
      </c>
      <c r="W5799">
        <v>2022</v>
      </c>
      <c r="X5799" cm="1">
        <f t="array" ref="X5799">_xlfn.IFS(U5799&lt;=3,1,U5799&lt;=6,2,U5799&lt;=9,3,U5799&lt;=12,4)</f>
        <v>4</v>
      </c>
    </row>
    <row r="5800" spans="1:24" x14ac:dyDescent="0.4">
      <c r="A5800" t="s">
        <v>6945</v>
      </c>
      <c r="B5800" s="24">
        <v>35</v>
      </c>
      <c r="C5800" s="24" t="s">
        <v>39378</v>
      </c>
      <c r="D5800" t="s">
        <v>98</v>
      </c>
      <c r="E5800" t="s">
        <v>39382</v>
      </c>
      <c r="F5800" t="s">
        <v>173</v>
      </c>
      <c r="G5800" t="s">
        <v>100</v>
      </c>
      <c r="H5800" s="19">
        <v>44482</v>
      </c>
      <c r="I5800">
        <f t="shared" si="90"/>
        <v>2021</v>
      </c>
      <c r="J5800" t="s">
        <v>24288</v>
      </c>
      <c r="K5800" t="s">
        <v>24289</v>
      </c>
      <c r="L5800" t="s">
        <v>148</v>
      </c>
      <c r="M5800">
        <v>40104.509010000002</v>
      </c>
      <c r="N5800">
        <v>236</v>
      </c>
      <c r="O5800" s="24" t="s">
        <v>39478</v>
      </c>
      <c r="P5800" t="s">
        <v>129</v>
      </c>
      <c r="Q5800" s="19">
        <v>44488</v>
      </c>
      <c r="R5800">
        <v>6</v>
      </c>
      <c r="S5800" t="s">
        <v>109</v>
      </c>
      <c r="T5800" t="s">
        <v>132</v>
      </c>
      <c r="U5800">
        <v>10</v>
      </c>
      <c r="V5800">
        <v>13</v>
      </c>
      <c r="W5800">
        <v>2021</v>
      </c>
      <c r="X5800" cm="1">
        <f t="array" ref="X5800">_xlfn.IFS(U5800&lt;=3,1,U5800&lt;=6,2,U5800&lt;=9,3,U5800&lt;=12,4)</f>
        <v>4</v>
      </c>
    </row>
    <row r="5801" spans="1:24" x14ac:dyDescent="0.4">
      <c r="A5801" t="s">
        <v>24291</v>
      </c>
      <c r="B5801" s="24">
        <v>25</v>
      </c>
      <c r="C5801" s="24" t="s">
        <v>39380</v>
      </c>
      <c r="D5801" t="s">
        <v>98</v>
      </c>
      <c r="E5801" t="s">
        <v>39385</v>
      </c>
      <c r="F5801" t="s">
        <v>173</v>
      </c>
      <c r="G5801" t="s">
        <v>39161</v>
      </c>
      <c r="H5801" s="19">
        <v>43910</v>
      </c>
      <c r="I5801">
        <f t="shared" si="90"/>
        <v>2020</v>
      </c>
      <c r="J5801" t="s">
        <v>24292</v>
      </c>
      <c r="K5801" t="s">
        <v>24293</v>
      </c>
      <c r="L5801" t="s">
        <v>104</v>
      </c>
      <c r="M5801">
        <v>18183.358339999999</v>
      </c>
      <c r="N5801">
        <v>111</v>
      </c>
      <c r="O5801" s="24" t="s">
        <v>39479</v>
      </c>
      <c r="P5801" t="s">
        <v>92</v>
      </c>
      <c r="Q5801" s="19">
        <v>43911</v>
      </c>
      <c r="R5801">
        <v>1</v>
      </c>
      <c r="S5801" t="s">
        <v>94</v>
      </c>
      <c r="T5801" t="s">
        <v>95</v>
      </c>
      <c r="U5801">
        <v>3</v>
      </c>
      <c r="V5801">
        <v>20</v>
      </c>
      <c r="W5801">
        <v>2020</v>
      </c>
      <c r="X5801" cm="1">
        <f t="array" ref="X5801">_xlfn.IFS(U5801&lt;=3,1,U5801&lt;=6,2,U5801&lt;=9,3,U5801&lt;=12,4)</f>
        <v>1</v>
      </c>
    </row>
    <row r="5802" spans="1:24" x14ac:dyDescent="0.4">
      <c r="A5802" t="s">
        <v>24295</v>
      </c>
      <c r="B5802" s="24">
        <v>82</v>
      </c>
      <c r="C5802" s="24" t="s">
        <v>39379</v>
      </c>
      <c r="D5802" t="s">
        <v>98</v>
      </c>
      <c r="E5802" t="s">
        <v>39383</v>
      </c>
      <c r="F5802" t="s">
        <v>239</v>
      </c>
      <c r="G5802" t="s">
        <v>85</v>
      </c>
      <c r="H5802" s="19">
        <v>44970</v>
      </c>
      <c r="I5802">
        <f t="shared" si="90"/>
        <v>2023</v>
      </c>
      <c r="J5802" t="s">
        <v>24296</v>
      </c>
      <c r="K5802" t="s">
        <v>12497</v>
      </c>
      <c r="L5802" t="s">
        <v>104</v>
      </c>
      <c r="M5802">
        <v>30083.59332</v>
      </c>
      <c r="N5802">
        <v>199</v>
      </c>
      <c r="O5802" s="24" t="s">
        <v>39479</v>
      </c>
      <c r="P5802" t="s">
        <v>120</v>
      </c>
      <c r="Q5802" s="19">
        <v>44994</v>
      </c>
      <c r="R5802">
        <v>24</v>
      </c>
      <c r="S5802" t="s">
        <v>142</v>
      </c>
      <c r="T5802" t="s">
        <v>95</v>
      </c>
      <c r="U5802">
        <v>2</v>
      </c>
      <c r="V5802">
        <v>13</v>
      </c>
      <c r="W5802">
        <v>2023</v>
      </c>
      <c r="X5802" cm="1">
        <f t="array" ref="X5802">_xlfn.IFS(U5802&lt;=3,1,U5802&lt;=6,2,U5802&lt;=9,3,U5802&lt;=12,4)</f>
        <v>1</v>
      </c>
    </row>
    <row r="5803" spans="1:24" x14ac:dyDescent="0.4">
      <c r="A5803" t="s">
        <v>17733</v>
      </c>
      <c r="B5803" s="24">
        <v>83</v>
      </c>
      <c r="C5803" s="24" t="s">
        <v>39379</v>
      </c>
      <c r="D5803" t="s">
        <v>83</v>
      </c>
      <c r="E5803" t="s">
        <v>39387</v>
      </c>
      <c r="F5803" t="s">
        <v>300</v>
      </c>
      <c r="G5803" t="s">
        <v>114</v>
      </c>
      <c r="H5803" s="19">
        <v>43850</v>
      </c>
      <c r="I5803">
        <f t="shared" si="90"/>
        <v>2020</v>
      </c>
      <c r="J5803" t="s">
        <v>1829</v>
      </c>
      <c r="K5803" t="s">
        <v>3566</v>
      </c>
      <c r="L5803" t="s">
        <v>104</v>
      </c>
      <c r="M5803">
        <v>8739.7647290000004</v>
      </c>
      <c r="N5803">
        <v>109</v>
      </c>
      <c r="O5803" s="24" t="s">
        <v>39479</v>
      </c>
      <c r="P5803" t="s">
        <v>129</v>
      </c>
      <c r="Q5803" s="19">
        <v>43863</v>
      </c>
      <c r="R5803">
        <v>13</v>
      </c>
      <c r="S5803" t="s">
        <v>142</v>
      </c>
      <c r="T5803" t="s">
        <v>110</v>
      </c>
      <c r="U5803">
        <v>1</v>
      </c>
      <c r="V5803">
        <v>20</v>
      </c>
      <c r="W5803">
        <v>2020</v>
      </c>
      <c r="X5803" cm="1">
        <f t="array" ref="X5803">_xlfn.IFS(U5803&lt;=3,1,U5803&lt;=6,2,U5803&lt;=9,3,U5803&lt;=12,4)</f>
        <v>1</v>
      </c>
    </row>
    <row r="5804" spans="1:24" x14ac:dyDescent="0.4">
      <c r="A5804" t="s">
        <v>24299</v>
      </c>
      <c r="B5804" s="24">
        <v>62</v>
      </c>
      <c r="C5804" s="24" t="s">
        <v>39379</v>
      </c>
      <c r="D5804" t="s">
        <v>98</v>
      </c>
      <c r="E5804" t="s">
        <v>39383</v>
      </c>
      <c r="F5804" t="s">
        <v>239</v>
      </c>
      <c r="G5804" t="s">
        <v>85</v>
      </c>
      <c r="H5804" s="19">
        <v>44426</v>
      </c>
      <c r="I5804">
        <f t="shared" si="90"/>
        <v>2021</v>
      </c>
      <c r="J5804" t="s">
        <v>24300</v>
      </c>
      <c r="K5804" t="s">
        <v>24301</v>
      </c>
      <c r="L5804" t="s">
        <v>104</v>
      </c>
      <c r="M5804" s="34">
        <v>30097.456462583894</v>
      </c>
      <c r="N5804">
        <v>124</v>
      </c>
      <c r="O5804" s="24" t="s">
        <v>39479</v>
      </c>
      <c r="P5804" t="s">
        <v>120</v>
      </c>
      <c r="Q5804" s="19">
        <v>44442</v>
      </c>
      <c r="R5804">
        <v>16</v>
      </c>
      <c r="S5804" t="s">
        <v>109</v>
      </c>
      <c r="T5804" t="s">
        <v>110</v>
      </c>
      <c r="U5804">
        <v>8</v>
      </c>
      <c r="V5804">
        <v>18</v>
      </c>
      <c r="W5804">
        <v>2021</v>
      </c>
      <c r="X5804" cm="1">
        <f t="array" ref="X5804">_xlfn.IFS(U5804&lt;=3,1,U5804&lt;=6,2,U5804&lt;=9,3,U5804&lt;=12,4)</f>
        <v>3</v>
      </c>
    </row>
    <row r="5805" spans="1:24" x14ac:dyDescent="0.4">
      <c r="A5805" t="s">
        <v>24302</v>
      </c>
      <c r="B5805" s="24">
        <v>28</v>
      </c>
      <c r="C5805" s="24" t="s">
        <v>39380</v>
      </c>
      <c r="D5805" t="s">
        <v>98</v>
      </c>
      <c r="E5805" t="s">
        <v>39385</v>
      </c>
      <c r="F5805" t="s">
        <v>144</v>
      </c>
      <c r="G5805" t="s">
        <v>39162</v>
      </c>
      <c r="H5805" s="19">
        <v>44601</v>
      </c>
      <c r="I5805">
        <f t="shared" si="90"/>
        <v>2022</v>
      </c>
      <c r="J5805" t="s">
        <v>24303</v>
      </c>
      <c r="K5805" t="s">
        <v>2011</v>
      </c>
      <c r="L5805" t="s">
        <v>167</v>
      </c>
      <c r="M5805">
        <v>33137.89918</v>
      </c>
      <c r="N5805">
        <v>399</v>
      </c>
      <c r="O5805" s="24" t="s">
        <v>39480</v>
      </c>
      <c r="P5805" t="s">
        <v>120</v>
      </c>
      <c r="Q5805" s="19">
        <v>44625</v>
      </c>
      <c r="R5805">
        <v>24</v>
      </c>
      <c r="S5805" t="s">
        <v>142</v>
      </c>
      <c r="T5805" t="s">
        <v>95</v>
      </c>
      <c r="U5805">
        <v>2</v>
      </c>
      <c r="V5805">
        <v>9</v>
      </c>
      <c r="W5805">
        <v>2022</v>
      </c>
      <c r="X5805" cm="1">
        <f t="array" ref="X5805">_xlfn.IFS(U5805&lt;=3,1,U5805&lt;=6,2,U5805&lt;=9,3,U5805&lt;=12,4)</f>
        <v>1</v>
      </c>
    </row>
    <row r="5806" spans="1:24" x14ac:dyDescent="0.4">
      <c r="A5806" t="s">
        <v>24305</v>
      </c>
      <c r="B5806" s="24">
        <v>76</v>
      </c>
      <c r="C5806" s="24" t="s">
        <v>39379</v>
      </c>
      <c r="D5806" t="s">
        <v>98</v>
      </c>
      <c r="E5806" t="s">
        <v>39383</v>
      </c>
      <c r="F5806" t="s">
        <v>584</v>
      </c>
      <c r="G5806" t="s">
        <v>39162</v>
      </c>
      <c r="H5806" s="19">
        <v>43684</v>
      </c>
      <c r="I5806">
        <f t="shared" si="90"/>
        <v>2019</v>
      </c>
      <c r="J5806" t="s">
        <v>24306</v>
      </c>
      <c r="K5806" t="s">
        <v>24307</v>
      </c>
      <c r="L5806" t="s">
        <v>104</v>
      </c>
      <c r="M5806">
        <v>31741.886559999999</v>
      </c>
      <c r="N5806">
        <v>175</v>
      </c>
      <c r="O5806" s="24" t="s">
        <v>39479</v>
      </c>
      <c r="P5806" t="s">
        <v>129</v>
      </c>
      <c r="Q5806" s="19">
        <v>43702</v>
      </c>
      <c r="R5806">
        <v>18</v>
      </c>
      <c r="S5806" t="s">
        <v>142</v>
      </c>
      <c r="T5806" t="s">
        <v>95</v>
      </c>
      <c r="U5806">
        <v>8</v>
      </c>
      <c r="V5806">
        <v>7</v>
      </c>
      <c r="W5806">
        <v>2019</v>
      </c>
      <c r="X5806" cm="1">
        <f t="array" ref="X5806">_xlfn.IFS(U5806&lt;=3,1,U5806&lt;=6,2,U5806&lt;=9,3,U5806&lt;=12,4)</f>
        <v>3</v>
      </c>
    </row>
    <row r="5807" spans="1:24" x14ac:dyDescent="0.4">
      <c r="A5807" t="s">
        <v>24309</v>
      </c>
      <c r="B5807" s="24">
        <v>46</v>
      </c>
      <c r="C5807" s="24" t="s">
        <v>39378</v>
      </c>
      <c r="D5807" t="s">
        <v>98</v>
      </c>
      <c r="E5807" t="s">
        <v>39382</v>
      </c>
      <c r="F5807" t="s">
        <v>84</v>
      </c>
      <c r="G5807" t="s">
        <v>100</v>
      </c>
      <c r="H5807" s="19">
        <v>44617</v>
      </c>
      <c r="I5807">
        <f t="shared" si="90"/>
        <v>2022</v>
      </c>
      <c r="J5807" t="s">
        <v>24310</v>
      </c>
      <c r="K5807" t="s">
        <v>24311</v>
      </c>
      <c r="L5807" t="s">
        <v>167</v>
      </c>
      <c r="M5807">
        <v>20724.053469999999</v>
      </c>
      <c r="N5807">
        <v>423</v>
      </c>
      <c r="O5807" s="24" t="s">
        <v>39477</v>
      </c>
      <c r="P5807" t="s">
        <v>120</v>
      </c>
      <c r="Q5807" s="19">
        <v>44632</v>
      </c>
      <c r="R5807">
        <v>15</v>
      </c>
      <c r="S5807" t="s">
        <v>109</v>
      </c>
      <c r="T5807" t="s">
        <v>110</v>
      </c>
      <c r="U5807">
        <v>2</v>
      </c>
      <c r="V5807">
        <v>25</v>
      </c>
      <c r="W5807">
        <v>2022</v>
      </c>
      <c r="X5807" cm="1">
        <f t="array" ref="X5807">_xlfn.IFS(U5807&lt;=3,1,U5807&lt;=6,2,U5807&lt;=9,3,U5807&lt;=12,4)</f>
        <v>1</v>
      </c>
    </row>
    <row r="5808" spans="1:24" x14ac:dyDescent="0.4">
      <c r="A5808" t="s">
        <v>24313</v>
      </c>
      <c r="B5808" s="24">
        <v>24</v>
      </c>
      <c r="C5808" s="24" t="s">
        <v>39380</v>
      </c>
      <c r="D5808" t="s">
        <v>83</v>
      </c>
      <c r="E5808" t="s">
        <v>39386</v>
      </c>
      <c r="F5808" t="s">
        <v>173</v>
      </c>
      <c r="G5808" t="s">
        <v>39162</v>
      </c>
      <c r="H5808" s="19">
        <v>45021</v>
      </c>
      <c r="I5808">
        <f t="shared" si="90"/>
        <v>2023</v>
      </c>
      <c r="J5808" t="s">
        <v>24314</v>
      </c>
      <c r="K5808" t="s">
        <v>24315</v>
      </c>
      <c r="L5808" t="s">
        <v>148</v>
      </c>
      <c r="M5808">
        <v>22494.905770000001</v>
      </c>
      <c r="N5808">
        <v>294</v>
      </c>
      <c r="O5808" s="24" t="s">
        <v>39478</v>
      </c>
      <c r="P5808" t="s">
        <v>129</v>
      </c>
      <c r="Q5808" s="19">
        <v>45031</v>
      </c>
      <c r="R5808">
        <v>10</v>
      </c>
      <c r="S5808" t="s">
        <v>109</v>
      </c>
      <c r="T5808" t="s">
        <v>110</v>
      </c>
      <c r="U5808">
        <v>4</v>
      </c>
      <c r="V5808">
        <v>5</v>
      </c>
      <c r="W5808">
        <v>2023</v>
      </c>
      <c r="X5808" cm="1">
        <f t="array" ref="X5808">_xlfn.IFS(U5808&lt;=3,1,U5808&lt;=6,2,U5808&lt;=9,3,U5808&lt;=12,4)</f>
        <v>2</v>
      </c>
    </row>
    <row r="5809" spans="1:24" x14ac:dyDescent="0.4">
      <c r="A5809" t="s">
        <v>24317</v>
      </c>
      <c r="B5809" s="24">
        <v>46</v>
      </c>
      <c r="C5809" s="24" t="s">
        <v>39378</v>
      </c>
      <c r="D5809" t="s">
        <v>98</v>
      </c>
      <c r="E5809" t="s">
        <v>39382</v>
      </c>
      <c r="F5809" t="s">
        <v>300</v>
      </c>
      <c r="G5809" t="s">
        <v>85</v>
      </c>
      <c r="H5809" s="19">
        <v>45167</v>
      </c>
      <c r="I5809">
        <f t="shared" si="90"/>
        <v>2023</v>
      </c>
      <c r="J5809" t="s">
        <v>24318</v>
      </c>
      <c r="K5809" t="s">
        <v>24319</v>
      </c>
      <c r="L5809" t="s">
        <v>167</v>
      </c>
      <c r="M5809">
        <v>54600.563009999998</v>
      </c>
      <c r="N5809">
        <v>274</v>
      </c>
      <c r="O5809" s="24" t="s">
        <v>39478</v>
      </c>
      <c r="P5809" t="s">
        <v>129</v>
      </c>
      <c r="Q5809" s="19">
        <v>45186</v>
      </c>
      <c r="R5809">
        <v>19</v>
      </c>
      <c r="S5809" t="s">
        <v>142</v>
      </c>
      <c r="T5809" t="s">
        <v>110</v>
      </c>
      <c r="U5809">
        <v>8</v>
      </c>
      <c r="V5809">
        <v>29</v>
      </c>
      <c r="W5809">
        <v>2023</v>
      </c>
      <c r="X5809" cm="1">
        <f t="array" ref="X5809">_xlfn.IFS(U5809&lt;=3,1,U5809&lt;=6,2,U5809&lt;=9,3,U5809&lt;=12,4)</f>
        <v>3</v>
      </c>
    </row>
    <row r="5810" spans="1:24" x14ac:dyDescent="0.4">
      <c r="A5810" t="s">
        <v>24321</v>
      </c>
      <c r="B5810" s="24">
        <v>40</v>
      </c>
      <c r="C5810" s="24" t="s">
        <v>39378</v>
      </c>
      <c r="D5810" t="s">
        <v>98</v>
      </c>
      <c r="E5810" t="s">
        <v>39382</v>
      </c>
      <c r="F5810" t="s">
        <v>113</v>
      </c>
      <c r="G5810" t="s">
        <v>39162</v>
      </c>
      <c r="H5810" s="19">
        <v>45213</v>
      </c>
      <c r="I5810">
        <f t="shared" si="90"/>
        <v>2023</v>
      </c>
      <c r="J5810" t="s">
        <v>24322</v>
      </c>
      <c r="K5810" t="s">
        <v>24323</v>
      </c>
      <c r="L5810" t="s">
        <v>104</v>
      </c>
      <c r="M5810">
        <v>15312.110839999999</v>
      </c>
      <c r="N5810">
        <v>401</v>
      </c>
      <c r="O5810" s="24" t="s">
        <v>39477</v>
      </c>
      <c r="P5810" t="s">
        <v>120</v>
      </c>
      <c r="Q5810" s="19">
        <v>45222</v>
      </c>
      <c r="R5810">
        <v>9</v>
      </c>
      <c r="S5810" t="s">
        <v>229</v>
      </c>
      <c r="T5810" t="s">
        <v>95</v>
      </c>
      <c r="U5810">
        <v>10</v>
      </c>
      <c r="V5810">
        <v>14</v>
      </c>
      <c r="W5810">
        <v>2023</v>
      </c>
      <c r="X5810" cm="1">
        <f t="array" ref="X5810">_xlfn.IFS(U5810&lt;=3,1,U5810&lt;=6,2,U5810&lt;=9,3,U5810&lt;=12,4)</f>
        <v>4</v>
      </c>
    </row>
    <row r="5811" spans="1:24" x14ac:dyDescent="0.4">
      <c r="A5811" t="s">
        <v>24325</v>
      </c>
      <c r="B5811" s="24">
        <v>45</v>
      </c>
      <c r="C5811" s="24" t="s">
        <v>39378</v>
      </c>
      <c r="D5811" t="s">
        <v>83</v>
      </c>
      <c r="E5811" t="s">
        <v>39384</v>
      </c>
      <c r="F5811" t="s">
        <v>239</v>
      </c>
      <c r="G5811" t="s">
        <v>114</v>
      </c>
      <c r="H5811" s="19">
        <v>44664</v>
      </c>
      <c r="I5811">
        <f t="shared" si="90"/>
        <v>2022</v>
      </c>
      <c r="J5811" t="s">
        <v>24326</v>
      </c>
      <c r="K5811" t="s">
        <v>24327</v>
      </c>
      <c r="L5811" t="s">
        <v>104</v>
      </c>
      <c r="M5811">
        <v>24730.914680000002</v>
      </c>
      <c r="N5811">
        <v>133</v>
      </c>
      <c r="O5811" s="24" t="s">
        <v>39479</v>
      </c>
      <c r="P5811" t="s">
        <v>92</v>
      </c>
      <c r="Q5811" s="19">
        <v>44668</v>
      </c>
      <c r="R5811">
        <v>4</v>
      </c>
      <c r="S5811" t="s">
        <v>229</v>
      </c>
      <c r="T5811" t="s">
        <v>95</v>
      </c>
      <c r="U5811">
        <v>4</v>
      </c>
      <c r="V5811">
        <v>13</v>
      </c>
      <c r="W5811">
        <v>2022</v>
      </c>
      <c r="X5811" cm="1">
        <f t="array" ref="X5811">_xlfn.IFS(U5811&lt;=3,1,U5811&lt;=6,2,U5811&lt;=9,3,U5811&lt;=12,4)</f>
        <v>2</v>
      </c>
    </row>
    <row r="5812" spans="1:24" x14ac:dyDescent="0.4">
      <c r="A5812" t="s">
        <v>24329</v>
      </c>
      <c r="B5812" s="24">
        <v>56</v>
      </c>
      <c r="C5812" s="24" t="s">
        <v>39378</v>
      </c>
      <c r="D5812" t="s">
        <v>98</v>
      </c>
      <c r="E5812" t="s">
        <v>39382</v>
      </c>
      <c r="F5812" t="s">
        <v>144</v>
      </c>
      <c r="G5812" t="s">
        <v>39162</v>
      </c>
      <c r="H5812" s="19">
        <v>43593</v>
      </c>
      <c r="I5812">
        <f t="shared" si="90"/>
        <v>2019</v>
      </c>
      <c r="J5812" t="s">
        <v>24330</v>
      </c>
      <c r="K5812" t="s">
        <v>24331</v>
      </c>
      <c r="L5812" t="s">
        <v>167</v>
      </c>
      <c r="M5812">
        <v>10235.83185</v>
      </c>
      <c r="N5812">
        <v>213</v>
      </c>
      <c r="O5812" s="24" t="s">
        <v>39478</v>
      </c>
      <c r="P5812" t="s">
        <v>129</v>
      </c>
      <c r="Q5812" s="19">
        <v>43600</v>
      </c>
      <c r="R5812">
        <v>7</v>
      </c>
      <c r="S5812" t="s">
        <v>94</v>
      </c>
      <c r="T5812" t="s">
        <v>132</v>
      </c>
      <c r="U5812">
        <v>5</v>
      </c>
      <c r="V5812">
        <v>8</v>
      </c>
      <c r="W5812">
        <v>2019</v>
      </c>
      <c r="X5812" cm="1">
        <f t="array" ref="X5812">_xlfn.IFS(U5812&lt;=3,1,U5812&lt;=6,2,U5812&lt;=9,3,U5812&lt;=12,4)</f>
        <v>2</v>
      </c>
    </row>
    <row r="5813" spans="1:24" x14ac:dyDescent="0.4">
      <c r="A5813" t="s">
        <v>24333</v>
      </c>
      <c r="B5813" s="24">
        <v>58</v>
      </c>
      <c r="C5813" s="24" t="s">
        <v>39378</v>
      </c>
      <c r="D5813" t="s">
        <v>98</v>
      </c>
      <c r="E5813" t="s">
        <v>39382</v>
      </c>
      <c r="F5813" t="s">
        <v>300</v>
      </c>
      <c r="G5813" t="s">
        <v>39162</v>
      </c>
      <c r="H5813" s="19">
        <v>44212</v>
      </c>
      <c r="I5813">
        <f t="shared" si="90"/>
        <v>2021</v>
      </c>
      <c r="J5813" t="s">
        <v>24334</v>
      </c>
      <c r="K5813" t="s">
        <v>5400</v>
      </c>
      <c r="L5813" t="s">
        <v>89</v>
      </c>
      <c r="M5813">
        <v>29094.189910000001</v>
      </c>
      <c r="N5813">
        <v>396</v>
      </c>
      <c r="O5813" s="24" t="s">
        <v>39480</v>
      </c>
      <c r="P5813" t="s">
        <v>120</v>
      </c>
      <c r="Q5813" s="19">
        <v>44225</v>
      </c>
      <c r="R5813">
        <v>13</v>
      </c>
      <c r="S5813" t="s">
        <v>109</v>
      </c>
      <c r="T5813" t="s">
        <v>110</v>
      </c>
      <c r="U5813">
        <v>1</v>
      </c>
      <c r="V5813">
        <v>16</v>
      </c>
      <c r="W5813">
        <v>2021</v>
      </c>
      <c r="X5813" cm="1">
        <f t="array" ref="X5813">_xlfn.IFS(U5813&lt;=3,1,U5813&lt;=6,2,U5813&lt;=9,3,U5813&lt;=12,4)</f>
        <v>1</v>
      </c>
    </row>
    <row r="5814" spans="1:24" x14ac:dyDescent="0.4">
      <c r="A5814" t="s">
        <v>24336</v>
      </c>
      <c r="B5814" s="24">
        <v>57</v>
      </c>
      <c r="C5814" s="24" t="s">
        <v>39378</v>
      </c>
      <c r="D5814" t="s">
        <v>98</v>
      </c>
      <c r="E5814" t="s">
        <v>39382</v>
      </c>
      <c r="F5814" t="s">
        <v>113</v>
      </c>
      <c r="G5814" t="s">
        <v>85</v>
      </c>
      <c r="H5814" s="19">
        <v>44918</v>
      </c>
      <c r="I5814">
        <f t="shared" si="90"/>
        <v>2022</v>
      </c>
      <c r="J5814" t="s">
        <v>24337</v>
      </c>
      <c r="K5814" t="s">
        <v>24338</v>
      </c>
      <c r="L5814" t="s">
        <v>89</v>
      </c>
      <c r="M5814">
        <v>7335.5134440000002</v>
      </c>
      <c r="N5814">
        <v>452</v>
      </c>
      <c r="O5814" s="24" t="s">
        <v>39477</v>
      </c>
      <c r="P5814" t="s">
        <v>120</v>
      </c>
      <c r="Q5814" s="19">
        <v>44943</v>
      </c>
      <c r="R5814">
        <v>25</v>
      </c>
      <c r="S5814" t="s">
        <v>229</v>
      </c>
      <c r="T5814" t="s">
        <v>95</v>
      </c>
      <c r="U5814">
        <v>12</v>
      </c>
      <c r="V5814">
        <v>23</v>
      </c>
      <c r="W5814">
        <v>2022</v>
      </c>
      <c r="X5814" cm="1">
        <f t="array" ref="X5814">_xlfn.IFS(U5814&lt;=3,1,U5814&lt;=6,2,U5814&lt;=9,3,U5814&lt;=12,4)</f>
        <v>4</v>
      </c>
    </row>
    <row r="5815" spans="1:24" x14ac:dyDescent="0.4">
      <c r="A5815" t="s">
        <v>24340</v>
      </c>
      <c r="B5815" s="24">
        <v>72</v>
      </c>
      <c r="C5815" s="24" t="s">
        <v>39379</v>
      </c>
      <c r="D5815" t="s">
        <v>98</v>
      </c>
      <c r="E5815" t="s">
        <v>39383</v>
      </c>
      <c r="F5815" t="s">
        <v>173</v>
      </c>
      <c r="G5815" t="s">
        <v>39161</v>
      </c>
      <c r="H5815" s="19">
        <v>43691</v>
      </c>
      <c r="I5815">
        <f t="shared" si="90"/>
        <v>2019</v>
      </c>
      <c r="J5815" t="s">
        <v>24341</v>
      </c>
      <c r="K5815" t="s">
        <v>24342</v>
      </c>
      <c r="L5815" t="s">
        <v>148</v>
      </c>
      <c r="M5815">
        <v>24074.461879999999</v>
      </c>
      <c r="N5815">
        <v>408</v>
      </c>
      <c r="O5815" s="24" t="s">
        <v>39477</v>
      </c>
      <c r="P5815" t="s">
        <v>92</v>
      </c>
      <c r="Q5815" s="19">
        <v>43697</v>
      </c>
      <c r="R5815">
        <v>6</v>
      </c>
      <c r="S5815" t="s">
        <v>109</v>
      </c>
      <c r="T5815" t="s">
        <v>95</v>
      </c>
      <c r="U5815">
        <v>8</v>
      </c>
      <c r="V5815">
        <v>14</v>
      </c>
      <c r="W5815">
        <v>2019</v>
      </c>
      <c r="X5815" cm="1">
        <f t="array" ref="X5815">_xlfn.IFS(U5815&lt;=3,1,U5815&lt;=6,2,U5815&lt;=9,3,U5815&lt;=12,4)</f>
        <v>3</v>
      </c>
    </row>
    <row r="5816" spans="1:24" x14ac:dyDescent="0.4">
      <c r="A5816" t="s">
        <v>24344</v>
      </c>
      <c r="B5816" s="24">
        <v>55</v>
      </c>
      <c r="C5816" s="24" t="s">
        <v>39378</v>
      </c>
      <c r="D5816" t="s">
        <v>98</v>
      </c>
      <c r="E5816" t="s">
        <v>39382</v>
      </c>
      <c r="F5816" t="s">
        <v>144</v>
      </c>
      <c r="G5816" t="s">
        <v>85</v>
      </c>
      <c r="H5816" s="19">
        <v>43829</v>
      </c>
      <c r="I5816">
        <f t="shared" si="90"/>
        <v>2019</v>
      </c>
      <c r="J5816" t="s">
        <v>24345</v>
      </c>
      <c r="K5816" t="s">
        <v>24346</v>
      </c>
      <c r="L5816" t="s">
        <v>104</v>
      </c>
      <c r="M5816">
        <v>17146.590250000001</v>
      </c>
      <c r="N5816">
        <v>182</v>
      </c>
      <c r="O5816" s="24" t="s">
        <v>39479</v>
      </c>
      <c r="P5816" t="s">
        <v>120</v>
      </c>
      <c r="Q5816" s="19">
        <v>43840</v>
      </c>
      <c r="R5816">
        <v>11</v>
      </c>
      <c r="S5816" t="s">
        <v>109</v>
      </c>
      <c r="T5816" t="s">
        <v>110</v>
      </c>
      <c r="U5816">
        <v>12</v>
      </c>
      <c r="V5816">
        <v>30</v>
      </c>
      <c r="W5816">
        <v>2019</v>
      </c>
      <c r="X5816" cm="1">
        <f t="array" ref="X5816">_xlfn.IFS(U5816&lt;=3,1,U5816&lt;=6,2,U5816&lt;=9,3,U5816&lt;=12,4)</f>
        <v>4</v>
      </c>
    </row>
    <row r="5817" spans="1:24" x14ac:dyDescent="0.4">
      <c r="A5817" t="s">
        <v>5474</v>
      </c>
      <c r="B5817" s="24">
        <v>44</v>
      </c>
      <c r="C5817" s="24" t="s">
        <v>39378</v>
      </c>
      <c r="D5817" t="s">
        <v>83</v>
      </c>
      <c r="E5817" t="s">
        <v>39384</v>
      </c>
      <c r="F5817" t="s">
        <v>113</v>
      </c>
      <c r="G5817" t="s">
        <v>39162</v>
      </c>
      <c r="H5817" s="19">
        <v>44625</v>
      </c>
      <c r="I5817">
        <f t="shared" si="90"/>
        <v>2022</v>
      </c>
      <c r="J5817" t="s">
        <v>24348</v>
      </c>
      <c r="K5817" t="s">
        <v>24349</v>
      </c>
      <c r="L5817" t="s">
        <v>148</v>
      </c>
      <c r="M5817">
        <v>14397.59101</v>
      </c>
      <c r="N5817">
        <v>354</v>
      </c>
      <c r="O5817" s="24" t="s">
        <v>39480</v>
      </c>
      <c r="P5817" t="s">
        <v>92</v>
      </c>
      <c r="Q5817" s="19">
        <v>44639</v>
      </c>
      <c r="R5817">
        <v>14</v>
      </c>
      <c r="S5817" t="s">
        <v>229</v>
      </c>
      <c r="T5817" t="s">
        <v>95</v>
      </c>
      <c r="U5817">
        <v>3</v>
      </c>
      <c r="V5817">
        <v>5</v>
      </c>
      <c r="W5817">
        <v>2022</v>
      </c>
      <c r="X5817" cm="1">
        <f t="array" ref="X5817">_xlfn.IFS(U5817&lt;=3,1,U5817&lt;=6,2,U5817&lt;=9,3,U5817&lt;=12,4)</f>
        <v>1</v>
      </c>
    </row>
    <row r="5818" spans="1:24" x14ac:dyDescent="0.4">
      <c r="A5818" t="s">
        <v>24351</v>
      </c>
      <c r="B5818" s="24">
        <v>36</v>
      </c>
      <c r="C5818" s="24" t="s">
        <v>39378</v>
      </c>
      <c r="D5818" t="s">
        <v>83</v>
      </c>
      <c r="E5818" t="s">
        <v>39384</v>
      </c>
      <c r="F5818" t="s">
        <v>173</v>
      </c>
      <c r="G5818" t="s">
        <v>114</v>
      </c>
      <c r="H5818" s="19">
        <v>44927</v>
      </c>
      <c r="I5818">
        <f t="shared" si="90"/>
        <v>2023</v>
      </c>
      <c r="J5818" t="s">
        <v>24352</v>
      </c>
      <c r="K5818" t="s">
        <v>24353</v>
      </c>
      <c r="L5818" t="s">
        <v>104</v>
      </c>
      <c r="M5818">
        <v>5638.1911019999998</v>
      </c>
      <c r="N5818">
        <v>404</v>
      </c>
      <c r="O5818" s="24" t="s">
        <v>39477</v>
      </c>
      <c r="P5818" t="s">
        <v>92</v>
      </c>
      <c r="Q5818" s="19">
        <v>44927</v>
      </c>
      <c r="R5818">
        <v>0</v>
      </c>
      <c r="S5818" t="s">
        <v>142</v>
      </c>
      <c r="T5818" t="s">
        <v>132</v>
      </c>
      <c r="U5818">
        <v>1</v>
      </c>
      <c r="V5818">
        <v>1</v>
      </c>
      <c r="W5818">
        <v>2023</v>
      </c>
      <c r="X5818" cm="1">
        <f t="array" ref="X5818">_xlfn.IFS(U5818&lt;=3,1,U5818&lt;=6,2,U5818&lt;=9,3,U5818&lt;=12,4)</f>
        <v>1</v>
      </c>
    </row>
    <row r="5819" spans="1:24" x14ac:dyDescent="0.4">
      <c r="A5819" t="s">
        <v>15967</v>
      </c>
      <c r="B5819" s="24">
        <v>52</v>
      </c>
      <c r="C5819" s="24" t="s">
        <v>39378</v>
      </c>
      <c r="D5819" t="s">
        <v>98</v>
      </c>
      <c r="E5819" t="s">
        <v>39382</v>
      </c>
      <c r="F5819" t="s">
        <v>239</v>
      </c>
      <c r="G5819" t="s">
        <v>100</v>
      </c>
      <c r="H5819" s="19">
        <v>43789</v>
      </c>
      <c r="I5819">
        <f t="shared" si="90"/>
        <v>2019</v>
      </c>
      <c r="J5819" t="s">
        <v>24355</v>
      </c>
      <c r="K5819" t="s">
        <v>24356</v>
      </c>
      <c r="L5819" t="s">
        <v>148</v>
      </c>
      <c r="M5819">
        <v>3282.576814</v>
      </c>
      <c r="N5819">
        <v>126</v>
      </c>
      <c r="O5819" s="24" t="s">
        <v>39479</v>
      </c>
      <c r="P5819" t="s">
        <v>92</v>
      </c>
      <c r="Q5819" s="19">
        <v>43793</v>
      </c>
      <c r="R5819">
        <v>4</v>
      </c>
      <c r="S5819" t="s">
        <v>229</v>
      </c>
      <c r="T5819" t="s">
        <v>110</v>
      </c>
      <c r="U5819">
        <v>11</v>
      </c>
      <c r="V5819">
        <v>20</v>
      </c>
      <c r="W5819">
        <v>2019</v>
      </c>
      <c r="X5819" cm="1">
        <f t="array" ref="X5819">_xlfn.IFS(U5819&lt;=3,1,U5819&lt;=6,2,U5819&lt;=9,3,U5819&lt;=12,4)</f>
        <v>4</v>
      </c>
    </row>
    <row r="5820" spans="1:24" x14ac:dyDescent="0.4">
      <c r="A5820" t="s">
        <v>24358</v>
      </c>
      <c r="B5820" s="24">
        <v>46</v>
      </c>
      <c r="C5820" s="24" t="s">
        <v>39378</v>
      </c>
      <c r="D5820" t="s">
        <v>83</v>
      </c>
      <c r="E5820" t="s">
        <v>39384</v>
      </c>
      <c r="F5820" t="s">
        <v>300</v>
      </c>
      <c r="G5820" t="s">
        <v>39162</v>
      </c>
      <c r="H5820" s="19">
        <v>44846</v>
      </c>
      <c r="I5820">
        <f t="shared" si="90"/>
        <v>2022</v>
      </c>
      <c r="J5820" t="s">
        <v>24359</v>
      </c>
      <c r="K5820" t="s">
        <v>24360</v>
      </c>
      <c r="L5820" t="s">
        <v>158</v>
      </c>
      <c r="M5820">
        <v>16585.48171</v>
      </c>
      <c r="N5820">
        <v>136</v>
      </c>
      <c r="O5820" s="24" t="s">
        <v>39479</v>
      </c>
      <c r="P5820" t="s">
        <v>129</v>
      </c>
      <c r="Q5820" s="19">
        <v>44858</v>
      </c>
      <c r="R5820">
        <v>12</v>
      </c>
      <c r="S5820" t="s">
        <v>131</v>
      </c>
      <c r="T5820" t="s">
        <v>110</v>
      </c>
      <c r="U5820">
        <v>10</v>
      </c>
      <c r="V5820">
        <v>12</v>
      </c>
      <c r="W5820">
        <v>2022</v>
      </c>
      <c r="X5820" cm="1">
        <f t="array" ref="X5820">_xlfn.IFS(U5820&lt;=3,1,U5820&lt;=6,2,U5820&lt;=9,3,U5820&lt;=12,4)</f>
        <v>4</v>
      </c>
    </row>
    <row r="5821" spans="1:24" x14ac:dyDescent="0.4">
      <c r="A5821" t="s">
        <v>24362</v>
      </c>
      <c r="B5821" s="24">
        <v>28</v>
      </c>
      <c r="C5821" s="24" t="s">
        <v>39380</v>
      </c>
      <c r="D5821" t="s">
        <v>83</v>
      </c>
      <c r="E5821" t="s">
        <v>39386</v>
      </c>
      <c r="F5821" t="s">
        <v>173</v>
      </c>
      <c r="G5821" t="s">
        <v>39162</v>
      </c>
      <c r="H5821" s="19">
        <v>45213</v>
      </c>
      <c r="I5821">
        <f t="shared" si="90"/>
        <v>2023</v>
      </c>
      <c r="J5821" t="s">
        <v>24363</v>
      </c>
      <c r="K5821" t="s">
        <v>24364</v>
      </c>
      <c r="L5821" t="s">
        <v>104</v>
      </c>
      <c r="M5821">
        <v>10491.84527</v>
      </c>
      <c r="N5821">
        <v>246</v>
      </c>
      <c r="O5821" s="24" t="s">
        <v>39478</v>
      </c>
      <c r="P5821" t="s">
        <v>129</v>
      </c>
      <c r="Q5821" s="19">
        <v>45238</v>
      </c>
      <c r="R5821">
        <v>25</v>
      </c>
      <c r="S5821" t="s">
        <v>94</v>
      </c>
      <c r="T5821" t="s">
        <v>110</v>
      </c>
      <c r="U5821">
        <v>10</v>
      </c>
      <c r="V5821">
        <v>14</v>
      </c>
      <c r="W5821">
        <v>2023</v>
      </c>
      <c r="X5821" cm="1">
        <f t="array" ref="X5821">_xlfn.IFS(U5821&lt;=3,1,U5821&lt;=6,2,U5821&lt;=9,3,U5821&lt;=12,4)</f>
        <v>4</v>
      </c>
    </row>
    <row r="5822" spans="1:24" x14ac:dyDescent="0.4">
      <c r="A5822" t="s">
        <v>24367</v>
      </c>
      <c r="B5822" s="24">
        <v>32</v>
      </c>
      <c r="C5822" s="24" t="s">
        <v>39380</v>
      </c>
      <c r="D5822" t="s">
        <v>98</v>
      </c>
      <c r="E5822" t="s">
        <v>39385</v>
      </c>
      <c r="F5822" t="s">
        <v>239</v>
      </c>
      <c r="G5822" t="s">
        <v>114</v>
      </c>
      <c r="H5822" s="19">
        <v>44566</v>
      </c>
      <c r="I5822">
        <f t="shared" si="90"/>
        <v>2022</v>
      </c>
      <c r="J5822" t="s">
        <v>24368</v>
      </c>
      <c r="K5822" t="s">
        <v>24369</v>
      </c>
      <c r="L5822" t="s">
        <v>158</v>
      </c>
      <c r="M5822">
        <v>12282.853279999999</v>
      </c>
      <c r="N5822">
        <v>343</v>
      </c>
      <c r="O5822" s="24" t="s">
        <v>39480</v>
      </c>
      <c r="P5822" t="s">
        <v>92</v>
      </c>
      <c r="Q5822" s="19">
        <v>44589</v>
      </c>
      <c r="R5822">
        <v>23</v>
      </c>
      <c r="S5822" t="s">
        <v>229</v>
      </c>
      <c r="T5822" t="s">
        <v>95</v>
      </c>
      <c r="U5822">
        <v>1</v>
      </c>
      <c r="V5822">
        <v>5</v>
      </c>
      <c r="W5822">
        <v>2022</v>
      </c>
      <c r="X5822" cm="1">
        <f t="array" ref="X5822">_xlfn.IFS(U5822&lt;=3,1,U5822&lt;=6,2,U5822&lt;=9,3,U5822&lt;=12,4)</f>
        <v>1</v>
      </c>
    </row>
    <row r="5823" spans="1:24" x14ac:dyDescent="0.4">
      <c r="A5823" t="s">
        <v>24371</v>
      </c>
      <c r="B5823" s="24">
        <v>50</v>
      </c>
      <c r="C5823" s="24" t="s">
        <v>39378</v>
      </c>
      <c r="D5823" t="s">
        <v>98</v>
      </c>
      <c r="E5823" t="s">
        <v>39382</v>
      </c>
      <c r="F5823" t="s">
        <v>84</v>
      </c>
      <c r="G5823" t="s">
        <v>39161</v>
      </c>
      <c r="H5823" s="19">
        <v>44393</v>
      </c>
      <c r="I5823">
        <f t="shared" si="90"/>
        <v>2021</v>
      </c>
      <c r="J5823" t="s">
        <v>24372</v>
      </c>
      <c r="K5823" t="s">
        <v>24373</v>
      </c>
      <c r="L5823" t="s">
        <v>158</v>
      </c>
      <c r="M5823">
        <v>19198.16419</v>
      </c>
      <c r="N5823">
        <v>197</v>
      </c>
      <c r="O5823" s="24" t="s">
        <v>39479</v>
      </c>
      <c r="P5823" t="s">
        <v>92</v>
      </c>
      <c r="Q5823" s="19">
        <v>44407</v>
      </c>
      <c r="R5823">
        <v>14</v>
      </c>
      <c r="S5823" t="s">
        <v>131</v>
      </c>
      <c r="T5823" t="s">
        <v>110</v>
      </c>
      <c r="U5823">
        <v>7</v>
      </c>
      <c r="V5823">
        <v>16</v>
      </c>
      <c r="W5823">
        <v>2021</v>
      </c>
      <c r="X5823" cm="1">
        <f t="array" ref="X5823">_xlfn.IFS(U5823&lt;=3,1,U5823&lt;=6,2,U5823&lt;=9,3,U5823&lt;=12,4)</f>
        <v>3</v>
      </c>
    </row>
    <row r="5824" spans="1:24" x14ac:dyDescent="0.4">
      <c r="A5824" t="s">
        <v>24375</v>
      </c>
      <c r="B5824" s="24">
        <v>19</v>
      </c>
      <c r="C5824" s="24" t="s">
        <v>39380</v>
      </c>
      <c r="D5824" t="s">
        <v>98</v>
      </c>
      <c r="E5824" t="s">
        <v>39385</v>
      </c>
      <c r="F5824" t="s">
        <v>113</v>
      </c>
      <c r="G5824" t="s">
        <v>39162</v>
      </c>
      <c r="H5824" s="19">
        <v>45074</v>
      </c>
      <c r="I5824">
        <f t="shared" si="90"/>
        <v>2023</v>
      </c>
      <c r="J5824" t="s">
        <v>24376</v>
      </c>
      <c r="K5824" t="s">
        <v>11242</v>
      </c>
      <c r="L5824" t="s">
        <v>158</v>
      </c>
      <c r="M5824">
        <v>29684.506979999998</v>
      </c>
      <c r="N5824">
        <v>256</v>
      </c>
      <c r="O5824" s="24" t="s">
        <v>39478</v>
      </c>
      <c r="P5824" t="s">
        <v>129</v>
      </c>
      <c r="Q5824" s="19">
        <v>45076</v>
      </c>
      <c r="R5824">
        <v>2</v>
      </c>
      <c r="S5824" t="s">
        <v>142</v>
      </c>
      <c r="T5824" t="s">
        <v>95</v>
      </c>
      <c r="U5824">
        <v>5</v>
      </c>
      <c r="V5824">
        <v>28</v>
      </c>
      <c r="W5824">
        <v>2023</v>
      </c>
      <c r="X5824" cm="1">
        <f t="array" ref="X5824">_xlfn.IFS(U5824&lt;=3,1,U5824&lt;=6,2,U5824&lt;=9,3,U5824&lt;=12,4)</f>
        <v>2</v>
      </c>
    </row>
    <row r="5825" spans="1:24" x14ac:dyDescent="0.4">
      <c r="A5825" t="s">
        <v>9123</v>
      </c>
      <c r="B5825" s="24">
        <v>19</v>
      </c>
      <c r="C5825" s="24" t="s">
        <v>39380</v>
      </c>
      <c r="D5825" t="s">
        <v>98</v>
      </c>
      <c r="E5825" t="s">
        <v>39385</v>
      </c>
      <c r="F5825" t="s">
        <v>173</v>
      </c>
      <c r="G5825" t="s">
        <v>100</v>
      </c>
      <c r="H5825" s="19">
        <v>45136</v>
      </c>
      <c r="I5825">
        <f t="shared" si="90"/>
        <v>2023</v>
      </c>
      <c r="J5825" t="s">
        <v>24378</v>
      </c>
      <c r="K5825" t="s">
        <v>24379</v>
      </c>
      <c r="L5825" t="s">
        <v>158</v>
      </c>
      <c r="M5825">
        <v>9603.1689210000004</v>
      </c>
      <c r="N5825">
        <v>241</v>
      </c>
      <c r="O5825" s="24" t="s">
        <v>39478</v>
      </c>
      <c r="P5825" t="s">
        <v>120</v>
      </c>
      <c r="Q5825" s="19">
        <v>45155</v>
      </c>
      <c r="R5825">
        <v>19</v>
      </c>
      <c r="S5825" t="s">
        <v>229</v>
      </c>
      <c r="T5825" t="s">
        <v>132</v>
      </c>
      <c r="U5825">
        <v>7</v>
      </c>
      <c r="V5825">
        <v>29</v>
      </c>
      <c r="W5825">
        <v>2023</v>
      </c>
      <c r="X5825" cm="1">
        <f t="array" ref="X5825">_xlfn.IFS(U5825&lt;=3,1,U5825&lt;=6,2,U5825&lt;=9,3,U5825&lt;=12,4)</f>
        <v>3</v>
      </c>
    </row>
    <row r="5826" spans="1:24" x14ac:dyDescent="0.4">
      <c r="A5826" t="s">
        <v>24381</v>
      </c>
      <c r="B5826" s="24">
        <v>85</v>
      </c>
      <c r="C5826" s="24" t="s">
        <v>39379</v>
      </c>
      <c r="D5826" t="s">
        <v>98</v>
      </c>
      <c r="E5826" t="s">
        <v>39383</v>
      </c>
      <c r="F5826" t="s">
        <v>584</v>
      </c>
      <c r="G5826" t="s">
        <v>39161</v>
      </c>
      <c r="H5826" s="19">
        <v>44482</v>
      </c>
      <c r="I5826">
        <f t="shared" si="90"/>
        <v>2021</v>
      </c>
      <c r="J5826" t="s">
        <v>24382</v>
      </c>
      <c r="K5826" t="s">
        <v>24383</v>
      </c>
      <c r="L5826" t="s">
        <v>158</v>
      </c>
      <c r="M5826">
        <v>28081.502850000001</v>
      </c>
      <c r="N5826">
        <v>362</v>
      </c>
      <c r="O5826" s="24" t="s">
        <v>39480</v>
      </c>
      <c r="P5826" t="s">
        <v>92</v>
      </c>
      <c r="Q5826" s="19">
        <v>44486</v>
      </c>
      <c r="R5826">
        <v>4</v>
      </c>
      <c r="S5826" t="s">
        <v>142</v>
      </c>
      <c r="T5826" t="s">
        <v>95</v>
      </c>
      <c r="U5826">
        <v>10</v>
      </c>
      <c r="V5826">
        <v>13</v>
      </c>
      <c r="W5826">
        <v>2021</v>
      </c>
      <c r="X5826" cm="1">
        <f t="array" ref="X5826">_xlfn.IFS(U5826&lt;=3,1,U5826&lt;=6,2,U5826&lt;=9,3,U5826&lt;=12,4)</f>
        <v>4</v>
      </c>
    </row>
    <row r="5827" spans="1:24" x14ac:dyDescent="0.4">
      <c r="A5827" t="s">
        <v>24385</v>
      </c>
      <c r="B5827" s="24">
        <v>77</v>
      </c>
      <c r="C5827" s="24" t="s">
        <v>39379</v>
      </c>
      <c r="D5827" t="s">
        <v>83</v>
      </c>
      <c r="E5827" t="s">
        <v>39387</v>
      </c>
      <c r="F5827" t="s">
        <v>144</v>
      </c>
      <c r="G5827" t="s">
        <v>39162</v>
      </c>
      <c r="H5827" s="19">
        <v>45127</v>
      </c>
      <c r="I5827">
        <f t="shared" si="90"/>
        <v>2023</v>
      </c>
      <c r="J5827" t="s">
        <v>24386</v>
      </c>
      <c r="K5827" t="s">
        <v>24387</v>
      </c>
      <c r="L5827" t="s">
        <v>89</v>
      </c>
      <c r="M5827">
        <v>31903.420050000001</v>
      </c>
      <c r="N5827">
        <v>174</v>
      </c>
      <c r="O5827" s="24" t="s">
        <v>39479</v>
      </c>
      <c r="P5827" t="s">
        <v>92</v>
      </c>
      <c r="Q5827" s="19">
        <v>45129</v>
      </c>
      <c r="R5827">
        <v>2</v>
      </c>
      <c r="S5827" t="s">
        <v>94</v>
      </c>
      <c r="T5827" t="s">
        <v>95</v>
      </c>
      <c r="U5827">
        <v>7</v>
      </c>
      <c r="V5827">
        <v>20</v>
      </c>
      <c r="W5827">
        <v>2023</v>
      </c>
      <c r="X5827" cm="1">
        <f t="array" ref="X5827">_xlfn.IFS(U5827&lt;=3,1,U5827&lt;=6,2,U5827&lt;=9,3,U5827&lt;=12,4)</f>
        <v>3</v>
      </c>
    </row>
    <row r="5828" spans="1:24" x14ac:dyDescent="0.4">
      <c r="A5828" t="s">
        <v>24389</v>
      </c>
      <c r="B5828" s="24">
        <v>24</v>
      </c>
      <c r="C5828" s="24" t="s">
        <v>39380</v>
      </c>
      <c r="D5828" t="s">
        <v>98</v>
      </c>
      <c r="E5828" t="s">
        <v>39385</v>
      </c>
      <c r="F5828" t="s">
        <v>239</v>
      </c>
      <c r="G5828" t="s">
        <v>85</v>
      </c>
      <c r="H5828" s="19">
        <v>44954</v>
      </c>
      <c r="I5828">
        <f t="shared" ref="I5828:I5891" si="91">YEAR(H5828)</f>
        <v>2023</v>
      </c>
      <c r="J5828" t="s">
        <v>24390</v>
      </c>
      <c r="K5828" t="s">
        <v>24391</v>
      </c>
      <c r="L5828" t="s">
        <v>167</v>
      </c>
      <c r="M5828">
        <v>22835.185860000001</v>
      </c>
      <c r="N5828">
        <v>348</v>
      </c>
      <c r="O5828" s="24" t="s">
        <v>39480</v>
      </c>
      <c r="P5828" t="s">
        <v>120</v>
      </c>
      <c r="Q5828" s="19">
        <v>44964</v>
      </c>
      <c r="R5828">
        <v>10</v>
      </c>
      <c r="S5828" t="s">
        <v>229</v>
      </c>
      <c r="T5828" t="s">
        <v>110</v>
      </c>
      <c r="U5828">
        <v>1</v>
      </c>
      <c r="V5828">
        <v>28</v>
      </c>
      <c r="W5828">
        <v>2023</v>
      </c>
      <c r="X5828" cm="1">
        <f t="array" ref="X5828">_xlfn.IFS(U5828&lt;=3,1,U5828&lt;=6,2,U5828&lt;=9,3,U5828&lt;=12,4)</f>
        <v>1</v>
      </c>
    </row>
    <row r="5829" spans="1:24" x14ac:dyDescent="0.4">
      <c r="A5829" t="s">
        <v>17442</v>
      </c>
      <c r="B5829" s="24">
        <v>44</v>
      </c>
      <c r="C5829" s="24" t="s">
        <v>39378</v>
      </c>
      <c r="D5829" t="s">
        <v>83</v>
      </c>
      <c r="E5829" t="s">
        <v>39384</v>
      </c>
      <c r="F5829" t="s">
        <v>300</v>
      </c>
      <c r="G5829" t="s">
        <v>114</v>
      </c>
      <c r="H5829" s="19">
        <v>44763</v>
      </c>
      <c r="I5829">
        <f t="shared" si="91"/>
        <v>2022</v>
      </c>
      <c r="J5829" t="s">
        <v>24393</v>
      </c>
      <c r="K5829" t="s">
        <v>10861</v>
      </c>
      <c r="L5829" t="s">
        <v>167</v>
      </c>
      <c r="M5829">
        <v>13031.79594</v>
      </c>
      <c r="N5829">
        <v>201</v>
      </c>
      <c r="O5829" s="24" t="s">
        <v>39478</v>
      </c>
      <c r="P5829" t="s">
        <v>92</v>
      </c>
      <c r="Q5829" s="19">
        <v>44778</v>
      </c>
      <c r="R5829">
        <v>15</v>
      </c>
      <c r="S5829" t="s">
        <v>94</v>
      </c>
      <c r="T5829" t="s">
        <v>110</v>
      </c>
      <c r="U5829">
        <v>7</v>
      </c>
      <c r="V5829">
        <v>21</v>
      </c>
      <c r="W5829">
        <v>2022</v>
      </c>
      <c r="X5829" cm="1">
        <f t="array" ref="X5829">_xlfn.IFS(U5829&lt;=3,1,U5829&lt;=6,2,U5829&lt;=9,3,U5829&lt;=12,4)</f>
        <v>3</v>
      </c>
    </row>
    <row r="5830" spans="1:24" x14ac:dyDescent="0.4">
      <c r="A5830" t="s">
        <v>24395</v>
      </c>
      <c r="B5830" s="24">
        <v>46</v>
      </c>
      <c r="C5830" s="24" t="s">
        <v>39378</v>
      </c>
      <c r="D5830" t="s">
        <v>83</v>
      </c>
      <c r="E5830" t="s">
        <v>39384</v>
      </c>
      <c r="F5830" t="s">
        <v>239</v>
      </c>
      <c r="G5830" t="s">
        <v>39162</v>
      </c>
      <c r="H5830" s="19">
        <v>44306</v>
      </c>
      <c r="I5830">
        <f t="shared" si="91"/>
        <v>2021</v>
      </c>
      <c r="J5830" t="s">
        <v>24396</v>
      </c>
      <c r="K5830" t="s">
        <v>2206</v>
      </c>
      <c r="L5830" t="s">
        <v>148</v>
      </c>
      <c r="M5830">
        <v>8345.1710849999999</v>
      </c>
      <c r="N5830">
        <v>472</v>
      </c>
      <c r="O5830" s="24" t="s">
        <v>39477</v>
      </c>
      <c r="P5830" t="s">
        <v>120</v>
      </c>
      <c r="Q5830" s="19">
        <v>44315</v>
      </c>
      <c r="R5830">
        <v>9</v>
      </c>
      <c r="S5830" t="s">
        <v>109</v>
      </c>
      <c r="T5830" t="s">
        <v>132</v>
      </c>
      <c r="U5830">
        <v>4</v>
      </c>
      <c r="V5830">
        <v>20</v>
      </c>
      <c r="W5830">
        <v>2021</v>
      </c>
      <c r="X5830" cm="1">
        <f t="array" ref="X5830">_xlfn.IFS(U5830&lt;=3,1,U5830&lt;=6,2,U5830&lt;=9,3,U5830&lt;=12,4)</f>
        <v>2</v>
      </c>
    </row>
    <row r="5831" spans="1:24" x14ac:dyDescent="0.4">
      <c r="A5831" t="s">
        <v>24398</v>
      </c>
      <c r="B5831" s="24">
        <v>60</v>
      </c>
      <c r="C5831" s="24" t="s">
        <v>39379</v>
      </c>
      <c r="D5831" t="s">
        <v>98</v>
      </c>
      <c r="E5831" t="s">
        <v>39383</v>
      </c>
      <c r="F5831" t="s">
        <v>84</v>
      </c>
      <c r="G5831" t="s">
        <v>100</v>
      </c>
      <c r="H5831" s="19">
        <v>44064</v>
      </c>
      <c r="I5831">
        <f t="shared" si="91"/>
        <v>2020</v>
      </c>
      <c r="J5831" t="s">
        <v>24399</v>
      </c>
      <c r="K5831" t="s">
        <v>24400</v>
      </c>
      <c r="L5831" t="s">
        <v>167</v>
      </c>
      <c r="M5831">
        <v>40993.155700000003</v>
      </c>
      <c r="N5831">
        <v>369</v>
      </c>
      <c r="O5831" s="24" t="s">
        <v>39480</v>
      </c>
      <c r="P5831" t="s">
        <v>92</v>
      </c>
      <c r="Q5831" s="19">
        <v>44067</v>
      </c>
      <c r="R5831">
        <v>3</v>
      </c>
      <c r="S5831" t="s">
        <v>142</v>
      </c>
      <c r="T5831" t="s">
        <v>132</v>
      </c>
      <c r="U5831">
        <v>8</v>
      </c>
      <c r="V5831">
        <v>21</v>
      </c>
      <c r="W5831">
        <v>2020</v>
      </c>
      <c r="X5831" cm="1">
        <f t="array" ref="X5831">_xlfn.IFS(U5831&lt;=3,1,U5831&lt;=6,2,U5831&lt;=9,3,U5831&lt;=12,4)</f>
        <v>3</v>
      </c>
    </row>
    <row r="5832" spans="1:24" x14ac:dyDescent="0.4">
      <c r="A5832" t="s">
        <v>24402</v>
      </c>
      <c r="B5832" s="24">
        <v>51</v>
      </c>
      <c r="C5832" s="24" t="s">
        <v>39378</v>
      </c>
      <c r="D5832" t="s">
        <v>83</v>
      </c>
      <c r="E5832" t="s">
        <v>39384</v>
      </c>
      <c r="F5832" t="s">
        <v>99</v>
      </c>
      <c r="G5832" t="s">
        <v>114</v>
      </c>
      <c r="H5832" s="19">
        <v>45046</v>
      </c>
      <c r="I5832">
        <f t="shared" si="91"/>
        <v>2023</v>
      </c>
      <c r="J5832" t="s">
        <v>22660</v>
      </c>
      <c r="K5832" t="s">
        <v>24403</v>
      </c>
      <c r="L5832" t="s">
        <v>167</v>
      </c>
      <c r="M5832">
        <v>6065.1858149999998</v>
      </c>
      <c r="N5832">
        <v>407</v>
      </c>
      <c r="O5832" s="24" t="s">
        <v>39477</v>
      </c>
      <c r="P5832" t="s">
        <v>129</v>
      </c>
      <c r="Q5832" s="19">
        <v>45076</v>
      </c>
      <c r="R5832">
        <v>30</v>
      </c>
      <c r="S5832" t="s">
        <v>94</v>
      </c>
      <c r="T5832" t="s">
        <v>132</v>
      </c>
      <c r="U5832">
        <v>4</v>
      </c>
      <c r="V5832">
        <v>30</v>
      </c>
      <c r="W5832">
        <v>2023</v>
      </c>
      <c r="X5832" cm="1">
        <f t="array" ref="X5832">_xlfn.IFS(U5832&lt;=3,1,U5832&lt;=6,2,U5832&lt;=9,3,U5832&lt;=12,4)</f>
        <v>2</v>
      </c>
    </row>
    <row r="5833" spans="1:24" x14ac:dyDescent="0.4">
      <c r="A5833" t="s">
        <v>24405</v>
      </c>
      <c r="B5833" s="24">
        <v>76</v>
      </c>
      <c r="C5833" s="24" t="s">
        <v>39379</v>
      </c>
      <c r="D5833" t="s">
        <v>98</v>
      </c>
      <c r="E5833" t="s">
        <v>39383</v>
      </c>
      <c r="F5833" t="s">
        <v>99</v>
      </c>
      <c r="G5833" t="s">
        <v>39161</v>
      </c>
      <c r="H5833" s="19">
        <v>44557</v>
      </c>
      <c r="I5833">
        <f t="shared" si="91"/>
        <v>2021</v>
      </c>
      <c r="J5833" t="s">
        <v>24406</v>
      </c>
      <c r="K5833" t="s">
        <v>24407</v>
      </c>
      <c r="L5833" t="s">
        <v>158</v>
      </c>
      <c r="M5833">
        <v>19758.891520000001</v>
      </c>
      <c r="N5833">
        <v>410</v>
      </c>
      <c r="O5833" s="24" t="s">
        <v>39477</v>
      </c>
      <c r="P5833" t="s">
        <v>92</v>
      </c>
      <c r="Q5833" s="19">
        <v>44576</v>
      </c>
      <c r="R5833">
        <v>19</v>
      </c>
      <c r="S5833" t="s">
        <v>142</v>
      </c>
      <c r="T5833" t="s">
        <v>132</v>
      </c>
      <c r="U5833">
        <v>12</v>
      </c>
      <c r="V5833">
        <v>27</v>
      </c>
      <c r="W5833">
        <v>2021</v>
      </c>
      <c r="X5833" cm="1">
        <f t="array" ref="X5833">_xlfn.IFS(U5833&lt;=3,1,U5833&lt;=6,2,U5833&lt;=9,3,U5833&lt;=12,4)</f>
        <v>4</v>
      </c>
    </row>
    <row r="5834" spans="1:24" x14ac:dyDescent="0.4">
      <c r="A5834" t="s">
        <v>24409</v>
      </c>
      <c r="B5834" s="24">
        <v>67</v>
      </c>
      <c r="C5834" s="24" t="s">
        <v>39379</v>
      </c>
      <c r="D5834" t="s">
        <v>98</v>
      </c>
      <c r="E5834" t="s">
        <v>39383</v>
      </c>
      <c r="F5834" t="s">
        <v>300</v>
      </c>
      <c r="G5834" t="s">
        <v>39161</v>
      </c>
      <c r="H5834" s="19">
        <v>43432</v>
      </c>
      <c r="I5834">
        <f t="shared" si="91"/>
        <v>2018</v>
      </c>
      <c r="J5834" t="s">
        <v>24410</v>
      </c>
      <c r="K5834" t="s">
        <v>24411</v>
      </c>
      <c r="L5834" t="s">
        <v>167</v>
      </c>
      <c r="M5834">
        <v>34579.466840000001</v>
      </c>
      <c r="N5834">
        <v>437</v>
      </c>
      <c r="O5834" s="24" t="s">
        <v>39477</v>
      </c>
      <c r="P5834" t="s">
        <v>92</v>
      </c>
      <c r="Q5834" s="19">
        <v>43453</v>
      </c>
      <c r="R5834">
        <v>21</v>
      </c>
      <c r="S5834" t="s">
        <v>142</v>
      </c>
      <c r="T5834" t="s">
        <v>110</v>
      </c>
      <c r="U5834">
        <v>11</v>
      </c>
      <c r="V5834">
        <v>28</v>
      </c>
      <c r="W5834">
        <v>2018</v>
      </c>
      <c r="X5834" cm="1">
        <f t="array" ref="X5834">_xlfn.IFS(U5834&lt;=3,1,U5834&lt;=6,2,U5834&lt;=9,3,U5834&lt;=12,4)</f>
        <v>4</v>
      </c>
    </row>
    <row r="5835" spans="1:24" x14ac:dyDescent="0.4">
      <c r="A5835" t="s">
        <v>24413</v>
      </c>
      <c r="B5835" s="24">
        <v>70</v>
      </c>
      <c r="C5835" s="24" t="s">
        <v>39379</v>
      </c>
      <c r="D5835" t="s">
        <v>98</v>
      </c>
      <c r="E5835" t="s">
        <v>39383</v>
      </c>
      <c r="F5835" t="s">
        <v>584</v>
      </c>
      <c r="G5835" t="s">
        <v>190</v>
      </c>
      <c r="H5835" s="19">
        <v>44764</v>
      </c>
      <c r="I5835">
        <f t="shared" si="91"/>
        <v>2022</v>
      </c>
      <c r="J5835" t="s">
        <v>24414</v>
      </c>
      <c r="K5835" t="s">
        <v>24415</v>
      </c>
      <c r="L5835" t="s">
        <v>148</v>
      </c>
      <c r="M5835">
        <v>75099.424620000005</v>
      </c>
      <c r="N5835">
        <v>167</v>
      </c>
      <c r="O5835" s="24" t="s">
        <v>39479</v>
      </c>
      <c r="P5835" t="s">
        <v>92</v>
      </c>
      <c r="Q5835" s="19">
        <v>44773</v>
      </c>
      <c r="R5835">
        <v>9</v>
      </c>
      <c r="S5835" t="s">
        <v>229</v>
      </c>
      <c r="T5835" t="s">
        <v>110</v>
      </c>
      <c r="U5835">
        <v>7</v>
      </c>
      <c r="V5835">
        <v>22</v>
      </c>
      <c r="W5835">
        <v>2022</v>
      </c>
      <c r="X5835" cm="1">
        <f t="array" ref="X5835">_xlfn.IFS(U5835&lt;=3,1,U5835&lt;=6,2,U5835&lt;=9,3,U5835&lt;=12,4)</f>
        <v>3</v>
      </c>
    </row>
    <row r="5836" spans="1:24" x14ac:dyDescent="0.4">
      <c r="A5836" t="s">
        <v>24417</v>
      </c>
      <c r="B5836" s="24">
        <v>39</v>
      </c>
      <c r="C5836" s="24" t="s">
        <v>39378</v>
      </c>
      <c r="D5836" t="s">
        <v>98</v>
      </c>
      <c r="E5836" t="s">
        <v>39382</v>
      </c>
      <c r="F5836" t="s">
        <v>144</v>
      </c>
      <c r="G5836" t="s">
        <v>100</v>
      </c>
      <c r="H5836" s="19">
        <v>44738</v>
      </c>
      <c r="I5836">
        <f t="shared" si="91"/>
        <v>2022</v>
      </c>
      <c r="J5836" t="s">
        <v>24418</v>
      </c>
      <c r="K5836" t="s">
        <v>24419</v>
      </c>
      <c r="L5836" t="s">
        <v>158</v>
      </c>
      <c r="M5836">
        <v>34510.758979999999</v>
      </c>
      <c r="N5836">
        <v>239</v>
      </c>
      <c r="O5836" s="24" t="s">
        <v>39478</v>
      </c>
      <c r="P5836" t="s">
        <v>92</v>
      </c>
      <c r="Q5836" s="19">
        <v>44742</v>
      </c>
      <c r="R5836">
        <v>4</v>
      </c>
      <c r="S5836" t="s">
        <v>131</v>
      </c>
      <c r="T5836" t="s">
        <v>95</v>
      </c>
      <c r="U5836">
        <v>6</v>
      </c>
      <c r="V5836">
        <v>26</v>
      </c>
      <c r="W5836">
        <v>2022</v>
      </c>
      <c r="X5836" cm="1">
        <f t="array" ref="X5836">_xlfn.IFS(U5836&lt;=3,1,U5836&lt;=6,2,U5836&lt;=9,3,U5836&lt;=12,4)</f>
        <v>2</v>
      </c>
    </row>
    <row r="5837" spans="1:24" x14ac:dyDescent="0.4">
      <c r="A5837" t="s">
        <v>22812</v>
      </c>
      <c r="B5837" s="24">
        <v>24</v>
      </c>
      <c r="C5837" s="24" t="s">
        <v>39380</v>
      </c>
      <c r="D5837" t="s">
        <v>83</v>
      </c>
      <c r="E5837" t="s">
        <v>39386</v>
      </c>
      <c r="F5837" t="s">
        <v>173</v>
      </c>
      <c r="G5837" t="s">
        <v>114</v>
      </c>
      <c r="H5837" s="19">
        <v>45210</v>
      </c>
      <c r="I5837">
        <f t="shared" si="91"/>
        <v>2023</v>
      </c>
      <c r="J5837" t="s">
        <v>24421</v>
      </c>
      <c r="K5837" t="s">
        <v>24422</v>
      </c>
      <c r="L5837" t="s">
        <v>148</v>
      </c>
      <c r="M5837">
        <v>6589.3426069999996</v>
      </c>
      <c r="N5837">
        <v>486</v>
      </c>
      <c r="O5837" s="24" t="s">
        <v>39477</v>
      </c>
      <c r="P5837" t="s">
        <v>129</v>
      </c>
      <c r="Q5837" s="19">
        <v>45216</v>
      </c>
      <c r="R5837">
        <v>6</v>
      </c>
      <c r="S5837" t="s">
        <v>94</v>
      </c>
      <c r="T5837" t="s">
        <v>110</v>
      </c>
      <c r="U5837">
        <v>10</v>
      </c>
      <c r="V5837">
        <v>11</v>
      </c>
      <c r="W5837">
        <v>2023</v>
      </c>
      <c r="X5837" cm="1">
        <f t="array" ref="X5837">_xlfn.IFS(U5837&lt;=3,1,U5837&lt;=6,2,U5837&lt;=9,3,U5837&lt;=12,4)</f>
        <v>4</v>
      </c>
    </row>
    <row r="5838" spans="1:24" x14ac:dyDescent="0.4">
      <c r="A5838" t="s">
        <v>24424</v>
      </c>
      <c r="B5838" s="24">
        <v>48</v>
      </c>
      <c r="C5838" s="24" t="s">
        <v>39378</v>
      </c>
      <c r="D5838" t="s">
        <v>98</v>
      </c>
      <c r="E5838" t="s">
        <v>39382</v>
      </c>
      <c r="F5838" t="s">
        <v>113</v>
      </c>
      <c r="G5838" t="s">
        <v>39162</v>
      </c>
      <c r="H5838" s="19">
        <v>43510</v>
      </c>
      <c r="I5838">
        <f t="shared" si="91"/>
        <v>2019</v>
      </c>
      <c r="J5838" t="s">
        <v>24425</v>
      </c>
      <c r="K5838" t="s">
        <v>24426</v>
      </c>
      <c r="L5838" t="s">
        <v>148</v>
      </c>
      <c r="M5838">
        <v>29354.79378</v>
      </c>
      <c r="N5838">
        <v>127</v>
      </c>
      <c r="O5838" s="24" t="s">
        <v>39479</v>
      </c>
      <c r="P5838" t="s">
        <v>129</v>
      </c>
      <c r="Q5838" s="19">
        <v>43511</v>
      </c>
      <c r="R5838">
        <v>1</v>
      </c>
      <c r="S5838" t="s">
        <v>109</v>
      </c>
      <c r="T5838" t="s">
        <v>110</v>
      </c>
      <c r="U5838">
        <v>2</v>
      </c>
      <c r="V5838">
        <v>14</v>
      </c>
      <c r="W5838">
        <v>2019</v>
      </c>
      <c r="X5838" cm="1">
        <f t="array" ref="X5838">_xlfn.IFS(U5838&lt;=3,1,U5838&lt;=6,2,U5838&lt;=9,3,U5838&lt;=12,4)</f>
        <v>1</v>
      </c>
    </row>
    <row r="5839" spans="1:24" x14ac:dyDescent="0.4">
      <c r="A5839" t="s">
        <v>24428</v>
      </c>
      <c r="B5839" s="24">
        <v>31</v>
      </c>
      <c r="C5839" s="24" t="s">
        <v>39380</v>
      </c>
      <c r="D5839" t="s">
        <v>83</v>
      </c>
      <c r="E5839" t="s">
        <v>39386</v>
      </c>
      <c r="F5839" t="s">
        <v>173</v>
      </c>
      <c r="G5839" t="s">
        <v>190</v>
      </c>
      <c r="H5839" s="19">
        <v>43920</v>
      </c>
      <c r="I5839">
        <f t="shared" si="91"/>
        <v>2020</v>
      </c>
      <c r="J5839" t="s">
        <v>24429</v>
      </c>
      <c r="K5839" t="s">
        <v>24430</v>
      </c>
      <c r="L5839" t="s">
        <v>158</v>
      </c>
      <c r="M5839">
        <v>36048.271419999997</v>
      </c>
      <c r="N5839">
        <v>277</v>
      </c>
      <c r="O5839" s="24" t="s">
        <v>39478</v>
      </c>
      <c r="P5839" t="s">
        <v>120</v>
      </c>
      <c r="Q5839" s="19">
        <v>43921</v>
      </c>
      <c r="R5839">
        <v>1</v>
      </c>
      <c r="S5839" t="s">
        <v>131</v>
      </c>
      <c r="T5839" t="s">
        <v>95</v>
      </c>
      <c r="U5839">
        <v>3</v>
      </c>
      <c r="V5839">
        <v>30</v>
      </c>
      <c r="W5839">
        <v>2020</v>
      </c>
      <c r="X5839" cm="1">
        <f t="array" ref="X5839">_xlfn.IFS(U5839&lt;=3,1,U5839&lt;=6,2,U5839&lt;=9,3,U5839&lt;=12,4)</f>
        <v>1</v>
      </c>
    </row>
    <row r="5840" spans="1:24" x14ac:dyDescent="0.4">
      <c r="A5840" t="s">
        <v>5851</v>
      </c>
      <c r="B5840" s="24">
        <v>85</v>
      </c>
      <c r="C5840" s="24" t="s">
        <v>39379</v>
      </c>
      <c r="D5840" t="s">
        <v>83</v>
      </c>
      <c r="E5840" t="s">
        <v>39387</v>
      </c>
      <c r="F5840" t="s">
        <v>239</v>
      </c>
      <c r="G5840" t="s">
        <v>190</v>
      </c>
      <c r="H5840" s="19">
        <v>43853</v>
      </c>
      <c r="I5840">
        <f t="shared" si="91"/>
        <v>2020</v>
      </c>
      <c r="J5840" t="s">
        <v>24432</v>
      </c>
      <c r="K5840" t="s">
        <v>15507</v>
      </c>
      <c r="L5840" t="s">
        <v>89</v>
      </c>
      <c r="M5840">
        <v>41251.32933</v>
      </c>
      <c r="N5840">
        <v>299</v>
      </c>
      <c r="O5840" s="24" t="s">
        <v>39478</v>
      </c>
      <c r="P5840" t="s">
        <v>92</v>
      </c>
      <c r="Q5840" s="19">
        <v>43863</v>
      </c>
      <c r="R5840">
        <v>10</v>
      </c>
      <c r="S5840" t="s">
        <v>229</v>
      </c>
      <c r="T5840" t="s">
        <v>132</v>
      </c>
      <c r="U5840">
        <v>1</v>
      </c>
      <c r="V5840">
        <v>23</v>
      </c>
      <c r="W5840">
        <v>2020</v>
      </c>
      <c r="X5840" cm="1">
        <f t="array" ref="X5840">_xlfn.IFS(U5840&lt;=3,1,U5840&lt;=6,2,U5840&lt;=9,3,U5840&lt;=12,4)</f>
        <v>1</v>
      </c>
    </row>
    <row r="5841" spans="1:24" x14ac:dyDescent="0.4">
      <c r="A5841" t="s">
        <v>24434</v>
      </c>
      <c r="B5841" s="24">
        <v>62</v>
      </c>
      <c r="C5841" s="24" t="s">
        <v>39379</v>
      </c>
      <c r="D5841" t="s">
        <v>98</v>
      </c>
      <c r="E5841" t="s">
        <v>39383</v>
      </c>
      <c r="F5841" t="s">
        <v>99</v>
      </c>
      <c r="G5841" t="s">
        <v>190</v>
      </c>
      <c r="H5841" s="19">
        <v>43833</v>
      </c>
      <c r="I5841">
        <f t="shared" si="91"/>
        <v>2020</v>
      </c>
      <c r="J5841" t="s">
        <v>24435</v>
      </c>
      <c r="K5841" t="s">
        <v>24436</v>
      </c>
      <c r="L5841" t="s">
        <v>89</v>
      </c>
      <c r="M5841">
        <v>5753.5834199999999</v>
      </c>
      <c r="N5841">
        <v>206</v>
      </c>
      <c r="O5841" s="24" t="s">
        <v>39478</v>
      </c>
      <c r="P5841" t="s">
        <v>92</v>
      </c>
      <c r="Q5841" s="19">
        <v>43835</v>
      </c>
      <c r="R5841">
        <v>2</v>
      </c>
      <c r="S5841" t="s">
        <v>131</v>
      </c>
      <c r="T5841" t="s">
        <v>110</v>
      </c>
      <c r="U5841">
        <v>1</v>
      </c>
      <c r="V5841">
        <v>3</v>
      </c>
      <c r="W5841">
        <v>2020</v>
      </c>
      <c r="X5841" cm="1">
        <f t="array" ref="X5841">_xlfn.IFS(U5841&lt;=3,1,U5841&lt;=6,2,U5841&lt;=9,3,U5841&lt;=12,4)</f>
        <v>1</v>
      </c>
    </row>
    <row r="5842" spans="1:24" x14ac:dyDescent="0.4">
      <c r="A5842" t="s">
        <v>24438</v>
      </c>
      <c r="B5842" s="24">
        <v>62</v>
      </c>
      <c r="C5842" s="24" t="s">
        <v>39379</v>
      </c>
      <c r="D5842" t="s">
        <v>98</v>
      </c>
      <c r="E5842" t="s">
        <v>39383</v>
      </c>
      <c r="F5842" t="s">
        <v>584</v>
      </c>
      <c r="G5842" t="s">
        <v>100</v>
      </c>
      <c r="H5842" s="19">
        <v>43512</v>
      </c>
      <c r="I5842">
        <f t="shared" si="91"/>
        <v>2019</v>
      </c>
      <c r="J5842" t="s">
        <v>24439</v>
      </c>
      <c r="K5842" t="s">
        <v>24440</v>
      </c>
      <c r="L5842" t="s">
        <v>89</v>
      </c>
      <c r="M5842">
        <v>3405.5196310000001</v>
      </c>
      <c r="N5842">
        <v>204</v>
      </c>
      <c r="O5842" s="24" t="s">
        <v>39478</v>
      </c>
      <c r="P5842" t="s">
        <v>129</v>
      </c>
      <c r="Q5842" s="19">
        <v>43536</v>
      </c>
      <c r="R5842">
        <v>24</v>
      </c>
      <c r="S5842" t="s">
        <v>94</v>
      </c>
      <c r="T5842" t="s">
        <v>110</v>
      </c>
      <c r="U5842">
        <v>2</v>
      </c>
      <c r="V5842">
        <v>16</v>
      </c>
      <c r="W5842">
        <v>2019</v>
      </c>
      <c r="X5842" cm="1">
        <f t="array" ref="X5842">_xlfn.IFS(U5842&lt;=3,1,U5842&lt;=6,2,U5842&lt;=9,3,U5842&lt;=12,4)</f>
        <v>1</v>
      </c>
    </row>
    <row r="5843" spans="1:24" x14ac:dyDescent="0.4">
      <c r="A5843" t="s">
        <v>24442</v>
      </c>
      <c r="B5843" s="24">
        <v>53</v>
      </c>
      <c r="C5843" s="24" t="s">
        <v>39378</v>
      </c>
      <c r="D5843" t="s">
        <v>83</v>
      </c>
      <c r="E5843" t="s">
        <v>39384</v>
      </c>
      <c r="F5843" t="s">
        <v>239</v>
      </c>
      <c r="G5843" t="s">
        <v>39161</v>
      </c>
      <c r="H5843" s="19">
        <v>43646</v>
      </c>
      <c r="I5843">
        <f t="shared" si="91"/>
        <v>2019</v>
      </c>
      <c r="J5843" t="s">
        <v>6041</v>
      </c>
      <c r="K5843" t="s">
        <v>7975</v>
      </c>
      <c r="L5843" t="s">
        <v>148</v>
      </c>
      <c r="M5843">
        <v>20235.524430000001</v>
      </c>
      <c r="N5843">
        <v>372</v>
      </c>
      <c r="O5843" s="24" t="s">
        <v>39480</v>
      </c>
      <c r="P5843" t="s">
        <v>92</v>
      </c>
      <c r="Q5843" s="19">
        <v>43648</v>
      </c>
      <c r="R5843">
        <v>2</v>
      </c>
      <c r="S5843" t="s">
        <v>131</v>
      </c>
      <c r="T5843" t="s">
        <v>132</v>
      </c>
      <c r="U5843">
        <v>6</v>
      </c>
      <c r="V5843">
        <v>30</v>
      </c>
      <c r="W5843">
        <v>2019</v>
      </c>
      <c r="X5843" cm="1">
        <f t="array" ref="X5843">_xlfn.IFS(U5843&lt;=3,1,U5843&lt;=6,2,U5843&lt;=9,3,U5843&lt;=12,4)</f>
        <v>2</v>
      </c>
    </row>
    <row r="5844" spans="1:24" x14ac:dyDescent="0.4">
      <c r="A5844" t="s">
        <v>10033</v>
      </c>
      <c r="B5844" s="24">
        <v>21</v>
      </c>
      <c r="C5844" s="24" t="s">
        <v>39380</v>
      </c>
      <c r="D5844" t="s">
        <v>98</v>
      </c>
      <c r="E5844" t="s">
        <v>39385</v>
      </c>
      <c r="F5844" t="s">
        <v>144</v>
      </c>
      <c r="G5844" t="s">
        <v>39162</v>
      </c>
      <c r="H5844" s="19">
        <v>43451</v>
      </c>
      <c r="I5844">
        <f t="shared" si="91"/>
        <v>2018</v>
      </c>
      <c r="J5844" t="s">
        <v>24444</v>
      </c>
      <c r="K5844" t="s">
        <v>24445</v>
      </c>
      <c r="L5844" t="s">
        <v>167</v>
      </c>
      <c r="M5844">
        <v>24828.909019999999</v>
      </c>
      <c r="N5844">
        <v>446</v>
      </c>
      <c r="O5844" s="24" t="s">
        <v>39477</v>
      </c>
      <c r="P5844" t="s">
        <v>120</v>
      </c>
      <c r="Q5844" s="19">
        <v>43473</v>
      </c>
      <c r="R5844">
        <v>22</v>
      </c>
      <c r="S5844" t="s">
        <v>94</v>
      </c>
      <c r="T5844" t="s">
        <v>110</v>
      </c>
      <c r="U5844">
        <v>12</v>
      </c>
      <c r="V5844">
        <v>17</v>
      </c>
      <c r="W5844">
        <v>2018</v>
      </c>
      <c r="X5844" cm="1">
        <f t="array" ref="X5844">_xlfn.IFS(U5844&lt;=3,1,U5844&lt;=6,2,U5844&lt;=9,3,U5844&lt;=12,4)</f>
        <v>4</v>
      </c>
    </row>
    <row r="5845" spans="1:24" x14ac:dyDescent="0.4">
      <c r="A5845" t="s">
        <v>24447</v>
      </c>
      <c r="B5845" s="24">
        <v>51</v>
      </c>
      <c r="C5845" s="24" t="s">
        <v>39378</v>
      </c>
      <c r="D5845" t="s">
        <v>98</v>
      </c>
      <c r="E5845" t="s">
        <v>39382</v>
      </c>
      <c r="F5845" t="s">
        <v>84</v>
      </c>
      <c r="G5845" t="s">
        <v>39161</v>
      </c>
      <c r="H5845" s="19">
        <v>45094</v>
      </c>
      <c r="I5845">
        <f t="shared" si="91"/>
        <v>2023</v>
      </c>
      <c r="J5845" t="s">
        <v>24448</v>
      </c>
      <c r="K5845" t="s">
        <v>24449</v>
      </c>
      <c r="L5845" t="s">
        <v>158</v>
      </c>
      <c r="M5845">
        <v>4946.8116259999997</v>
      </c>
      <c r="N5845">
        <v>154</v>
      </c>
      <c r="O5845" s="24" t="s">
        <v>39479</v>
      </c>
      <c r="P5845" t="s">
        <v>92</v>
      </c>
      <c r="Q5845" s="19">
        <v>45110</v>
      </c>
      <c r="R5845">
        <v>16</v>
      </c>
      <c r="S5845" t="s">
        <v>131</v>
      </c>
      <c r="T5845" t="s">
        <v>132</v>
      </c>
      <c r="U5845">
        <v>6</v>
      </c>
      <c r="V5845">
        <v>17</v>
      </c>
      <c r="W5845">
        <v>2023</v>
      </c>
      <c r="X5845" cm="1">
        <f t="array" ref="X5845">_xlfn.IFS(U5845&lt;=3,1,U5845&lt;=6,2,U5845&lt;=9,3,U5845&lt;=12,4)</f>
        <v>2</v>
      </c>
    </row>
    <row r="5846" spans="1:24" x14ac:dyDescent="0.4">
      <c r="A5846" t="s">
        <v>16185</v>
      </c>
      <c r="B5846" s="24">
        <v>70</v>
      </c>
      <c r="C5846" s="24" t="s">
        <v>39379</v>
      </c>
      <c r="D5846" t="s">
        <v>98</v>
      </c>
      <c r="E5846" t="s">
        <v>39383</v>
      </c>
      <c r="F5846" t="s">
        <v>173</v>
      </c>
      <c r="G5846" t="s">
        <v>190</v>
      </c>
      <c r="H5846" s="19">
        <v>44074</v>
      </c>
      <c r="I5846">
        <f t="shared" si="91"/>
        <v>2020</v>
      </c>
      <c r="J5846" t="s">
        <v>24451</v>
      </c>
      <c r="K5846" t="s">
        <v>24452</v>
      </c>
      <c r="L5846" t="s">
        <v>89</v>
      </c>
      <c r="M5846">
        <v>26504.14618</v>
      </c>
      <c r="N5846">
        <v>413</v>
      </c>
      <c r="O5846" s="24" t="s">
        <v>39477</v>
      </c>
      <c r="P5846" t="s">
        <v>92</v>
      </c>
      <c r="Q5846" s="19">
        <v>44087</v>
      </c>
      <c r="R5846">
        <v>13</v>
      </c>
      <c r="S5846" t="s">
        <v>109</v>
      </c>
      <c r="T5846" t="s">
        <v>132</v>
      </c>
      <c r="U5846">
        <v>8</v>
      </c>
      <c r="V5846">
        <v>31</v>
      </c>
      <c r="W5846">
        <v>2020</v>
      </c>
      <c r="X5846" cm="1">
        <f t="array" ref="X5846">_xlfn.IFS(U5846&lt;=3,1,U5846&lt;=6,2,U5846&lt;=9,3,U5846&lt;=12,4)</f>
        <v>3</v>
      </c>
    </row>
    <row r="5847" spans="1:24" x14ac:dyDescent="0.4">
      <c r="A5847" t="s">
        <v>24454</v>
      </c>
      <c r="B5847" s="24">
        <v>78</v>
      </c>
      <c r="C5847" s="24" t="s">
        <v>39379</v>
      </c>
      <c r="D5847" t="s">
        <v>98</v>
      </c>
      <c r="E5847" t="s">
        <v>39383</v>
      </c>
      <c r="F5847" t="s">
        <v>99</v>
      </c>
      <c r="G5847" t="s">
        <v>190</v>
      </c>
      <c r="H5847" s="19">
        <v>44187</v>
      </c>
      <c r="I5847">
        <f t="shared" si="91"/>
        <v>2020</v>
      </c>
      <c r="J5847" t="s">
        <v>22465</v>
      </c>
      <c r="K5847" t="s">
        <v>24455</v>
      </c>
      <c r="L5847" t="s">
        <v>89</v>
      </c>
      <c r="M5847">
        <v>55809.573539999998</v>
      </c>
      <c r="N5847">
        <v>439</v>
      </c>
      <c r="O5847" s="24" t="s">
        <v>39477</v>
      </c>
      <c r="P5847" t="s">
        <v>129</v>
      </c>
      <c r="Q5847" s="19">
        <v>44195</v>
      </c>
      <c r="R5847">
        <v>8</v>
      </c>
      <c r="S5847" t="s">
        <v>109</v>
      </c>
      <c r="T5847" t="s">
        <v>132</v>
      </c>
      <c r="U5847">
        <v>12</v>
      </c>
      <c r="V5847">
        <v>22</v>
      </c>
      <c r="W5847">
        <v>2020</v>
      </c>
      <c r="X5847" cm="1">
        <f t="array" ref="X5847">_xlfn.IFS(U5847&lt;=3,1,U5847&lt;=6,2,U5847&lt;=9,3,U5847&lt;=12,4)</f>
        <v>4</v>
      </c>
    </row>
    <row r="5848" spans="1:24" x14ac:dyDescent="0.4">
      <c r="A5848" t="s">
        <v>24457</v>
      </c>
      <c r="B5848" s="24">
        <v>20</v>
      </c>
      <c r="C5848" s="24" t="s">
        <v>39380</v>
      </c>
      <c r="D5848" t="s">
        <v>83</v>
      </c>
      <c r="E5848" t="s">
        <v>39386</v>
      </c>
      <c r="F5848" t="s">
        <v>144</v>
      </c>
      <c r="G5848" t="s">
        <v>39162</v>
      </c>
      <c r="H5848" s="19">
        <v>44500</v>
      </c>
      <c r="I5848">
        <f t="shared" si="91"/>
        <v>2021</v>
      </c>
      <c r="J5848" t="s">
        <v>24458</v>
      </c>
      <c r="K5848" t="s">
        <v>24459</v>
      </c>
      <c r="L5848" t="s">
        <v>158</v>
      </c>
      <c r="M5848">
        <v>26248.443039999998</v>
      </c>
      <c r="N5848">
        <v>137</v>
      </c>
      <c r="O5848" s="24" t="s">
        <v>39479</v>
      </c>
      <c r="P5848" t="s">
        <v>129</v>
      </c>
      <c r="Q5848" s="19">
        <v>44501</v>
      </c>
      <c r="R5848">
        <v>1</v>
      </c>
      <c r="S5848" t="s">
        <v>229</v>
      </c>
      <c r="T5848" t="s">
        <v>95</v>
      </c>
      <c r="U5848">
        <v>10</v>
      </c>
      <c r="V5848">
        <v>31</v>
      </c>
      <c r="W5848">
        <v>2021</v>
      </c>
      <c r="X5848" cm="1">
        <f t="array" ref="X5848">_xlfn.IFS(U5848&lt;=3,1,U5848&lt;=6,2,U5848&lt;=9,3,U5848&lt;=12,4)</f>
        <v>4</v>
      </c>
    </row>
    <row r="5849" spans="1:24" x14ac:dyDescent="0.4">
      <c r="A5849" t="s">
        <v>24461</v>
      </c>
      <c r="B5849" s="24">
        <v>22</v>
      </c>
      <c r="C5849" s="24" t="s">
        <v>39380</v>
      </c>
      <c r="D5849" t="s">
        <v>83</v>
      </c>
      <c r="E5849" t="s">
        <v>39386</v>
      </c>
      <c r="F5849" t="s">
        <v>239</v>
      </c>
      <c r="G5849" t="s">
        <v>39162</v>
      </c>
      <c r="H5849" s="19">
        <v>44821</v>
      </c>
      <c r="I5849">
        <f t="shared" si="91"/>
        <v>2022</v>
      </c>
      <c r="J5849" t="s">
        <v>24462</v>
      </c>
      <c r="K5849" t="s">
        <v>24463</v>
      </c>
      <c r="L5849" t="s">
        <v>158</v>
      </c>
      <c r="M5849">
        <v>10435.403700000001</v>
      </c>
      <c r="N5849">
        <v>328</v>
      </c>
      <c r="O5849" s="24" t="s">
        <v>39480</v>
      </c>
      <c r="P5849" t="s">
        <v>129</v>
      </c>
      <c r="Q5849" s="19">
        <v>44828</v>
      </c>
      <c r="R5849">
        <v>7</v>
      </c>
      <c r="S5849" t="s">
        <v>142</v>
      </c>
      <c r="T5849" t="s">
        <v>132</v>
      </c>
      <c r="U5849">
        <v>9</v>
      </c>
      <c r="V5849">
        <v>17</v>
      </c>
      <c r="W5849">
        <v>2022</v>
      </c>
      <c r="X5849" cm="1">
        <f t="array" ref="X5849">_xlfn.IFS(U5849&lt;=3,1,U5849&lt;=6,2,U5849&lt;=9,3,U5849&lt;=12,4)</f>
        <v>3</v>
      </c>
    </row>
    <row r="5850" spans="1:24" x14ac:dyDescent="0.4">
      <c r="A5850" t="s">
        <v>18899</v>
      </c>
      <c r="B5850" s="24">
        <v>80</v>
      </c>
      <c r="C5850" s="24" t="s">
        <v>39379</v>
      </c>
      <c r="D5850" t="s">
        <v>98</v>
      </c>
      <c r="E5850" t="s">
        <v>39383</v>
      </c>
      <c r="F5850" t="s">
        <v>113</v>
      </c>
      <c r="G5850" t="s">
        <v>85</v>
      </c>
      <c r="H5850" s="19">
        <v>43477</v>
      </c>
      <c r="I5850">
        <f t="shared" si="91"/>
        <v>2019</v>
      </c>
      <c r="J5850" t="s">
        <v>24465</v>
      </c>
      <c r="K5850" t="s">
        <v>24466</v>
      </c>
      <c r="L5850" t="s">
        <v>89</v>
      </c>
      <c r="M5850">
        <v>50275.775549999998</v>
      </c>
      <c r="N5850">
        <v>214</v>
      </c>
      <c r="O5850" s="24" t="s">
        <v>39478</v>
      </c>
      <c r="P5850" t="s">
        <v>129</v>
      </c>
      <c r="Q5850" s="19">
        <v>43490</v>
      </c>
      <c r="R5850">
        <v>13</v>
      </c>
      <c r="S5850" t="s">
        <v>131</v>
      </c>
      <c r="T5850" t="s">
        <v>110</v>
      </c>
      <c r="U5850">
        <v>1</v>
      </c>
      <c r="V5850">
        <v>12</v>
      </c>
      <c r="W5850">
        <v>2019</v>
      </c>
      <c r="X5850" cm="1">
        <f t="array" ref="X5850">_xlfn.IFS(U5850&lt;=3,1,U5850&lt;=6,2,U5850&lt;=9,3,U5850&lt;=12,4)</f>
        <v>1</v>
      </c>
    </row>
    <row r="5851" spans="1:24" x14ac:dyDescent="0.4">
      <c r="A5851" t="s">
        <v>2803</v>
      </c>
      <c r="B5851" s="24">
        <v>31</v>
      </c>
      <c r="C5851" s="24" t="s">
        <v>39380</v>
      </c>
      <c r="D5851" t="s">
        <v>83</v>
      </c>
      <c r="E5851" t="s">
        <v>39386</v>
      </c>
      <c r="F5851" t="s">
        <v>239</v>
      </c>
      <c r="G5851" t="s">
        <v>85</v>
      </c>
      <c r="H5851" s="19">
        <v>45210</v>
      </c>
      <c r="I5851">
        <f t="shared" si="91"/>
        <v>2023</v>
      </c>
      <c r="J5851" t="s">
        <v>24468</v>
      </c>
      <c r="K5851" t="s">
        <v>24469</v>
      </c>
      <c r="L5851" t="s">
        <v>148</v>
      </c>
      <c r="M5851">
        <v>42421.078000000001</v>
      </c>
      <c r="N5851">
        <v>150</v>
      </c>
      <c r="O5851" s="24" t="s">
        <v>39479</v>
      </c>
      <c r="P5851" t="s">
        <v>129</v>
      </c>
      <c r="Q5851" s="19">
        <v>45237</v>
      </c>
      <c r="R5851">
        <v>27</v>
      </c>
      <c r="S5851" t="s">
        <v>229</v>
      </c>
      <c r="T5851" t="s">
        <v>95</v>
      </c>
      <c r="U5851">
        <v>10</v>
      </c>
      <c r="V5851">
        <v>11</v>
      </c>
      <c r="W5851">
        <v>2023</v>
      </c>
      <c r="X5851" cm="1">
        <f t="array" ref="X5851">_xlfn.IFS(U5851&lt;=3,1,U5851&lt;=6,2,U5851&lt;=9,3,U5851&lt;=12,4)</f>
        <v>4</v>
      </c>
    </row>
    <row r="5852" spans="1:24" x14ac:dyDescent="0.4">
      <c r="A5852" t="s">
        <v>24471</v>
      </c>
      <c r="B5852" s="24">
        <v>34</v>
      </c>
      <c r="C5852" s="24" t="s">
        <v>39380</v>
      </c>
      <c r="D5852" t="s">
        <v>83</v>
      </c>
      <c r="E5852" t="s">
        <v>39386</v>
      </c>
      <c r="F5852" t="s">
        <v>173</v>
      </c>
      <c r="G5852" t="s">
        <v>100</v>
      </c>
      <c r="H5852" s="19">
        <v>45143</v>
      </c>
      <c r="I5852">
        <f t="shared" si="91"/>
        <v>2023</v>
      </c>
      <c r="J5852" t="s">
        <v>24472</v>
      </c>
      <c r="K5852" t="s">
        <v>6033</v>
      </c>
      <c r="L5852" t="s">
        <v>148</v>
      </c>
      <c r="M5852">
        <v>13206.116260000001</v>
      </c>
      <c r="N5852">
        <v>338</v>
      </c>
      <c r="O5852" s="24" t="s">
        <v>39480</v>
      </c>
      <c r="P5852" t="s">
        <v>92</v>
      </c>
      <c r="Q5852" s="19">
        <v>45144</v>
      </c>
      <c r="R5852">
        <v>1</v>
      </c>
      <c r="S5852" t="s">
        <v>229</v>
      </c>
      <c r="T5852" t="s">
        <v>110</v>
      </c>
      <c r="U5852">
        <v>8</v>
      </c>
      <c r="V5852">
        <v>5</v>
      </c>
      <c r="W5852">
        <v>2023</v>
      </c>
      <c r="X5852" cm="1">
        <f t="array" ref="X5852">_xlfn.IFS(U5852&lt;=3,1,U5852&lt;=6,2,U5852&lt;=9,3,U5852&lt;=12,4)</f>
        <v>3</v>
      </c>
    </row>
    <row r="5853" spans="1:24" x14ac:dyDescent="0.4">
      <c r="A5853" t="s">
        <v>24474</v>
      </c>
      <c r="B5853" s="24">
        <v>40</v>
      </c>
      <c r="C5853" s="24" t="s">
        <v>39378</v>
      </c>
      <c r="D5853" t="s">
        <v>98</v>
      </c>
      <c r="E5853" t="s">
        <v>39382</v>
      </c>
      <c r="F5853" t="s">
        <v>144</v>
      </c>
      <c r="G5853" t="s">
        <v>100</v>
      </c>
      <c r="H5853" s="19">
        <v>43705</v>
      </c>
      <c r="I5853">
        <f t="shared" si="91"/>
        <v>2019</v>
      </c>
      <c r="J5853" t="s">
        <v>24475</v>
      </c>
      <c r="K5853" t="s">
        <v>24476</v>
      </c>
      <c r="L5853" t="s">
        <v>167</v>
      </c>
      <c r="M5853">
        <v>3549.4924700000001</v>
      </c>
      <c r="N5853">
        <v>429</v>
      </c>
      <c r="O5853" s="24" t="s">
        <v>39477</v>
      </c>
      <c r="P5853" t="s">
        <v>120</v>
      </c>
      <c r="Q5853" s="19">
        <v>43729</v>
      </c>
      <c r="R5853">
        <v>24</v>
      </c>
      <c r="S5853" t="s">
        <v>94</v>
      </c>
      <c r="T5853" t="s">
        <v>110</v>
      </c>
      <c r="U5853">
        <v>8</v>
      </c>
      <c r="V5853">
        <v>28</v>
      </c>
      <c r="W5853">
        <v>2019</v>
      </c>
      <c r="X5853" cm="1">
        <f t="array" ref="X5853">_xlfn.IFS(U5853&lt;=3,1,U5853&lt;=6,2,U5853&lt;=9,3,U5853&lt;=12,4)</f>
        <v>3</v>
      </c>
    </row>
    <row r="5854" spans="1:24" x14ac:dyDescent="0.4">
      <c r="A5854" t="s">
        <v>24478</v>
      </c>
      <c r="B5854" s="24">
        <v>39</v>
      </c>
      <c r="C5854" s="24" t="s">
        <v>39378</v>
      </c>
      <c r="D5854" t="s">
        <v>98</v>
      </c>
      <c r="E5854" t="s">
        <v>39382</v>
      </c>
      <c r="F5854" t="s">
        <v>173</v>
      </c>
      <c r="G5854" t="s">
        <v>85</v>
      </c>
      <c r="H5854" s="19">
        <v>44234</v>
      </c>
      <c r="I5854">
        <f t="shared" si="91"/>
        <v>2021</v>
      </c>
      <c r="J5854" t="s">
        <v>24479</v>
      </c>
      <c r="K5854" t="s">
        <v>24480</v>
      </c>
      <c r="L5854" t="s">
        <v>104</v>
      </c>
      <c r="M5854">
        <v>13072.80697</v>
      </c>
      <c r="N5854">
        <v>324</v>
      </c>
      <c r="O5854" s="24" t="s">
        <v>39480</v>
      </c>
      <c r="P5854" t="s">
        <v>129</v>
      </c>
      <c r="Q5854" s="19">
        <v>44260</v>
      </c>
      <c r="R5854">
        <v>26</v>
      </c>
      <c r="S5854" t="s">
        <v>229</v>
      </c>
      <c r="T5854" t="s">
        <v>132</v>
      </c>
      <c r="U5854">
        <v>2</v>
      </c>
      <c r="V5854">
        <v>7</v>
      </c>
      <c r="W5854">
        <v>2021</v>
      </c>
      <c r="X5854" cm="1">
        <f t="array" ref="X5854">_xlfn.IFS(U5854&lt;=3,1,U5854&lt;=6,2,U5854&lt;=9,3,U5854&lt;=12,4)</f>
        <v>1</v>
      </c>
    </row>
    <row r="5855" spans="1:24" x14ac:dyDescent="0.4">
      <c r="A5855" t="s">
        <v>24482</v>
      </c>
      <c r="B5855" s="24">
        <v>50</v>
      </c>
      <c r="C5855" s="24" t="s">
        <v>39378</v>
      </c>
      <c r="D5855" t="s">
        <v>98</v>
      </c>
      <c r="E5855" t="s">
        <v>39382</v>
      </c>
      <c r="F5855" t="s">
        <v>99</v>
      </c>
      <c r="G5855" t="s">
        <v>190</v>
      </c>
      <c r="H5855" s="19">
        <v>44761</v>
      </c>
      <c r="I5855">
        <f t="shared" si="91"/>
        <v>2022</v>
      </c>
      <c r="J5855" t="s">
        <v>24483</v>
      </c>
      <c r="K5855" t="s">
        <v>24484</v>
      </c>
      <c r="L5855" t="s">
        <v>104</v>
      </c>
      <c r="M5855">
        <v>57733.109360000002</v>
      </c>
      <c r="N5855">
        <v>183</v>
      </c>
      <c r="O5855" s="24" t="s">
        <v>39479</v>
      </c>
      <c r="P5855" t="s">
        <v>120</v>
      </c>
      <c r="Q5855" s="19">
        <v>44769</v>
      </c>
      <c r="R5855">
        <v>8</v>
      </c>
      <c r="S5855" t="s">
        <v>229</v>
      </c>
      <c r="T5855" t="s">
        <v>132</v>
      </c>
      <c r="U5855">
        <v>7</v>
      </c>
      <c r="V5855">
        <v>19</v>
      </c>
      <c r="W5855">
        <v>2022</v>
      </c>
      <c r="X5855" cm="1">
        <f t="array" ref="X5855">_xlfn.IFS(U5855&lt;=3,1,U5855&lt;=6,2,U5855&lt;=9,3,U5855&lt;=12,4)</f>
        <v>3</v>
      </c>
    </row>
    <row r="5856" spans="1:24" x14ac:dyDescent="0.4">
      <c r="A5856" t="s">
        <v>24486</v>
      </c>
      <c r="B5856" s="24">
        <v>76</v>
      </c>
      <c r="C5856" s="24" t="s">
        <v>39379</v>
      </c>
      <c r="D5856" t="s">
        <v>83</v>
      </c>
      <c r="E5856" t="s">
        <v>39387</v>
      </c>
      <c r="F5856" t="s">
        <v>584</v>
      </c>
      <c r="G5856" t="s">
        <v>114</v>
      </c>
      <c r="H5856" s="19">
        <v>44144</v>
      </c>
      <c r="I5856">
        <f t="shared" si="91"/>
        <v>2020</v>
      </c>
      <c r="J5856" t="s">
        <v>24487</v>
      </c>
      <c r="K5856" t="s">
        <v>24488</v>
      </c>
      <c r="L5856" t="s">
        <v>89</v>
      </c>
      <c r="M5856">
        <v>23527.72669</v>
      </c>
      <c r="N5856">
        <v>267</v>
      </c>
      <c r="O5856" s="24" t="s">
        <v>39478</v>
      </c>
      <c r="P5856" t="s">
        <v>129</v>
      </c>
      <c r="Q5856" s="19">
        <v>44146</v>
      </c>
      <c r="R5856">
        <v>2</v>
      </c>
      <c r="S5856" t="s">
        <v>94</v>
      </c>
      <c r="T5856" t="s">
        <v>110</v>
      </c>
      <c r="U5856">
        <v>11</v>
      </c>
      <c r="V5856">
        <v>9</v>
      </c>
      <c r="W5856">
        <v>2020</v>
      </c>
      <c r="X5856" cm="1">
        <f t="array" ref="X5856">_xlfn.IFS(U5856&lt;=3,1,U5856&lt;=6,2,U5856&lt;=9,3,U5856&lt;=12,4)</f>
        <v>4</v>
      </c>
    </row>
    <row r="5857" spans="1:24" x14ac:dyDescent="0.4">
      <c r="A5857" t="s">
        <v>24490</v>
      </c>
      <c r="B5857" s="24">
        <v>61</v>
      </c>
      <c r="C5857" s="24" t="s">
        <v>39379</v>
      </c>
      <c r="D5857" t="s">
        <v>83</v>
      </c>
      <c r="E5857" t="s">
        <v>39387</v>
      </c>
      <c r="F5857" t="s">
        <v>239</v>
      </c>
      <c r="G5857" t="s">
        <v>114</v>
      </c>
      <c r="H5857" s="19">
        <v>43567</v>
      </c>
      <c r="I5857">
        <f t="shared" si="91"/>
        <v>2019</v>
      </c>
      <c r="J5857" t="s">
        <v>24491</v>
      </c>
      <c r="K5857" t="s">
        <v>24492</v>
      </c>
      <c r="L5857" t="s">
        <v>89</v>
      </c>
      <c r="M5857">
        <v>23188.9031</v>
      </c>
      <c r="N5857">
        <v>128</v>
      </c>
      <c r="O5857" s="24" t="s">
        <v>39479</v>
      </c>
      <c r="P5857" t="s">
        <v>92</v>
      </c>
      <c r="Q5857" s="19">
        <v>43576</v>
      </c>
      <c r="R5857">
        <v>9</v>
      </c>
      <c r="S5857" t="s">
        <v>131</v>
      </c>
      <c r="T5857" t="s">
        <v>95</v>
      </c>
      <c r="U5857">
        <v>4</v>
      </c>
      <c r="V5857">
        <v>12</v>
      </c>
      <c r="W5857">
        <v>2019</v>
      </c>
      <c r="X5857" cm="1">
        <f t="array" ref="X5857">_xlfn.IFS(U5857&lt;=3,1,U5857&lt;=6,2,U5857&lt;=9,3,U5857&lt;=12,4)</f>
        <v>2</v>
      </c>
    </row>
    <row r="5858" spans="1:24" x14ac:dyDescent="0.4">
      <c r="A5858" t="s">
        <v>24494</v>
      </c>
      <c r="B5858" s="24">
        <v>39</v>
      </c>
      <c r="C5858" s="24" t="s">
        <v>39378</v>
      </c>
      <c r="D5858" t="s">
        <v>83</v>
      </c>
      <c r="E5858" t="s">
        <v>39384</v>
      </c>
      <c r="F5858" t="s">
        <v>300</v>
      </c>
      <c r="G5858" t="s">
        <v>190</v>
      </c>
      <c r="H5858" s="19">
        <v>44985</v>
      </c>
      <c r="I5858">
        <f t="shared" si="91"/>
        <v>2023</v>
      </c>
      <c r="J5858" t="s">
        <v>24495</v>
      </c>
      <c r="K5858" t="s">
        <v>24496</v>
      </c>
      <c r="L5858" t="s">
        <v>89</v>
      </c>
      <c r="M5858">
        <v>14196.01915</v>
      </c>
      <c r="N5858">
        <v>374</v>
      </c>
      <c r="O5858" s="24" t="s">
        <v>39480</v>
      </c>
      <c r="P5858" t="s">
        <v>129</v>
      </c>
      <c r="Q5858" s="19">
        <v>44994</v>
      </c>
      <c r="R5858">
        <v>9</v>
      </c>
      <c r="S5858" t="s">
        <v>109</v>
      </c>
      <c r="T5858" t="s">
        <v>110</v>
      </c>
      <c r="U5858">
        <v>2</v>
      </c>
      <c r="V5858">
        <v>28</v>
      </c>
      <c r="W5858">
        <v>2023</v>
      </c>
      <c r="X5858" cm="1">
        <f t="array" ref="X5858">_xlfn.IFS(U5858&lt;=3,1,U5858&lt;=6,2,U5858&lt;=9,3,U5858&lt;=12,4)</f>
        <v>1</v>
      </c>
    </row>
    <row r="5859" spans="1:24" x14ac:dyDescent="0.4">
      <c r="A5859" t="s">
        <v>24498</v>
      </c>
      <c r="B5859" s="24">
        <v>54</v>
      </c>
      <c r="C5859" s="24" t="s">
        <v>39378</v>
      </c>
      <c r="D5859" t="s">
        <v>83</v>
      </c>
      <c r="E5859" t="s">
        <v>39384</v>
      </c>
      <c r="F5859" t="s">
        <v>84</v>
      </c>
      <c r="G5859" t="s">
        <v>39162</v>
      </c>
      <c r="H5859" s="19">
        <v>44143</v>
      </c>
      <c r="I5859">
        <f t="shared" si="91"/>
        <v>2020</v>
      </c>
      <c r="J5859" t="s">
        <v>22246</v>
      </c>
      <c r="K5859" t="s">
        <v>24499</v>
      </c>
      <c r="L5859" t="s">
        <v>158</v>
      </c>
      <c r="M5859">
        <v>19310.828890000001</v>
      </c>
      <c r="N5859">
        <v>282</v>
      </c>
      <c r="O5859" s="24" t="s">
        <v>39478</v>
      </c>
      <c r="P5859" t="s">
        <v>120</v>
      </c>
      <c r="Q5859" s="19">
        <v>44153</v>
      </c>
      <c r="R5859">
        <v>10</v>
      </c>
      <c r="S5859" t="s">
        <v>142</v>
      </c>
      <c r="T5859" t="s">
        <v>110</v>
      </c>
      <c r="U5859">
        <v>11</v>
      </c>
      <c r="V5859">
        <v>8</v>
      </c>
      <c r="W5859">
        <v>2020</v>
      </c>
      <c r="X5859" cm="1">
        <f t="array" ref="X5859">_xlfn.IFS(U5859&lt;=3,1,U5859&lt;=6,2,U5859&lt;=9,3,U5859&lt;=12,4)</f>
        <v>4</v>
      </c>
    </row>
    <row r="5860" spans="1:24" x14ac:dyDescent="0.4">
      <c r="A5860" t="s">
        <v>24501</v>
      </c>
      <c r="B5860" s="24">
        <v>65</v>
      </c>
      <c r="C5860" s="24" t="s">
        <v>39379</v>
      </c>
      <c r="D5860" t="s">
        <v>98</v>
      </c>
      <c r="E5860" t="s">
        <v>39383</v>
      </c>
      <c r="F5860" t="s">
        <v>584</v>
      </c>
      <c r="G5860" t="s">
        <v>39161</v>
      </c>
      <c r="H5860" s="19">
        <v>43573</v>
      </c>
      <c r="I5860">
        <f t="shared" si="91"/>
        <v>2019</v>
      </c>
      <c r="J5860" t="s">
        <v>24502</v>
      </c>
      <c r="K5860" t="s">
        <v>8180</v>
      </c>
      <c r="L5860" t="s">
        <v>89</v>
      </c>
      <c r="M5860">
        <v>20249.812809999999</v>
      </c>
      <c r="N5860">
        <v>319</v>
      </c>
      <c r="O5860" s="24" t="s">
        <v>39480</v>
      </c>
      <c r="P5860" t="s">
        <v>92</v>
      </c>
      <c r="Q5860" s="19">
        <v>43595</v>
      </c>
      <c r="R5860">
        <v>22</v>
      </c>
      <c r="S5860" t="s">
        <v>109</v>
      </c>
      <c r="T5860" t="s">
        <v>132</v>
      </c>
      <c r="U5860">
        <v>4</v>
      </c>
      <c r="V5860">
        <v>18</v>
      </c>
      <c r="W5860">
        <v>2019</v>
      </c>
      <c r="X5860" cm="1">
        <f t="array" ref="X5860">_xlfn.IFS(U5860&lt;=3,1,U5860&lt;=6,2,U5860&lt;=9,3,U5860&lt;=12,4)</f>
        <v>2</v>
      </c>
    </row>
    <row r="5861" spans="1:24" x14ac:dyDescent="0.4">
      <c r="A5861" t="s">
        <v>24504</v>
      </c>
      <c r="B5861" s="24">
        <v>76</v>
      </c>
      <c r="C5861" s="24" t="s">
        <v>39379</v>
      </c>
      <c r="D5861" t="s">
        <v>83</v>
      </c>
      <c r="E5861" t="s">
        <v>39387</v>
      </c>
      <c r="F5861" t="s">
        <v>584</v>
      </c>
      <c r="G5861" t="s">
        <v>39162</v>
      </c>
      <c r="H5861" s="19">
        <v>44903</v>
      </c>
      <c r="I5861">
        <f t="shared" si="91"/>
        <v>2022</v>
      </c>
      <c r="J5861" t="s">
        <v>24505</v>
      </c>
      <c r="K5861" t="s">
        <v>12067</v>
      </c>
      <c r="L5861" t="s">
        <v>89</v>
      </c>
      <c r="M5861">
        <v>8190.8513830000002</v>
      </c>
      <c r="N5861">
        <v>192</v>
      </c>
      <c r="O5861" s="24" t="s">
        <v>39479</v>
      </c>
      <c r="P5861" t="s">
        <v>129</v>
      </c>
      <c r="Q5861" s="19">
        <v>44929</v>
      </c>
      <c r="R5861">
        <v>26</v>
      </c>
      <c r="S5861" t="s">
        <v>131</v>
      </c>
      <c r="T5861" t="s">
        <v>132</v>
      </c>
      <c r="U5861">
        <v>12</v>
      </c>
      <c r="V5861">
        <v>8</v>
      </c>
      <c r="W5861">
        <v>2022</v>
      </c>
      <c r="X5861" cm="1">
        <f t="array" ref="X5861">_xlfn.IFS(U5861&lt;=3,1,U5861&lt;=6,2,U5861&lt;=9,3,U5861&lt;=12,4)</f>
        <v>4</v>
      </c>
    </row>
    <row r="5862" spans="1:24" x14ac:dyDescent="0.4">
      <c r="A5862" t="s">
        <v>24507</v>
      </c>
      <c r="B5862" s="24">
        <v>41</v>
      </c>
      <c r="C5862" s="24" t="s">
        <v>39378</v>
      </c>
      <c r="D5862" t="s">
        <v>83</v>
      </c>
      <c r="E5862" t="s">
        <v>39384</v>
      </c>
      <c r="F5862" t="s">
        <v>113</v>
      </c>
      <c r="G5862" t="s">
        <v>114</v>
      </c>
      <c r="H5862" s="19">
        <v>43846</v>
      </c>
      <c r="I5862">
        <f t="shared" si="91"/>
        <v>2020</v>
      </c>
      <c r="J5862" t="s">
        <v>24508</v>
      </c>
      <c r="K5862" t="s">
        <v>24509</v>
      </c>
      <c r="L5862" t="s">
        <v>167</v>
      </c>
      <c r="M5862">
        <v>9667.9908460000006</v>
      </c>
      <c r="N5862">
        <v>268</v>
      </c>
      <c r="O5862" s="24" t="s">
        <v>39478</v>
      </c>
      <c r="P5862" t="s">
        <v>92</v>
      </c>
      <c r="Q5862" s="19">
        <v>43859</v>
      </c>
      <c r="R5862">
        <v>13</v>
      </c>
      <c r="S5862" t="s">
        <v>142</v>
      </c>
      <c r="T5862" t="s">
        <v>110</v>
      </c>
      <c r="U5862">
        <v>1</v>
      </c>
      <c r="V5862">
        <v>16</v>
      </c>
      <c r="W5862">
        <v>2020</v>
      </c>
      <c r="X5862" cm="1">
        <f t="array" ref="X5862">_xlfn.IFS(U5862&lt;=3,1,U5862&lt;=6,2,U5862&lt;=9,3,U5862&lt;=12,4)</f>
        <v>1</v>
      </c>
    </row>
    <row r="5863" spans="1:24" x14ac:dyDescent="0.4">
      <c r="A5863" t="s">
        <v>24511</v>
      </c>
      <c r="B5863" s="24">
        <v>68</v>
      </c>
      <c r="C5863" s="24" t="s">
        <v>39379</v>
      </c>
      <c r="D5863" t="s">
        <v>83</v>
      </c>
      <c r="E5863" t="s">
        <v>39387</v>
      </c>
      <c r="F5863" t="s">
        <v>584</v>
      </c>
      <c r="G5863" t="s">
        <v>39161</v>
      </c>
      <c r="H5863" s="19">
        <v>44847</v>
      </c>
      <c r="I5863">
        <f t="shared" si="91"/>
        <v>2022</v>
      </c>
      <c r="J5863" t="s">
        <v>24512</v>
      </c>
      <c r="K5863" t="s">
        <v>24513</v>
      </c>
      <c r="L5863" t="s">
        <v>89</v>
      </c>
      <c r="M5863">
        <v>4419.8965920000001</v>
      </c>
      <c r="N5863">
        <v>174</v>
      </c>
      <c r="O5863" s="24" t="s">
        <v>39479</v>
      </c>
      <c r="P5863" t="s">
        <v>129</v>
      </c>
      <c r="Q5863" s="19">
        <v>44866</v>
      </c>
      <c r="R5863">
        <v>19</v>
      </c>
      <c r="S5863" t="s">
        <v>109</v>
      </c>
      <c r="T5863" t="s">
        <v>95</v>
      </c>
      <c r="U5863">
        <v>10</v>
      </c>
      <c r="V5863">
        <v>13</v>
      </c>
      <c r="W5863">
        <v>2022</v>
      </c>
      <c r="X5863" cm="1">
        <f t="array" ref="X5863">_xlfn.IFS(U5863&lt;=3,1,U5863&lt;=6,2,U5863&lt;=9,3,U5863&lt;=12,4)</f>
        <v>4</v>
      </c>
    </row>
    <row r="5864" spans="1:24" x14ac:dyDescent="0.4">
      <c r="A5864" t="s">
        <v>24515</v>
      </c>
      <c r="B5864" s="24">
        <v>53</v>
      </c>
      <c r="C5864" s="24" t="s">
        <v>39378</v>
      </c>
      <c r="D5864" t="s">
        <v>98</v>
      </c>
      <c r="E5864" t="s">
        <v>39382</v>
      </c>
      <c r="F5864" t="s">
        <v>99</v>
      </c>
      <c r="G5864" t="s">
        <v>39162</v>
      </c>
      <c r="H5864" s="19">
        <v>44783</v>
      </c>
      <c r="I5864">
        <f t="shared" si="91"/>
        <v>2022</v>
      </c>
      <c r="J5864" t="s">
        <v>24516</v>
      </c>
      <c r="K5864" t="s">
        <v>24517</v>
      </c>
      <c r="L5864" t="s">
        <v>104</v>
      </c>
      <c r="M5864">
        <v>3217.32798</v>
      </c>
      <c r="N5864">
        <v>374</v>
      </c>
      <c r="O5864" s="24" t="s">
        <v>39480</v>
      </c>
      <c r="P5864" t="s">
        <v>120</v>
      </c>
      <c r="Q5864" s="19">
        <v>44791</v>
      </c>
      <c r="R5864">
        <v>8</v>
      </c>
      <c r="S5864" t="s">
        <v>142</v>
      </c>
      <c r="T5864" t="s">
        <v>110</v>
      </c>
      <c r="U5864">
        <v>8</v>
      </c>
      <c r="V5864">
        <v>10</v>
      </c>
      <c r="W5864">
        <v>2022</v>
      </c>
      <c r="X5864" cm="1">
        <f t="array" ref="X5864">_xlfn.IFS(U5864&lt;=3,1,U5864&lt;=6,2,U5864&lt;=9,3,U5864&lt;=12,4)</f>
        <v>3</v>
      </c>
    </row>
    <row r="5865" spans="1:24" x14ac:dyDescent="0.4">
      <c r="A5865" t="s">
        <v>6795</v>
      </c>
      <c r="B5865" s="24">
        <v>42</v>
      </c>
      <c r="C5865" s="24" t="s">
        <v>39378</v>
      </c>
      <c r="D5865" t="s">
        <v>98</v>
      </c>
      <c r="E5865" t="s">
        <v>39382</v>
      </c>
      <c r="F5865" t="s">
        <v>144</v>
      </c>
      <c r="G5865" t="s">
        <v>85</v>
      </c>
      <c r="H5865" s="19">
        <v>44497</v>
      </c>
      <c r="I5865">
        <f t="shared" si="91"/>
        <v>2021</v>
      </c>
      <c r="J5865" t="s">
        <v>24519</v>
      </c>
      <c r="K5865" t="s">
        <v>8095</v>
      </c>
      <c r="L5865" t="s">
        <v>158</v>
      </c>
      <c r="M5865">
        <v>47423.23704</v>
      </c>
      <c r="N5865">
        <v>486</v>
      </c>
      <c r="O5865" s="24" t="s">
        <v>39477</v>
      </c>
      <c r="P5865" t="s">
        <v>120</v>
      </c>
      <c r="Q5865" s="19">
        <v>44498</v>
      </c>
      <c r="R5865">
        <v>1</v>
      </c>
      <c r="S5865" t="s">
        <v>131</v>
      </c>
      <c r="T5865" t="s">
        <v>95</v>
      </c>
      <c r="U5865">
        <v>10</v>
      </c>
      <c r="V5865">
        <v>28</v>
      </c>
      <c r="W5865">
        <v>2021</v>
      </c>
      <c r="X5865" cm="1">
        <f t="array" ref="X5865">_xlfn.IFS(U5865&lt;=3,1,U5865&lt;=6,2,U5865&lt;=9,3,U5865&lt;=12,4)</f>
        <v>4</v>
      </c>
    </row>
    <row r="5866" spans="1:24" x14ac:dyDescent="0.4">
      <c r="A5866" t="s">
        <v>24521</v>
      </c>
      <c r="B5866" s="24">
        <v>74</v>
      </c>
      <c r="C5866" s="24" t="s">
        <v>39379</v>
      </c>
      <c r="D5866" t="s">
        <v>98</v>
      </c>
      <c r="E5866" t="s">
        <v>39383</v>
      </c>
      <c r="F5866" t="s">
        <v>584</v>
      </c>
      <c r="G5866" t="s">
        <v>39161</v>
      </c>
      <c r="H5866" s="19">
        <v>44050</v>
      </c>
      <c r="I5866">
        <f t="shared" si="91"/>
        <v>2020</v>
      </c>
      <c r="J5866" t="s">
        <v>24522</v>
      </c>
      <c r="K5866" t="s">
        <v>24523</v>
      </c>
      <c r="L5866" t="s">
        <v>89</v>
      </c>
      <c r="M5866">
        <v>15730.49122</v>
      </c>
      <c r="N5866">
        <v>352</v>
      </c>
      <c r="O5866" s="24" t="s">
        <v>39480</v>
      </c>
      <c r="P5866" t="s">
        <v>92</v>
      </c>
      <c r="Q5866" s="19">
        <v>44058</v>
      </c>
      <c r="R5866">
        <v>8</v>
      </c>
      <c r="S5866" t="s">
        <v>142</v>
      </c>
      <c r="T5866" t="s">
        <v>110</v>
      </c>
      <c r="U5866">
        <v>8</v>
      </c>
      <c r="V5866">
        <v>7</v>
      </c>
      <c r="W5866">
        <v>2020</v>
      </c>
      <c r="X5866" cm="1">
        <f t="array" ref="X5866">_xlfn.IFS(U5866&lt;=3,1,U5866&lt;=6,2,U5866&lt;=9,3,U5866&lt;=12,4)</f>
        <v>3</v>
      </c>
    </row>
    <row r="5867" spans="1:24" x14ac:dyDescent="0.4">
      <c r="A5867" t="s">
        <v>12304</v>
      </c>
      <c r="B5867" s="24">
        <v>77</v>
      </c>
      <c r="C5867" s="24" t="s">
        <v>39379</v>
      </c>
      <c r="D5867" t="s">
        <v>83</v>
      </c>
      <c r="E5867" t="s">
        <v>39387</v>
      </c>
      <c r="F5867" t="s">
        <v>300</v>
      </c>
      <c r="G5867" t="s">
        <v>190</v>
      </c>
      <c r="H5867" s="19">
        <v>43403</v>
      </c>
      <c r="I5867">
        <f t="shared" si="91"/>
        <v>2018</v>
      </c>
      <c r="J5867" t="s">
        <v>24525</v>
      </c>
      <c r="K5867" t="s">
        <v>24526</v>
      </c>
      <c r="L5867" t="s">
        <v>89</v>
      </c>
      <c r="M5867">
        <v>58084.723619999997</v>
      </c>
      <c r="N5867">
        <v>204</v>
      </c>
      <c r="O5867" s="24" t="s">
        <v>39478</v>
      </c>
      <c r="P5867" t="s">
        <v>120</v>
      </c>
      <c r="Q5867" s="19">
        <v>43426</v>
      </c>
      <c r="R5867">
        <v>23</v>
      </c>
      <c r="S5867" t="s">
        <v>229</v>
      </c>
      <c r="T5867" t="s">
        <v>110</v>
      </c>
      <c r="U5867">
        <v>10</v>
      </c>
      <c r="V5867">
        <v>30</v>
      </c>
      <c r="W5867">
        <v>2018</v>
      </c>
      <c r="X5867" cm="1">
        <f t="array" ref="X5867">_xlfn.IFS(U5867&lt;=3,1,U5867&lt;=6,2,U5867&lt;=9,3,U5867&lt;=12,4)</f>
        <v>4</v>
      </c>
    </row>
    <row r="5868" spans="1:24" x14ac:dyDescent="0.4">
      <c r="A5868" t="s">
        <v>24528</v>
      </c>
      <c r="B5868" s="24">
        <v>20</v>
      </c>
      <c r="C5868" s="24" t="s">
        <v>39380</v>
      </c>
      <c r="D5868" t="s">
        <v>98</v>
      </c>
      <c r="E5868" t="s">
        <v>39385</v>
      </c>
      <c r="F5868" t="s">
        <v>144</v>
      </c>
      <c r="G5868" t="s">
        <v>85</v>
      </c>
      <c r="H5868" s="19">
        <v>43981</v>
      </c>
      <c r="I5868">
        <f t="shared" si="91"/>
        <v>2020</v>
      </c>
      <c r="J5868" t="s">
        <v>24529</v>
      </c>
      <c r="K5868" t="s">
        <v>15397</v>
      </c>
      <c r="L5868" t="s">
        <v>148</v>
      </c>
      <c r="M5868">
        <v>11182.68923</v>
      </c>
      <c r="N5868">
        <v>337</v>
      </c>
      <c r="O5868" s="24" t="s">
        <v>39480</v>
      </c>
      <c r="P5868" t="s">
        <v>120</v>
      </c>
      <c r="Q5868" s="19">
        <v>44011</v>
      </c>
      <c r="R5868">
        <v>30</v>
      </c>
      <c r="S5868" t="s">
        <v>94</v>
      </c>
      <c r="T5868" t="s">
        <v>110</v>
      </c>
      <c r="U5868">
        <v>5</v>
      </c>
      <c r="V5868">
        <v>30</v>
      </c>
      <c r="W5868">
        <v>2020</v>
      </c>
      <c r="X5868" cm="1">
        <f t="array" ref="X5868">_xlfn.IFS(U5868&lt;=3,1,U5868&lt;=6,2,U5868&lt;=9,3,U5868&lt;=12,4)</f>
        <v>2</v>
      </c>
    </row>
    <row r="5869" spans="1:24" x14ac:dyDescent="0.4">
      <c r="A5869" t="s">
        <v>24531</v>
      </c>
      <c r="B5869" s="24">
        <v>24</v>
      </c>
      <c r="C5869" s="24" t="s">
        <v>39380</v>
      </c>
      <c r="D5869" t="s">
        <v>83</v>
      </c>
      <c r="E5869" t="s">
        <v>39386</v>
      </c>
      <c r="F5869" t="s">
        <v>113</v>
      </c>
      <c r="G5869" t="s">
        <v>100</v>
      </c>
      <c r="H5869" s="19">
        <v>44159</v>
      </c>
      <c r="I5869">
        <f t="shared" si="91"/>
        <v>2020</v>
      </c>
      <c r="J5869" t="s">
        <v>24532</v>
      </c>
      <c r="K5869" t="s">
        <v>24533</v>
      </c>
      <c r="L5869" t="s">
        <v>158</v>
      </c>
      <c r="M5869">
        <v>2377.3214149999999</v>
      </c>
      <c r="N5869">
        <v>351</v>
      </c>
      <c r="O5869" s="24" t="s">
        <v>39480</v>
      </c>
      <c r="P5869" t="s">
        <v>129</v>
      </c>
      <c r="Q5869" s="19">
        <v>44168</v>
      </c>
      <c r="R5869">
        <v>9</v>
      </c>
      <c r="S5869" t="s">
        <v>131</v>
      </c>
      <c r="T5869" t="s">
        <v>110</v>
      </c>
      <c r="U5869">
        <v>11</v>
      </c>
      <c r="V5869">
        <v>24</v>
      </c>
      <c r="W5869">
        <v>2020</v>
      </c>
      <c r="X5869" cm="1">
        <f t="array" ref="X5869">_xlfn.IFS(U5869&lt;=3,1,U5869&lt;=6,2,U5869&lt;=9,3,U5869&lt;=12,4)</f>
        <v>4</v>
      </c>
    </row>
    <row r="5870" spans="1:24" x14ac:dyDescent="0.4">
      <c r="A5870" t="s">
        <v>24535</v>
      </c>
      <c r="B5870" s="24">
        <v>48</v>
      </c>
      <c r="C5870" s="24" t="s">
        <v>39378</v>
      </c>
      <c r="D5870" t="s">
        <v>98</v>
      </c>
      <c r="E5870" t="s">
        <v>39382</v>
      </c>
      <c r="F5870" t="s">
        <v>300</v>
      </c>
      <c r="G5870" t="s">
        <v>39161</v>
      </c>
      <c r="H5870" s="19">
        <v>44037</v>
      </c>
      <c r="I5870">
        <f t="shared" si="91"/>
        <v>2020</v>
      </c>
      <c r="J5870" t="s">
        <v>24536</v>
      </c>
      <c r="K5870" t="s">
        <v>24537</v>
      </c>
      <c r="L5870" t="s">
        <v>104</v>
      </c>
      <c r="M5870">
        <v>33830.095020000001</v>
      </c>
      <c r="N5870">
        <v>354</v>
      </c>
      <c r="O5870" s="24" t="s">
        <v>39480</v>
      </c>
      <c r="P5870" t="s">
        <v>120</v>
      </c>
      <c r="Q5870" s="19">
        <v>44058</v>
      </c>
      <c r="R5870">
        <v>21</v>
      </c>
      <c r="S5870" t="s">
        <v>109</v>
      </c>
      <c r="T5870" t="s">
        <v>132</v>
      </c>
      <c r="U5870">
        <v>7</v>
      </c>
      <c r="V5870">
        <v>25</v>
      </c>
      <c r="W5870">
        <v>2020</v>
      </c>
      <c r="X5870" cm="1">
        <f t="array" ref="X5870">_xlfn.IFS(U5870&lt;=3,1,U5870&lt;=6,2,U5870&lt;=9,3,U5870&lt;=12,4)</f>
        <v>3</v>
      </c>
    </row>
    <row r="5871" spans="1:24" x14ac:dyDescent="0.4">
      <c r="A5871" t="s">
        <v>21732</v>
      </c>
      <c r="B5871" s="24">
        <v>36</v>
      </c>
      <c r="C5871" s="24" t="s">
        <v>39378</v>
      </c>
      <c r="D5871" t="s">
        <v>98</v>
      </c>
      <c r="E5871" t="s">
        <v>39382</v>
      </c>
      <c r="F5871" t="s">
        <v>144</v>
      </c>
      <c r="G5871" t="s">
        <v>39162</v>
      </c>
      <c r="H5871" s="19">
        <v>44892</v>
      </c>
      <c r="I5871">
        <f t="shared" si="91"/>
        <v>2022</v>
      </c>
      <c r="J5871" t="s">
        <v>24539</v>
      </c>
      <c r="K5871" t="s">
        <v>20643</v>
      </c>
      <c r="L5871" t="s">
        <v>158</v>
      </c>
      <c r="M5871">
        <v>3147.303739</v>
      </c>
      <c r="N5871">
        <v>263</v>
      </c>
      <c r="O5871" s="24" t="s">
        <v>39478</v>
      </c>
      <c r="P5871" t="s">
        <v>129</v>
      </c>
      <c r="Q5871" s="19">
        <v>44913</v>
      </c>
      <c r="R5871">
        <v>21</v>
      </c>
      <c r="S5871" t="s">
        <v>229</v>
      </c>
      <c r="T5871" t="s">
        <v>110</v>
      </c>
      <c r="U5871">
        <v>11</v>
      </c>
      <c r="V5871">
        <v>27</v>
      </c>
      <c r="W5871">
        <v>2022</v>
      </c>
      <c r="X5871" cm="1">
        <f t="array" ref="X5871">_xlfn.IFS(U5871&lt;=3,1,U5871&lt;=6,2,U5871&lt;=9,3,U5871&lt;=12,4)</f>
        <v>4</v>
      </c>
    </row>
    <row r="5872" spans="1:24" x14ac:dyDescent="0.4">
      <c r="A5872" t="s">
        <v>24541</v>
      </c>
      <c r="B5872" s="24">
        <v>80</v>
      </c>
      <c r="C5872" s="24" t="s">
        <v>39379</v>
      </c>
      <c r="D5872" t="s">
        <v>83</v>
      </c>
      <c r="E5872" t="s">
        <v>39387</v>
      </c>
      <c r="F5872" t="s">
        <v>239</v>
      </c>
      <c r="G5872" t="s">
        <v>114</v>
      </c>
      <c r="H5872" s="19">
        <v>45153</v>
      </c>
      <c r="I5872">
        <f t="shared" si="91"/>
        <v>2023</v>
      </c>
      <c r="J5872" t="s">
        <v>11988</v>
      </c>
      <c r="K5872" t="s">
        <v>24542</v>
      </c>
      <c r="L5872" t="s">
        <v>89</v>
      </c>
      <c r="M5872">
        <v>10426.2703</v>
      </c>
      <c r="N5872">
        <v>177</v>
      </c>
      <c r="O5872" s="24" t="s">
        <v>39479</v>
      </c>
      <c r="P5872" t="s">
        <v>129</v>
      </c>
      <c r="Q5872" s="19">
        <v>45172</v>
      </c>
      <c r="R5872">
        <v>19</v>
      </c>
      <c r="S5872" t="s">
        <v>229</v>
      </c>
      <c r="T5872" t="s">
        <v>110</v>
      </c>
      <c r="U5872">
        <v>8</v>
      </c>
      <c r="V5872">
        <v>15</v>
      </c>
      <c r="W5872">
        <v>2023</v>
      </c>
      <c r="X5872" cm="1">
        <f t="array" ref="X5872">_xlfn.IFS(U5872&lt;=3,1,U5872&lt;=6,2,U5872&lt;=9,3,U5872&lt;=12,4)</f>
        <v>3</v>
      </c>
    </row>
    <row r="5873" spans="1:24" x14ac:dyDescent="0.4">
      <c r="A5873" t="s">
        <v>24544</v>
      </c>
      <c r="B5873" s="24">
        <v>81</v>
      </c>
      <c r="C5873" s="24" t="s">
        <v>39379</v>
      </c>
      <c r="D5873" t="s">
        <v>83</v>
      </c>
      <c r="E5873" t="s">
        <v>39387</v>
      </c>
      <c r="F5873" t="s">
        <v>584</v>
      </c>
      <c r="G5873" t="s">
        <v>39162</v>
      </c>
      <c r="H5873" s="19">
        <v>44401</v>
      </c>
      <c r="I5873">
        <f t="shared" si="91"/>
        <v>2021</v>
      </c>
      <c r="J5873" t="s">
        <v>24545</v>
      </c>
      <c r="K5873" t="s">
        <v>24546</v>
      </c>
      <c r="L5873" t="s">
        <v>89</v>
      </c>
      <c r="M5873">
        <v>31256.356619999999</v>
      </c>
      <c r="N5873">
        <v>288</v>
      </c>
      <c r="O5873" s="24" t="s">
        <v>39478</v>
      </c>
      <c r="P5873" t="s">
        <v>92</v>
      </c>
      <c r="Q5873" s="19">
        <v>44414</v>
      </c>
      <c r="R5873">
        <v>13</v>
      </c>
      <c r="S5873" t="s">
        <v>142</v>
      </c>
      <c r="T5873" t="s">
        <v>132</v>
      </c>
      <c r="U5873">
        <v>7</v>
      </c>
      <c r="V5873">
        <v>24</v>
      </c>
      <c r="W5873">
        <v>2021</v>
      </c>
      <c r="X5873" cm="1">
        <f t="array" ref="X5873">_xlfn.IFS(U5873&lt;=3,1,U5873&lt;=6,2,U5873&lt;=9,3,U5873&lt;=12,4)</f>
        <v>3</v>
      </c>
    </row>
    <row r="5874" spans="1:24" x14ac:dyDescent="0.4">
      <c r="A5874" t="s">
        <v>24548</v>
      </c>
      <c r="B5874" s="24">
        <v>47</v>
      </c>
      <c r="C5874" s="24" t="s">
        <v>39378</v>
      </c>
      <c r="D5874" t="s">
        <v>83</v>
      </c>
      <c r="E5874" t="s">
        <v>39384</v>
      </c>
      <c r="F5874" t="s">
        <v>84</v>
      </c>
      <c r="G5874" t="s">
        <v>190</v>
      </c>
      <c r="H5874" s="19">
        <v>44033</v>
      </c>
      <c r="I5874">
        <f t="shared" si="91"/>
        <v>2020</v>
      </c>
      <c r="J5874" t="s">
        <v>24549</v>
      </c>
      <c r="K5874" t="s">
        <v>24550</v>
      </c>
      <c r="L5874" t="s">
        <v>148</v>
      </c>
      <c r="M5874">
        <v>42299.773379999999</v>
      </c>
      <c r="N5874">
        <v>136</v>
      </c>
      <c r="O5874" s="24" t="s">
        <v>39479</v>
      </c>
      <c r="P5874" t="s">
        <v>120</v>
      </c>
      <c r="Q5874" s="19">
        <v>44051</v>
      </c>
      <c r="R5874">
        <v>18</v>
      </c>
      <c r="S5874" t="s">
        <v>131</v>
      </c>
      <c r="T5874" t="s">
        <v>132</v>
      </c>
      <c r="U5874">
        <v>7</v>
      </c>
      <c r="V5874">
        <v>21</v>
      </c>
      <c r="W5874">
        <v>2020</v>
      </c>
      <c r="X5874" cm="1">
        <f t="array" ref="X5874">_xlfn.IFS(U5874&lt;=3,1,U5874&lt;=6,2,U5874&lt;=9,3,U5874&lt;=12,4)</f>
        <v>3</v>
      </c>
    </row>
    <row r="5875" spans="1:24" x14ac:dyDescent="0.4">
      <c r="A5875" t="s">
        <v>15829</v>
      </c>
      <c r="B5875" s="24">
        <v>46</v>
      </c>
      <c r="C5875" s="24" t="s">
        <v>39378</v>
      </c>
      <c r="D5875" t="s">
        <v>83</v>
      </c>
      <c r="E5875" t="s">
        <v>39384</v>
      </c>
      <c r="F5875" t="s">
        <v>144</v>
      </c>
      <c r="G5875" t="s">
        <v>190</v>
      </c>
      <c r="H5875" s="19">
        <v>44189</v>
      </c>
      <c r="I5875">
        <f t="shared" si="91"/>
        <v>2020</v>
      </c>
      <c r="J5875" t="s">
        <v>24552</v>
      </c>
      <c r="K5875" t="s">
        <v>24553</v>
      </c>
      <c r="L5875" t="s">
        <v>167</v>
      </c>
      <c r="M5875">
        <v>29614.714309999999</v>
      </c>
      <c r="N5875">
        <v>222</v>
      </c>
      <c r="O5875" s="24" t="s">
        <v>39478</v>
      </c>
      <c r="P5875" t="s">
        <v>92</v>
      </c>
      <c r="Q5875" s="19">
        <v>44208</v>
      </c>
      <c r="R5875">
        <v>19</v>
      </c>
      <c r="S5875" t="s">
        <v>142</v>
      </c>
      <c r="T5875" t="s">
        <v>132</v>
      </c>
      <c r="U5875">
        <v>12</v>
      </c>
      <c r="V5875">
        <v>24</v>
      </c>
      <c r="W5875">
        <v>2020</v>
      </c>
      <c r="X5875" cm="1">
        <f t="array" ref="X5875">_xlfn.IFS(U5875&lt;=3,1,U5875&lt;=6,2,U5875&lt;=9,3,U5875&lt;=12,4)</f>
        <v>4</v>
      </c>
    </row>
    <row r="5876" spans="1:24" x14ac:dyDescent="0.4">
      <c r="A5876" t="s">
        <v>24555</v>
      </c>
      <c r="B5876" s="24">
        <v>79</v>
      </c>
      <c r="C5876" s="24" t="s">
        <v>39379</v>
      </c>
      <c r="D5876" t="s">
        <v>83</v>
      </c>
      <c r="E5876" t="s">
        <v>39387</v>
      </c>
      <c r="F5876" t="s">
        <v>113</v>
      </c>
      <c r="G5876" t="s">
        <v>114</v>
      </c>
      <c r="H5876" s="19">
        <v>43950</v>
      </c>
      <c r="I5876">
        <f t="shared" si="91"/>
        <v>2020</v>
      </c>
      <c r="J5876" t="s">
        <v>24556</v>
      </c>
      <c r="K5876" t="s">
        <v>24557</v>
      </c>
      <c r="L5876" t="s">
        <v>89</v>
      </c>
      <c r="M5876">
        <v>8797.2171789999993</v>
      </c>
      <c r="N5876">
        <v>217</v>
      </c>
      <c r="O5876" s="24" t="s">
        <v>39478</v>
      </c>
      <c r="P5876" t="s">
        <v>129</v>
      </c>
      <c r="Q5876" s="19">
        <v>43964</v>
      </c>
      <c r="R5876">
        <v>14</v>
      </c>
      <c r="S5876" t="s">
        <v>131</v>
      </c>
      <c r="T5876" t="s">
        <v>95</v>
      </c>
      <c r="U5876">
        <v>4</v>
      </c>
      <c r="V5876">
        <v>29</v>
      </c>
      <c r="W5876">
        <v>2020</v>
      </c>
      <c r="X5876" cm="1">
        <f t="array" ref="X5876">_xlfn.IFS(U5876&lt;=3,1,U5876&lt;=6,2,U5876&lt;=9,3,U5876&lt;=12,4)</f>
        <v>2</v>
      </c>
    </row>
    <row r="5877" spans="1:24" x14ac:dyDescent="0.4">
      <c r="A5877" t="s">
        <v>24559</v>
      </c>
      <c r="B5877" s="24">
        <v>60</v>
      </c>
      <c r="C5877" s="24" t="s">
        <v>39379</v>
      </c>
      <c r="D5877" t="s">
        <v>98</v>
      </c>
      <c r="E5877" t="s">
        <v>39383</v>
      </c>
      <c r="F5877" t="s">
        <v>99</v>
      </c>
      <c r="G5877" t="s">
        <v>100</v>
      </c>
      <c r="H5877" s="19">
        <v>43562</v>
      </c>
      <c r="I5877">
        <f t="shared" si="91"/>
        <v>2019</v>
      </c>
      <c r="J5877" t="s">
        <v>24560</v>
      </c>
      <c r="K5877" t="s">
        <v>24561</v>
      </c>
      <c r="L5877" t="s">
        <v>89</v>
      </c>
      <c r="M5877">
        <v>13575.03104</v>
      </c>
      <c r="N5877">
        <v>491</v>
      </c>
      <c r="O5877" s="24" t="s">
        <v>39477</v>
      </c>
      <c r="P5877" t="s">
        <v>129</v>
      </c>
      <c r="Q5877" s="19">
        <v>43580</v>
      </c>
      <c r="R5877">
        <v>18</v>
      </c>
      <c r="S5877" t="s">
        <v>131</v>
      </c>
      <c r="T5877" t="s">
        <v>95</v>
      </c>
      <c r="U5877">
        <v>4</v>
      </c>
      <c r="V5877">
        <v>7</v>
      </c>
      <c r="W5877">
        <v>2019</v>
      </c>
      <c r="X5877" cm="1">
        <f t="array" ref="X5877">_xlfn.IFS(U5877&lt;=3,1,U5877&lt;=6,2,U5877&lt;=9,3,U5877&lt;=12,4)</f>
        <v>2</v>
      </c>
    </row>
    <row r="5878" spans="1:24" x14ac:dyDescent="0.4">
      <c r="A5878" t="s">
        <v>24563</v>
      </c>
      <c r="B5878" s="24">
        <v>84</v>
      </c>
      <c r="C5878" s="24" t="s">
        <v>39379</v>
      </c>
      <c r="D5878" t="s">
        <v>83</v>
      </c>
      <c r="E5878" t="s">
        <v>39387</v>
      </c>
      <c r="F5878" t="s">
        <v>173</v>
      </c>
      <c r="G5878" t="s">
        <v>39161</v>
      </c>
      <c r="H5878" s="19">
        <v>44296</v>
      </c>
      <c r="I5878">
        <f t="shared" si="91"/>
        <v>2021</v>
      </c>
      <c r="J5878" t="s">
        <v>5508</v>
      </c>
      <c r="K5878" t="s">
        <v>24564</v>
      </c>
      <c r="L5878" t="s">
        <v>89</v>
      </c>
      <c r="M5878">
        <v>21244.029719999999</v>
      </c>
      <c r="N5878">
        <v>192</v>
      </c>
      <c r="O5878" s="24" t="s">
        <v>39479</v>
      </c>
      <c r="P5878" t="s">
        <v>129</v>
      </c>
      <c r="Q5878" s="19">
        <v>44301</v>
      </c>
      <c r="R5878">
        <v>5</v>
      </c>
      <c r="S5878" t="s">
        <v>142</v>
      </c>
      <c r="T5878" t="s">
        <v>95</v>
      </c>
      <c r="U5878">
        <v>4</v>
      </c>
      <c r="V5878">
        <v>10</v>
      </c>
      <c r="W5878">
        <v>2021</v>
      </c>
      <c r="X5878" cm="1">
        <f t="array" ref="X5878">_xlfn.IFS(U5878&lt;=3,1,U5878&lt;=6,2,U5878&lt;=9,3,U5878&lt;=12,4)</f>
        <v>2</v>
      </c>
    </row>
    <row r="5879" spans="1:24" x14ac:dyDescent="0.4">
      <c r="A5879" t="s">
        <v>24566</v>
      </c>
      <c r="B5879" s="24">
        <v>46</v>
      </c>
      <c r="C5879" s="24" t="s">
        <v>39378</v>
      </c>
      <c r="D5879" t="s">
        <v>98</v>
      </c>
      <c r="E5879" t="s">
        <v>39382</v>
      </c>
      <c r="F5879" t="s">
        <v>113</v>
      </c>
      <c r="G5879" t="s">
        <v>114</v>
      </c>
      <c r="H5879" s="19">
        <v>44762</v>
      </c>
      <c r="I5879">
        <f t="shared" si="91"/>
        <v>2022</v>
      </c>
      <c r="J5879" t="s">
        <v>24567</v>
      </c>
      <c r="K5879" t="s">
        <v>24568</v>
      </c>
      <c r="L5879" t="s">
        <v>89</v>
      </c>
      <c r="M5879">
        <v>20678.623609999999</v>
      </c>
      <c r="N5879">
        <v>317</v>
      </c>
      <c r="O5879" s="24" t="s">
        <v>39480</v>
      </c>
      <c r="P5879" t="s">
        <v>120</v>
      </c>
      <c r="Q5879" s="19">
        <v>44766</v>
      </c>
      <c r="R5879">
        <v>4</v>
      </c>
      <c r="S5879" t="s">
        <v>109</v>
      </c>
      <c r="T5879" t="s">
        <v>132</v>
      </c>
      <c r="U5879">
        <v>7</v>
      </c>
      <c r="V5879">
        <v>20</v>
      </c>
      <c r="W5879">
        <v>2022</v>
      </c>
      <c r="X5879" cm="1">
        <f t="array" ref="X5879">_xlfn.IFS(U5879&lt;=3,1,U5879&lt;=6,2,U5879&lt;=9,3,U5879&lt;=12,4)</f>
        <v>3</v>
      </c>
    </row>
    <row r="5880" spans="1:24" x14ac:dyDescent="0.4">
      <c r="A5880" t="s">
        <v>17387</v>
      </c>
      <c r="B5880" s="24">
        <v>80</v>
      </c>
      <c r="C5880" s="24" t="s">
        <v>39379</v>
      </c>
      <c r="D5880" t="s">
        <v>83</v>
      </c>
      <c r="E5880" t="s">
        <v>39387</v>
      </c>
      <c r="F5880" t="s">
        <v>300</v>
      </c>
      <c r="G5880" t="s">
        <v>39161</v>
      </c>
      <c r="H5880" s="19">
        <v>44892</v>
      </c>
      <c r="I5880">
        <f t="shared" si="91"/>
        <v>2022</v>
      </c>
      <c r="J5880" t="s">
        <v>24570</v>
      </c>
      <c r="K5880" t="s">
        <v>24571</v>
      </c>
      <c r="L5880" t="s">
        <v>89</v>
      </c>
      <c r="M5880">
        <v>38705.298219999997</v>
      </c>
      <c r="N5880">
        <v>261</v>
      </c>
      <c r="O5880" s="24" t="s">
        <v>39478</v>
      </c>
      <c r="P5880" t="s">
        <v>92</v>
      </c>
      <c r="Q5880" s="19">
        <v>44913</v>
      </c>
      <c r="R5880">
        <v>21</v>
      </c>
      <c r="S5880" t="s">
        <v>94</v>
      </c>
      <c r="T5880" t="s">
        <v>132</v>
      </c>
      <c r="U5880">
        <v>11</v>
      </c>
      <c r="V5880">
        <v>27</v>
      </c>
      <c r="W5880">
        <v>2022</v>
      </c>
      <c r="X5880" cm="1">
        <f t="array" ref="X5880">_xlfn.IFS(U5880&lt;=3,1,U5880&lt;=6,2,U5880&lt;=9,3,U5880&lt;=12,4)</f>
        <v>4</v>
      </c>
    </row>
    <row r="5881" spans="1:24" x14ac:dyDescent="0.4">
      <c r="A5881" t="s">
        <v>24573</v>
      </c>
      <c r="B5881" s="24">
        <v>56</v>
      </c>
      <c r="C5881" s="24" t="s">
        <v>39378</v>
      </c>
      <c r="D5881" t="s">
        <v>98</v>
      </c>
      <c r="E5881" t="s">
        <v>39382</v>
      </c>
      <c r="F5881" t="s">
        <v>84</v>
      </c>
      <c r="G5881" t="s">
        <v>100</v>
      </c>
      <c r="H5881" s="19">
        <v>45225</v>
      </c>
      <c r="I5881">
        <f t="shared" si="91"/>
        <v>2023</v>
      </c>
      <c r="J5881" t="s">
        <v>24574</v>
      </c>
      <c r="K5881" t="s">
        <v>24575</v>
      </c>
      <c r="L5881" t="s">
        <v>148</v>
      </c>
      <c r="M5881">
        <v>35127.855770000002</v>
      </c>
      <c r="N5881">
        <v>349</v>
      </c>
      <c r="O5881" s="24" t="s">
        <v>39480</v>
      </c>
      <c r="P5881" t="s">
        <v>120</v>
      </c>
      <c r="Q5881" s="19">
        <v>45234</v>
      </c>
      <c r="R5881">
        <v>9</v>
      </c>
      <c r="S5881" t="s">
        <v>131</v>
      </c>
      <c r="T5881" t="s">
        <v>132</v>
      </c>
      <c r="U5881">
        <v>10</v>
      </c>
      <c r="V5881">
        <v>26</v>
      </c>
      <c r="W5881">
        <v>2023</v>
      </c>
      <c r="X5881" cm="1">
        <f t="array" ref="X5881">_xlfn.IFS(U5881&lt;=3,1,U5881&lt;=6,2,U5881&lt;=9,3,U5881&lt;=12,4)</f>
        <v>4</v>
      </c>
    </row>
    <row r="5882" spans="1:24" x14ac:dyDescent="0.4">
      <c r="A5882" t="s">
        <v>24577</v>
      </c>
      <c r="B5882" s="24">
        <v>21</v>
      </c>
      <c r="C5882" s="24" t="s">
        <v>39380</v>
      </c>
      <c r="D5882" t="s">
        <v>98</v>
      </c>
      <c r="E5882" t="s">
        <v>39385</v>
      </c>
      <c r="F5882" t="s">
        <v>173</v>
      </c>
      <c r="G5882" t="s">
        <v>100</v>
      </c>
      <c r="H5882" s="19">
        <v>43801</v>
      </c>
      <c r="I5882">
        <f t="shared" si="91"/>
        <v>2019</v>
      </c>
      <c r="J5882" t="s">
        <v>24578</v>
      </c>
      <c r="K5882" t="s">
        <v>24579</v>
      </c>
      <c r="L5882" t="s">
        <v>158</v>
      </c>
      <c r="M5882">
        <v>23557.950400000002</v>
      </c>
      <c r="N5882">
        <v>425</v>
      </c>
      <c r="O5882" s="24" t="s">
        <v>39477</v>
      </c>
      <c r="P5882" t="s">
        <v>129</v>
      </c>
      <c r="Q5882" s="19">
        <v>43811</v>
      </c>
      <c r="R5882">
        <v>10</v>
      </c>
      <c r="S5882" t="s">
        <v>229</v>
      </c>
      <c r="T5882" t="s">
        <v>110</v>
      </c>
      <c r="U5882">
        <v>12</v>
      </c>
      <c r="V5882">
        <v>2</v>
      </c>
      <c r="W5882">
        <v>2019</v>
      </c>
      <c r="X5882" cm="1">
        <f t="array" ref="X5882">_xlfn.IFS(U5882&lt;=3,1,U5882&lt;=6,2,U5882&lt;=9,3,U5882&lt;=12,4)</f>
        <v>4</v>
      </c>
    </row>
    <row r="5883" spans="1:24" x14ac:dyDescent="0.4">
      <c r="A5883" t="s">
        <v>24581</v>
      </c>
      <c r="B5883" s="24">
        <v>58</v>
      </c>
      <c r="C5883" s="24" t="s">
        <v>39378</v>
      </c>
      <c r="D5883" t="s">
        <v>83</v>
      </c>
      <c r="E5883" t="s">
        <v>39384</v>
      </c>
      <c r="F5883" t="s">
        <v>84</v>
      </c>
      <c r="G5883" t="s">
        <v>114</v>
      </c>
      <c r="H5883" s="19">
        <v>43661</v>
      </c>
      <c r="I5883">
        <f t="shared" si="91"/>
        <v>2019</v>
      </c>
      <c r="J5883" t="s">
        <v>12471</v>
      </c>
      <c r="K5883" t="s">
        <v>24582</v>
      </c>
      <c r="L5883" t="s">
        <v>158</v>
      </c>
      <c r="M5883">
        <v>22613.893380000001</v>
      </c>
      <c r="N5883">
        <v>461</v>
      </c>
      <c r="O5883" s="24" t="s">
        <v>39477</v>
      </c>
      <c r="P5883" t="s">
        <v>120</v>
      </c>
      <c r="Q5883" s="19">
        <v>43670</v>
      </c>
      <c r="R5883">
        <v>9</v>
      </c>
      <c r="S5883" t="s">
        <v>142</v>
      </c>
      <c r="T5883" t="s">
        <v>132</v>
      </c>
      <c r="U5883">
        <v>7</v>
      </c>
      <c r="V5883">
        <v>15</v>
      </c>
      <c r="W5883">
        <v>2019</v>
      </c>
      <c r="X5883" cm="1">
        <f t="array" ref="X5883">_xlfn.IFS(U5883&lt;=3,1,U5883&lt;=6,2,U5883&lt;=9,3,U5883&lt;=12,4)</f>
        <v>3</v>
      </c>
    </row>
    <row r="5884" spans="1:24" x14ac:dyDescent="0.4">
      <c r="A5884" t="s">
        <v>24584</v>
      </c>
      <c r="B5884" s="24">
        <v>18</v>
      </c>
      <c r="C5884" s="24" t="s">
        <v>39380</v>
      </c>
      <c r="D5884" t="s">
        <v>83</v>
      </c>
      <c r="E5884" t="s">
        <v>39386</v>
      </c>
      <c r="F5884" t="s">
        <v>99</v>
      </c>
      <c r="G5884" t="s">
        <v>100</v>
      </c>
      <c r="H5884" s="19">
        <v>43609</v>
      </c>
      <c r="I5884">
        <f t="shared" si="91"/>
        <v>2019</v>
      </c>
      <c r="J5884" t="s">
        <v>24585</v>
      </c>
      <c r="K5884" t="s">
        <v>24586</v>
      </c>
      <c r="L5884" t="s">
        <v>167</v>
      </c>
      <c r="M5884">
        <v>12981.22733</v>
      </c>
      <c r="N5884">
        <v>444</v>
      </c>
      <c r="O5884" s="24" t="s">
        <v>39477</v>
      </c>
      <c r="P5884" t="s">
        <v>129</v>
      </c>
      <c r="Q5884" s="19">
        <v>43634</v>
      </c>
      <c r="R5884">
        <v>25</v>
      </c>
      <c r="S5884" t="s">
        <v>229</v>
      </c>
      <c r="T5884" t="s">
        <v>95</v>
      </c>
      <c r="U5884">
        <v>5</v>
      </c>
      <c r="V5884">
        <v>24</v>
      </c>
      <c r="W5884">
        <v>2019</v>
      </c>
      <c r="X5884" cm="1">
        <f t="array" ref="X5884">_xlfn.IFS(U5884&lt;=3,1,U5884&lt;=6,2,U5884&lt;=9,3,U5884&lt;=12,4)</f>
        <v>2</v>
      </c>
    </row>
    <row r="5885" spans="1:24" x14ac:dyDescent="0.4">
      <c r="A5885" t="s">
        <v>24588</v>
      </c>
      <c r="B5885" s="24">
        <v>56</v>
      </c>
      <c r="C5885" s="24" t="s">
        <v>39378</v>
      </c>
      <c r="D5885" t="s">
        <v>98</v>
      </c>
      <c r="E5885" t="s">
        <v>39382</v>
      </c>
      <c r="F5885" t="s">
        <v>300</v>
      </c>
      <c r="G5885" t="s">
        <v>39162</v>
      </c>
      <c r="H5885" s="19">
        <v>44430</v>
      </c>
      <c r="I5885">
        <f t="shared" si="91"/>
        <v>2021</v>
      </c>
      <c r="J5885" t="s">
        <v>14100</v>
      </c>
      <c r="K5885" t="s">
        <v>24589</v>
      </c>
      <c r="L5885" t="s">
        <v>167</v>
      </c>
      <c r="M5885">
        <v>10451.010759999999</v>
      </c>
      <c r="N5885">
        <v>285</v>
      </c>
      <c r="O5885" s="24" t="s">
        <v>39478</v>
      </c>
      <c r="P5885" t="s">
        <v>120</v>
      </c>
      <c r="Q5885" s="19">
        <v>44449</v>
      </c>
      <c r="R5885">
        <v>19</v>
      </c>
      <c r="S5885" t="s">
        <v>229</v>
      </c>
      <c r="T5885" t="s">
        <v>132</v>
      </c>
      <c r="U5885">
        <v>8</v>
      </c>
      <c r="V5885">
        <v>22</v>
      </c>
      <c r="W5885">
        <v>2021</v>
      </c>
      <c r="X5885" cm="1">
        <f t="array" ref="X5885">_xlfn.IFS(U5885&lt;=3,1,U5885&lt;=6,2,U5885&lt;=9,3,U5885&lt;=12,4)</f>
        <v>3</v>
      </c>
    </row>
    <row r="5886" spans="1:24" x14ac:dyDescent="0.4">
      <c r="A5886" t="s">
        <v>16185</v>
      </c>
      <c r="B5886" s="24">
        <v>27</v>
      </c>
      <c r="C5886" s="24" t="s">
        <v>39380</v>
      </c>
      <c r="D5886" t="s">
        <v>83</v>
      </c>
      <c r="E5886" t="s">
        <v>39386</v>
      </c>
      <c r="F5886" t="s">
        <v>144</v>
      </c>
      <c r="G5886" t="s">
        <v>100</v>
      </c>
      <c r="H5886" s="19">
        <v>43640</v>
      </c>
      <c r="I5886">
        <f t="shared" si="91"/>
        <v>2019</v>
      </c>
      <c r="J5886" t="s">
        <v>24591</v>
      </c>
      <c r="K5886" t="s">
        <v>24592</v>
      </c>
      <c r="L5886" t="s">
        <v>158</v>
      </c>
      <c r="M5886">
        <v>40647.000820000001</v>
      </c>
      <c r="N5886">
        <v>313</v>
      </c>
      <c r="O5886" s="24" t="s">
        <v>39480</v>
      </c>
      <c r="P5886" t="s">
        <v>129</v>
      </c>
      <c r="Q5886" s="19">
        <v>43646</v>
      </c>
      <c r="R5886">
        <v>6</v>
      </c>
      <c r="S5886" t="s">
        <v>94</v>
      </c>
      <c r="T5886" t="s">
        <v>110</v>
      </c>
      <c r="U5886">
        <v>6</v>
      </c>
      <c r="V5886">
        <v>24</v>
      </c>
      <c r="W5886">
        <v>2019</v>
      </c>
      <c r="X5886" cm="1">
        <f t="array" ref="X5886">_xlfn.IFS(U5886&lt;=3,1,U5886&lt;=6,2,U5886&lt;=9,3,U5886&lt;=12,4)</f>
        <v>2</v>
      </c>
    </row>
    <row r="5887" spans="1:24" x14ac:dyDescent="0.4">
      <c r="A5887" t="s">
        <v>15976</v>
      </c>
      <c r="B5887" s="24">
        <v>36</v>
      </c>
      <c r="C5887" s="24" t="s">
        <v>39378</v>
      </c>
      <c r="D5887" t="s">
        <v>83</v>
      </c>
      <c r="E5887" t="s">
        <v>39384</v>
      </c>
      <c r="F5887" t="s">
        <v>144</v>
      </c>
      <c r="G5887" t="s">
        <v>190</v>
      </c>
      <c r="H5887" s="19">
        <v>43923</v>
      </c>
      <c r="I5887">
        <f t="shared" si="91"/>
        <v>2020</v>
      </c>
      <c r="J5887" t="s">
        <v>24594</v>
      </c>
      <c r="K5887" t="s">
        <v>24595</v>
      </c>
      <c r="L5887" t="s">
        <v>158</v>
      </c>
      <c r="M5887">
        <v>43276.565349999997</v>
      </c>
      <c r="N5887">
        <v>478</v>
      </c>
      <c r="O5887" s="24" t="s">
        <v>39477</v>
      </c>
      <c r="P5887" t="s">
        <v>129</v>
      </c>
      <c r="Q5887" s="19">
        <v>43948</v>
      </c>
      <c r="R5887">
        <v>25</v>
      </c>
      <c r="S5887" t="s">
        <v>229</v>
      </c>
      <c r="T5887" t="s">
        <v>95</v>
      </c>
      <c r="U5887">
        <v>4</v>
      </c>
      <c r="V5887">
        <v>2</v>
      </c>
      <c r="W5887">
        <v>2020</v>
      </c>
      <c r="X5887" cm="1">
        <f t="array" ref="X5887">_xlfn.IFS(U5887&lt;=3,1,U5887&lt;=6,2,U5887&lt;=9,3,U5887&lt;=12,4)</f>
        <v>2</v>
      </c>
    </row>
    <row r="5888" spans="1:24" x14ac:dyDescent="0.4">
      <c r="A5888" t="s">
        <v>24597</v>
      </c>
      <c r="B5888" s="24">
        <v>82</v>
      </c>
      <c r="C5888" s="24" t="s">
        <v>39379</v>
      </c>
      <c r="D5888" t="s">
        <v>98</v>
      </c>
      <c r="E5888" t="s">
        <v>39383</v>
      </c>
      <c r="F5888" t="s">
        <v>584</v>
      </c>
      <c r="G5888" t="s">
        <v>190</v>
      </c>
      <c r="H5888" s="19">
        <v>44987</v>
      </c>
      <c r="I5888">
        <f t="shared" si="91"/>
        <v>2023</v>
      </c>
      <c r="J5888" t="s">
        <v>24598</v>
      </c>
      <c r="K5888" t="s">
        <v>24599</v>
      </c>
      <c r="L5888" t="s">
        <v>89</v>
      </c>
      <c r="M5888">
        <v>36029.177029999999</v>
      </c>
      <c r="N5888">
        <v>495</v>
      </c>
      <c r="O5888" s="24" t="s">
        <v>39477</v>
      </c>
      <c r="P5888" t="s">
        <v>92</v>
      </c>
      <c r="Q5888" s="19">
        <v>45006</v>
      </c>
      <c r="R5888">
        <v>19</v>
      </c>
      <c r="S5888" t="s">
        <v>109</v>
      </c>
      <c r="T5888" t="s">
        <v>110</v>
      </c>
      <c r="U5888">
        <v>3</v>
      </c>
      <c r="V5888">
        <v>2</v>
      </c>
      <c r="W5888">
        <v>2023</v>
      </c>
      <c r="X5888" cm="1">
        <f t="array" ref="X5888">_xlfn.IFS(U5888&lt;=3,1,U5888&lt;=6,2,U5888&lt;=9,3,U5888&lt;=12,4)</f>
        <v>1</v>
      </c>
    </row>
    <row r="5889" spans="1:24" x14ac:dyDescent="0.4">
      <c r="A5889" t="s">
        <v>24601</v>
      </c>
      <c r="B5889" s="24">
        <v>41</v>
      </c>
      <c r="C5889" s="24" t="s">
        <v>39378</v>
      </c>
      <c r="D5889" t="s">
        <v>83</v>
      </c>
      <c r="E5889" t="s">
        <v>39384</v>
      </c>
      <c r="F5889" t="s">
        <v>84</v>
      </c>
      <c r="G5889" t="s">
        <v>190</v>
      </c>
      <c r="H5889" s="19">
        <v>44018</v>
      </c>
      <c r="I5889">
        <f t="shared" si="91"/>
        <v>2020</v>
      </c>
      <c r="J5889" t="s">
        <v>24602</v>
      </c>
      <c r="K5889" t="s">
        <v>24603</v>
      </c>
      <c r="L5889" t="s">
        <v>89</v>
      </c>
      <c r="M5889">
        <v>19286.25805</v>
      </c>
      <c r="N5889">
        <v>113</v>
      </c>
      <c r="O5889" s="24" t="s">
        <v>39479</v>
      </c>
      <c r="P5889" t="s">
        <v>129</v>
      </c>
      <c r="Q5889" s="19">
        <v>44044</v>
      </c>
      <c r="R5889">
        <v>26</v>
      </c>
      <c r="S5889" t="s">
        <v>142</v>
      </c>
      <c r="T5889" t="s">
        <v>95</v>
      </c>
      <c r="U5889">
        <v>7</v>
      </c>
      <c r="V5889">
        <v>6</v>
      </c>
      <c r="W5889">
        <v>2020</v>
      </c>
      <c r="X5889" cm="1">
        <f t="array" ref="X5889">_xlfn.IFS(U5889&lt;=3,1,U5889&lt;=6,2,U5889&lt;=9,3,U5889&lt;=12,4)</f>
        <v>3</v>
      </c>
    </row>
    <row r="5890" spans="1:24" x14ac:dyDescent="0.4">
      <c r="A5890" t="s">
        <v>24605</v>
      </c>
      <c r="B5890" s="24">
        <v>37</v>
      </c>
      <c r="C5890" s="24" t="s">
        <v>39378</v>
      </c>
      <c r="D5890" t="s">
        <v>83</v>
      </c>
      <c r="E5890" t="s">
        <v>39384</v>
      </c>
      <c r="F5890" t="s">
        <v>300</v>
      </c>
      <c r="G5890" t="s">
        <v>39162</v>
      </c>
      <c r="H5890" s="19">
        <v>43849</v>
      </c>
      <c r="I5890">
        <f t="shared" si="91"/>
        <v>2020</v>
      </c>
      <c r="J5890" t="s">
        <v>24606</v>
      </c>
      <c r="K5890" t="s">
        <v>24607</v>
      </c>
      <c r="L5890" t="s">
        <v>167</v>
      </c>
      <c r="M5890">
        <v>8821.0737989999998</v>
      </c>
      <c r="N5890">
        <v>253</v>
      </c>
      <c r="O5890" s="24" t="s">
        <v>39478</v>
      </c>
      <c r="P5890" t="s">
        <v>120</v>
      </c>
      <c r="Q5890" s="19">
        <v>43856</v>
      </c>
      <c r="R5890">
        <v>7</v>
      </c>
      <c r="S5890" t="s">
        <v>131</v>
      </c>
      <c r="T5890" t="s">
        <v>132</v>
      </c>
      <c r="U5890">
        <v>1</v>
      </c>
      <c r="V5890">
        <v>19</v>
      </c>
      <c r="W5890">
        <v>2020</v>
      </c>
      <c r="X5890" cm="1">
        <f t="array" ref="X5890">_xlfn.IFS(U5890&lt;=3,1,U5890&lt;=6,2,U5890&lt;=9,3,U5890&lt;=12,4)</f>
        <v>1</v>
      </c>
    </row>
    <row r="5891" spans="1:24" x14ac:dyDescent="0.4">
      <c r="A5891" t="s">
        <v>24609</v>
      </c>
      <c r="B5891" s="24">
        <v>23</v>
      </c>
      <c r="C5891" s="24" t="s">
        <v>39380</v>
      </c>
      <c r="D5891" t="s">
        <v>83</v>
      </c>
      <c r="E5891" t="s">
        <v>39386</v>
      </c>
      <c r="F5891" t="s">
        <v>113</v>
      </c>
      <c r="G5891" t="s">
        <v>100</v>
      </c>
      <c r="H5891" s="19">
        <v>43678</v>
      </c>
      <c r="I5891">
        <f t="shared" si="91"/>
        <v>2019</v>
      </c>
      <c r="J5891" t="s">
        <v>24610</v>
      </c>
      <c r="K5891" t="s">
        <v>24611</v>
      </c>
      <c r="L5891" t="s">
        <v>148</v>
      </c>
      <c r="M5891">
        <v>16744.2968</v>
      </c>
      <c r="N5891">
        <v>371</v>
      </c>
      <c r="O5891" s="24" t="s">
        <v>39480</v>
      </c>
      <c r="P5891" t="s">
        <v>129</v>
      </c>
      <c r="Q5891" s="19">
        <v>43693</v>
      </c>
      <c r="R5891">
        <v>15</v>
      </c>
      <c r="S5891" t="s">
        <v>109</v>
      </c>
      <c r="T5891" t="s">
        <v>95</v>
      </c>
      <c r="U5891">
        <v>8</v>
      </c>
      <c r="V5891">
        <v>1</v>
      </c>
      <c r="W5891">
        <v>2019</v>
      </c>
      <c r="X5891" cm="1">
        <f t="array" ref="X5891">_xlfn.IFS(U5891&lt;=3,1,U5891&lt;=6,2,U5891&lt;=9,3,U5891&lt;=12,4)</f>
        <v>3</v>
      </c>
    </row>
    <row r="5892" spans="1:24" x14ac:dyDescent="0.4">
      <c r="A5892" t="s">
        <v>24613</v>
      </c>
      <c r="B5892" s="24">
        <v>31</v>
      </c>
      <c r="C5892" s="24" t="s">
        <v>39380</v>
      </c>
      <c r="D5892" t="s">
        <v>83</v>
      </c>
      <c r="E5892" t="s">
        <v>39386</v>
      </c>
      <c r="F5892" t="s">
        <v>300</v>
      </c>
      <c r="G5892" t="s">
        <v>85</v>
      </c>
      <c r="H5892" s="19">
        <v>43999</v>
      </c>
      <c r="I5892">
        <f t="shared" ref="I5892:I5955" si="92">YEAR(H5892)</f>
        <v>2020</v>
      </c>
      <c r="J5892" t="s">
        <v>24614</v>
      </c>
      <c r="K5892" t="s">
        <v>24615</v>
      </c>
      <c r="L5892" t="s">
        <v>104</v>
      </c>
      <c r="M5892">
        <v>40864.949130000001</v>
      </c>
      <c r="N5892">
        <v>293</v>
      </c>
      <c r="O5892" s="24" t="s">
        <v>39478</v>
      </c>
      <c r="P5892" t="s">
        <v>120</v>
      </c>
      <c r="Q5892" s="19">
        <v>44008</v>
      </c>
      <c r="R5892">
        <v>9</v>
      </c>
      <c r="S5892" t="s">
        <v>109</v>
      </c>
      <c r="T5892" t="s">
        <v>95</v>
      </c>
      <c r="U5892">
        <v>6</v>
      </c>
      <c r="V5892">
        <v>17</v>
      </c>
      <c r="W5892">
        <v>2020</v>
      </c>
      <c r="X5892" cm="1">
        <f t="array" ref="X5892">_xlfn.IFS(U5892&lt;=3,1,U5892&lt;=6,2,U5892&lt;=9,3,U5892&lt;=12,4)</f>
        <v>2</v>
      </c>
    </row>
    <row r="5893" spans="1:24" x14ac:dyDescent="0.4">
      <c r="A5893" t="s">
        <v>24617</v>
      </c>
      <c r="B5893" s="24">
        <v>52</v>
      </c>
      <c r="C5893" s="24" t="s">
        <v>39378</v>
      </c>
      <c r="D5893" t="s">
        <v>83</v>
      </c>
      <c r="E5893" t="s">
        <v>39384</v>
      </c>
      <c r="F5893" t="s">
        <v>99</v>
      </c>
      <c r="G5893" t="s">
        <v>114</v>
      </c>
      <c r="H5893" s="19">
        <v>45075</v>
      </c>
      <c r="I5893">
        <f t="shared" si="92"/>
        <v>2023</v>
      </c>
      <c r="J5893" t="s">
        <v>24618</v>
      </c>
      <c r="K5893" t="s">
        <v>24619</v>
      </c>
      <c r="L5893" t="s">
        <v>89</v>
      </c>
      <c r="M5893">
        <v>19349.316269999999</v>
      </c>
      <c r="N5893">
        <v>143</v>
      </c>
      <c r="O5893" s="24" t="s">
        <v>39479</v>
      </c>
      <c r="P5893" t="s">
        <v>129</v>
      </c>
      <c r="Q5893" s="19">
        <v>45089</v>
      </c>
      <c r="R5893">
        <v>14</v>
      </c>
      <c r="S5893" t="s">
        <v>142</v>
      </c>
      <c r="T5893" t="s">
        <v>132</v>
      </c>
      <c r="U5893">
        <v>5</v>
      </c>
      <c r="V5893">
        <v>29</v>
      </c>
      <c r="W5893">
        <v>2023</v>
      </c>
      <c r="X5893" cm="1">
        <f t="array" ref="X5893">_xlfn.IFS(U5893&lt;=3,1,U5893&lt;=6,2,U5893&lt;=9,3,U5893&lt;=12,4)</f>
        <v>2</v>
      </c>
    </row>
    <row r="5894" spans="1:24" x14ac:dyDescent="0.4">
      <c r="A5894" t="s">
        <v>24621</v>
      </c>
      <c r="B5894" s="24">
        <v>49</v>
      </c>
      <c r="C5894" s="24" t="s">
        <v>39378</v>
      </c>
      <c r="D5894" t="s">
        <v>83</v>
      </c>
      <c r="E5894" t="s">
        <v>39384</v>
      </c>
      <c r="F5894" t="s">
        <v>113</v>
      </c>
      <c r="G5894" t="s">
        <v>39162</v>
      </c>
      <c r="H5894" s="19">
        <v>43614</v>
      </c>
      <c r="I5894">
        <f t="shared" si="92"/>
        <v>2019</v>
      </c>
      <c r="J5894" t="s">
        <v>24622</v>
      </c>
      <c r="K5894" t="s">
        <v>24623</v>
      </c>
      <c r="L5894" t="s">
        <v>148</v>
      </c>
      <c r="M5894">
        <v>14063.946089999999</v>
      </c>
      <c r="N5894">
        <v>307</v>
      </c>
      <c r="O5894" s="24" t="s">
        <v>39480</v>
      </c>
      <c r="P5894" t="s">
        <v>129</v>
      </c>
      <c r="Q5894" s="19">
        <v>43634</v>
      </c>
      <c r="R5894">
        <v>20</v>
      </c>
      <c r="S5894" t="s">
        <v>94</v>
      </c>
      <c r="T5894" t="s">
        <v>95</v>
      </c>
      <c r="U5894">
        <v>5</v>
      </c>
      <c r="V5894">
        <v>29</v>
      </c>
      <c r="W5894">
        <v>2019</v>
      </c>
      <c r="X5894" cm="1">
        <f t="array" ref="X5894">_xlfn.IFS(U5894&lt;=3,1,U5894&lt;=6,2,U5894&lt;=9,3,U5894&lt;=12,4)</f>
        <v>2</v>
      </c>
    </row>
    <row r="5895" spans="1:24" x14ac:dyDescent="0.4">
      <c r="A5895" t="s">
        <v>24625</v>
      </c>
      <c r="B5895" s="24">
        <v>33</v>
      </c>
      <c r="C5895" s="24" t="s">
        <v>39380</v>
      </c>
      <c r="D5895" t="s">
        <v>83</v>
      </c>
      <c r="E5895" t="s">
        <v>39386</v>
      </c>
      <c r="F5895" t="s">
        <v>144</v>
      </c>
      <c r="G5895" t="s">
        <v>100</v>
      </c>
      <c r="H5895" s="19">
        <v>44497</v>
      </c>
      <c r="I5895">
        <f t="shared" si="92"/>
        <v>2021</v>
      </c>
      <c r="J5895" t="s">
        <v>24626</v>
      </c>
      <c r="K5895" t="s">
        <v>24627</v>
      </c>
      <c r="L5895" t="s">
        <v>158</v>
      </c>
      <c r="M5895">
        <v>36684.659169999999</v>
      </c>
      <c r="N5895">
        <v>307</v>
      </c>
      <c r="O5895" s="24" t="s">
        <v>39480</v>
      </c>
      <c r="P5895" t="s">
        <v>129</v>
      </c>
      <c r="Q5895" s="19">
        <v>44512</v>
      </c>
      <c r="R5895">
        <v>15</v>
      </c>
      <c r="S5895" t="s">
        <v>94</v>
      </c>
      <c r="T5895" t="s">
        <v>110</v>
      </c>
      <c r="U5895">
        <v>10</v>
      </c>
      <c r="V5895">
        <v>28</v>
      </c>
      <c r="W5895">
        <v>2021</v>
      </c>
      <c r="X5895" cm="1">
        <f t="array" ref="X5895">_xlfn.IFS(U5895&lt;=3,1,U5895&lt;=6,2,U5895&lt;=9,3,U5895&lt;=12,4)</f>
        <v>4</v>
      </c>
    </row>
    <row r="5896" spans="1:24" x14ac:dyDescent="0.4">
      <c r="A5896" t="s">
        <v>24629</v>
      </c>
      <c r="B5896" s="24">
        <v>35</v>
      </c>
      <c r="C5896" s="24" t="s">
        <v>39378</v>
      </c>
      <c r="D5896" t="s">
        <v>83</v>
      </c>
      <c r="E5896" t="s">
        <v>39384</v>
      </c>
      <c r="F5896" t="s">
        <v>84</v>
      </c>
      <c r="G5896" t="s">
        <v>39161</v>
      </c>
      <c r="H5896" s="19">
        <v>44410</v>
      </c>
      <c r="I5896">
        <f t="shared" si="92"/>
        <v>2021</v>
      </c>
      <c r="J5896" t="s">
        <v>24630</v>
      </c>
      <c r="K5896" t="s">
        <v>24631</v>
      </c>
      <c r="L5896" t="s">
        <v>104</v>
      </c>
      <c r="M5896">
        <v>19382.168750000001</v>
      </c>
      <c r="N5896">
        <v>394</v>
      </c>
      <c r="O5896" s="24" t="s">
        <v>39480</v>
      </c>
      <c r="P5896" t="s">
        <v>129</v>
      </c>
      <c r="Q5896" s="19">
        <v>44427</v>
      </c>
      <c r="R5896">
        <v>17</v>
      </c>
      <c r="S5896" t="s">
        <v>142</v>
      </c>
      <c r="T5896" t="s">
        <v>132</v>
      </c>
      <c r="U5896">
        <v>8</v>
      </c>
      <c r="V5896">
        <v>2</v>
      </c>
      <c r="W5896">
        <v>2021</v>
      </c>
      <c r="X5896" cm="1">
        <f t="array" ref="X5896">_xlfn.IFS(U5896&lt;=3,1,U5896&lt;=6,2,U5896&lt;=9,3,U5896&lt;=12,4)</f>
        <v>3</v>
      </c>
    </row>
    <row r="5897" spans="1:24" x14ac:dyDescent="0.4">
      <c r="A5897" t="s">
        <v>24633</v>
      </c>
      <c r="B5897" s="24">
        <v>54</v>
      </c>
      <c r="C5897" s="24" t="s">
        <v>39378</v>
      </c>
      <c r="D5897" t="s">
        <v>83</v>
      </c>
      <c r="E5897" t="s">
        <v>39384</v>
      </c>
      <c r="F5897" t="s">
        <v>584</v>
      </c>
      <c r="G5897" t="s">
        <v>190</v>
      </c>
      <c r="H5897" s="19">
        <v>44146</v>
      </c>
      <c r="I5897">
        <f t="shared" si="92"/>
        <v>2020</v>
      </c>
      <c r="J5897" t="s">
        <v>24634</v>
      </c>
      <c r="K5897" t="s">
        <v>24635</v>
      </c>
      <c r="L5897" t="s">
        <v>158</v>
      </c>
      <c r="M5897">
        <v>8294.8318120000004</v>
      </c>
      <c r="N5897">
        <v>414</v>
      </c>
      <c r="O5897" s="24" t="s">
        <v>39477</v>
      </c>
      <c r="P5897" t="s">
        <v>120</v>
      </c>
      <c r="Q5897" s="19">
        <v>44164</v>
      </c>
      <c r="R5897">
        <v>18</v>
      </c>
      <c r="S5897" t="s">
        <v>131</v>
      </c>
      <c r="T5897" t="s">
        <v>95</v>
      </c>
      <c r="U5897">
        <v>11</v>
      </c>
      <c r="V5897">
        <v>11</v>
      </c>
      <c r="W5897">
        <v>2020</v>
      </c>
      <c r="X5897" cm="1">
        <f t="array" ref="X5897">_xlfn.IFS(U5897&lt;=3,1,U5897&lt;=6,2,U5897&lt;=9,3,U5897&lt;=12,4)</f>
        <v>4</v>
      </c>
    </row>
    <row r="5898" spans="1:24" x14ac:dyDescent="0.4">
      <c r="A5898" t="s">
        <v>24637</v>
      </c>
      <c r="B5898" s="24">
        <v>60</v>
      </c>
      <c r="C5898" s="24" t="s">
        <v>39379</v>
      </c>
      <c r="D5898" t="s">
        <v>98</v>
      </c>
      <c r="E5898" t="s">
        <v>39383</v>
      </c>
      <c r="F5898" t="s">
        <v>84</v>
      </c>
      <c r="G5898" t="s">
        <v>190</v>
      </c>
      <c r="H5898" s="19">
        <v>44148</v>
      </c>
      <c r="I5898">
        <f t="shared" si="92"/>
        <v>2020</v>
      </c>
      <c r="J5898" t="s">
        <v>24638</v>
      </c>
      <c r="K5898" t="s">
        <v>24639</v>
      </c>
      <c r="L5898" t="s">
        <v>89</v>
      </c>
      <c r="M5898">
        <v>38757.878960000002</v>
      </c>
      <c r="N5898">
        <v>264</v>
      </c>
      <c r="O5898" s="24" t="s">
        <v>39478</v>
      </c>
      <c r="P5898" t="s">
        <v>129</v>
      </c>
      <c r="Q5898" s="19">
        <v>44157</v>
      </c>
      <c r="R5898">
        <v>9</v>
      </c>
      <c r="S5898" t="s">
        <v>142</v>
      </c>
      <c r="T5898" t="s">
        <v>110</v>
      </c>
      <c r="U5898">
        <v>11</v>
      </c>
      <c r="V5898">
        <v>13</v>
      </c>
      <c r="W5898">
        <v>2020</v>
      </c>
      <c r="X5898" cm="1">
        <f t="array" ref="X5898">_xlfn.IFS(U5898&lt;=3,1,U5898&lt;=6,2,U5898&lt;=9,3,U5898&lt;=12,4)</f>
        <v>4</v>
      </c>
    </row>
    <row r="5899" spans="1:24" x14ac:dyDescent="0.4">
      <c r="A5899" t="s">
        <v>24641</v>
      </c>
      <c r="B5899" s="24">
        <v>83</v>
      </c>
      <c r="C5899" s="24" t="s">
        <v>39379</v>
      </c>
      <c r="D5899" t="s">
        <v>83</v>
      </c>
      <c r="E5899" t="s">
        <v>39387</v>
      </c>
      <c r="F5899" t="s">
        <v>300</v>
      </c>
      <c r="G5899" t="s">
        <v>114</v>
      </c>
      <c r="H5899" s="19">
        <v>44239</v>
      </c>
      <c r="I5899">
        <f t="shared" si="92"/>
        <v>2021</v>
      </c>
      <c r="J5899" t="s">
        <v>24642</v>
      </c>
      <c r="K5899" t="s">
        <v>24643</v>
      </c>
      <c r="L5899" t="s">
        <v>89</v>
      </c>
      <c r="M5899">
        <v>12607.50604</v>
      </c>
      <c r="N5899">
        <v>287</v>
      </c>
      <c r="O5899" s="24" t="s">
        <v>39478</v>
      </c>
      <c r="P5899" t="s">
        <v>129</v>
      </c>
      <c r="Q5899" s="19">
        <v>44246</v>
      </c>
      <c r="R5899">
        <v>7</v>
      </c>
      <c r="S5899" t="s">
        <v>94</v>
      </c>
      <c r="T5899" t="s">
        <v>132</v>
      </c>
      <c r="U5899">
        <v>2</v>
      </c>
      <c r="V5899">
        <v>12</v>
      </c>
      <c r="W5899">
        <v>2021</v>
      </c>
      <c r="X5899" cm="1">
        <f t="array" ref="X5899">_xlfn.IFS(U5899&lt;=3,1,U5899&lt;=6,2,U5899&lt;=9,3,U5899&lt;=12,4)</f>
        <v>1</v>
      </c>
    </row>
    <row r="5900" spans="1:24" x14ac:dyDescent="0.4">
      <c r="A5900" t="s">
        <v>24645</v>
      </c>
      <c r="B5900" s="24">
        <v>78</v>
      </c>
      <c r="C5900" s="24" t="s">
        <v>39379</v>
      </c>
      <c r="D5900" t="s">
        <v>98</v>
      </c>
      <c r="E5900" t="s">
        <v>39383</v>
      </c>
      <c r="F5900" t="s">
        <v>99</v>
      </c>
      <c r="G5900" t="s">
        <v>85</v>
      </c>
      <c r="H5900" s="19">
        <v>44602</v>
      </c>
      <c r="I5900">
        <f t="shared" si="92"/>
        <v>2022</v>
      </c>
      <c r="J5900" t="s">
        <v>24646</v>
      </c>
      <c r="K5900" t="s">
        <v>24647</v>
      </c>
      <c r="L5900" t="s">
        <v>89</v>
      </c>
      <c r="M5900">
        <v>49084.781999999999</v>
      </c>
      <c r="N5900">
        <v>117</v>
      </c>
      <c r="O5900" s="24" t="s">
        <v>39479</v>
      </c>
      <c r="P5900" t="s">
        <v>120</v>
      </c>
      <c r="Q5900" s="19">
        <v>44621</v>
      </c>
      <c r="R5900">
        <v>19</v>
      </c>
      <c r="S5900" t="s">
        <v>109</v>
      </c>
      <c r="T5900" t="s">
        <v>132</v>
      </c>
      <c r="U5900">
        <v>2</v>
      </c>
      <c r="V5900">
        <v>10</v>
      </c>
      <c r="W5900">
        <v>2022</v>
      </c>
      <c r="X5900" cm="1">
        <f t="array" ref="X5900">_xlfn.IFS(U5900&lt;=3,1,U5900&lt;=6,2,U5900&lt;=9,3,U5900&lt;=12,4)</f>
        <v>1</v>
      </c>
    </row>
    <row r="5901" spans="1:24" x14ac:dyDescent="0.4">
      <c r="A5901" t="s">
        <v>24649</v>
      </c>
      <c r="B5901" s="24">
        <v>54</v>
      </c>
      <c r="C5901" s="24" t="s">
        <v>39378</v>
      </c>
      <c r="D5901" t="s">
        <v>83</v>
      </c>
      <c r="E5901" t="s">
        <v>39384</v>
      </c>
      <c r="F5901" t="s">
        <v>84</v>
      </c>
      <c r="G5901" t="s">
        <v>39161</v>
      </c>
      <c r="H5901" s="19">
        <v>45127</v>
      </c>
      <c r="I5901">
        <f t="shared" si="92"/>
        <v>2023</v>
      </c>
      <c r="J5901" t="s">
        <v>24650</v>
      </c>
      <c r="K5901" t="s">
        <v>15397</v>
      </c>
      <c r="L5901" t="s">
        <v>148</v>
      </c>
      <c r="M5901">
        <v>8093.5989499999996</v>
      </c>
      <c r="N5901">
        <v>360</v>
      </c>
      <c r="O5901" s="24" t="s">
        <v>39480</v>
      </c>
      <c r="P5901" t="s">
        <v>120</v>
      </c>
      <c r="Q5901" s="19">
        <v>45155</v>
      </c>
      <c r="R5901">
        <v>28</v>
      </c>
      <c r="S5901" t="s">
        <v>109</v>
      </c>
      <c r="T5901" t="s">
        <v>132</v>
      </c>
      <c r="U5901">
        <v>7</v>
      </c>
      <c r="V5901">
        <v>20</v>
      </c>
      <c r="W5901">
        <v>2023</v>
      </c>
      <c r="X5901" cm="1">
        <f t="array" ref="X5901">_xlfn.IFS(U5901&lt;=3,1,U5901&lt;=6,2,U5901&lt;=9,3,U5901&lt;=12,4)</f>
        <v>3</v>
      </c>
    </row>
    <row r="5902" spans="1:24" x14ac:dyDescent="0.4">
      <c r="A5902" t="s">
        <v>24652</v>
      </c>
      <c r="B5902" s="24">
        <v>29</v>
      </c>
      <c r="C5902" s="24" t="s">
        <v>39380</v>
      </c>
      <c r="D5902" t="s">
        <v>83</v>
      </c>
      <c r="E5902" t="s">
        <v>39386</v>
      </c>
      <c r="F5902" t="s">
        <v>584</v>
      </c>
      <c r="G5902" t="s">
        <v>39161</v>
      </c>
      <c r="H5902" s="19">
        <v>44022</v>
      </c>
      <c r="I5902">
        <f t="shared" si="92"/>
        <v>2020</v>
      </c>
      <c r="J5902" t="s">
        <v>24653</v>
      </c>
      <c r="K5902" t="s">
        <v>24654</v>
      </c>
      <c r="L5902" t="s">
        <v>104</v>
      </c>
      <c r="M5902">
        <v>13216.13622</v>
      </c>
      <c r="N5902">
        <v>391</v>
      </c>
      <c r="O5902" s="24" t="s">
        <v>39480</v>
      </c>
      <c r="P5902" t="s">
        <v>129</v>
      </c>
      <c r="Q5902" s="19">
        <v>44029</v>
      </c>
      <c r="R5902">
        <v>7</v>
      </c>
      <c r="S5902" t="s">
        <v>109</v>
      </c>
      <c r="T5902" t="s">
        <v>95</v>
      </c>
      <c r="U5902">
        <v>7</v>
      </c>
      <c r="V5902">
        <v>10</v>
      </c>
      <c r="W5902">
        <v>2020</v>
      </c>
      <c r="X5902" cm="1">
        <f t="array" ref="X5902">_xlfn.IFS(U5902&lt;=3,1,U5902&lt;=6,2,U5902&lt;=9,3,U5902&lt;=12,4)</f>
        <v>3</v>
      </c>
    </row>
    <row r="5903" spans="1:24" x14ac:dyDescent="0.4">
      <c r="A5903" t="s">
        <v>24656</v>
      </c>
      <c r="B5903" s="24">
        <v>34</v>
      </c>
      <c r="C5903" s="24" t="s">
        <v>39380</v>
      </c>
      <c r="D5903" t="s">
        <v>98</v>
      </c>
      <c r="E5903" t="s">
        <v>39385</v>
      </c>
      <c r="F5903" t="s">
        <v>113</v>
      </c>
      <c r="G5903" t="s">
        <v>100</v>
      </c>
      <c r="H5903" s="19">
        <v>44449</v>
      </c>
      <c r="I5903">
        <f t="shared" si="92"/>
        <v>2021</v>
      </c>
      <c r="J5903" t="s">
        <v>2399</v>
      </c>
      <c r="K5903" t="s">
        <v>24657</v>
      </c>
      <c r="L5903" t="s">
        <v>89</v>
      </c>
      <c r="M5903">
        <v>12183.22472</v>
      </c>
      <c r="N5903">
        <v>433</v>
      </c>
      <c r="O5903" s="24" t="s">
        <v>39477</v>
      </c>
      <c r="P5903" t="s">
        <v>120</v>
      </c>
      <c r="Q5903" s="19">
        <v>44476</v>
      </c>
      <c r="R5903">
        <v>27</v>
      </c>
      <c r="S5903" t="s">
        <v>142</v>
      </c>
      <c r="T5903" t="s">
        <v>95</v>
      </c>
      <c r="U5903">
        <v>9</v>
      </c>
      <c r="V5903">
        <v>10</v>
      </c>
      <c r="W5903">
        <v>2021</v>
      </c>
      <c r="X5903" cm="1">
        <f t="array" ref="X5903">_xlfn.IFS(U5903&lt;=3,1,U5903&lt;=6,2,U5903&lt;=9,3,U5903&lt;=12,4)</f>
        <v>3</v>
      </c>
    </row>
    <row r="5904" spans="1:24" x14ac:dyDescent="0.4">
      <c r="A5904" t="s">
        <v>24659</v>
      </c>
      <c r="B5904" s="24">
        <v>50</v>
      </c>
      <c r="C5904" s="24" t="s">
        <v>39378</v>
      </c>
      <c r="D5904" t="s">
        <v>83</v>
      </c>
      <c r="E5904" t="s">
        <v>39384</v>
      </c>
      <c r="F5904" t="s">
        <v>99</v>
      </c>
      <c r="G5904" t="s">
        <v>39162</v>
      </c>
      <c r="H5904" s="19">
        <v>44057</v>
      </c>
      <c r="I5904">
        <f t="shared" si="92"/>
        <v>2020</v>
      </c>
      <c r="J5904" t="s">
        <v>24660</v>
      </c>
      <c r="K5904" t="s">
        <v>4067</v>
      </c>
      <c r="L5904" t="s">
        <v>89</v>
      </c>
      <c r="M5904">
        <v>16623.16836</v>
      </c>
      <c r="N5904">
        <v>424</v>
      </c>
      <c r="O5904" s="24" t="s">
        <v>39477</v>
      </c>
      <c r="P5904" t="s">
        <v>129</v>
      </c>
      <c r="Q5904" s="19">
        <v>44060</v>
      </c>
      <c r="R5904">
        <v>3</v>
      </c>
      <c r="S5904" t="s">
        <v>94</v>
      </c>
      <c r="T5904" t="s">
        <v>110</v>
      </c>
      <c r="U5904">
        <v>8</v>
      </c>
      <c r="V5904">
        <v>14</v>
      </c>
      <c r="W5904">
        <v>2020</v>
      </c>
      <c r="X5904" cm="1">
        <f t="array" ref="X5904">_xlfn.IFS(U5904&lt;=3,1,U5904&lt;=6,2,U5904&lt;=9,3,U5904&lt;=12,4)</f>
        <v>3</v>
      </c>
    </row>
    <row r="5905" spans="1:24" x14ac:dyDescent="0.4">
      <c r="A5905" t="s">
        <v>24662</v>
      </c>
      <c r="B5905" s="24">
        <v>83</v>
      </c>
      <c r="C5905" s="24" t="s">
        <v>39379</v>
      </c>
      <c r="D5905" t="s">
        <v>83</v>
      </c>
      <c r="E5905" t="s">
        <v>39387</v>
      </c>
      <c r="F5905" t="s">
        <v>173</v>
      </c>
      <c r="G5905" t="s">
        <v>39162</v>
      </c>
      <c r="H5905" s="19">
        <v>44162</v>
      </c>
      <c r="I5905">
        <f t="shared" si="92"/>
        <v>2020</v>
      </c>
      <c r="J5905" t="s">
        <v>24663</v>
      </c>
      <c r="K5905" t="s">
        <v>24664</v>
      </c>
      <c r="L5905" t="s">
        <v>89</v>
      </c>
      <c r="M5905">
        <v>15943.974469999999</v>
      </c>
      <c r="N5905">
        <v>477</v>
      </c>
      <c r="O5905" s="24" t="s">
        <v>39477</v>
      </c>
      <c r="P5905" t="s">
        <v>92</v>
      </c>
      <c r="Q5905" s="19">
        <v>44164</v>
      </c>
      <c r="R5905">
        <v>2</v>
      </c>
      <c r="S5905" t="s">
        <v>109</v>
      </c>
      <c r="T5905" t="s">
        <v>110</v>
      </c>
      <c r="U5905">
        <v>11</v>
      </c>
      <c r="V5905">
        <v>27</v>
      </c>
      <c r="W5905">
        <v>2020</v>
      </c>
      <c r="X5905" cm="1">
        <f t="array" ref="X5905">_xlfn.IFS(U5905&lt;=3,1,U5905&lt;=6,2,U5905&lt;=9,3,U5905&lt;=12,4)</f>
        <v>4</v>
      </c>
    </row>
    <row r="5906" spans="1:24" x14ac:dyDescent="0.4">
      <c r="A5906" t="s">
        <v>24666</v>
      </c>
      <c r="B5906" s="24">
        <v>27</v>
      </c>
      <c r="C5906" s="24" t="s">
        <v>39380</v>
      </c>
      <c r="D5906" t="s">
        <v>83</v>
      </c>
      <c r="E5906" t="s">
        <v>39386</v>
      </c>
      <c r="F5906" t="s">
        <v>239</v>
      </c>
      <c r="G5906" t="s">
        <v>100</v>
      </c>
      <c r="H5906" s="19">
        <v>44729</v>
      </c>
      <c r="I5906">
        <f t="shared" si="92"/>
        <v>2022</v>
      </c>
      <c r="J5906" t="s">
        <v>24667</v>
      </c>
      <c r="K5906" t="s">
        <v>24668</v>
      </c>
      <c r="L5906" t="s">
        <v>167</v>
      </c>
      <c r="M5906">
        <v>39674.130140000001</v>
      </c>
      <c r="N5906">
        <v>283</v>
      </c>
      <c r="O5906" s="24" t="s">
        <v>39478</v>
      </c>
      <c r="P5906" t="s">
        <v>129</v>
      </c>
      <c r="Q5906" s="19">
        <v>44749</v>
      </c>
      <c r="R5906">
        <v>20</v>
      </c>
      <c r="S5906" t="s">
        <v>142</v>
      </c>
      <c r="T5906" t="s">
        <v>132</v>
      </c>
      <c r="U5906">
        <v>6</v>
      </c>
      <c r="V5906">
        <v>17</v>
      </c>
      <c r="W5906">
        <v>2022</v>
      </c>
      <c r="X5906" cm="1">
        <f t="array" ref="X5906">_xlfn.IFS(U5906&lt;=3,1,U5906&lt;=6,2,U5906&lt;=9,3,U5906&lt;=12,4)</f>
        <v>2</v>
      </c>
    </row>
    <row r="5907" spans="1:24" x14ac:dyDescent="0.4">
      <c r="A5907" t="s">
        <v>24670</v>
      </c>
      <c r="B5907" s="24">
        <v>38</v>
      </c>
      <c r="C5907" s="24" t="s">
        <v>39378</v>
      </c>
      <c r="D5907" t="s">
        <v>83</v>
      </c>
      <c r="E5907" t="s">
        <v>39384</v>
      </c>
      <c r="F5907" t="s">
        <v>300</v>
      </c>
      <c r="G5907" t="s">
        <v>85</v>
      </c>
      <c r="H5907" s="19">
        <v>44549</v>
      </c>
      <c r="I5907">
        <f t="shared" si="92"/>
        <v>2021</v>
      </c>
      <c r="J5907" t="s">
        <v>24671</v>
      </c>
      <c r="K5907" t="s">
        <v>699</v>
      </c>
      <c r="L5907" t="s">
        <v>148</v>
      </c>
      <c r="M5907">
        <v>15436.89962</v>
      </c>
      <c r="N5907">
        <v>325</v>
      </c>
      <c r="O5907" s="24" t="s">
        <v>39480</v>
      </c>
      <c r="P5907" t="s">
        <v>120</v>
      </c>
      <c r="Q5907" s="19">
        <v>44560</v>
      </c>
      <c r="R5907">
        <v>11</v>
      </c>
      <c r="S5907" t="s">
        <v>131</v>
      </c>
      <c r="T5907" t="s">
        <v>95</v>
      </c>
      <c r="U5907">
        <v>12</v>
      </c>
      <c r="V5907">
        <v>19</v>
      </c>
      <c r="W5907">
        <v>2021</v>
      </c>
      <c r="X5907" cm="1">
        <f t="array" ref="X5907">_xlfn.IFS(U5907&lt;=3,1,U5907&lt;=6,2,U5907&lt;=9,3,U5907&lt;=12,4)</f>
        <v>4</v>
      </c>
    </row>
    <row r="5908" spans="1:24" x14ac:dyDescent="0.4">
      <c r="A5908" t="s">
        <v>24673</v>
      </c>
      <c r="B5908" s="24">
        <v>63</v>
      </c>
      <c r="C5908" s="24" t="s">
        <v>39379</v>
      </c>
      <c r="D5908" t="s">
        <v>98</v>
      </c>
      <c r="E5908" t="s">
        <v>39383</v>
      </c>
      <c r="F5908" t="s">
        <v>113</v>
      </c>
      <c r="G5908" t="s">
        <v>190</v>
      </c>
      <c r="H5908" s="19">
        <v>44114</v>
      </c>
      <c r="I5908">
        <f t="shared" si="92"/>
        <v>2020</v>
      </c>
      <c r="J5908" t="s">
        <v>24674</v>
      </c>
      <c r="K5908" t="s">
        <v>24675</v>
      </c>
      <c r="L5908" t="s">
        <v>89</v>
      </c>
      <c r="M5908">
        <v>6683.163622</v>
      </c>
      <c r="N5908">
        <v>272</v>
      </c>
      <c r="O5908" s="24" t="s">
        <v>39478</v>
      </c>
      <c r="P5908" t="s">
        <v>120</v>
      </c>
      <c r="Q5908" s="19">
        <v>44140</v>
      </c>
      <c r="R5908">
        <v>26</v>
      </c>
      <c r="S5908" t="s">
        <v>229</v>
      </c>
      <c r="T5908" t="s">
        <v>95</v>
      </c>
      <c r="U5908">
        <v>10</v>
      </c>
      <c r="V5908">
        <v>10</v>
      </c>
      <c r="W5908">
        <v>2020</v>
      </c>
      <c r="X5908" cm="1">
        <f t="array" ref="X5908">_xlfn.IFS(U5908&lt;=3,1,U5908&lt;=6,2,U5908&lt;=9,3,U5908&lt;=12,4)</f>
        <v>4</v>
      </c>
    </row>
    <row r="5909" spans="1:24" x14ac:dyDescent="0.4">
      <c r="A5909" t="s">
        <v>24677</v>
      </c>
      <c r="B5909" s="24">
        <v>77</v>
      </c>
      <c r="C5909" s="24" t="s">
        <v>39379</v>
      </c>
      <c r="D5909" t="s">
        <v>83</v>
      </c>
      <c r="E5909" t="s">
        <v>39387</v>
      </c>
      <c r="F5909" t="s">
        <v>144</v>
      </c>
      <c r="G5909" t="s">
        <v>114</v>
      </c>
      <c r="H5909" s="19">
        <v>44424</v>
      </c>
      <c r="I5909">
        <f t="shared" si="92"/>
        <v>2021</v>
      </c>
      <c r="J5909" t="s">
        <v>24678</v>
      </c>
      <c r="K5909" t="s">
        <v>24679</v>
      </c>
      <c r="L5909" t="s">
        <v>89</v>
      </c>
      <c r="M5909">
        <v>18516.622920000002</v>
      </c>
      <c r="N5909">
        <v>312</v>
      </c>
      <c r="O5909" s="24" t="s">
        <v>39480</v>
      </c>
      <c r="P5909" t="s">
        <v>120</v>
      </c>
      <c r="Q5909" s="19">
        <v>44445</v>
      </c>
      <c r="R5909">
        <v>21</v>
      </c>
      <c r="S5909" t="s">
        <v>142</v>
      </c>
      <c r="T5909" t="s">
        <v>132</v>
      </c>
      <c r="U5909">
        <v>8</v>
      </c>
      <c r="V5909">
        <v>16</v>
      </c>
      <c r="W5909">
        <v>2021</v>
      </c>
      <c r="X5909" cm="1">
        <f t="array" ref="X5909">_xlfn.IFS(U5909&lt;=3,1,U5909&lt;=6,2,U5909&lt;=9,3,U5909&lt;=12,4)</f>
        <v>3</v>
      </c>
    </row>
    <row r="5910" spans="1:24" x14ac:dyDescent="0.4">
      <c r="A5910" t="s">
        <v>24681</v>
      </c>
      <c r="B5910" s="24">
        <v>37</v>
      </c>
      <c r="C5910" s="24" t="s">
        <v>39378</v>
      </c>
      <c r="D5910" t="s">
        <v>83</v>
      </c>
      <c r="E5910" t="s">
        <v>39384</v>
      </c>
      <c r="F5910" t="s">
        <v>584</v>
      </c>
      <c r="G5910" t="s">
        <v>85</v>
      </c>
      <c r="H5910" s="19">
        <v>43880</v>
      </c>
      <c r="I5910">
        <f t="shared" si="92"/>
        <v>2020</v>
      </c>
      <c r="J5910" t="s">
        <v>24682</v>
      </c>
      <c r="K5910" t="s">
        <v>24683</v>
      </c>
      <c r="L5910" t="s">
        <v>89</v>
      </c>
      <c r="M5910">
        <v>57761.471219999999</v>
      </c>
      <c r="N5910">
        <v>304</v>
      </c>
      <c r="O5910" s="24" t="s">
        <v>39480</v>
      </c>
      <c r="P5910" t="s">
        <v>120</v>
      </c>
      <c r="Q5910" s="19">
        <v>43910</v>
      </c>
      <c r="R5910">
        <v>30</v>
      </c>
      <c r="S5910" t="s">
        <v>142</v>
      </c>
      <c r="T5910" t="s">
        <v>95</v>
      </c>
      <c r="U5910">
        <v>2</v>
      </c>
      <c r="V5910">
        <v>19</v>
      </c>
      <c r="W5910">
        <v>2020</v>
      </c>
      <c r="X5910" cm="1">
        <f t="array" ref="X5910">_xlfn.IFS(U5910&lt;=3,1,U5910&lt;=6,2,U5910&lt;=9,3,U5910&lt;=12,4)</f>
        <v>1</v>
      </c>
    </row>
    <row r="5911" spans="1:24" x14ac:dyDescent="0.4">
      <c r="A5911" t="s">
        <v>24685</v>
      </c>
      <c r="B5911" s="24">
        <v>57</v>
      </c>
      <c r="C5911" s="24" t="s">
        <v>39378</v>
      </c>
      <c r="D5911" t="s">
        <v>98</v>
      </c>
      <c r="E5911" t="s">
        <v>39382</v>
      </c>
      <c r="F5911" t="s">
        <v>173</v>
      </c>
      <c r="G5911" t="s">
        <v>100</v>
      </c>
      <c r="H5911" s="19">
        <v>44520</v>
      </c>
      <c r="I5911">
        <f t="shared" si="92"/>
        <v>2021</v>
      </c>
      <c r="J5911" t="s">
        <v>9465</v>
      </c>
      <c r="K5911" t="s">
        <v>24686</v>
      </c>
      <c r="L5911" t="s">
        <v>89</v>
      </c>
      <c r="M5911">
        <v>29789.56755</v>
      </c>
      <c r="N5911">
        <v>192</v>
      </c>
      <c r="O5911" s="24" t="s">
        <v>39479</v>
      </c>
      <c r="P5911" t="s">
        <v>129</v>
      </c>
      <c r="Q5911" s="19">
        <v>44550</v>
      </c>
      <c r="R5911">
        <v>30</v>
      </c>
      <c r="S5911" t="s">
        <v>229</v>
      </c>
      <c r="T5911" t="s">
        <v>132</v>
      </c>
      <c r="U5911">
        <v>11</v>
      </c>
      <c r="V5911">
        <v>20</v>
      </c>
      <c r="W5911">
        <v>2021</v>
      </c>
      <c r="X5911" cm="1">
        <f t="array" ref="X5911">_xlfn.IFS(U5911&lt;=3,1,U5911&lt;=6,2,U5911&lt;=9,3,U5911&lt;=12,4)</f>
        <v>4</v>
      </c>
    </row>
    <row r="5912" spans="1:24" x14ac:dyDescent="0.4">
      <c r="A5912" t="s">
        <v>24688</v>
      </c>
      <c r="B5912" s="24">
        <v>29</v>
      </c>
      <c r="C5912" s="24" t="s">
        <v>39380</v>
      </c>
      <c r="D5912" t="s">
        <v>98</v>
      </c>
      <c r="E5912" t="s">
        <v>39385</v>
      </c>
      <c r="F5912" t="s">
        <v>300</v>
      </c>
      <c r="G5912" t="s">
        <v>85</v>
      </c>
      <c r="H5912" s="19">
        <v>45168</v>
      </c>
      <c r="I5912">
        <f t="shared" si="92"/>
        <v>2023</v>
      </c>
      <c r="J5912" t="s">
        <v>1644</v>
      </c>
      <c r="K5912" t="s">
        <v>8534</v>
      </c>
      <c r="L5912" t="s">
        <v>148</v>
      </c>
      <c r="M5912">
        <v>36458.319349999998</v>
      </c>
      <c r="N5912">
        <v>195</v>
      </c>
      <c r="O5912" s="24" t="s">
        <v>39479</v>
      </c>
      <c r="P5912" t="s">
        <v>120</v>
      </c>
      <c r="Q5912" s="19">
        <v>45180</v>
      </c>
      <c r="R5912">
        <v>12</v>
      </c>
      <c r="S5912" t="s">
        <v>131</v>
      </c>
      <c r="T5912" t="s">
        <v>95</v>
      </c>
      <c r="U5912">
        <v>8</v>
      </c>
      <c r="V5912">
        <v>30</v>
      </c>
      <c r="W5912">
        <v>2023</v>
      </c>
      <c r="X5912" cm="1">
        <f t="array" ref="X5912">_xlfn.IFS(U5912&lt;=3,1,U5912&lt;=6,2,U5912&lt;=9,3,U5912&lt;=12,4)</f>
        <v>3</v>
      </c>
    </row>
    <row r="5913" spans="1:24" x14ac:dyDescent="0.4">
      <c r="A5913" t="s">
        <v>24690</v>
      </c>
      <c r="B5913" s="24">
        <v>85</v>
      </c>
      <c r="C5913" s="24" t="s">
        <v>39379</v>
      </c>
      <c r="D5913" t="s">
        <v>83</v>
      </c>
      <c r="E5913" t="s">
        <v>39387</v>
      </c>
      <c r="F5913" t="s">
        <v>584</v>
      </c>
      <c r="G5913" t="s">
        <v>114</v>
      </c>
      <c r="H5913" s="19">
        <v>44428</v>
      </c>
      <c r="I5913">
        <f t="shared" si="92"/>
        <v>2021</v>
      </c>
      <c r="J5913" t="s">
        <v>24691</v>
      </c>
      <c r="K5913" t="s">
        <v>8848</v>
      </c>
      <c r="L5913" t="s">
        <v>167</v>
      </c>
      <c r="M5913">
        <v>671.84909319999997</v>
      </c>
      <c r="N5913">
        <v>389</v>
      </c>
      <c r="O5913" s="24" t="s">
        <v>39480</v>
      </c>
      <c r="P5913" t="s">
        <v>120</v>
      </c>
      <c r="Q5913" s="19">
        <v>44432</v>
      </c>
      <c r="R5913">
        <v>4</v>
      </c>
      <c r="S5913" t="s">
        <v>94</v>
      </c>
      <c r="T5913" t="s">
        <v>132</v>
      </c>
      <c r="U5913">
        <v>8</v>
      </c>
      <c r="V5913">
        <v>20</v>
      </c>
      <c r="W5913">
        <v>2021</v>
      </c>
      <c r="X5913" cm="1">
        <f t="array" ref="X5913">_xlfn.IFS(U5913&lt;=3,1,U5913&lt;=6,2,U5913&lt;=9,3,U5913&lt;=12,4)</f>
        <v>3</v>
      </c>
    </row>
    <row r="5914" spans="1:24" x14ac:dyDescent="0.4">
      <c r="A5914" t="s">
        <v>10009</v>
      </c>
      <c r="B5914" s="24">
        <v>45</v>
      </c>
      <c r="C5914" s="24" t="s">
        <v>39378</v>
      </c>
      <c r="D5914" t="s">
        <v>98</v>
      </c>
      <c r="E5914" t="s">
        <v>39382</v>
      </c>
      <c r="F5914" t="s">
        <v>584</v>
      </c>
      <c r="G5914" t="s">
        <v>39162</v>
      </c>
      <c r="H5914" s="19">
        <v>44829</v>
      </c>
      <c r="I5914">
        <f t="shared" si="92"/>
        <v>2022</v>
      </c>
      <c r="J5914" t="s">
        <v>24693</v>
      </c>
      <c r="K5914" t="s">
        <v>24694</v>
      </c>
      <c r="L5914" t="s">
        <v>158</v>
      </c>
      <c r="M5914">
        <v>12616.82238</v>
      </c>
      <c r="N5914">
        <v>243</v>
      </c>
      <c r="O5914" s="24" t="s">
        <v>39478</v>
      </c>
      <c r="P5914" t="s">
        <v>92</v>
      </c>
      <c r="Q5914" s="19">
        <v>44832</v>
      </c>
      <c r="R5914">
        <v>3</v>
      </c>
      <c r="S5914" t="s">
        <v>94</v>
      </c>
      <c r="T5914" t="s">
        <v>95</v>
      </c>
      <c r="U5914">
        <v>9</v>
      </c>
      <c r="V5914">
        <v>25</v>
      </c>
      <c r="W5914">
        <v>2022</v>
      </c>
      <c r="X5914" cm="1">
        <f t="array" ref="X5914">_xlfn.IFS(U5914&lt;=3,1,U5914&lt;=6,2,U5914&lt;=9,3,U5914&lt;=12,4)</f>
        <v>3</v>
      </c>
    </row>
    <row r="5915" spans="1:24" x14ac:dyDescent="0.4">
      <c r="A5915" t="s">
        <v>24696</v>
      </c>
      <c r="B5915" s="24">
        <v>18</v>
      </c>
      <c r="C5915" s="24" t="s">
        <v>39380</v>
      </c>
      <c r="D5915" t="s">
        <v>83</v>
      </c>
      <c r="E5915" t="s">
        <v>39386</v>
      </c>
      <c r="F5915" t="s">
        <v>99</v>
      </c>
      <c r="G5915" t="s">
        <v>114</v>
      </c>
      <c r="H5915" s="19">
        <v>43792</v>
      </c>
      <c r="I5915">
        <f t="shared" si="92"/>
        <v>2019</v>
      </c>
      <c r="J5915" t="s">
        <v>1721</v>
      </c>
      <c r="K5915" t="s">
        <v>24697</v>
      </c>
      <c r="L5915" t="s">
        <v>167</v>
      </c>
      <c r="M5915">
        <v>10371.75806</v>
      </c>
      <c r="N5915">
        <v>196</v>
      </c>
      <c r="O5915" s="24" t="s">
        <v>39479</v>
      </c>
      <c r="P5915" t="s">
        <v>129</v>
      </c>
      <c r="Q5915" s="19">
        <v>43800</v>
      </c>
      <c r="R5915">
        <v>8</v>
      </c>
      <c r="S5915" t="s">
        <v>229</v>
      </c>
      <c r="T5915" t="s">
        <v>95</v>
      </c>
      <c r="U5915">
        <v>11</v>
      </c>
      <c r="V5915">
        <v>23</v>
      </c>
      <c r="W5915">
        <v>2019</v>
      </c>
      <c r="X5915" cm="1">
        <f t="array" ref="X5915">_xlfn.IFS(U5915&lt;=3,1,U5915&lt;=6,2,U5915&lt;=9,3,U5915&lt;=12,4)</f>
        <v>4</v>
      </c>
    </row>
    <row r="5916" spans="1:24" x14ac:dyDescent="0.4">
      <c r="A5916" t="s">
        <v>24699</v>
      </c>
      <c r="B5916" s="24">
        <v>73</v>
      </c>
      <c r="C5916" s="24" t="s">
        <v>39379</v>
      </c>
      <c r="D5916" t="s">
        <v>98</v>
      </c>
      <c r="E5916" t="s">
        <v>39383</v>
      </c>
      <c r="F5916" t="s">
        <v>84</v>
      </c>
      <c r="G5916" t="s">
        <v>190</v>
      </c>
      <c r="H5916" s="19">
        <v>44262</v>
      </c>
      <c r="I5916">
        <f t="shared" si="92"/>
        <v>2021</v>
      </c>
      <c r="J5916" t="s">
        <v>24700</v>
      </c>
      <c r="K5916" t="s">
        <v>24701</v>
      </c>
      <c r="L5916" t="s">
        <v>158</v>
      </c>
      <c r="M5916">
        <v>50078.152099999999</v>
      </c>
      <c r="N5916">
        <v>470</v>
      </c>
      <c r="O5916" s="24" t="s">
        <v>39477</v>
      </c>
      <c r="P5916" t="s">
        <v>92</v>
      </c>
      <c r="Q5916" s="19">
        <v>44285</v>
      </c>
      <c r="R5916">
        <v>23</v>
      </c>
      <c r="S5916" t="s">
        <v>94</v>
      </c>
      <c r="T5916" t="s">
        <v>132</v>
      </c>
      <c r="U5916">
        <v>3</v>
      </c>
      <c r="V5916">
        <v>7</v>
      </c>
      <c r="W5916">
        <v>2021</v>
      </c>
      <c r="X5916" cm="1">
        <f t="array" ref="X5916">_xlfn.IFS(U5916&lt;=3,1,U5916&lt;=6,2,U5916&lt;=9,3,U5916&lt;=12,4)</f>
        <v>1</v>
      </c>
    </row>
    <row r="5917" spans="1:24" x14ac:dyDescent="0.4">
      <c r="A5917" t="s">
        <v>24703</v>
      </c>
      <c r="B5917" s="24">
        <v>66</v>
      </c>
      <c r="C5917" s="24" t="s">
        <v>39379</v>
      </c>
      <c r="D5917" t="s">
        <v>83</v>
      </c>
      <c r="E5917" t="s">
        <v>39387</v>
      </c>
      <c r="F5917" t="s">
        <v>300</v>
      </c>
      <c r="G5917" t="s">
        <v>100</v>
      </c>
      <c r="H5917" s="19">
        <v>45056</v>
      </c>
      <c r="I5917">
        <f t="shared" si="92"/>
        <v>2023</v>
      </c>
      <c r="J5917" t="s">
        <v>24704</v>
      </c>
      <c r="K5917" t="s">
        <v>24705</v>
      </c>
      <c r="L5917" t="s">
        <v>167</v>
      </c>
      <c r="M5917">
        <v>2741.581627</v>
      </c>
      <c r="N5917">
        <v>445</v>
      </c>
      <c r="O5917" s="24" t="s">
        <v>39477</v>
      </c>
      <c r="P5917" t="s">
        <v>120</v>
      </c>
      <c r="Q5917" s="19">
        <v>45066</v>
      </c>
      <c r="R5917">
        <v>10</v>
      </c>
      <c r="S5917" t="s">
        <v>142</v>
      </c>
      <c r="T5917" t="s">
        <v>132</v>
      </c>
      <c r="U5917">
        <v>5</v>
      </c>
      <c r="V5917">
        <v>10</v>
      </c>
      <c r="W5917">
        <v>2023</v>
      </c>
      <c r="X5917" cm="1">
        <f t="array" ref="X5917">_xlfn.IFS(U5917&lt;=3,1,U5917&lt;=6,2,U5917&lt;=9,3,U5917&lt;=12,4)</f>
        <v>2</v>
      </c>
    </row>
    <row r="5918" spans="1:24" x14ac:dyDescent="0.4">
      <c r="A5918" t="s">
        <v>24707</v>
      </c>
      <c r="B5918" s="24">
        <v>76</v>
      </c>
      <c r="C5918" s="24" t="s">
        <v>39379</v>
      </c>
      <c r="D5918" t="s">
        <v>98</v>
      </c>
      <c r="E5918" t="s">
        <v>39383</v>
      </c>
      <c r="F5918" t="s">
        <v>584</v>
      </c>
      <c r="G5918" t="s">
        <v>39161</v>
      </c>
      <c r="H5918" s="19">
        <v>43675</v>
      </c>
      <c r="I5918">
        <f t="shared" si="92"/>
        <v>2019</v>
      </c>
      <c r="J5918" t="s">
        <v>24708</v>
      </c>
      <c r="K5918" t="s">
        <v>24709</v>
      </c>
      <c r="L5918" t="s">
        <v>167</v>
      </c>
      <c r="M5918">
        <v>23850.831870000002</v>
      </c>
      <c r="N5918">
        <v>398</v>
      </c>
      <c r="O5918" s="24" t="s">
        <v>39480</v>
      </c>
      <c r="P5918" t="s">
        <v>92</v>
      </c>
      <c r="Q5918" s="19">
        <v>43683</v>
      </c>
      <c r="R5918">
        <v>8</v>
      </c>
      <c r="S5918" t="s">
        <v>131</v>
      </c>
      <c r="T5918" t="s">
        <v>95</v>
      </c>
      <c r="U5918">
        <v>7</v>
      </c>
      <c r="V5918">
        <v>29</v>
      </c>
      <c r="W5918">
        <v>2019</v>
      </c>
      <c r="X5918" cm="1">
        <f t="array" ref="X5918">_xlfn.IFS(U5918&lt;=3,1,U5918&lt;=6,2,U5918&lt;=9,3,U5918&lt;=12,4)</f>
        <v>3</v>
      </c>
    </row>
    <row r="5919" spans="1:24" x14ac:dyDescent="0.4">
      <c r="A5919" t="s">
        <v>24711</v>
      </c>
      <c r="B5919" s="24">
        <v>39</v>
      </c>
      <c r="C5919" s="24" t="s">
        <v>39378</v>
      </c>
      <c r="D5919" t="s">
        <v>83</v>
      </c>
      <c r="E5919" t="s">
        <v>39384</v>
      </c>
      <c r="F5919" t="s">
        <v>584</v>
      </c>
      <c r="G5919" t="s">
        <v>39162</v>
      </c>
      <c r="H5919" s="19">
        <v>45085</v>
      </c>
      <c r="I5919">
        <f t="shared" si="92"/>
        <v>2023</v>
      </c>
      <c r="J5919" t="s">
        <v>24712</v>
      </c>
      <c r="K5919" t="s">
        <v>24713</v>
      </c>
      <c r="L5919" t="s">
        <v>158</v>
      </c>
      <c r="M5919">
        <v>1131.8894250000001</v>
      </c>
      <c r="N5919">
        <v>424</v>
      </c>
      <c r="O5919" s="24" t="s">
        <v>39477</v>
      </c>
      <c r="P5919" t="s">
        <v>92</v>
      </c>
      <c r="Q5919" s="19">
        <v>45105</v>
      </c>
      <c r="R5919">
        <v>20</v>
      </c>
      <c r="S5919" t="s">
        <v>109</v>
      </c>
      <c r="T5919" t="s">
        <v>132</v>
      </c>
      <c r="U5919">
        <v>6</v>
      </c>
      <c r="V5919">
        <v>8</v>
      </c>
      <c r="W5919">
        <v>2023</v>
      </c>
      <c r="X5919" cm="1">
        <f t="array" ref="X5919">_xlfn.IFS(U5919&lt;=3,1,U5919&lt;=6,2,U5919&lt;=9,3,U5919&lt;=12,4)</f>
        <v>2</v>
      </c>
    </row>
    <row r="5920" spans="1:24" x14ac:dyDescent="0.4">
      <c r="A5920" t="s">
        <v>24715</v>
      </c>
      <c r="B5920" s="24">
        <v>66</v>
      </c>
      <c r="C5920" s="24" t="s">
        <v>39379</v>
      </c>
      <c r="D5920" t="s">
        <v>83</v>
      </c>
      <c r="E5920" t="s">
        <v>39387</v>
      </c>
      <c r="F5920" t="s">
        <v>113</v>
      </c>
      <c r="G5920" t="s">
        <v>85</v>
      </c>
      <c r="H5920" s="19">
        <v>44536</v>
      </c>
      <c r="I5920">
        <f t="shared" si="92"/>
        <v>2021</v>
      </c>
      <c r="J5920" t="s">
        <v>24716</v>
      </c>
      <c r="K5920" t="s">
        <v>24717</v>
      </c>
      <c r="L5920" t="s">
        <v>89</v>
      </c>
      <c r="M5920">
        <v>30559.54952</v>
      </c>
      <c r="N5920">
        <v>387</v>
      </c>
      <c r="O5920" s="24" t="s">
        <v>39480</v>
      </c>
      <c r="P5920" t="s">
        <v>129</v>
      </c>
      <c r="Q5920" s="19">
        <v>44545</v>
      </c>
      <c r="R5920">
        <v>9</v>
      </c>
      <c r="S5920" t="s">
        <v>229</v>
      </c>
      <c r="T5920" t="s">
        <v>95</v>
      </c>
      <c r="U5920">
        <v>12</v>
      </c>
      <c r="V5920">
        <v>6</v>
      </c>
      <c r="W5920">
        <v>2021</v>
      </c>
      <c r="X5920" cm="1">
        <f t="array" ref="X5920">_xlfn.IFS(U5920&lt;=3,1,U5920&lt;=6,2,U5920&lt;=9,3,U5920&lt;=12,4)</f>
        <v>4</v>
      </c>
    </row>
    <row r="5921" spans="1:24" x14ac:dyDescent="0.4">
      <c r="A5921" t="s">
        <v>24719</v>
      </c>
      <c r="B5921" s="24">
        <v>29</v>
      </c>
      <c r="C5921" s="24" t="s">
        <v>39380</v>
      </c>
      <c r="D5921" t="s">
        <v>83</v>
      </c>
      <c r="E5921" t="s">
        <v>39386</v>
      </c>
      <c r="F5921" t="s">
        <v>300</v>
      </c>
      <c r="G5921" t="s">
        <v>39162</v>
      </c>
      <c r="H5921" s="19">
        <v>44994</v>
      </c>
      <c r="I5921">
        <f t="shared" si="92"/>
        <v>2023</v>
      </c>
      <c r="J5921" t="s">
        <v>24720</v>
      </c>
      <c r="K5921" t="s">
        <v>24721</v>
      </c>
      <c r="L5921" t="s">
        <v>148</v>
      </c>
      <c r="M5921">
        <v>6238.0551699999996</v>
      </c>
      <c r="N5921">
        <v>297</v>
      </c>
      <c r="O5921" s="24" t="s">
        <v>39478</v>
      </c>
      <c r="P5921" t="s">
        <v>92</v>
      </c>
      <c r="Q5921" s="19">
        <v>45006</v>
      </c>
      <c r="R5921">
        <v>12</v>
      </c>
      <c r="S5921" t="s">
        <v>109</v>
      </c>
      <c r="T5921" t="s">
        <v>95</v>
      </c>
      <c r="U5921">
        <v>3</v>
      </c>
      <c r="V5921">
        <v>9</v>
      </c>
      <c r="W5921">
        <v>2023</v>
      </c>
      <c r="X5921" cm="1">
        <f t="array" ref="X5921">_xlfn.IFS(U5921&lt;=3,1,U5921&lt;=6,2,U5921&lt;=9,3,U5921&lt;=12,4)</f>
        <v>1</v>
      </c>
    </row>
    <row r="5922" spans="1:24" x14ac:dyDescent="0.4">
      <c r="A5922" t="s">
        <v>24723</v>
      </c>
      <c r="B5922" s="24">
        <v>18</v>
      </c>
      <c r="C5922" s="24" t="s">
        <v>39380</v>
      </c>
      <c r="D5922" t="s">
        <v>83</v>
      </c>
      <c r="E5922" t="s">
        <v>39386</v>
      </c>
      <c r="F5922" t="s">
        <v>300</v>
      </c>
      <c r="G5922" t="s">
        <v>100</v>
      </c>
      <c r="H5922" s="19">
        <v>44863</v>
      </c>
      <c r="I5922">
        <f t="shared" si="92"/>
        <v>2022</v>
      </c>
      <c r="J5922" t="s">
        <v>24724</v>
      </c>
      <c r="K5922" t="s">
        <v>7209</v>
      </c>
      <c r="L5922" t="s">
        <v>148</v>
      </c>
      <c r="M5922">
        <v>15893.8413</v>
      </c>
      <c r="N5922">
        <v>224</v>
      </c>
      <c r="O5922" s="24" t="s">
        <v>39478</v>
      </c>
      <c r="P5922" t="s">
        <v>120</v>
      </c>
      <c r="Q5922" s="19">
        <v>44878</v>
      </c>
      <c r="R5922">
        <v>15</v>
      </c>
      <c r="S5922" t="s">
        <v>229</v>
      </c>
      <c r="T5922" t="s">
        <v>95</v>
      </c>
      <c r="U5922">
        <v>10</v>
      </c>
      <c r="V5922">
        <v>29</v>
      </c>
      <c r="W5922">
        <v>2022</v>
      </c>
      <c r="X5922" cm="1">
        <f t="array" ref="X5922">_xlfn.IFS(U5922&lt;=3,1,U5922&lt;=6,2,U5922&lt;=9,3,U5922&lt;=12,4)</f>
        <v>4</v>
      </c>
    </row>
    <row r="5923" spans="1:24" x14ac:dyDescent="0.4">
      <c r="A5923" t="s">
        <v>24726</v>
      </c>
      <c r="B5923" s="24">
        <v>31</v>
      </c>
      <c r="C5923" s="24" t="s">
        <v>39380</v>
      </c>
      <c r="D5923" t="s">
        <v>98</v>
      </c>
      <c r="E5923" t="s">
        <v>39385</v>
      </c>
      <c r="F5923" t="s">
        <v>113</v>
      </c>
      <c r="G5923" t="s">
        <v>39161</v>
      </c>
      <c r="H5923" s="19">
        <v>44266</v>
      </c>
      <c r="I5923">
        <f t="shared" si="92"/>
        <v>2021</v>
      </c>
      <c r="J5923" t="s">
        <v>7128</v>
      </c>
      <c r="K5923" t="s">
        <v>24727</v>
      </c>
      <c r="L5923" t="s">
        <v>148</v>
      </c>
      <c r="M5923">
        <v>11465.89544</v>
      </c>
      <c r="N5923">
        <v>477</v>
      </c>
      <c r="O5923" s="24" t="s">
        <v>39477</v>
      </c>
      <c r="P5923" t="s">
        <v>120</v>
      </c>
      <c r="Q5923" s="19">
        <v>44273</v>
      </c>
      <c r="R5923">
        <v>7</v>
      </c>
      <c r="S5923" t="s">
        <v>109</v>
      </c>
      <c r="T5923" t="s">
        <v>132</v>
      </c>
      <c r="U5923">
        <v>3</v>
      </c>
      <c r="V5923">
        <v>11</v>
      </c>
      <c r="W5923">
        <v>2021</v>
      </c>
      <c r="X5923" cm="1">
        <f t="array" ref="X5923">_xlfn.IFS(U5923&lt;=3,1,U5923&lt;=6,2,U5923&lt;=9,3,U5923&lt;=12,4)</f>
        <v>1</v>
      </c>
    </row>
    <row r="5924" spans="1:24" x14ac:dyDescent="0.4">
      <c r="A5924" t="s">
        <v>24729</v>
      </c>
      <c r="B5924" s="24">
        <v>40</v>
      </c>
      <c r="C5924" s="24" t="s">
        <v>39378</v>
      </c>
      <c r="D5924" t="s">
        <v>98</v>
      </c>
      <c r="E5924" t="s">
        <v>39382</v>
      </c>
      <c r="F5924" t="s">
        <v>239</v>
      </c>
      <c r="G5924" t="s">
        <v>100</v>
      </c>
      <c r="H5924" s="19">
        <v>43889</v>
      </c>
      <c r="I5924">
        <f t="shared" si="92"/>
        <v>2020</v>
      </c>
      <c r="J5924" t="s">
        <v>24730</v>
      </c>
      <c r="K5924" t="s">
        <v>24731</v>
      </c>
      <c r="L5924" t="s">
        <v>167</v>
      </c>
      <c r="M5924">
        <v>2510.2498879999998</v>
      </c>
      <c r="N5924">
        <v>269</v>
      </c>
      <c r="O5924" s="24" t="s">
        <v>39478</v>
      </c>
      <c r="P5924" t="s">
        <v>129</v>
      </c>
      <c r="Q5924" s="19">
        <v>43913</v>
      </c>
      <c r="R5924">
        <v>24</v>
      </c>
      <c r="S5924" t="s">
        <v>229</v>
      </c>
      <c r="T5924" t="s">
        <v>132</v>
      </c>
      <c r="U5924">
        <v>2</v>
      </c>
      <c r="V5924">
        <v>28</v>
      </c>
      <c r="W5924">
        <v>2020</v>
      </c>
      <c r="X5924" cm="1">
        <f t="array" ref="X5924">_xlfn.IFS(U5924&lt;=3,1,U5924&lt;=6,2,U5924&lt;=9,3,U5924&lt;=12,4)</f>
        <v>1</v>
      </c>
    </row>
    <row r="5925" spans="1:24" x14ac:dyDescent="0.4">
      <c r="A5925" t="s">
        <v>24733</v>
      </c>
      <c r="B5925" s="24">
        <v>35</v>
      </c>
      <c r="C5925" s="24" t="s">
        <v>39378</v>
      </c>
      <c r="D5925" t="s">
        <v>98</v>
      </c>
      <c r="E5925" t="s">
        <v>39382</v>
      </c>
      <c r="F5925" t="s">
        <v>239</v>
      </c>
      <c r="G5925" t="s">
        <v>85</v>
      </c>
      <c r="H5925" s="19">
        <v>44021</v>
      </c>
      <c r="I5925">
        <f t="shared" si="92"/>
        <v>2020</v>
      </c>
      <c r="J5925" t="s">
        <v>24734</v>
      </c>
      <c r="K5925" t="s">
        <v>24735</v>
      </c>
      <c r="L5925" t="s">
        <v>89</v>
      </c>
      <c r="M5925">
        <v>41645.974329999997</v>
      </c>
      <c r="N5925">
        <v>298</v>
      </c>
      <c r="O5925" s="24" t="s">
        <v>39478</v>
      </c>
      <c r="P5925" t="s">
        <v>129</v>
      </c>
      <c r="Q5925" s="19">
        <v>44047</v>
      </c>
      <c r="R5925">
        <v>26</v>
      </c>
      <c r="S5925" t="s">
        <v>94</v>
      </c>
      <c r="T5925" t="s">
        <v>132</v>
      </c>
      <c r="U5925">
        <v>7</v>
      </c>
      <c r="V5925">
        <v>9</v>
      </c>
      <c r="W5925">
        <v>2020</v>
      </c>
      <c r="X5925" cm="1">
        <f t="array" ref="X5925">_xlfn.IFS(U5925&lt;=3,1,U5925&lt;=6,2,U5925&lt;=9,3,U5925&lt;=12,4)</f>
        <v>3</v>
      </c>
    </row>
    <row r="5926" spans="1:24" x14ac:dyDescent="0.4">
      <c r="A5926" t="s">
        <v>24737</v>
      </c>
      <c r="B5926" s="24">
        <v>28</v>
      </c>
      <c r="C5926" s="24" t="s">
        <v>39380</v>
      </c>
      <c r="D5926" t="s">
        <v>83</v>
      </c>
      <c r="E5926" t="s">
        <v>39386</v>
      </c>
      <c r="F5926" t="s">
        <v>99</v>
      </c>
      <c r="G5926" t="s">
        <v>85</v>
      </c>
      <c r="H5926" s="19">
        <v>43936</v>
      </c>
      <c r="I5926">
        <f t="shared" si="92"/>
        <v>2020</v>
      </c>
      <c r="J5926" t="s">
        <v>24738</v>
      </c>
      <c r="K5926" t="s">
        <v>24739</v>
      </c>
      <c r="L5926" t="s">
        <v>89</v>
      </c>
      <c r="M5926">
        <v>25870.793369999999</v>
      </c>
      <c r="N5926">
        <v>224</v>
      </c>
      <c r="O5926" s="24" t="s">
        <v>39478</v>
      </c>
      <c r="P5926" t="s">
        <v>129</v>
      </c>
      <c r="Q5926" s="19">
        <v>43944</v>
      </c>
      <c r="R5926">
        <v>8</v>
      </c>
      <c r="S5926" t="s">
        <v>131</v>
      </c>
      <c r="T5926" t="s">
        <v>95</v>
      </c>
      <c r="U5926">
        <v>4</v>
      </c>
      <c r="V5926">
        <v>15</v>
      </c>
      <c r="W5926">
        <v>2020</v>
      </c>
      <c r="X5926" cm="1">
        <f t="array" ref="X5926">_xlfn.IFS(U5926&lt;=3,1,U5926&lt;=6,2,U5926&lt;=9,3,U5926&lt;=12,4)</f>
        <v>2</v>
      </c>
    </row>
    <row r="5927" spans="1:24" x14ac:dyDescent="0.4">
      <c r="A5927" t="s">
        <v>24741</v>
      </c>
      <c r="B5927" s="24">
        <v>31</v>
      </c>
      <c r="C5927" s="24" t="s">
        <v>39380</v>
      </c>
      <c r="D5927" t="s">
        <v>83</v>
      </c>
      <c r="E5927" t="s">
        <v>39386</v>
      </c>
      <c r="F5927" t="s">
        <v>99</v>
      </c>
      <c r="G5927" t="s">
        <v>114</v>
      </c>
      <c r="H5927" s="19">
        <v>45164</v>
      </c>
      <c r="I5927">
        <f t="shared" si="92"/>
        <v>2023</v>
      </c>
      <c r="J5927" t="s">
        <v>24742</v>
      </c>
      <c r="K5927" t="s">
        <v>24743</v>
      </c>
      <c r="L5927" t="s">
        <v>89</v>
      </c>
      <c r="M5927">
        <v>13176.95472</v>
      </c>
      <c r="N5927">
        <v>446</v>
      </c>
      <c r="O5927" s="24" t="s">
        <v>39477</v>
      </c>
      <c r="P5927" t="s">
        <v>129</v>
      </c>
      <c r="Q5927" s="19">
        <v>45190</v>
      </c>
      <c r="R5927">
        <v>26</v>
      </c>
      <c r="S5927" t="s">
        <v>142</v>
      </c>
      <c r="T5927" t="s">
        <v>132</v>
      </c>
      <c r="U5927">
        <v>8</v>
      </c>
      <c r="V5927">
        <v>26</v>
      </c>
      <c r="W5927">
        <v>2023</v>
      </c>
      <c r="X5927" cm="1">
        <f t="array" ref="X5927">_xlfn.IFS(U5927&lt;=3,1,U5927&lt;=6,2,U5927&lt;=9,3,U5927&lt;=12,4)</f>
        <v>3</v>
      </c>
    </row>
    <row r="5928" spans="1:24" x14ac:dyDescent="0.4">
      <c r="A5928" t="s">
        <v>24745</v>
      </c>
      <c r="B5928" s="24">
        <v>35</v>
      </c>
      <c r="C5928" s="24" t="s">
        <v>39378</v>
      </c>
      <c r="D5928" t="s">
        <v>98</v>
      </c>
      <c r="E5928" t="s">
        <v>39382</v>
      </c>
      <c r="F5928" t="s">
        <v>300</v>
      </c>
      <c r="G5928" t="s">
        <v>114</v>
      </c>
      <c r="H5928" s="19">
        <v>44151</v>
      </c>
      <c r="I5928">
        <f t="shared" si="92"/>
        <v>2020</v>
      </c>
      <c r="J5928" t="s">
        <v>24746</v>
      </c>
      <c r="K5928" t="s">
        <v>24747</v>
      </c>
      <c r="L5928" t="s">
        <v>167</v>
      </c>
      <c r="M5928">
        <v>3449.8789710000001</v>
      </c>
      <c r="N5928">
        <v>118</v>
      </c>
      <c r="O5928" s="24" t="s">
        <v>39479</v>
      </c>
      <c r="P5928" t="s">
        <v>129</v>
      </c>
      <c r="Q5928" s="19">
        <v>44175</v>
      </c>
      <c r="R5928">
        <v>24</v>
      </c>
      <c r="S5928" t="s">
        <v>131</v>
      </c>
      <c r="T5928" t="s">
        <v>132</v>
      </c>
      <c r="U5928">
        <v>11</v>
      </c>
      <c r="V5928">
        <v>16</v>
      </c>
      <c r="W5928">
        <v>2020</v>
      </c>
      <c r="X5928" cm="1">
        <f t="array" ref="X5928">_xlfn.IFS(U5928&lt;=3,1,U5928&lt;=6,2,U5928&lt;=9,3,U5928&lt;=12,4)</f>
        <v>4</v>
      </c>
    </row>
    <row r="5929" spans="1:24" x14ac:dyDescent="0.4">
      <c r="A5929" t="s">
        <v>24749</v>
      </c>
      <c r="B5929" s="24">
        <v>80</v>
      </c>
      <c r="C5929" s="24" t="s">
        <v>39379</v>
      </c>
      <c r="D5929" t="s">
        <v>83</v>
      </c>
      <c r="E5929" t="s">
        <v>39387</v>
      </c>
      <c r="F5929" t="s">
        <v>584</v>
      </c>
      <c r="G5929" t="s">
        <v>190</v>
      </c>
      <c r="H5929" s="19">
        <v>43813</v>
      </c>
      <c r="I5929">
        <f t="shared" si="92"/>
        <v>2019</v>
      </c>
      <c r="J5929" t="s">
        <v>24750</v>
      </c>
      <c r="K5929" t="s">
        <v>24751</v>
      </c>
      <c r="L5929" t="s">
        <v>158</v>
      </c>
      <c r="M5929">
        <v>60362.977659999997</v>
      </c>
      <c r="N5929">
        <v>185</v>
      </c>
      <c r="O5929" s="24" t="s">
        <v>39479</v>
      </c>
      <c r="P5929" t="s">
        <v>129</v>
      </c>
      <c r="Q5929" s="19">
        <v>43840</v>
      </c>
      <c r="R5929">
        <v>27</v>
      </c>
      <c r="S5929" t="s">
        <v>131</v>
      </c>
      <c r="T5929" t="s">
        <v>132</v>
      </c>
      <c r="U5929">
        <v>12</v>
      </c>
      <c r="V5929">
        <v>14</v>
      </c>
      <c r="W5929">
        <v>2019</v>
      </c>
      <c r="X5929" cm="1">
        <f t="array" ref="X5929">_xlfn.IFS(U5929&lt;=3,1,U5929&lt;=6,2,U5929&lt;=9,3,U5929&lt;=12,4)</f>
        <v>4</v>
      </c>
    </row>
    <row r="5930" spans="1:24" x14ac:dyDescent="0.4">
      <c r="A5930" t="s">
        <v>24753</v>
      </c>
      <c r="B5930" s="24">
        <v>42</v>
      </c>
      <c r="C5930" s="24" t="s">
        <v>39378</v>
      </c>
      <c r="D5930" t="s">
        <v>98</v>
      </c>
      <c r="E5930" t="s">
        <v>39382</v>
      </c>
      <c r="F5930" t="s">
        <v>239</v>
      </c>
      <c r="G5930" t="s">
        <v>114</v>
      </c>
      <c r="H5930" s="19">
        <v>43756</v>
      </c>
      <c r="I5930">
        <f t="shared" si="92"/>
        <v>2019</v>
      </c>
      <c r="J5930" t="s">
        <v>24754</v>
      </c>
      <c r="K5930" t="s">
        <v>24755</v>
      </c>
      <c r="L5930" t="s">
        <v>89</v>
      </c>
      <c r="M5930">
        <v>17275.31855</v>
      </c>
      <c r="N5930">
        <v>368</v>
      </c>
      <c r="O5930" s="24" t="s">
        <v>39480</v>
      </c>
      <c r="P5930" t="s">
        <v>120</v>
      </c>
      <c r="Q5930" s="19">
        <v>43758</v>
      </c>
      <c r="R5930">
        <v>2</v>
      </c>
      <c r="S5930" t="s">
        <v>109</v>
      </c>
      <c r="T5930" t="s">
        <v>95</v>
      </c>
      <c r="U5930">
        <v>10</v>
      </c>
      <c r="V5930">
        <v>18</v>
      </c>
      <c r="W5930">
        <v>2019</v>
      </c>
      <c r="X5930" cm="1">
        <f t="array" ref="X5930">_xlfn.IFS(U5930&lt;=3,1,U5930&lt;=6,2,U5930&lt;=9,3,U5930&lt;=12,4)</f>
        <v>4</v>
      </c>
    </row>
    <row r="5931" spans="1:24" x14ac:dyDescent="0.4">
      <c r="A5931" t="s">
        <v>24757</v>
      </c>
      <c r="B5931" s="24">
        <v>82</v>
      </c>
      <c r="C5931" s="24" t="s">
        <v>39379</v>
      </c>
      <c r="D5931" t="s">
        <v>83</v>
      </c>
      <c r="E5931" t="s">
        <v>39387</v>
      </c>
      <c r="F5931" t="s">
        <v>584</v>
      </c>
      <c r="G5931" t="s">
        <v>100</v>
      </c>
      <c r="H5931" s="19">
        <v>44692</v>
      </c>
      <c r="I5931">
        <f t="shared" si="92"/>
        <v>2022</v>
      </c>
      <c r="J5931" t="s">
        <v>24758</v>
      </c>
      <c r="K5931" t="s">
        <v>24759</v>
      </c>
      <c r="L5931" t="s">
        <v>158</v>
      </c>
      <c r="M5931">
        <v>6195.0540549999996</v>
      </c>
      <c r="N5931">
        <v>333</v>
      </c>
      <c r="O5931" s="24" t="s">
        <v>39480</v>
      </c>
      <c r="P5931" t="s">
        <v>129</v>
      </c>
      <c r="Q5931" s="19">
        <v>44698</v>
      </c>
      <c r="R5931">
        <v>6</v>
      </c>
      <c r="S5931" t="s">
        <v>229</v>
      </c>
      <c r="T5931" t="s">
        <v>110</v>
      </c>
      <c r="U5931">
        <v>5</v>
      </c>
      <c r="V5931">
        <v>11</v>
      </c>
      <c r="W5931">
        <v>2022</v>
      </c>
      <c r="X5931" cm="1">
        <f t="array" ref="X5931">_xlfn.IFS(U5931&lt;=3,1,U5931&lt;=6,2,U5931&lt;=9,3,U5931&lt;=12,4)</f>
        <v>2</v>
      </c>
    </row>
    <row r="5932" spans="1:24" x14ac:dyDescent="0.4">
      <c r="A5932" t="s">
        <v>24761</v>
      </c>
      <c r="B5932" s="24">
        <v>50</v>
      </c>
      <c r="C5932" s="24" t="s">
        <v>39378</v>
      </c>
      <c r="D5932" t="s">
        <v>83</v>
      </c>
      <c r="E5932" t="s">
        <v>39384</v>
      </c>
      <c r="F5932" t="s">
        <v>113</v>
      </c>
      <c r="G5932" t="s">
        <v>85</v>
      </c>
      <c r="H5932" s="19">
        <v>44756</v>
      </c>
      <c r="I5932">
        <f t="shared" si="92"/>
        <v>2022</v>
      </c>
      <c r="J5932" t="s">
        <v>24762</v>
      </c>
      <c r="K5932" t="s">
        <v>24763</v>
      </c>
      <c r="L5932" t="s">
        <v>158</v>
      </c>
      <c r="M5932">
        <v>34991.216200000003</v>
      </c>
      <c r="N5932">
        <v>236</v>
      </c>
      <c r="O5932" s="24" t="s">
        <v>39478</v>
      </c>
      <c r="P5932" t="s">
        <v>120</v>
      </c>
      <c r="Q5932" s="19">
        <v>44785</v>
      </c>
      <c r="R5932">
        <v>29</v>
      </c>
      <c r="S5932" t="s">
        <v>142</v>
      </c>
      <c r="T5932" t="s">
        <v>110</v>
      </c>
      <c r="U5932">
        <v>7</v>
      </c>
      <c r="V5932">
        <v>14</v>
      </c>
      <c r="W5932">
        <v>2022</v>
      </c>
      <c r="X5932" cm="1">
        <f t="array" ref="X5932">_xlfn.IFS(U5932&lt;=3,1,U5932&lt;=6,2,U5932&lt;=9,3,U5932&lt;=12,4)</f>
        <v>3</v>
      </c>
    </row>
    <row r="5933" spans="1:24" x14ac:dyDescent="0.4">
      <c r="A5933" t="s">
        <v>24765</v>
      </c>
      <c r="B5933" s="24">
        <v>64</v>
      </c>
      <c r="C5933" s="24" t="s">
        <v>39379</v>
      </c>
      <c r="D5933" t="s">
        <v>83</v>
      </c>
      <c r="E5933" t="s">
        <v>39387</v>
      </c>
      <c r="F5933" t="s">
        <v>144</v>
      </c>
      <c r="G5933" t="s">
        <v>100</v>
      </c>
      <c r="H5933" s="19">
        <v>43811</v>
      </c>
      <c r="I5933">
        <f t="shared" si="92"/>
        <v>2019</v>
      </c>
      <c r="J5933" t="s">
        <v>24766</v>
      </c>
      <c r="K5933" t="s">
        <v>24767</v>
      </c>
      <c r="L5933" t="s">
        <v>104</v>
      </c>
      <c r="M5933">
        <v>34220.295570000002</v>
      </c>
      <c r="N5933">
        <v>151</v>
      </c>
      <c r="O5933" s="24" t="s">
        <v>39479</v>
      </c>
      <c r="P5933" t="s">
        <v>120</v>
      </c>
      <c r="Q5933" s="19">
        <v>43824</v>
      </c>
      <c r="R5933">
        <v>13</v>
      </c>
      <c r="S5933" t="s">
        <v>109</v>
      </c>
      <c r="T5933" t="s">
        <v>110</v>
      </c>
      <c r="U5933">
        <v>12</v>
      </c>
      <c r="V5933">
        <v>12</v>
      </c>
      <c r="W5933">
        <v>2019</v>
      </c>
      <c r="X5933" cm="1">
        <f t="array" ref="X5933">_xlfn.IFS(U5933&lt;=3,1,U5933&lt;=6,2,U5933&lt;=9,3,U5933&lt;=12,4)</f>
        <v>4</v>
      </c>
    </row>
    <row r="5934" spans="1:24" x14ac:dyDescent="0.4">
      <c r="A5934" t="s">
        <v>24769</v>
      </c>
      <c r="B5934" s="24">
        <v>25</v>
      </c>
      <c r="C5934" s="24" t="s">
        <v>39380</v>
      </c>
      <c r="D5934" t="s">
        <v>98</v>
      </c>
      <c r="E5934" t="s">
        <v>39385</v>
      </c>
      <c r="F5934" t="s">
        <v>239</v>
      </c>
      <c r="G5934" t="s">
        <v>100</v>
      </c>
      <c r="H5934" s="19">
        <v>44625</v>
      </c>
      <c r="I5934">
        <f t="shared" si="92"/>
        <v>2022</v>
      </c>
      <c r="J5934" t="s">
        <v>24770</v>
      </c>
      <c r="K5934" t="s">
        <v>24771</v>
      </c>
      <c r="L5934" t="s">
        <v>167</v>
      </c>
      <c r="M5934">
        <v>4541.226592</v>
      </c>
      <c r="N5934">
        <v>448</v>
      </c>
      <c r="O5934" s="24" t="s">
        <v>39477</v>
      </c>
      <c r="P5934" t="s">
        <v>129</v>
      </c>
      <c r="Q5934" s="19">
        <v>44650</v>
      </c>
      <c r="R5934">
        <v>25</v>
      </c>
      <c r="S5934" t="s">
        <v>229</v>
      </c>
      <c r="T5934" t="s">
        <v>95</v>
      </c>
      <c r="U5934">
        <v>3</v>
      </c>
      <c r="V5934">
        <v>5</v>
      </c>
      <c r="W5934">
        <v>2022</v>
      </c>
      <c r="X5934" cm="1">
        <f t="array" ref="X5934">_xlfn.IFS(U5934&lt;=3,1,U5934&lt;=6,2,U5934&lt;=9,3,U5934&lt;=12,4)</f>
        <v>1</v>
      </c>
    </row>
    <row r="5935" spans="1:24" x14ac:dyDescent="0.4">
      <c r="A5935" t="s">
        <v>24773</v>
      </c>
      <c r="B5935" s="24">
        <v>46</v>
      </c>
      <c r="C5935" s="24" t="s">
        <v>39378</v>
      </c>
      <c r="D5935" t="s">
        <v>98</v>
      </c>
      <c r="E5935" t="s">
        <v>39382</v>
      </c>
      <c r="F5935" t="s">
        <v>113</v>
      </c>
      <c r="G5935" t="s">
        <v>85</v>
      </c>
      <c r="H5935" s="19">
        <v>43843</v>
      </c>
      <c r="I5935">
        <f t="shared" si="92"/>
        <v>2020</v>
      </c>
      <c r="J5935" t="s">
        <v>24774</v>
      </c>
      <c r="K5935" t="s">
        <v>24775</v>
      </c>
      <c r="L5935" t="s">
        <v>89</v>
      </c>
      <c r="M5935">
        <v>6418.3202090000004</v>
      </c>
      <c r="N5935">
        <v>125</v>
      </c>
      <c r="O5935" s="24" t="s">
        <v>39479</v>
      </c>
      <c r="P5935" t="s">
        <v>129</v>
      </c>
      <c r="Q5935" s="19">
        <v>43859</v>
      </c>
      <c r="R5935">
        <v>16</v>
      </c>
      <c r="S5935" t="s">
        <v>142</v>
      </c>
      <c r="T5935" t="s">
        <v>110</v>
      </c>
      <c r="U5935">
        <v>1</v>
      </c>
      <c r="V5935">
        <v>13</v>
      </c>
      <c r="W5935">
        <v>2020</v>
      </c>
      <c r="X5935" cm="1">
        <f t="array" ref="X5935">_xlfn.IFS(U5935&lt;=3,1,U5935&lt;=6,2,U5935&lt;=9,3,U5935&lt;=12,4)</f>
        <v>1</v>
      </c>
    </row>
    <row r="5936" spans="1:24" x14ac:dyDescent="0.4">
      <c r="A5936" t="s">
        <v>24777</v>
      </c>
      <c r="B5936" s="24">
        <v>53</v>
      </c>
      <c r="C5936" s="24" t="s">
        <v>39378</v>
      </c>
      <c r="D5936" t="s">
        <v>83</v>
      </c>
      <c r="E5936" t="s">
        <v>39384</v>
      </c>
      <c r="F5936" t="s">
        <v>99</v>
      </c>
      <c r="G5936" t="s">
        <v>100</v>
      </c>
      <c r="H5936" s="19">
        <v>44297</v>
      </c>
      <c r="I5936">
        <f t="shared" si="92"/>
        <v>2021</v>
      </c>
      <c r="J5936" t="s">
        <v>24778</v>
      </c>
      <c r="K5936" t="s">
        <v>8298</v>
      </c>
      <c r="L5936" t="s">
        <v>104</v>
      </c>
      <c r="M5936">
        <v>16767.571680000001</v>
      </c>
      <c r="N5936">
        <v>384</v>
      </c>
      <c r="O5936" s="24" t="s">
        <v>39480</v>
      </c>
      <c r="P5936" t="s">
        <v>120</v>
      </c>
      <c r="Q5936" s="19">
        <v>44319</v>
      </c>
      <c r="R5936">
        <v>22</v>
      </c>
      <c r="S5936" t="s">
        <v>142</v>
      </c>
      <c r="T5936" t="s">
        <v>95</v>
      </c>
      <c r="U5936">
        <v>4</v>
      </c>
      <c r="V5936">
        <v>11</v>
      </c>
      <c r="W5936">
        <v>2021</v>
      </c>
      <c r="X5936" cm="1">
        <f t="array" ref="X5936">_xlfn.IFS(U5936&lt;=3,1,U5936&lt;=6,2,U5936&lt;=9,3,U5936&lt;=12,4)</f>
        <v>2</v>
      </c>
    </row>
    <row r="5937" spans="1:24" x14ac:dyDescent="0.4">
      <c r="A5937" t="s">
        <v>24780</v>
      </c>
      <c r="B5937" s="24">
        <v>81</v>
      </c>
      <c r="C5937" s="24" t="s">
        <v>39379</v>
      </c>
      <c r="D5937" t="s">
        <v>83</v>
      </c>
      <c r="E5937" t="s">
        <v>39387</v>
      </c>
      <c r="F5937" t="s">
        <v>300</v>
      </c>
      <c r="G5937" t="s">
        <v>39162</v>
      </c>
      <c r="H5937" s="19">
        <v>43767</v>
      </c>
      <c r="I5937">
        <f t="shared" si="92"/>
        <v>2019</v>
      </c>
      <c r="J5937" t="s">
        <v>24781</v>
      </c>
      <c r="K5937" t="s">
        <v>24782</v>
      </c>
      <c r="L5937" t="s">
        <v>104</v>
      </c>
      <c r="M5937">
        <v>23685.004430000001</v>
      </c>
      <c r="N5937">
        <v>391</v>
      </c>
      <c r="O5937" s="24" t="s">
        <v>39480</v>
      </c>
      <c r="P5937" t="s">
        <v>129</v>
      </c>
      <c r="Q5937" s="19">
        <v>43796</v>
      </c>
      <c r="R5937">
        <v>29</v>
      </c>
      <c r="S5937" t="s">
        <v>229</v>
      </c>
      <c r="T5937" t="s">
        <v>95</v>
      </c>
      <c r="U5937">
        <v>10</v>
      </c>
      <c r="V5937">
        <v>29</v>
      </c>
      <c r="W5937">
        <v>2019</v>
      </c>
      <c r="X5937" cm="1">
        <f t="array" ref="X5937">_xlfn.IFS(U5937&lt;=3,1,U5937&lt;=6,2,U5937&lt;=9,3,U5937&lt;=12,4)</f>
        <v>4</v>
      </c>
    </row>
    <row r="5938" spans="1:24" x14ac:dyDescent="0.4">
      <c r="A5938" t="s">
        <v>24784</v>
      </c>
      <c r="B5938" s="24">
        <v>32</v>
      </c>
      <c r="C5938" s="24" t="s">
        <v>39380</v>
      </c>
      <c r="D5938" t="s">
        <v>83</v>
      </c>
      <c r="E5938" t="s">
        <v>39386</v>
      </c>
      <c r="F5938" t="s">
        <v>99</v>
      </c>
      <c r="G5938" t="s">
        <v>39162</v>
      </c>
      <c r="H5938" s="19">
        <v>44689</v>
      </c>
      <c r="I5938">
        <f t="shared" si="92"/>
        <v>2022</v>
      </c>
      <c r="J5938" t="s">
        <v>24785</v>
      </c>
      <c r="K5938" t="s">
        <v>24786</v>
      </c>
      <c r="L5938" t="s">
        <v>167</v>
      </c>
      <c r="M5938">
        <v>11455.20161</v>
      </c>
      <c r="N5938">
        <v>158</v>
      </c>
      <c r="O5938" s="24" t="s">
        <v>39479</v>
      </c>
      <c r="P5938" t="s">
        <v>120</v>
      </c>
      <c r="Q5938" s="19">
        <v>44701</v>
      </c>
      <c r="R5938">
        <v>12</v>
      </c>
      <c r="S5938" t="s">
        <v>94</v>
      </c>
      <c r="T5938" t="s">
        <v>95</v>
      </c>
      <c r="U5938">
        <v>5</v>
      </c>
      <c r="V5938">
        <v>8</v>
      </c>
      <c r="W5938">
        <v>2022</v>
      </c>
      <c r="X5938" cm="1">
        <f t="array" ref="X5938">_xlfn.IFS(U5938&lt;=3,1,U5938&lt;=6,2,U5938&lt;=9,3,U5938&lt;=12,4)</f>
        <v>2</v>
      </c>
    </row>
    <row r="5939" spans="1:24" x14ac:dyDescent="0.4">
      <c r="A5939" t="s">
        <v>24788</v>
      </c>
      <c r="B5939" s="24">
        <v>76</v>
      </c>
      <c r="C5939" s="24" t="s">
        <v>39379</v>
      </c>
      <c r="D5939" t="s">
        <v>98</v>
      </c>
      <c r="E5939" t="s">
        <v>39383</v>
      </c>
      <c r="F5939" t="s">
        <v>84</v>
      </c>
      <c r="G5939" t="s">
        <v>190</v>
      </c>
      <c r="H5939" s="19">
        <v>44556</v>
      </c>
      <c r="I5939">
        <f t="shared" si="92"/>
        <v>2021</v>
      </c>
      <c r="J5939" t="s">
        <v>24789</v>
      </c>
      <c r="K5939" t="s">
        <v>24790</v>
      </c>
      <c r="L5939" t="s">
        <v>158</v>
      </c>
      <c r="M5939">
        <v>48136.890059999998</v>
      </c>
      <c r="N5939">
        <v>290</v>
      </c>
      <c r="O5939" s="24" t="s">
        <v>39478</v>
      </c>
      <c r="P5939" t="s">
        <v>129</v>
      </c>
      <c r="Q5939" s="19">
        <v>44583</v>
      </c>
      <c r="R5939">
        <v>27</v>
      </c>
      <c r="S5939" t="s">
        <v>109</v>
      </c>
      <c r="T5939" t="s">
        <v>95</v>
      </c>
      <c r="U5939">
        <v>12</v>
      </c>
      <c r="V5939">
        <v>26</v>
      </c>
      <c r="W5939">
        <v>2021</v>
      </c>
      <c r="X5939" cm="1">
        <f t="array" ref="X5939">_xlfn.IFS(U5939&lt;=3,1,U5939&lt;=6,2,U5939&lt;=9,3,U5939&lt;=12,4)</f>
        <v>4</v>
      </c>
    </row>
    <row r="5940" spans="1:24" x14ac:dyDescent="0.4">
      <c r="A5940" t="s">
        <v>24792</v>
      </c>
      <c r="B5940" s="24">
        <v>81</v>
      </c>
      <c r="C5940" s="24" t="s">
        <v>39379</v>
      </c>
      <c r="D5940" t="s">
        <v>98</v>
      </c>
      <c r="E5940" t="s">
        <v>39383</v>
      </c>
      <c r="F5940" t="s">
        <v>144</v>
      </c>
      <c r="G5940" t="s">
        <v>85</v>
      </c>
      <c r="H5940" s="19">
        <v>43782</v>
      </c>
      <c r="I5940">
        <f t="shared" si="92"/>
        <v>2019</v>
      </c>
      <c r="J5940" t="s">
        <v>24793</v>
      </c>
      <c r="K5940" t="s">
        <v>24794</v>
      </c>
      <c r="L5940" t="s">
        <v>148</v>
      </c>
      <c r="M5940">
        <v>30915.430120000001</v>
      </c>
      <c r="N5940">
        <v>452</v>
      </c>
      <c r="O5940" s="24" t="s">
        <v>39477</v>
      </c>
      <c r="P5940" t="s">
        <v>120</v>
      </c>
      <c r="Q5940" s="19">
        <v>43807</v>
      </c>
      <c r="R5940">
        <v>25</v>
      </c>
      <c r="S5940" t="s">
        <v>109</v>
      </c>
      <c r="T5940" t="s">
        <v>95</v>
      </c>
      <c r="U5940">
        <v>11</v>
      </c>
      <c r="V5940">
        <v>13</v>
      </c>
      <c r="W5940">
        <v>2019</v>
      </c>
      <c r="X5940" cm="1">
        <f t="array" ref="X5940">_xlfn.IFS(U5940&lt;=3,1,U5940&lt;=6,2,U5940&lt;=9,3,U5940&lt;=12,4)</f>
        <v>4</v>
      </c>
    </row>
    <row r="5941" spans="1:24" x14ac:dyDescent="0.4">
      <c r="A5941" t="s">
        <v>24796</v>
      </c>
      <c r="B5941" s="24">
        <v>55</v>
      </c>
      <c r="C5941" s="24" t="s">
        <v>39378</v>
      </c>
      <c r="D5941" t="s">
        <v>98</v>
      </c>
      <c r="E5941" t="s">
        <v>39382</v>
      </c>
      <c r="F5941" t="s">
        <v>173</v>
      </c>
      <c r="G5941" t="s">
        <v>39162</v>
      </c>
      <c r="H5941" s="19">
        <v>44600</v>
      </c>
      <c r="I5941">
        <f t="shared" si="92"/>
        <v>2022</v>
      </c>
      <c r="J5941" t="s">
        <v>24797</v>
      </c>
      <c r="K5941" t="s">
        <v>2260</v>
      </c>
      <c r="L5941" t="s">
        <v>104</v>
      </c>
      <c r="M5941">
        <v>20199.83497</v>
      </c>
      <c r="N5941">
        <v>436</v>
      </c>
      <c r="O5941" s="24" t="s">
        <v>39477</v>
      </c>
      <c r="P5941" t="s">
        <v>129</v>
      </c>
      <c r="Q5941" s="19">
        <v>44609</v>
      </c>
      <c r="R5941">
        <v>9</v>
      </c>
      <c r="S5941" t="s">
        <v>109</v>
      </c>
      <c r="T5941" t="s">
        <v>95</v>
      </c>
      <c r="U5941">
        <v>2</v>
      </c>
      <c r="V5941">
        <v>8</v>
      </c>
      <c r="W5941">
        <v>2022</v>
      </c>
      <c r="X5941" cm="1">
        <f t="array" ref="X5941">_xlfn.IFS(U5941&lt;=3,1,U5941&lt;=6,2,U5941&lt;=9,3,U5941&lt;=12,4)</f>
        <v>1</v>
      </c>
    </row>
    <row r="5942" spans="1:24" x14ac:dyDescent="0.4">
      <c r="A5942" t="s">
        <v>24799</v>
      </c>
      <c r="B5942" s="24">
        <v>61</v>
      </c>
      <c r="C5942" s="24" t="s">
        <v>39379</v>
      </c>
      <c r="D5942" t="s">
        <v>98</v>
      </c>
      <c r="E5942" t="s">
        <v>39383</v>
      </c>
      <c r="F5942" t="s">
        <v>300</v>
      </c>
      <c r="G5942" t="s">
        <v>39162</v>
      </c>
      <c r="H5942" s="19">
        <v>45070</v>
      </c>
      <c r="I5942">
        <f t="shared" si="92"/>
        <v>2023</v>
      </c>
      <c r="J5942" t="s">
        <v>24800</v>
      </c>
      <c r="K5942" t="s">
        <v>24801</v>
      </c>
      <c r="L5942" t="s">
        <v>167</v>
      </c>
      <c r="M5942">
        <v>10760.62191</v>
      </c>
      <c r="N5942">
        <v>122</v>
      </c>
      <c r="O5942" s="24" t="s">
        <v>39479</v>
      </c>
      <c r="P5942" t="s">
        <v>92</v>
      </c>
      <c r="Q5942" s="19">
        <v>45072</v>
      </c>
      <c r="R5942">
        <v>2</v>
      </c>
      <c r="S5942" t="s">
        <v>94</v>
      </c>
      <c r="T5942" t="s">
        <v>110</v>
      </c>
      <c r="U5942">
        <v>5</v>
      </c>
      <c r="V5942">
        <v>24</v>
      </c>
      <c r="W5942">
        <v>2023</v>
      </c>
      <c r="X5942" cm="1">
        <f t="array" ref="X5942">_xlfn.IFS(U5942&lt;=3,1,U5942&lt;=6,2,U5942&lt;=9,3,U5942&lt;=12,4)</f>
        <v>2</v>
      </c>
    </row>
    <row r="5943" spans="1:24" x14ac:dyDescent="0.4">
      <c r="A5943" t="s">
        <v>24803</v>
      </c>
      <c r="B5943" s="24">
        <v>70</v>
      </c>
      <c r="C5943" s="24" t="s">
        <v>39379</v>
      </c>
      <c r="D5943" t="s">
        <v>83</v>
      </c>
      <c r="E5943" t="s">
        <v>39387</v>
      </c>
      <c r="F5943" t="s">
        <v>113</v>
      </c>
      <c r="G5943" t="s">
        <v>85</v>
      </c>
      <c r="H5943" s="19">
        <v>44021</v>
      </c>
      <c r="I5943">
        <f t="shared" si="92"/>
        <v>2020</v>
      </c>
      <c r="J5943" t="s">
        <v>24804</v>
      </c>
      <c r="K5943" t="s">
        <v>24805</v>
      </c>
      <c r="L5943" t="s">
        <v>158</v>
      </c>
      <c r="M5943">
        <v>46866.885309999998</v>
      </c>
      <c r="N5943">
        <v>394</v>
      </c>
      <c r="O5943" s="24" t="s">
        <v>39480</v>
      </c>
      <c r="P5943" t="s">
        <v>129</v>
      </c>
      <c r="Q5943" s="19">
        <v>44035</v>
      </c>
      <c r="R5943">
        <v>14</v>
      </c>
      <c r="S5943" t="s">
        <v>94</v>
      </c>
      <c r="T5943" t="s">
        <v>95</v>
      </c>
      <c r="U5943">
        <v>7</v>
      </c>
      <c r="V5943">
        <v>9</v>
      </c>
      <c r="W5943">
        <v>2020</v>
      </c>
      <c r="X5943" cm="1">
        <f t="array" ref="X5943">_xlfn.IFS(U5943&lt;=3,1,U5943&lt;=6,2,U5943&lt;=9,3,U5943&lt;=12,4)</f>
        <v>3</v>
      </c>
    </row>
    <row r="5944" spans="1:24" x14ac:dyDescent="0.4">
      <c r="A5944" t="s">
        <v>24807</v>
      </c>
      <c r="B5944" s="24">
        <v>66</v>
      </c>
      <c r="C5944" s="24" t="s">
        <v>39379</v>
      </c>
      <c r="D5944" t="s">
        <v>98</v>
      </c>
      <c r="E5944" t="s">
        <v>39383</v>
      </c>
      <c r="F5944" t="s">
        <v>84</v>
      </c>
      <c r="G5944" t="s">
        <v>85</v>
      </c>
      <c r="H5944" s="19">
        <v>44791</v>
      </c>
      <c r="I5944">
        <f t="shared" si="92"/>
        <v>2022</v>
      </c>
      <c r="J5944" t="s">
        <v>13884</v>
      </c>
      <c r="K5944" t="s">
        <v>24808</v>
      </c>
      <c r="L5944" t="s">
        <v>148</v>
      </c>
      <c r="M5944">
        <v>45683.710310000002</v>
      </c>
      <c r="N5944">
        <v>468</v>
      </c>
      <c r="O5944" s="24" t="s">
        <v>39477</v>
      </c>
      <c r="P5944" t="s">
        <v>120</v>
      </c>
      <c r="Q5944" s="19">
        <v>44807</v>
      </c>
      <c r="R5944">
        <v>16</v>
      </c>
      <c r="S5944" t="s">
        <v>131</v>
      </c>
      <c r="T5944" t="s">
        <v>95</v>
      </c>
      <c r="U5944">
        <v>8</v>
      </c>
      <c r="V5944">
        <v>18</v>
      </c>
      <c r="W5944">
        <v>2022</v>
      </c>
      <c r="X5944" cm="1">
        <f t="array" ref="X5944">_xlfn.IFS(U5944&lt;=3,1,U5944&lt;=6,2,U5944&lt;=9,3,U5944&lt;=12,4)</f>
        <v>3</v>
      </c>
    </row>
    <row r="5945" spans="1:24" x14ac:dyDescent="0.4">
      <c r="A5945" t="s">
        <v>24810</v>
      </c>
      <c r="B5945" s="24">
        <v>38</v>
      </c>
      <c r="C5945" s="24" t="s">
        <v>39378</v>
      </c>
      <c r="D5945" t="s">
        <v>98</v>
      </c>
      <c r="E5945" t="s">
        <v>39382</v>
      </c>
      <c r="F5945" t="s">
        <v>99</v>
      </c>
      <c r="G5945" t="s">
        <v>39161</v>
      </c>
      <c r="H5945" s="19">
        <v>44996</v>
      </c>
      <c r="I5945">
        <f t="shared" si="92"/>
        <v>2023</v>
      </c>
      <c r="J5945" t="s">
        <v>24811</v>
      </c>
      <c r="K5945" t="s">
        <v>24812</v>
      </c>
      <c r="L5945" t="s">
        <v>104</v>
      </c>
      <c r="M5945">
        <v>36053.148549999998</v>
      </c>
      <c r="N5945">
        <v>449</v>
      </c>
      <c r="O5945" s="24" t="s">
        <v>39477</v>
      </c>
      <c r="P5945" t="s">
        <v>120</v>
      </c>
      <c r="Q5945" s="19">
        <v>45013</v>
      </c>
      <c r="R5945">
        <v>17</v>
      </c>
      <c r="S5945" t="s">
        <v>131</v>
      </c>
      <c r="T5945" t="s">
        <v>110</v>
      </c>
      <c r="U5945">
        <v>3</v>
      </c>
      <c r="V5945">
        <v>11</v>
      </c>
      <c r="W5945">
        <v>2023</v>
      </c>
      <c r="X5945" cm="1">
        <f t="array" ref="X5945">_xlfn.IFS(U5945&lt;=3,1,U5945&lt;=6,2,U5945&lt;=9,3,U5945&lt;=12,4)</f>
        <v>1</v>
      </c>
    </row>
    <row r="5946" spans="1:24" x14ac:dyDescent="0.4">
      <c r="A5946" t="s">
        <v>24814</v>
      </c>
      <c r="B5946" s="24">
        <v>22</v>
      </c>
      <c r="C5946" s="24" t="s">
        <v>39380</v>
      </c>
      <c r="D5946" t="s">
        <v>83</v>
      </c>
      <c r="E5946" t="s">
        <v>39386</v>
      </c>
      <c r="F5946" t="s">
        <v>144</v>
      </c>
      <c r="G5946" t="s">
        <v>114</v>
      </c>
      <c r="H5946" s="19">
        <v>44552</v>
      </c>
      <c r="I5946">
        <f t="shared" si="92"/>
        <v>2021</v>
      </c>
      <c r="J5946" t="s">
        <v>24815</v>
      </c>
      <c r="K5946" t="s">
        <v>24816</v>
      </c>
      <c r="L5946" t="s">
        <v>104</v>
      </c>
      <c r="M5946">
        <v>17510.078430000001</v>
      </c>
      <c r="N5946">
        <v>435</v>
      </c>
      <c r="O5946" s="24" t="s">
        <v>39477</v>
      </c>
      <c r="P5946" t="s">
        <v>129</v>
      </c>
      <c r="Q5946" s="19">
        <v>44577</v>
      </c>
      <c r="R5946">
        <v>25</v>
      </c>
      <c r="S5946" t="s">
        <v>94</v>
      </c>
      <c r="T5946" t="s">
        <v>110</v>
      </c>
      <c r="U5946">
        <v>12</v>
      </c>
      <c r="V5946">
        <v>22</v>
      </c>
      <c r="W5946">
        <v>2021</v>
      </c>
      <c r="X5946" cm="1">
        <f t="array" ref="X5946">_xlfn.IFS(U5946&lt;=3,1,U5946&lt;=6,2,U5946&lt;=9,3,U5946&lt;=12,4)</f>
        <v>4</v>
      </c>
    </row>
    <row r="5947" spans="1:24" x14ac:dyDescent="0.4">
      <c r="A5947" t="s">
        <v>24818</v>
      </c>
      <c r="B5947" s="24">
        <v>41</v>
      </c>
      <c r="C5947" s="24" t="s">
        <v>39378</v>
      </c>
      <c r="D5947" t="s">
        <v>83</v>
      </c>
      <c r="E5947" t="s">
        <v>39384</v>
      </c>
      <c r="F5947" t="s">
        <v>239</v>
      </c>
      <c r="G5947" t="s">
        <v>39162</v>
      </c>
      <c r="H5947" s="19">
        <v>43648</v>
      </c>
      <c r="I5947">
        <f t="shared" si="92"/>
        <v>2019</v>
      </c>
      <c r="J5947" t="s">
        <v>24819</v>
      </c>
      <c r="K5947" t="s">
        <v>24820</v>
      </c>
      <c r="L5947" t="s">
        <v>89</v>
      </c>
      <c r="M5947">
        <v>22634.279310000002</v>
      </c>
      <c r="N5947">
        <v>136</v>
      </c>
      <c r="O5947" s="24" t="s">
        <v>39479</v>
      </c>
      <c r="P5947" t="s">
        <v>92</v>
      </c>
      <c r="Q5947" s="19">
        <v>43653</v>
      </c>
      <c r="R5947">
        <v>5</v>
      </c>
      <c r="S5947" t="s">
        <v>94</v>
      </c>
      <c r="T5947" t="s">
        <v>110</v>
      </c>
      <c r="U5947">
        <v>7</v>
      </c>
      <c r="V5947">
        <v>2</v>
      </c>
      <c r="W5947">
        <v>2019</v>
      </c>
      <c r="X5947" cm="1">
        <f t="array" ref="X5947">_xlfn.IFS(U5947&lt;=3,1,U5947&lt;=6,2,U5947&lt;=9,3,U5947&lt;=12,4)</f>
        <v>3</v>
      </c>
    </row>
    <row r="5948" spans="1:24" x14ac:dyDescent="0.4">
      <c r="A5948" t="s">
        <v>24822</v>
      </c>
      <c r="B5948" s="24">
        <v>36</v>
      </c>
      <c r="C5948" s="24" t="s">
        <v>39378</v>
      </c>
      <c r="D5948" t="s">
        <v>83</v>
      </c>
      <c r="E5948" t="s">
        <v>39384</v>
      </c>
      <c r="F5948" t="s">
        <v>144</v>
      </c>
      <c r="G5948" t="s">
        <v>39161</v>
      </c>
      <c r="H5948" s="19">
        <v>44165</v>
      </c>
      <c r="I5948">
        <f t="shared" si="92"/>
        <v>2020</v>
      </c>
      <c r="J5948" t="s">
        <v>24823</v>
      </c>
      <c r="K5948" t="s">
        <v>24824</v>
      </c>
      <c r="L5948" t="s">
        <v>89</v>
      </c>
      <c r="M5948">
        <v>834.38496989999999</v>
      </c>
      <c r="N5948">
        <v>102</v>
      </c>
      <c r="O5948" s="24" t="s">
        <v>39479</v>
      </c>
      <c r="P5948" t="s">
        <v>129</v>
      </c>
      <c r="Q5948" s="19">
        <v>44191</v>
      </c>
      <c r="R5948">
        <v>26</v>
      </c>
      <c r="S5948" t="s">
        <v>94</v>
      </c>
      <c r="T5948" t="s">
        <v>95</v>
      </c>
      <c r="U5948">
        <v>11</v>
      </c>
      <c r="V5948">
        <v>30</v>
      </c>
      <c r="W5948">
        <v>2020</v>
      </c>
      <c r="X5948" cm="1">
        <f t="array" ref="X5948">_xlfn.IFS(U5948&lt;=3,1,U5948&lt;=6,2,U5948&lt;=9,3,U5948&lt;=12,4)</f>
        <v>4</v>
      </c>
    </row>
    <row r="5949" spans="1:24" x14ac:dyDescent="0.4">
      <c r="A5949" t="s">
        <v>24827</v>
      </c>
      <c r="B5949" s="24">
        <v>65</v>
      </c>
      <c r="C5949" s="24" t="s">
        <v>39379</v>
      </c>
      <c r="D5949" t="s">
        <v>83</v>
      </c>
      <c r="E5949" t="s">
        <v>39387</v>
      </c>
      <c r="F5949" t="s">
        <v>239</v>
      </c>
      <c r="G5949" t="s">
        <v>114</v>
      </c>
      <c r="H5949" s="19">
        <v>44605</v>
      </c>
      <c r="I5949">
        <f t="shared" si="92"/>
        <v>2022</v>
      </c>
      <c r="J5949" t="s">
        <v>24828</v>
      </c>
      <c r="K5949" t="s">
        <v>24829</v>
      </c>
      <c r="L5949" t="s">
        <v>158</v>
      </c>
      <c r="M5949">
        <v>13796.66426</v>
      </c>
      <c r="N5949">
        <v>204</v>
      </c>
      <c r="O5949" s="24" t="s">
        <v>39478</v>
      </c>
      <c r="P5949" t="s">
        <v>129</v>
      </c>
      <c r="Q5949" s="19">
        <v>44615</v>
      </c>
      <c r="R5949">
        <v>10</v>
      </c>
      <c r="S5949" t="s">
        <v>229</v>
      </c>
      <c r="T5949" t="s">
        <v>132</v>
      </c>
      <c r="U5949">
        <v>2</v>
      </c>
      <c r="V5949">
        <v>13</v>
      </c>
      <c r="W5949">
        <v>2022</v>
      </c>
      <c r="X5949" cm="1">
        <f t="array" ref="X5949">_xlfn.IFS(U5949&lt;=3,1,U5949&lt;=6,2,U5949&lt;=9,3,U5949&lt;=12,4)</f>
        <v>1</v>
      </c>
    </row>
    <row r="5950" spans="1:24" x14ac:dyDescent="0.4">
      <c r="A5950" t="s">
        <v>24831</v>
      </c>
      <c r="B5950" s="24">
        <v>19</v>
      </c>
      <c r="C5950" s="24" t="s">
        <v>39380</v>
      </c>
      <c r="D5950" t="s">
        <v>83</v>
      </c>
      <c r="E5950" t="s">
        <v>39386</v>
      </c>
      <c r="F5950" t="s">
        <v>84</v>
      </c>
      <c r="G5950" t="s">
        <v>39161</v>
      </c>
      <c r="H5950" s="19">
        <v>43806</v>
      </c>
      <c r="I5950">
        <f t="shared" si="92"/>
        <v>2019</v>
      </c>
      <c r="J5950" t="s">
        <v>24832</v>
      </c>
      <c r="K5950" t="s">
        <v>24833</v>
      </c>
      <c r="L5950" t="s">
        <v>167</v>
      </c>
      <c r="M5950">
        <v>15435.178680000001</v>
      </c>
      <c r="N5950">
        <v>127</v>
      </c>
      <c r="O5950" s="24" t="s">
        <v>39479</v>
      </c>
      <c r="P5950" t="s">
        <v>92</v>
      </c>
      <c r="Q5950" s="19">
        <v>43812</v>
      </c>
      <c r="R5950">
        <v>6</v>
      </c>
      <c r="S5950" t="s">
        <v>142</v>
      </c>
      <c r="T5950" t="s">
        <v>132</v>
      </c>
      <c r="U5950">
        <v>12</v>
      </c>
      <c r="V5950">
        <v>7</v>
      </c>
      <c r="W5950">
        <v>2019</v>
      </c>
      <c r="X5950" cm="1">
        <f t="array" ref="X5950">_xlfn.IFS(U5950&lt;=3,1,U5950&lt;=6,2,U5950&lt;=9,3,U5950&lt;=12,4)</f>
        <v>4</v>
      </c>
    </row>
    <row r="5951" spans="1:24" x14ac:dyDescent="0.4">
      <c r="A5951" t="s">
        <v>24835</v>
      </c>
      <c r="B5951" s="24">
        <v>76</v>
      </c>
      <c r="C5951" s="24" t="s">
        <v>39379</v>
      </c>
      <c r="D5951" t="s">
        <v>98</v>
      </c>
      <c r="E5951" t="s">
        <v>39383</v>
      </c>
      <c r="F5951" t="s">
        <v>300</v>
      </c>
      <c r="G5951" t="s">
        <v>39161</v>
      </c>
      <c r="H5951" s="19">
        <v>43632</v>
      </c>
      <c r="I5951">
        <f t="shared" si="92"/>
        <v>2019</v>
      </c>
      <c r="J5951" t="s">
        <v>24836</v>
      </c>
      <c r="K5951" t="s">
        <v>24837</v>
      </c>
      <c r="L5951" t="s">
        <v>167</v>
      </c>
      <c r="M5951">
        <v>13521.15144</v>
      </c>
      <c r="N5951">
        <v>357</v>
      </c>
      <c r="O5951" s="24" t="s">
        <v>39480</v>
      </c>
      <c r="P5951" t="s">
        <v>92</v>
      </c>
      <c r="Q5951" s="19">
        <v>43645</v>
      </c>
      <c r="R5951">
        <v>13</v>
      </c>
      <c r="S5951" t="s">
        <v>229</v>
      </c>
      <c r="T5951" t="s">
        <v>95</v>
      </c>
      <c r="U5951">
        <v>6</v>
      </c>
      <c r="V5951">
        <v>16</v>
      </c>
      <c r="W5951">
        <v>2019</v>
      </c>
      <c r="X5951" cm="1">
        <f t="array" ref="X5951">_xlfn.IFS(U5951&lt;=3,1,U5951&lt;=6,2,U5951&lt;=9,3,U5951&lt;=12,4)</f>
        <v>2</v>
      </c>
    </row>
    <row r="5952" spans="1:24" x14ac:dyDescent="0.4">
      <c r="A5952" t="s">
        <v>24839</v>
      </c>
      <c r="B5952" s="24">
        <v>81</v>
      </c>
      <c r="C5952" s="24" t="s">
        <v>39379</v>
      </c>
      <c r="D5952" t="s">
        <v>83</v>
      </c>
      <c r="E5952" t="s">
        <v>39387</v>
      </c>
      <c r="F5952" t="s">
        <v>84</v>
      </c>
      <c r="G5952" t="s">
        <v>85</v>
      </c>
      <c r="H5952" s="19">
        <v>43886</v>
      </c>
      <c r="I5952">
        <f t="shared" si="92"/>
        <v>2020</v>
      </c>
      <c r="J5952" t="s">
        <v>24840</v>
      </c>
      <c r="K5952" t="s">
        <v>24841</v>
      </c>
      <c r="L5952" t="s">
        <v>148</v>
      </c>
      <c r="M5952">
        <v>54501.255259999998</v>
      </c>
      <c r="N5952">
        <v>472</v>
      </c>
      <c r="O5952" s="24" t="s">
        <v>39477</v>
      </c>
      <c r="P5952" t="s">
        <v>120</v>
      </c>
      <c r="Q5952" s="19">
        <v>43899</v>
      </c>
      <c r="R5952">
        <v>13</v>
      </c>
      <c r="S5952" t="s">
        <v>142</v>
      </c>
      <c r="T5952" t="s">
        <v>95</v>
      </c>
      <c r="U5952">
        <v>2</v>
      </c>
      <c r="V5952">
        <v>25</v>
      </c>
      <c r="W5952">
        <v>2020</v>
      </c>
      <c r="X5952" cm="1">
        <f t="array" ref="X5952">_xlfn.IFS(U5952&lt;=3,1,U5952&lt;=6,2,U5952&lt;=9,3,U5952&lt;=12,4)</f>
        <v>1</v>
      </c>
    </row>
    <row r="5953" spans="1:24" x14ac:dyDescent="0.4">
      <c r="A5953" t="s">
        <v>24843</v>
      </c>
      <c r="B5953" s="24">
        <v>65</v>
      </c>
      <c r="C5953" s="24" t="s">
        <v>39379</v>
      </c>
      <c r="D5953" t="s">
        <v>98</v>
      </c>
      <c r="E5953" t="s">
        <v>39383</v>
      </c>
      <c r="F5953" t="s">
        <v>144</v>
      </c>
      <c r="G5953" t="s">
        <v>39162</v>
      </c>
      <c r="H5953" s="19">
        <v>43795</v>
      </c>
      <c r="I5953">
        <f t="shared" si="92"/>
        <v>2019</v>
      </c>
      <c r="J5953" t="s">
        <v>24844</v>
      </c>
      <c r="K5953" t="s">
        <v>24845</v>
      </c>
      <c r="L5953" t="s">
        <v>104</v>
      </c>
      <c r="M5953">
        <v>4467.3946509999996</v>
      </c>
      <c r="N5953">
        <v>466</v>
      </c>
      <c r="O5953" s="24" t="s">
        <v>39477</v>
      </c>
      <c r="P5953" t="s">
        <v>129</v>
      </c>
      <c r="Q5953" s="19">
        <v>43815</v>
      </c>
      <c r="R5953">
        <v>20</v>
      </c>
      <c r="S5953" t="s">
        <v>131</v>
      </c>
      <c r="T5953" t="s">
        <v>132</v>
      </c>
      <c r="U5953">
        <v>11</v>
      </c>
      <c r="V5953">
        <v>26</v>
      </c>
      <c r="W5953">
        <v>2019</v>
      </c>
      <c r="X5953" cm="1">
        <f t="array" ref="X5953">_xlfn.IFS(U5953&lt;=3,1,U5953&lt;=6,2,U5953&lt;=9,3,U5953&lt;=12,4)</f>
        <v>4</v>
      </c>
    </row>
    <row r="5954" spans="1:24" x14ac:dyDescent="0.4">
      <c r="A5954" t="s">
        <v>24847</v>
      </c>
      <c r="B5954" s="24">
        <v>84</v>
      </c>
      <c r="C5954" s="24" t="s">
        <v>39379</v>
      </c>
      <c r="D5954" t="s">
        <v>83</v>
      </c>
      <c r="E5954" t="s">
        <v>39387</v>
      </c>
      <c r="F5954" t="s">
        <v>99</v>
      </c>
      <c r="G5954" t="s">
        <v>39161</v>
      </c>
      <c r="H5954" s="19">
        <v>44649</v>
      </c>
      <c r="I5954">
        <f t="shared" si="92"/>
        <v>2022</v>
      </c>
      <c r="J5954" t="s">
        <v>24848</v>
      </c>
      <c r="K5954" t="s">
        <v>24849</v>
      </c>
      <c r="L5954" t="s">
        <v>148</v>
      </c>
      <c r="M5954">
        <v>8803.5388149999999</v>
      </c>
      <c r="N5954">
        <v>179</v>
      </c>
      <c r="O5954" s="24" t="s">
        <v>39479</v>
      </c>
      <c r="P5954" t="s">
        <v>120</v>
      </c>
      <c r="Q5954" s="19">
        <v>44672</v>
      </c>
      <c r="R5954">
        <v>23</v>
      </c>
      <c r="S5954" t="s">
        <v>94</v>
      </c>
      <c r="T5954" t="s">
        <v>95</v>
      </c>
      <c r="U5954">
        <v>3</v>
      </c>
      <c r="V5954">
        <v>29</v>
      </c>
      <c r="W5954">
        <v>2022</v>
      </c>
      <c r="X5954" cm="1">
        <f t="array" ref="X5954">_xlfn.IFS(U5954&lt;=3,1,U5954&lt;=6,2,U5954&lt;=9,3,U5954&lt;=12,4)</f>
        <v>1</v>
      </c>
    </row>
    <row r="5955" spans="1:24" x14ac:dyDescent="0.4">
      <c r="A5955" t="s">
        <v>11909</v>
      </c>
      <c r="B5955" s="24">
        <v>66</v>
      </c>
      <c r="C5955" s="24" t="s">
        <v>39379</v>
      </c>
      <c r="D5955" t="s">
        <v>83</v>
      </c>
      <c r="E5955" t="s">
        <v>39387</v>
      </c>
      <c r="F5955" t="s">
        <v>84</v>
      </c>
      <c r="G5955" t="s">
        <v>39162</v>
      </c>
      <c r="H5955" s="19">
        <v>44522</v>
      </c>
      <c r="I5955">
        <f t="shared" si="92"/>
        <v>2021</v>
      </c>
      <c r="J5955" t="s">
        <v>24851</v>
      </c>
      <c r="K5955" t="s">
        <v>18627</v>
      </c>
      <c r="L5955" t="s">
        <v>89</v>
      </c>
      <c r="M5955">
        <v>12805.257530000001</v>
      </c>
      <c r="N5955">
        <v>311</v>
      </c>
      <c r="O5955" s="24" t="s">
        <v>39480</v>
      </c>
      <c r="P5955" t="s">
        <v>92</v>
      </c>
      <c r="Q5955" s="19">
        <v>44541</v>
      </c>
      <c r="R5955">
        <v>19</v>
      </c>
      <c r="S5955" t="s">
        <v>142</v>
      </c>
      <c r="T5955" t="s">
        <v>95</v>
      </c>
      <c r="U5955">
        <v>11</v>
      </c>
      <c r="V5955">
        <v>22</v>
      </c>
      <c r="W5955">
        <v>2021</v>
      </c>
      <c r="X5955" cm="1">
        <f t="array" ref="X5955">_xlfn.IFS(U5955&lt;=3,1,U5955&lt;=6,2,U5955&lt;=9,3,U5955&lt;=12,4)</f>
        <v>4</v>
      </c>
    </row>
    <row r="5956" spans="1:24" x14ac:dyDescent="0.4">
      <c r="A5956" t="s">
        <v>24853</v>
      </c>
      <c r="B5956" s="24">
        <v>77</v>
      </c>
      <c r="C5956" s="24" t="s">
        <v>39379</v>
      </c>
      <c r="D5956" t="s">
        <v>98</v>
      </c>
      <c r="E5956" t="s">
        <v>39383</v>
      </c>
      <c r="F5956" t="s">
        <v>84</v>
      </c>
      <c r="G5956" t="s">
        <v>39162</v>
      </c>
      <c r="H5956" s="19">
        <v>43756</v>
      </c>
      <c r="I5956">
        <f t="shared" ref="I5956:I6019" si="93">YEAR(H5956)</f>
        <v>2019</v>
      </c>
      <c r="J5956" t="s">
        <v>24854</v>
      </c>
      <c r="K5956" t="s">
        <v>24855</v>
      </c>
      <c r="L5956" t="s">
        <v>104</v>
      </c>
      <c r="M5956">
        <v>6179.2324589999998</v>
      </c>
      <c r="N5956">
        <v>378</v>
      </c>
      <c r="O5956" s="24" t="s">
        <v>39480</v>
      </c>
      <c r="P5956" t="s">
        <v>120</v>
      </c>
      <c r="Q5956" s="19">
        <v>43779</v>
      </c>
      <c r="R5956">
        <v>23</v>
      </c>
      <c r="S5956" t="s">
        <v>142</v>
      </c>
      <c r="T5956" t="s">
        <v>132</v>
      </c>
      <c r="U5956">
        <v>10</v>
      </c>
      <c r="V5956">
        <v>18</v>
      </c>
      <c r="W5956">
        <v>2019</v>
      </c>
      <c r="X5956" cm="1">
        <f t="array" ref="X5956">_xlfn.IFS(U5956&lt;=3,1,U5956&lt;=6,2,U5956&lt;=9,3,U5956&lt;=12,4)</f>
        <v>4</v>
      </c>
    </row>
    <row r="5957" spans="1:24" x14ac:dyDescent="0.4">
      <c r="A5957" t="s">
        <v>24857</v>
      </c>
      <c r="B5957" s="24">
        <v>47</v>
      </c>
      <c r="C5957" s="24" t="s">
        <v>39378</v>
      </c>
      <c r="D5957" t="s">
        <v>98</v>
      </c>
      <c r="E5957" t="s">
        <v>39382</v>
      </c>
      <c r="F5957" t="s">
        <v>144</v>
      </c>
      <c r="G5957" t="s">
        <v>190</v>
      </c>
      <c r="H5957" s="19">
        <v>45001</v>
      </c>
      <c r="I5957">
        <f t="shared" si="93"/>
        <v>2023</v>
      </c>
      <c r="J5957" t="s">
        <v>24858</v>
      </c>
      <c r="K5957" t="s">
        <v>24859</v>
      </c>
      <c r="L5957" t="s">
        <v>148</v>
      </c>
      <c r="M5957">
        <v>13115.696400000001</v>
      </c>
      <c r="N5957">
        <v>471</v>
      </c>
      <c r="O5957" s="24" t="s">
        <v>39477</v>
      </c>
      <c r="P5957" t="s">
        <v>120</v>
      </c>
      <c r="Q5957" s="19">
        <v>45027</v>
      </c>
      <c r="R5957">
        <v>26</v>
      </c>
      <c r="S5957" t="s">
        <v>94</v>
      </c>
      <c r="T5957" t="s">
        <v>95</v>
      </c>
      <c r="U5957">
        <v>3</v>
      </c>
      <c r="V5957">
        <v>16</v>
      </c>
      <c r="W5957">
        <v>2023</v>
      </c>
      <c r="X5957" cm="1">
        <f t="array" ref="X5957">_xlfn.IFS(U5957&lt;=3,1,U5957&lt;=6,2,U5957&lt;=9,3,U5957&lt;=12,4)</f>
        <v>1</v>
      </c>
    </row>
    <row r="5958" spans="1:24" x14ac:dyDescent="0.4">
      <c r="A5958" t="s">
        <v>24861</v>
      </c>
      <c r="B5958" s="24">
        <v>23</v>
      </c>
      <c r="C5958" s="24" t="s">
        <v>39380</v>
      </c>
      <c r="D5958" t="s">
        <v>98</v>
      </c>
      <c r="E5958" t="s">
        <v>39385</v>
      </c>
      <c r="F5958" t="s">
        <v>584</v>
      </c>
      <c r="G5958" t="s">
        <v>114</v>
      </c>
      <c r="H5958" s="19">
        <v>44080</v>
      </c>
      <c r="I5958">
        <f t="shared" si="93"/>
        <v>2020</v>
      </c>
      <c r="J5958" t="s">
        <v>24862</v>
      </c>
      <c r="K5958" t="s">
        <v>24863</v>
      </c>
      <c r="L5958" t="s">
        <v>104</v>
      </c>
      <c r="M5958">
        <v>17346.12111</v>
      </c>
      <c r="N5958">
        <v>173</v>
      </c>
      <c r="O5958" s="24" t="s">
        <v>39479</v>
      </c>
      <c r="P5958" t="s">
        <v>92</v>
      </c>
      <c r="Q5958" s="19">
        <v>44087</v>
      </c>
      <c r="R5958">
        <v>7</v>
      </c>
      <c r="S5958" t="s">
        <v>142</v>
      </c>
      <c r="T5958" t="s">
        <v>95</v>
      </c>
      <c r="U5958">
        <v>9</v>
      </c>
      <c r="V5958">
        <v>6</v>
      </c>
      <c r="W5958">
        <v>2020</v>
      </c>
      <c r="X5958" cm="1">
        <f t="array" ref="X5958">_xlfn.IFS(U5958&lt;=3,1,U5958&lt;=6,2,U5958&lt;=9,3,U5958&lt;=12,4)</f>
        <v>3</v>
      </c>
    </row>
    <row r="5959" spans="1:24" x14ac:dyDescent="0.4">
      <c r="A5959" t="s">
        <v>17398</v>
      </c>
      <c r="B5959" s="24">
        <v>52</v>
      </c>
      <c r="C5959" s="24" t="s">
        <v>39378</v>
      </c>
      <c r="D5959" t="s">
        <v>83</v>
      </c>
      <c r="E5959" t="s">
        <v>39384</v>
      </c>
      <c r="F5959" t="s">
        <v>99</v>
      </c>
      <c r="G5959" t="s">
        <v>85</v>
      </c>
      <c r="H5959" s="19">
        <v>43415</v>
      </c>
      <c r="I5959">
        <f t="shared" si="93"/>
        <v>2018</v>
      </c>
      <c r="J5959" t="s">
        <v>24865</v>
      </c>
      <c r="K5959" t="s">
        <v>3643</v>
      </c>
      <c r="L5959" t="s">
        <v>89</v>
      </c>
      <c r="M5959">
        <v>32036.47825</v>
      </c>
      <c r="N5959">
        <v>390</v>
      </c>
      <c r="O5959" s="24" t="s">
        <v>39480</v>
      </c>
      <c r="P5959" t="s">
        <v>120</v>
      </c>
      <c r="Q5959" s="19">
        <v>43429</v>
      </c>
      <c r="R5959">
        <v>14</v>
      </c>
      <c r="S5959" t="s">
        <v>131</v>
      </c>
      <c r="T5959" t="s">
        <v>132</v>
      </c>
      <c r="U5959">
        <v>11</v>
      </c>
      <c r="V5959">
        <v>11</v>
      </c>
      <c r="W5959">
        <v>2018</v>
      </c>
      <c r="X5959" cm="1">
        <f t="array" ref="X5959">_xlfn.IFS(U5959&lt;=3,1,U5959&lt;=6,2,U5959&lt;=9,3,U5959&lt;=12,4)</f>
        <v>4</v>
      </c>
    </row>
    <row r="5960" spans="1:24" x14ac:dyDescent="0.4">
      <c r="A5960" t="s">
        <v>24867</v>
      </c>
      <c r="B5960" s="24">
        <v>53</v>
      </c>
      <c r="C5960" s="24" t="s">
        <v>39378</v>
      </c>
      <c r="D5960" t="s">
        <v>83</v>
      </c>
      <c r="E5960" t="s">
        <v>39384</v>
      </c>
      <c r="F5960" t="s">
        <v>173</v>
      </c>
      <c r="G5960" t="s">
        <v>190</v>
      </c>
      <c r="H5960" s="19">
        <v>45073</v>
      </c>
      <c r="I5960">
        <f t="shared" si="93"/>
        <v>2023</v>
      </c>
      <c r="J5960" t="s">
        <v>24868</v>
      </c>
      <c r="K5960" t="s">
        <v>12102</v>
      </c>
      <c r="L5960" t="s">
        <v>89</v>
      </c>
      <c r="M5960">
        <v>64922.859770000003</v>
      </c>
      <c r="N5960">
        <v>402</v>
      </c>
      <c r="O5960" s="24" t="s">
        <v>39477</v>
      </c>
      <c r="P5960" t="s">
        <v>120</v>
      </c>
      <c r="Q5960" s="19">
        <v>45083</v>
      </c>
      <c r="R5960">
        <v>10</v>
      </c>
      <c r="S5960" t="s">
        <v>142</v>
      </c>
      <c r="T5960" t="s">
        <v>95</v>
      </c>
      <c r="U5960">
        <v>5</v>
      </c>
      <c r="V5960">
        <v>27</v>
      </c>
      <c r="W5960">
        <v>2023</v>
      </c>
      <c r="X5960" cm="1">
        <f t="array" ref="X5960">_xlfn.IFS(U5960&lt;=3,1,U5960&lt;=6,2,U5960&lt;=9,3,U5960&lt;=12,4)</f>
        <v>2</v>
      </c>
    </row>
    <row r="5961" spans="1:24" x14ac:dyDescent="0.4">
      <c r="A5961" t="s">
        <v>24870</v>
      </c>
      <c r="B5961" s="24">
        <v>60</v>
      </c>
      <c r="C5961" s="24" t="s">
        <v>39379</v>
      </c>
      <c r="D5961" t="s">
        <v>98</v>
      </c>
      <c r="E5961" t="s">
        <v>39383</v>
      </c>
      <c r="F5961" t="s">
        <v>144</v>
      </c>
      <c r="G5961" t="s">
        <v>190</v>
      </c>
      <c r="H5961" s="19">
        <v>44564</v>
      </c>
      <c r="I5961">
        <f t="shared" si="93"/>
        <v>2022</v>
      </c>
      <c r="J5961" t="s">
        <v>24871</v>
      </c>
      <c r="K5961" t="s">
        <v>24872</v>
      </c>
      <c r="L5961" t="s">
        <v>148</v>
      </c>
      <c r="M5961">
        <v>61427.12934</v>
      </c>
      <c r="N5961">
        <v>268</v>
      </c>
      <c r="O5961" s="24" t="s">
        <v>39478</v>
      </c>
      <c r="P5961" t="s">
        <v>92</v>
      </c>
      <c r="Q5961" s="19">
        <v>44568</v>
      </c>
      <c r="R5961">
        <v>4</v>
      </c>
      <c r="S5961" t="s">
        <v>94</v>
      </c>
      <c r="T5961" t="s">
        <v>110</v>
      </c>
      <c r="U5961">
        <v>1</v>
      </c>
      <c r="V5961">
        <v>3</v>
      </c>
      <c r="W5961">
        <v>2022</v>
      </c>
      <c r="X5961" cm="1">
        <f t="array" ref="X5961">_xlfn.IFS(U5961&lt;=3,1,U5961&lt;=6,2,U5961&lt;=9,3,U5961&lt;=12,4)</f>
        <v>1</v>
      </c>
    </row>
    <row r="5962" spans="1:24" x14ac:dyDescent="0.4">
      <c r="A5962" t="s">
        <v>24874</v>
      </c>
      <c r="B5962" s="24">
        <v>74</v>
      </c>
      <c r="C5962" s="24" t="s">
        <v>39379</v>
      </c>
      <c r="D5962" t="s">
        <v>83</v>
      </c>
      <c r="E5962" t="s">
        <v>39387</v>
      </c>
      <c r="F5962" t="s">
        <v>99</v>
      </c>
      <c r="G5962" t="s">
        <v>85</v>
      </c>
      <c r="H5962" s="19">
        <v>44425</v>
      </c>
      <c r="I5962">
        <f t="shared" si="93"/>
        <v>2021</v>
      </c>
      <c r="J5962" t="s">
        <v>24875</v>
      </c>
      <c r="K5962" t="s">
        <v>24876</v>
      </c>
      <c r="L5962" t="s">
        <v>167</v>
      </c>
      <c r="M5962">
        <v>42977.685519999999</v>
      </c>
      <c r="N5962">
        <v>406</v>
      </c>
      <c r="O5962" s="24" t="s">
        <v>39477</v>
      </c>
      <c r="P5962" t="s">
        <v>120</v>
      </c>
      <c r="Q5962" s="19">
        <v>44445</v>
      </c>
      <c r="R5962">
        <v>20</v>
      </c>
      <c r="S5962" t="s">
        <v>109</v>
      </c>
      <c r="T5962" t="s">
        <v>95</v>
      </c>
      <c r="U5962">
        <v>8</v>
      </c>
      <c r="V5962">
        <v>17</v>
      </c>
      <c r="W5962">
        <v>2021</v>
      </c>
      <c r="X5962" cm="1">
        <f t="array" ref="X5962">_xlfn.IFS(U5962&lt;=3,1,U5962&lt;=6,2,U5962&lt;=9,3,U5962&lt;=12,4)</f>
        <v>3</v>
      </c>
    </row>
    <row r="5963" spans="1:24" x14ac:dyDescent="0.4">
      <c r="A5963" t="s">
        <v>5381</v>
      </c>
      <c r="B5963" s="24">
        <v>41</v>
      </c>
      <c r="C5963" s="24" t="s">
        <v>39378</v>
      </c>
      <c r="D5963" t="s">
        <v>83</v>
      </c>
      <c r="E5963" t="s">
        <v>39384</v>
      </c>
      <c r="F5963" t="s">
        <v>84</v>
      </c>
      <c r="G5963" t="s">
        <v>39162</v>
      </c>
      <c r="H5963" s="19">
        <v>43525</v>
      </c>
      <c r="I5963">
        <f t="shared" si="93"/>
        <v>2019</v>
      </c>
      <c r="J5963" t="s">
        <v>14546</v>
      </c>
      <c r="K5963" t="s">
        <v>24878</v>
      </c>
      <c r="L5963" t="s">
        <v>104</v>
      </c>
      <c r="M5963">
        <v>1285.309307</v>
      </c>
      <c r="N5963">
        <v>423</v>
      </c>
      <c r="O5963" s="24" t="s">
        <v>39477</v>
      </c>
      <c r="P5963" t="s">
        <v>129</v>
      </c>
      <c r="Q5963" s="19">
        <v>43543</v>
      </c>
      <c r="R5963">
        <v>18</v>
      </c>
      <c r="S5963" t="s">
        <v>229</v>
      </c>
      <c r="T5963" t="s">
        <v>110</v>
      </c>
      <c r="U5963">
        <v>3</v>
      </c>
      <c r="V5963">
        <v>1</v>
      </c>
      <c r="W5963">
        <v>2019</v>
      </c>
      <c r="X5963" cm="1">
        <f t="array" ref="X5963">_xlfn.IFS(U5963&lt;=3,1,U5963&lt;=6,2,U5963&lt;=9,3,U5963&lt;=12,4)</f>
        <v>1</v>
      </c>
    </row>
    <row r="5964" spans="1:24" x14ac:dyDescent="0.4">
      <c r="A5964" t="s">
        <v>8009</v>
      </c>
      <c r="B5964" s="24">
        <v>21</v>
      </c>
      <c r="C5964" s="24" t="s">
        <v>39380</v>
      </c>
      <c r="D5964" t="s">
        <v>83</v>
      </c>
      <c r="E5964" t="s">
        <v>39386</v>
      </c>
      <c r="F5964" t="s">
        <v>113</v>
      </c>
      <c r="G5964" t="s">
        <v>114</v>
      </c>
      <c r="H5964" s="19">
        <v>44312</v>
      </c>
      <c r="I5964">
        <f t="shared" si="93"/>
        <v>2021</v>
      </c>
      <c r="J5964" t="s">
        <v>24880</v>
      </c>
      <c r="K5964" t="s">
        <v>13133</v>
      </c>
      <c r="L5964" t="s">
        <v>104</v>
      </c>
      <c r="M5964">
        <v>9338.8382500000007</v>
      </c>
      <c r="N5964">
        <v>366</v>
      </c>
      <c r="O5964" s="24" t="s">
        <v>39480</v>
      </c>
      <c r="P5964" t="s">
        <v>92</v>
      </c>
      <c r="Q5964" s="19">
        <v>44332</v>
      </c>
      <c r="R5964">
        <v>20</v>
      </c>
      <c r="S5964" t="s">
        <v>94</v>
      </c>
      <c r="T5964" t="s">
        <v>110</v>
      </c>
      <c r="U5964">
        <v>4</v>
      </c>
      <c r="V5964">
        <v>26</v>
      </c>
      <c r="W5964">
        <v>2021</v>
      </c>
      <c r="X5964" cm="1">
        <f t="array" ref="X5964">_xlfn.IFS(U5964&lt;=3,1,U5964&lt;=6,2,U5964&lt;=9,3,U5964&lt;=12,4)</f>
        <v>2</v>
      </c>
    </row>
    <row r="5965" spans="1:24" x14ac:dyDescent="0.4">
      <c r="A5965" t="s">
        <v>24882</v>
      </c>
      <c r="B5965" s="24">
        <v>49</v>
      </c>
      <c r="C5965" s="24" t="s">
        <v>39378</v>
      </c>
      <c r="D5965" t="s">
        <v>98</v>
      </c>
      <c r="E5965" t="s">
        <v>39382</v>
      </c>
      <c r="F5965" t="s">
        <v>144</v>
      </c>
      <c r="G5965" t="s">
        <v>100</v>
      </c>
      <c r="H5965" s="19">
        <v>44411</v>
      </c>
      <c r="I5965">
        <f t="shared" si="93"/>
        <v>2021</v>
      </c>
      <c r="J5965" t="s">
        <v>24883</v>
      </c>
      <c r="K5965" t="s">
        <v>24884</v>
      </c>
      <c r="L5965" t="s">
        <v>158</v>
      </c>
      <c r="M5965">
        <v>26074.579180000001</v>
      </c>
      <c r="N5965">
        <v>458</v>
      </c>
      <c r="O5965" s="24" t="s">
        <v>39477</v>
      </c>
      <c r="P5965" t="s">
        <v>129</v>
      </c>
      <c r="Q5965" s="19">
        <v>44425</v>
      </c>
      <c r="R5965">
        <v>14</v>
      </c>
      <c r="S5965" t="s">
        <v>109</v>
      </c>
      <c r="T5965" t="s">
        <v>132</v>
      </c>
      <c r="U5965">
        <v>8</v>
      </c>
      <c r="V5965">
        <v>3</v>
      </c>
      <c r="W5965">
        <v>2021</v>
      </c>
      <c r="X5965" cm="1">
        <f t="array" ref="X5965">_xlfn.IFS(U5965&lt;=3,1,U5965&lt;=6,2,U5965&lt;=9,3,U5965&lt;=12,4)</f>
        <v>3</v>
      </c>
    </row>
    <row r="5966" spans="1:24" x14ac:dyDescent="0.4">
      <c r="A5966" t="s">
        <v>24886</v>
      </c>
      <c r="B5966" s="24">
        <v>32</v>
      </c>
      <c r="C5966" s="24" t="s">
        <v>39380</v>
      </c>
      <c r="D5966" t="s">
        <v>98</v>
      </c>
      <c r="E5966" t="s">
        <v>39385</v>
      </c>
      <c r="F5966" t="s">
        <v>144</v>
      </c>
      <c r="G5966" t="s">
        <v>39162</v>
      </c>
      <c r="H5966" s="19">
        <v>43524</v>
      </c>
      <c r="I5966">
        <f t="shared" si="93"/>
        <v>2019</v>
      </c>
      <c r="J5966" t="s">
        <v>24887</v>
      </c>
      <c r="K5966" t="s">
        <v>24888</v>
      </c>
      <c r="L5966" t="s">
        <v>167</v>
      </c>
      <c r="M5966">
        <v>24529.851279999999</v>
      </c>
      <c r="N5966">
        <v>149</v>
      </c>
      <c r="O5966" s="24" t="s">
        <v>39479</v>
      </c>
      <c r="P5966" t="s">
        <v>129</v>
      </c>
      <c r="Q5966" s="19">
        <v>43535</v>
      </c>
      <c r="R5966">
        <v>11</v>
      </c>
      <c r="S5966" t="s">
        <v>131</v>
      </c>
      <c r="T5966" t="s">
        <v>95</v>
      </c>
      <c r="U5966">
        <v>2</v>
      </c>
      <c r="V5966">
        <v>28</v>
      </c>
      <c r="W5966">
        <v>2019</v>
      </c>
      <c r="X5966" cm="1">
        <f t="array" ref="X5966">_xlfn.IFS(U5966&lt;=3,1,U5966&lt;=6,2,U5966&lt;=9,3,U5966&lt;=12,4)</f>
        <v>1</v>
      </c>
    </row>
    <row r="5967" spans="1:24" x14ac:dyDescent="0.4">
      <c r="A5967" t="s">
        <v>24890</v>
      </c>
      <c r="B5967" s="24">
        <v>28</v>
      </c>
      <c r="C5967" s="24" t="s">
        <v>39380</v>
      </c>
      <c r="D5967" t="s">
        <v>83</v>
      </c>
      <c r="E5967" t="s">
        <v>39386</v>
      </c>
      <c r="F5967" t="s">
        <v>584</v>
      </c>
      <c r="G5967" t="s">
        <v>39161</v>
      </c>
      <c r="H5967" s="19">
        <v>43504</v>
      </c>
      <c r="I5967">
        <f t="shared" si="93"/>
        <v>2019</v>
      </c>
      <c r="J5967" t="s">
        <v>4328</v>
      </c>
      <c r="K5967" t="s">
        <v>10928</v>
      </c>
      <c r="L5967" t="s">
        <v>158</v>
      </c>
      <c r="M5967">
        <v>2629.5153030000001</v>
      </c>
      <c r="N5967">
        <v>139</v>
      </c>
      <c r="O5967" s="24" t="s">
        <v>39479</v>
      </c>
      <c r="P5967" t="s">
        <v>92</v>
      </c>
      <c r="Q5967" s="19">
        <v>43514</v>
      </c>
      <c r="R5967">
        <v>10</v>
      </c>
      <c r="S5967" t="s">
        <v>131</v>
      </c>
      <c r="T5967" t="s">
        <v>110</v>
      </c>
      <c r="U5967">
        <v>2</v>
      </c>
      <c r="V5967">
        <v>8</v>
      </c>
      <c r="W5967">
        <v>2019</v>
      </c>
      <c r="X5967" cm="1">
        <f t="array" ref="X5967">_xlfn.IFS(U5967&lt;=3,1,U5967&lt;=6,2,U5967&lt;=9,3,U5967&lt;=12,4)</f>
        <v>1</v>
      </c>
    </row>
    <row r="5968" spans="1:24" x14ac:dyDescent="0.4">
      <c r="A5968" t="s">
        <v>24892</v>
      </c>
      <c r="B5968" s="24">
        <v>24</v>
      </c>
      <c r="C5968" s="24" t="s">
        <v>39380</v>
      </c>
      <c r="D5968" t="s">
        <v>83</v>
      </c>
      <c r="E5968" t="s">
        <v>39386</v>
      </c>
      <c r="F5968" t="s">
        <v>144</v>
      </c>
      <c r="G5968" t="s">
        <v>39161</v>
      </c>
      <c r="H5968" s="19">
        <v>43915</v>
      </c>
      <c r="I5968">
        <f t="shared" si="93"/>
        <v>2020</v>
      </c>
      <c r="J5968" t="s">
        <v>24893</v>
      </c>
      <c r="K5968" t="s">
        <v>24894</v>
      </c>
      <c r="L5968" t="s">
        <v>167</v>
      </c>
      <c r="M5968">
        <v>15082.817779999999</v>
      </c>
      <c r="N5968">
        <v>301</v>
      </c>
      <c r="O5968" s="24" t="s">
        <v>39480</v>
      </c>
      <c r="P5968" t="s">
        <v>120</v>
      </c>
      <c r="Q5968" s="19">
        <v>43917</v>
      </c>
      <c r="R5968">
        <v>2</v>
      </c>
      <c r="S5968" t="s">
        <v>131</v>
      </c>
      <c r="T5968" t="s">
        <v>95</v>
      </c>
      <c r="U5968">
        <v>3</v>
      </c>
      <c r="V5968">
        <v>25</v>
      </c>
      <c r="W5968">
        <v>2020</v>
      </c>
      <c r="X5968" cm="1">
        <f t="array" ref="X5968">_xlfn.IFS(U5968&lt;=3,1,U5968&lt;=6,2,U5968&lt;=9,3,U5968&lt;=12,4)</f>
        <v>1</v>
      </c>
    </row>
    <row r="5969" spans="1:24" x14ac:dyDescent="0.4">
      <c r="A5969" t="s">
        <v>24896</v>
      </c>
      <c r="B5969" s="24">
        <v>75</v>
      </c>
      <c r="C5969" s="24" t="s">
        <v>39379</v>
      </c>
      <c r="D5969" t="s">
        <v>83</v>
      </c>
      <c r="E5969" t="s">
        <v>39387</v>
      </c>
      <c r="F5969" t="s">
        <v>173</v>
      </c>
      <c r="G5969" t="s">
        <v>39162</v>
      </c>
      <c r="H5969" s="19">
        <v>43760</v>
      </c>
      <c r="I5969">
        <f t="shared" si="93"/>
        <v>2019</v>
      </c>
      <c r="J5969" t="s">
        <v>24897</v>
      </c>
      <c r="K5969" t="s">
        <v>24898</v>
      </c>
      <c r="L5969" t="s">
        <v>89</v>
      </c>
      <c r="M5969">
        <v>22912.604780000001</v>
      </c>
      <c r="N5969">
        <v>146</v>
      </c>
      <c r="O5969" s="24" t="s">
        <v>39479</v>
      </c>
      <c r="P5969" t="s">
        <v>129</v>
      </c>
      <c r="Q5969" s="19">
        <v>43782</v>
      </c>
      <c r="R5969">
        <v>22</v>
      </c>
      <c r="S5969" t="s">
        <v>109</v>
      </c>
      <c r="T5969" t="s">
        <v>95</v>
      </c>
      <c r="U5969">
        <v>10</v>
      </c>
      <c r="V5969">
        <v>22</v>
      </c>
      <c r="W5969">
        <v>2019</v>
      </c>
      <c r="X5969" cm="1">
        <f t="array" ref="X5969">_xlfn.IFS(U5969&lt;=3,1,U5969&lt;=6,2,U5969&lt;=9,3,U5969&lt;=12,4)</f>
        <v>4</v>
      </c>
    </row>
    <row r="5970" spans="1:24" x14ac:dyDescent="0.4">
      <c r="A5970" t="s">
        <v>22683</v>
      </c>
      <c r="B5970" s="24">
        <v>71</v>
      </c>
      <c r="C5970" s="24" t="s">
        <v>39379</v>
      </c>
      <c r="D5970" t="s">
        <v>83</v>
      </c>
      <c r="E5970" t="s">
        <v>39387</v>
      </c>
      <c r="F5970" t="s">
        <v>239</v>
      </c>
      <c r="G5970" t="s">
        <v>114</v>
      </c>
      <c r="H5970" s="19">
        <v>44841</v>
      </c>
      <c r="I5970">
        <f t="shared" si="93"/>
        <v>2022</v>
      </c>
      <c r="J5970" t="s">
        <v>24900</v>
      </c>
      <c r="K5970" t="s">
        <v>24901</v>
      </c>
      <c r="L5970" t="s">
        <v>89</v>
      </c>
      <c r="M5970">
        <v>14455.91086</v>
      </c>
      <c r="N5970">
        <v>422</v>
      </c>
      <c r="O5970" s="24" t="s">
        <v>39477</v>
      </c>
      <c r="P5970" t="s">
        <v>92</v>
      </c>
      <c r="Q5970" s="19">
        <v>44847</v>
      </c>
      <c r="R5970">
        <v>6</v>
      </c>
      <c r="S5970" t="s">
        <v>142</v>
      </c>
      <c r="T5970" t="s">
        <v>110</v>
      </c>
      <c r="U5970">
        <v>10</v>
      </c>
      <c r="V5970">
        <v>7</v>
      </c>
      <c r="W5970">
        <v>2022</v>
      </c>
      <c r="X5970" cm="1">
        <f t="array" ref="X5970">_xlfn.IFS(U5970&lt;=3,1,U5970&lt;=6,2,U5970&lt;=9,3,U5970&lt;=12,4)</f>
        <v>4</v>
      </c>
    </row>
    <row r="5971" spans="1:24" x14ac:dyDescent="0.4">
      <c r="A5971" t="s">
        <v>24903</v>
      </c>
      <c r="B5971" s="24">
        <v>78</v>
      </c>
      <c r="C5971" s="24" t="s">
        <v>39379</v>
      </c>
      <c r="D5971" t="s">
        <v>83</v>
      </c>
      <c r="E5971" t="s">
        <v>39387</v>
      </c>
      <c r="F5971" t="s">
        <v>84</v>
      </c>
      <c r="G5971" t="s">
        <v>190</v>
      </c>
      <c r="H5971" s="19">
        <v>45071</v>
      </c>
      <c r="I5971">
        <f t="shared" si="93"/>
        <v>2023</v>
      </c>
      <c r="J5971" t="s">
        <v>24904</v>
      </c>
      <c r="K5971" t="s">
        <v>24905</v>
      </c>
      <c r="L5971" t="s">
        <v>158</v>
      </c>
      <c r="M5971">
        <v>35833.664729999997</v>
      </c>
      <c r="N5971">
        <v>105</v>
      </c>
      <c r="O5971" s="24" t="s">
        <v>39479</v>
      </c>
      <c r="P5971" t="s">
        <v>120</v>
      </c>
      <c r="Q5971" s="19">
        <v>45088</v>
      </c>
      <c r="R5971">
        <v>17</v>
      </c>
      <c r="S5971" t="s">
        <v>94</v>
      </c>
      <c r="T5971" t="s">
        <v>95</v>
      </c>
      <c r="U5971">
        <v>5</v>
      </c>
      <c r="V5971">
        <v>25</v>
      </c>
      <c r="W5971">
        <v>2023</v>
      </c>
      <c r="X5971" cm="1">
        <f t="array" ref="X5971">_xlfn.IFS(U5971&lt;=3,1,U5971&lt;=6,2,U5971&lt;=9,3,U5971&lt;=12,4)</f>
        <v>2</v>
      </c>
    </row>
    <row r="5972" spans="1:24" x14ac:dyDescent="0.4">
      <c r="A5972" t="s">
        <v>24908</v>
      </c>
      <c r="B5972" s="24">
        <v>22</v>
      </c>
      <c r="C5972" s="24" t="s">
        <v>39380</v>
      </c>
      <c r="D5972" t="s">
        <v>98</v>
      </c>
      <c r="E5972" t="s">
        <v>39385</v>
      </c>
      <c r="F5972" t="s">
        <v>173</v>
      </c>
      <c r="G5972" t="s">
        <v>100</v>
      </c>
      <c r="H5972" s="19">
        <v>43593</v>
      </c>
      <c r="I5972">
        <f t="shared" si="93"/>
        <v>2019</v>
      </c>
      <c r="J5972" t="s">
        <v>24909</v>
      </c>
      <c r="K5972" t="s">
        <v>24910</v>
      </c>
      <c r="L5972" t="s">
        <v>148</v>
      </c>
      <c r="M5972">
        <v>15552.213030000001</v>
      </c>
      <c r="N5972">
        <v>137</v>
      </c>
      <c r="O5972" s="24" t="s">
        <v>39479</v>
      </c>
      <c r="P5972" t="s">
        <v>129</v>
      </c>
      <c r="Q5972" s="19">
        <v>43622</v>
      </c>
      <c r="R5972">
        <v>29</v>
      </c>
      <c r="S5972" t="s">
        <v>142</v>
      </c>
      <c r="T5972" t="s">
        <v>132</v>
      </c>
      <c r="U5972">
        <v>5</v>
      </c>
      <c r="V5972">
        <v>8</v>
      </c>
      <c r="W5972">
        <v>2019</v>
      </c>
      <c r="X5972" cm="1">
        <f t="array" ref="X5972">_xlfn.IFS(U5972&lt;=3,1,U5972&lt;=6,2,U5972&lt;=9,3,U5972&lt;=12,4)</f>
        <v>2</v>
      </c>
    </row>
    <row r="5973" spans="1:24" x14ac:dyDescent="0.4">
      <c r="A5973" t="s">
        <v>24912</v>
      </c>
      <c r="B5973" s="24">
        <v>61</v>
      </c>
      <c r="C5973" s="24" t="s">
        <v>39379</v>
      </c>
      <c r="D5973" t="s">
        <v>83</v>
      </c>
      <c r="E5973" t="s">
        <v>39387</v>
      </c>
      <c r="F5973" t="s">
        <v>584</v>
      </c>
      <c r="G5973" t="s">
        <v>39162</v>
      </c>
      <c r="H5973" s="19">
        <v>44155</v>
      </c>
      <c r="I5973">
        <f t="shared" si="93"/>
        <v>2020</v>
      </c>
      <c r="J5973" t="s">
        <v>24913</v>
      </c>
      <c r="K5973" t="s">
        <v>24914</v>
      </c>
      <c r="L5973" t="s">
        <v>167</v>
      </c>
      <c r="M5973">
        <v>13811.46119</v>
      </c>
      <c r="N5973">
        <v>412</v>
      </c>
      <c r="O5973" s="24" t="s">
        <v>39477</v>
      </c>
      <c r="P5973" t="s">
        <v>120</v>
      </c>
      <c r="Q5973" s="19">
        <v>44181</v>
      </c>
      <c r="R5973">
        <v>26</v>
      </c>
      <c r="S5973" t="s">
        <v>109</v>
      </c>
      <c r="T5973" t="s">
        <v>132</v>
      </c>
      <c r="U5973">
        <v>11</v>
      </c>
      <c r="V5973">
        <v>20</v>
      </c>
      <c r="W5973">
        <v>2020</v>
      </c>
      <c r="X5973" cm="1">
        <f t="array" ref="X5973">_xlfn.IFS(U5973&lt;=3,1,U5973&lt;=6,2,U5973&lt;=9,3,U5973&lt;=12,4)</f>
        <v>4</v>
      </c>
    </row>
    <row r="5974" spans="1:24" x14ac:dyDescent="0.4">
      <c r="A5974" t="s">
        <v>24916</v>
      </c>
      <c r="B5974" s="24">
        <v>41</v>
      </c>
      <c r="C5974" s="24" t="s">
        <v>39378</v>
      </c>
      <c r="D5974" t="s">
        <v>83</v>
      </c>
      <c r="E5974" t="s">
        <v>39384</v>
      </c>
      <c r="F5974" t="s">
        <v>144</v>
      </c>
      <c r="G5974" t="s">
        <v>39162</v>
      </c>
      <c r="H5974" s="19">
        <v>44843</v>
      </c>
      <c r="I5974">
        <f t="shared" si="93"/>
        <v>2022</v>
      </c>
      <c r="J5974" t="s">
        <v>24917</v>
      </c>
      <c r="K5974" t="s">
        <v>24918</v>
      </c>
      <c r="L5974" t="s">
        <v>89</v>
      </c>
      <c r="M5974">
        <v>5858.1845839999996</v>
      </c>
      <c r="N5974">
        <v>198</v>
      </c>
      <c r="O5974" s="24" t="s">
        <v>39479</v>
      </c>
      <c r="P5974" t="s">
        <v>120</v>
      </c>
      <c r="Q5974" s="19">
        <v>44867</v>
      </c>
      <c r="R5974">
        <v>24</v>
      </c>
      <c r="S5974" t="s">
        <v>109</v>
      </c>
      <c r="T5974" t="s">
        <v>95</v>
      </c>
      <c r="U5974">
        <v>10</v>
      </c>
      <c r="V5974">
        <v>9</v>
      </c>
      <c r="W5974">
        <v>2022</v>
      </c>
      <c r="X5974" cm="1">
        <f t="array" ref="X5974">_xlfn.IFS(U5974&lt;=3,1,U5974&lt;=6,2,U5974&lt;=9,3,U5974&lt;=12,4)</f>
        <v>4</v>
      </c>
    </row>
    <row r="5975" spans="1:24" x14ac:dyDescent="0.4">
      <c r="A5975" t="s">
        <v>24920</v>
      </c>
      <c r="B5975" s="24">
        <v>67</v>
      </c>
      <c r="C5975" s="24" t="s">
        <v>39379</v>
      </c>
      <c r="D5975" t="s">
        <v>98</v>
      </c>
      <c r="E5975" t="s">
        <v>39383</v>
      </c>
      <c r="F5975" t="s">
        <v>300</v>
      </c>
      <c r="G5975" t="s">
        <v>100</v>
      </c>
      <c r="H5975" s="19">
        <v>45117</v>
      </c>
      <c r="I5975">
        <f t="shared" si="93"/>
        <v>2023</v>
      </c>
      <c r="J5975" t="s">
        <v>24921</v>
      </c>
      <c r="K5975" t="s">
        <v>24922</v>
      </c>
      <c r="L5975" t="s">
        <v>148</v>
      </c>
      <c r="M5975">
        <v>7418.273596</v>
      </c>
      <c r="N5975">
        <v>448</v>
      </c>
      <c r="O5975" s="24" t="s">
        <v>39477</v>
      </c>
      <c r="P5975" t="s">
        <v>129</v>
      </c>
      <c r="Q5975" s="19">
        <v>45127</v>
      </c>
      <c r="R5975">
        <v>10</v>
      </c>
      <c r="S5975" t="s">
        <v>109</v>
      </c>
      <c r="T5975" t="s">
        <v>132</v>
      </c>
      <c r="U5975">
        <v>7</v>
      </c>
      <c r="V5975">
        <v>10</v>
      </c>
      <c r="W5975">
        <v>2023</v>
      </c>
      <c r="X5975" cm="1">
        <f t="array" ref="X5975">_xlfn.IFS(U5975&lt;=3,1,U5975&lt;=6,2,U5975&lt;=9,3,U5975&lt;=12,4)</f>
        <v>3</v>
      </c>
    </row>
    <row r="5976" spans="1:24" x14ac:dyDescent="0.4">
      <c r="A5976" t="s">
        <v>8234</v>
      </c>
      <c r="B5976" s="24">
        <v>44</v>
      </c>
      <c r="C5976" s="24" t="s">
        <v>39378</v>
      </c>
      <c r="D5976" t="s">
        <v>98</v>
      </c>
      <c r="E5976" t="s">
        <v>39382</v>
      </c>
      <c r="F5976" t="s">
        <v>99</v>
      </c>
      <c r="G5976" t="s">
        <v>39162</v>
      </c>
      <c r="H5976" s="19">
        <v>44250</v>
      </c>
      <c r="I5976">
        <f t="shared" si="93"/>
        <v>2021</v>
      </c>
      <c r="J5976" t="s">
        <v>24924</v>
      </c>
      <c r="K5976" t="s">
        <v>24925</v>
      </c>
      <c r="L5976" t="s">
        <v>104</v>
      </c>
      <c r="M5976">
        <v>19317.479230000001</v>
      </c>
      <c r="N5976">
        <v>426</v>
      </c>
      <c r="O5976" s="24" t="s">
        <v>39477</v>
      </c>
      <c r="P5976" t="s">
        <v>120</v>
      </c>
      <c r="Q5976" s="19">
        <v>44279</v>
      </c>
      <c r="R5976">
        <v>29</v>
      </c>
      <c r="S5976" t="s">
        <v>131</v>
      </c>
      <c r="T5976" t="s">
        <v>132</v>
      </c>
      <c r="U5976">
        <v>2</v>
      </c>
      <c r="V5976">
        <v>23</v>
      </c>
      <c r="W5976">
        <v>2021</v>
      </c>
      <c r="X5976" cm="1">
        <f t="array" ref="X5976">_xlfn.IFS(U5976&lt;=3,1,U5976&lt;=6,2,U5976&lt;=9,3,U5976&lt;=12,4)</f>
        <v>1</v>
      </c>
    </row>
    <row r="5977" spans="1:24" x14ac:dyDescent="0.4">
      <c r="A5977" t="s">
        <v>24927</v>
      </c>
      <c r="B5977" s="24">
        <v>66</v>
      </c>
      <c r="C5977" s="24" t="s">
        <v>39379</v>
      </c>
      <c r="D5977" t="s">
        <v>98</v>
      </c>
      <c r="E5977" t="s">
        <v>39383</v>
      </c>
      <c r="F5977" t="s">
        <v>113</v>
      </c>
      <c r="G5977" t="s">
        <v>190</v>
      </c>
      <c r="H5977" s="19">
        <v>44375</v>
      </c>
      <c r="I5977">
        <f t="shared" si="93"/>
        <v>2021</v>
      </c>
      <c r="J5977" t="s">
        <v>24928</v>
      </c>
      <c r="K5977" t="s">
        <v>24929</v>
      </c>
      <c r="L5977" t="s">
        <v>89</v>
      </c>
      <c r="M5977">
        <v>25756.095099999999</v>
      </c>
      <c r="N5977">
        <v>204</v>
      </c>
      <c r="O5977" s="24" t="s">
        <v>39478</v>
      </c>
      <c r="P5977" t="s">
        <v>92</v>
      </c>
      <c r="Q5977" s="19">
        <v>44385</v>
      </c>
      <c r="R5977">
        <v>10</v>
      </c>
      <c r="S5977" t="s">
        <v>131</v>
      </c>
      <c r="T5977" t="s">
        <v>95</v>
      </c>
      <c r="U5977">
        <v>6</v>
      </c>
      <c r="V5977">
        <v>28</v>
      </c>
      <c r="W5977">
        <v>2021</v>
      </c>
      <c r="X5977" cm="1">
        <f t="array" ref="X5977">_xlfn.IFS(U5977&lt;=3,1,U5977&lt;=6,2,U5977&lt;=9,3,U5977&lt;=12,4)</f>
        <v>2</v>
      </c>
    </row>
    <row r="5978" spans="1:24" x14ac:dyDescent="0.4">
      <c r="A5978" t="s">
        <v>24931</v>
      </c>
      <c r="B5978" s="24">
        <v>59</v>
      </c>
      <c r="C5978" s="24" t="s">
        <v>39378</v>
      </c>
      <c r="D5978" t="s">
        <v>98</v>
      </c>
      <c r="E5978" t="s">
        <v>39382</v>
      </c>
      <c r="F5978" t="s">
        <v>99</v>
      </c>
      <c r="G5978" t="s">
        <v>39162</v>
      </c>
      <c r="H5978" s="19">
        <v>44454</v>
      </c>
      <c r="I5978">
        <f t="shared" si="93"/>
        <v>2021</v>
      </c>
      <c r="J5978" t="s">
        <v>24932</v>
      </c>
      <c r="K5978" t="s">
        <v>24933</v>
      </c>
      <c r="L5978" t="s">
        <v>104</v>
      </c>
      <c r="M5978">
        <v>22462.85051</v>
      </c>
      <c r="N5978">
        <v>198</v>
      </c>
      <c r="O5978" s="24" t="s">
        <v>39479</v>
      </c>
      <c r="P5978" t="s">
        <v>92</v>
      </c>
      <c r="Q5978" s="19">
        <v>44455</v>
      </c>
      <c r="R5978">
        <v>1</v>
      </c>
      <c r="S5978" t="s">
        <v>109</v>
      </c>
      <c r="T5978" t="s">
        <v>95</v>
      </c>
      <c r="U5978">
        <v>9</v>
      </c>
      <c r="V5978">
        <v>15</v>
      </c>
      <c r="W5978">
        <v>2021</v>
      </c>
      <c r="X5978" cm="1">
        <f t="array" ref="X5978">_xlfn.IFS(U5978&lt;=3,1,U5978&lt;=6,2,U5978&lt;=9,3,U5978&lt;=12,4)</f>
        <v>3</v>
      </c>
    </row>
    <row r="5979" spans="1:24" x14ac:dyDescent="0.4">
      <c r="A5979" t="s">
        <v>24935</v>
      </c>
      <c r="B5979" s="24">
        <v>75</v>
      </c>
      <c r="C5979" s="24" t="s">
        <v>39379</v>
      </c>
      <c r="D5979" t="s">
        <v>98</v>
      </c>
      <c r="E5979" t="s">
        <v>39383</v>
      </c>
      <c r="F5979" t="s">
        <v>300</v>
      </c>
      <c r="G5979" t="s">
        <v>39161</v>
      </c>
      <c r="H5979" s="19">
        <v>45153</v>
      </c>
      <c r="I5979">
        <f t="shared" si="93"/>
        <v>2023</v>
      </c>
      <c r="J5979" t="s">
        <v>24936</v>
      </c>
      <c r="K5979" t="s">
        <v>24937</v>
      </c>
      <c r="L5979" t="s">
        <v>104</v>
      </c>
      <c r="M5979">
        <v>26827.399949999999</v>
      </c>
      <c r="N5979">
        <v>268</v>
      </c>
      <c r="O5979" s="24" t="s">
        <v>39478</v>
      </c>
      <c r="P5979" t="s">
        <v>92</v>
      </c>
      <c r="Q5979" s="19">
        <v>45166</v>
      </c>
      <c r="R5979">
        <v>13</v>
      </c>
      <c r="S5979" t="s">
        <v>94</v>
      </c>
      <c r="T5979" t="s">
        <v>132</v>
      </c>
      <c r="U5979">
        <v>8</v>
      </c>
      <c r="V5979">
        <v>15</v>
      </c>
      <c r="W5979">
        <v>2023</v>
      </c>
      <c r="X5979" cm="1">
        <f t="array" ref="X5979">_xlfn.IFS(U5979&lt;=3,1,U5979&lt;=6,2,U5979&lt;=9,3,U5979&lt;=12,4)</f>
        <v>3</v>
      </c>
    </row>
    <row r="5980" spans="1:24" x14ac:dyDescent="0.4">
      <c r="A5980" t="s">
        <v>24939</v>
      </c>
      <c r="B5980" s="24">
        <v>78</v>
      </c>
      <c r="C5980" s="24" t="s">
        <v>39379</v>
      </c>
      <c r="D5980" t="s">
        <v>98</v>
      </c>
      <c r="E5980" t="s">
        <v>39383</v>
      </c>
      <c r="F5980" t="s">
        <v>584</v>
      </c>
      <c r="G5980" t="s">
        <v>190</v>
      </c>
      <c r="H5980" s="19">
        <v>43485</v>
      </c>
      <c r="I5980">
        <f t="shared" si="93"/>
        <v>2019</v>
      </c>
      <c r="J5980" t="s">
        <v>24940</v>
      </c>
      <c r="K5980" t="s">
        <v>18922</v>
      </c>
      <c r="L5980" t="s">
        <v>104</v>
      </c>
      <c r="M5980">
        <v>31073.521949999998</v>
      </c>
      <c r="N5980">
        <v>347</v>
      </c>
      <c r="O5980" s="24" t="s">
        <v>39480</v>
      </c>
      <c r="P5980" t="s">
        <v>92</v>
      </c>
      <c r="Q5980" s="19">
        <v>43504</v>
      </c>
      <c r="R5980">
        <v>19</v>
      </c>
      <c r="S5980" t="s">
        <v>131</v>
      </c>
      <c r="T5980" t="s">
        <v>95</v>
      </c>
      <c r="U5980">
        <v>1</v>
      </c>
      <c r="V5980">
        <v>20</v>
      </c>
      <c r="W5980">
        <v>2019</v>
      </c>
      <c r="X5980" cm="1">
        <f t="array" ref="X5980">_xlfn.IFS(U5980&lt;=3,1,U5980&lt;=6,2,U5980&lt;=9,3,U5980&lt;=12,4)</f>
        <v>1</v>
      </c>
    </row>
    <row r="5981" spans="1:24" x14ac:dyDescent="0.4">
      <c r="A5981" t="s">
        <v>24942</v>
      </c>
      <c r="B5981" s="24">
        <v>27</v>
      </c>
      <c r="C5981" s="24" t="s">
        <v>39380</v>
      </c>
      <c r="D5981" t="s">
        <v>98</v>
      </c>
      <c r="E5981" t="s">
        <v>39385</v>
      </c>
      <c r="F5981" t="s">
        <v>113</v>
      </c>
      <c r="G5981" t="s">
        <v>100</v>
      </c>
      <c r="H5981" s="19">
        <v>45226</v>
      </c>
      <c r="I5981">
        <f t="shared" si="93"/>
        <v>2023</v>
      </c>
      <c r="J5981" t="s">
        <v>24943</v>
      </c>
      <c r="K5981" t="s">
        <v>24944</v>
      </c>
      <c r="L5981" t="s">
        <v>104</v>
      </c>
      <c r="M5981">
        <v>4935.2250729999996</v>
      </c>
      <c r="N5981">
        <v>395</v>
      </c>
      <c r="O5981" s="24" t="s">
        <v>39480</v>
      </c>
      <c r="P5981" t="s">
        <v>129</v>
      </c>
      <c r="Q5981" s="19">
        <v>45243</v>
      </c>
      <c r="R5981">
        <v>17</v>
      </c>
      <c r="S5981" t="s">
        <v>142</v>
      </c>
      <c r="T5981" t="s">
        <v>110</v>
      </c>
      <c r="U5981">
        <v>10</v>
      </c>
      <c r="V5981">
        <v>27</v>
      </c>
      <c r="W5981">
        <v>2023</v>
      </c>
      <c r="X5981" cm="1">
        <f t="array" ref="X5981">_xlfn.IFS(U5981&lt;=3,1,U5981&lt;=6,2,U5981&lt;=9,3,U5981&lt;=12,4)</f>
        <v>4</v>
      </c>
    </row>
    <row r="5982" spans="1:24" x14ac:dyDescent="0.4">
      <c r="A5982" t="s">
        <v>24946</v>
      </c>
      <c r="B5982" s="24">
        <v>22</v>
      </c>
      <c r="C5982" s="24" t="s">
        <v>39380</v>
      </c>
      <c r="D5982" t="s">
        <v>98</v>
      </c>
      <c r="E5982" t="s">
        <v>39385</v>
      </c>
      <c r="F5982" t="s">
        <v>113</v>
      </c>
      <c r="G5982" t="s">
        <v>85</v>
      </c>
      <c r="H5982" s="19">
        <v>43716</v>
      </c>
      <c r="I5982">
        <f t="shared" si="93"/>
        <v>2019</v>
      </c>
      <c r="J5982" t="s">
        <v>24947</v>
      </c>
      <c r="K5982" t="s">
        <v>24948</v>
      </c>
      <c r="L5982" t="s">
        <v>148</v>
      </c>
      <c r="M5982">
        <v>1653.6011860000001</v>
      </c>
      <c r="N5982">
        <v>357</v>
      </c>
      <c r="O5982" s="24" t="s">
        <v>39480</v>
      </c>
      <c r="P5982" t="s">
        <v>120</v>
      </c>
      <c r="Q5982" s="19">
        <v>43720</v>
      </c>
      <c r="R5982">
        <v>4</v>
      </c>
      <c r="S5982" t="s">
        <v>109</v>
      </c>
      <c r="T5982" t="s">
        <v>110</v>
      </c>
      <c r="U5982">
        <v>9</v>
      </c>
      <c r="V5982">
        <v>8</v>
      </c>
      <c r="W5982">
        <v>2019</v>
      </c>
      <c r="X5982" cm="1">
        <f t="array" ref="X5982">_xlfn.IFS(U5982&lt;=3,1,U5982&lt;=6,2,U5982&lt;=9,3,U5982&lt;=12,4)</f>
        <v>3</v>
      </c>
    </row>
    <row r="5983" spans="1:24" x14ac:dyDescent="0.4">
      <c r="A5983" t="s">
        <v>24950</v>
      </c>
      <c r="B5983" s="24">
        <v>78</v>
      </c>
      <c r="C5983" s="24" t="s">
        <v>39379</v>
      </c>
      <c r="D5983" t="s">
        <v>83</v>
      </c>
      <c r="E5983" t="s">
        <v>39387</v>
      </c>
      <c r="F5983" t="s">
        <v>99</v>
      </c>
      <c r="G5983" t="s">
        <v>100</v>
      </c>
      <c r="H5983" s="19">
        <v>44032</v>
      </c>
      <c r="I5983">
        <f t="shared" si="93"/>
        <v>2020</v>
      </c>
      <c r="J5983" t="s">
        <v>24951</v>
      </c>
      <c r="K5983" t="s">
        <v>13420</v>
      </c>
      <c r="L5983" t="s">
        <v>167</v>
      </c>
      <c r="M5983">
        <v>43051.053870000003</v>
      </c>
      <c r="N5983">
        <v>140</v>
      </c>
      <c r="O5983" s="24" t="s">
        <v>39479</v>
      </c>
      <c r="P5983" t="s">
        <v>129</v>
      </c>
      <c r="Q5983" s="19">
        <v>44062</v>
      </c>
      <c r="R5983">
        <v>30</v>
      </c>
      <c r="S5983" t="s">
        <v>229</v>
      </c>
      <c r="T5983" t="s">
        <v>95</v>
      </c>
      <c r="U5983">
        <v>7</v>
      </c>
      <c r="V5983">
        <v>20</v>
      </c>
      <c r="W5983">
        <v>2020</v>
      </c>
      <c r="X5983" cm="1">
        <f t="array" ref="X5983">_xlfn.IFS(U5983&lt;=3,1,U5983&lt;=6,2,U5983&lt;=9,3,U5983&lt;=12,4)</f>
        <v>3</v>
      </c>
    </row>
    <row r="5984" spans="1:24" x14ac:dyDescent="0.4">
      <c r="A5984" t="s">
        <v>24953</v>
      </c>
      <c r="B5984" s="24">
        <v>46</v>
      </c>
      <c r="C5984" s="24" t="s">
        <v>39378</v>
      </c>
      <c r="D5984" t="s">
        <v>98</v>
      </c>
      <c r="E5984" t="s">
        <v>39382</v>
      </c>
      <c r="F5984" t="s">
        <v>584</v>
      </c>
      <c r="G5984" t="s">
        <v>190</v>
      </c>
      <c r="H5984" s="19">
        <v>44190</v>
      </c>
      <c r="I5984">
        <f t="shared" si="93"/>
        <v>2020</v>
      </c>
      <c r="J5984" t="s">
        <v>24954</v>
      </c>
      <c r="K5984" t="s">
        <v>24955</v>
      </c>
      <c r="L5984" t="s">
        <v>158</v>
      </c>
      <c r="M5984">
        <v>61605.308429999997</v>
      </c>
      <c r="N5984">
        <v>473</v>
      </c>
      <c r="O5984" s="24" t="s">
        <v>39477</v>
      </c>
      <c r="P5984" t="s">
        <v>120</v>
      </c>
      <c r="Q5984" s="19">
        <v>44212</v>
      </c>
      <c r="R5984">
        <v>22</v>
      </c>
      <c r="S5984" t="s">
        <v>131</v>
      </c>
      <c r="T5984" t="s">
        <v>110</v>
      </c>
      <c r="U5984">
        <v>12</v>
      </c>
      <c r="V5984">
        <v>25</v>
      </c>
      <c r="W5984">
        <v>2020</v>
      </c>
      <c r="X5984" cm="1">
        <f t="array" ref="X5984">_xlfn.IFS(U5984&lt;=3,1,U5984&lt;=6,2,U5984&lt;=9,3,U5984&lt;=12,4)</f>
        <v>4</v>
      </c>
    </row>
    <row r="5985" spans="1:24" x14ac:dyDescent="0.4">
      <c r="A5985" t="s">
        <v>7172</v>
      </c>
      <c r="B5985" s="24">
        <v>36</v>
      </c>
      <c r="C5985" s="24" t="s">
        <v>39378</v>
      </c>
      <c r="D5985" t="s">
        <v>83</v>
      </c>
      <c r="E5985" t="s">
        <v>39384</v>
      </c>
      <c r="F5985" t="s">
        <v>239</v>
      </c>
      <c r="G5985" t="s">
        <v>190</v>
      </c>
      <c r="H5985" s="19">
        <v>43869</v>
      </c>
      <c r="I5985">
        <f t="shared" si="93"/>
        <v>2020</v>
      </c>
      <c r="J5985" t="s">
        <v>24957</v>
      </c>
      <c r="K5985" t="s">
        <v>24958</v>
      </c>
      <c r="L5985" t="s">
        <v>104</v>
      </c>
      <c r="M5985">
        <v>44365.706160000002</v>
      </c>
      <c r="N5985">
        <v>131</v>
      </c>
      <c r="O5985" s="24" t="s">
        <v>39479</v>
      </c>
      <c r="P5985" t="s">
        <v>120</v>
      </c>
      <c r="Q5985" s="19">
        <v>43892</v>
      </c>
      <c r="R5985">
        <v>23</v>
      </c>
      <c r="S5985" t="s">
        <v>131</v>
      </c>
      <c r="T5985" t="s">
        <v>132</v>
      </c>
      <c r="U5985">
        <v>2</v>
      </c>
      <c r="V5985">
        <v>8</v>
      </c>
      <c r="W5985">
        <v>2020</v>
      </c>
      <c r="X5985" cm="1">
        <f t="array" ref="X5985">_xlfn.IFS(U5985&lt;=3,1,U5985&lt;=6,2,U5985&lt;=9,3,U5985&lt;=12,4)</f>
        <v>1</v>
      </c>
    </row>
    <row r="5986" spans="1:24" x14ac:dyDescent="0.4">
      <c r="A5986" t="s">
        <v>24960</v>
      </c>
      <c r="B5986" s="24">
        <v>63</v>
      </c>
      <c r="C5986" s="24" t="s">
        <v>39379</v>
      </c>
      <c r="D5986" t="s">
        <v>98</v>
      </c>
      <c r="E5986" t="s">
        <v>39383</v>
      </c>
      <c r="F5986" t="s">
        <v>99</v>
      </c>
      <c r="G5986" t="s">
        <v>100</v>
      </c>
      <c r="H5986" s="19">
        <v>44510</v>
      </c>
      <c r="I5986">
        <f t="shared" si="93"/>
        <v>2021</v>
      </c>
      <c r="J5986" t="s">
        <v>24961</v>
      </c>
      <c r="K5986" t="s">
        <v>24962</v>
      </c>
      <c r="L5986" t="s">
        <v>89</v>
      </c>
      <c r="M5986">
        <v>21203.864119999998</v>
      </c>
      <c r="N5986">
        <v>434</v>
      </c>
      <c r="O5986" s="24" t="s">
        <v>39477</v>
      </c>
      <c r="P5986" t="s">
        <v>120</v>
      </c>
      <c r="Q5986" s="19">
        <v>44535</v>
      </c>
      <c r="R5986">
        <v>25</v>
      </c>
      <c r="S5986" t="s">
        <v>229</v>
      </c>
      <c r="T5986" t="s">
        <v>132</v>
      </c>
      <c r="U5986">
        <v>11</v>
      </c>
      <c r="V5986">
        <v>10</v>
      </c>
      <c r="W5986">
        <v>2021</v>
      </c>
      <c r="X5986" cm="1">
        <f t="array" ref="X5986">_xlfn.IFS(U5986&lt;=3,1,U5986&lt;=6,2,U5986&lt;=9,3,U5986&lt;=12,4)</f>
        <v>4</v>
      </c>
    </row>
    <row r="5987" spans="1:24" x14ac:dyDescent="0.4">
      <c r="A5987" t="s">
        <v>24964</v>
      </c>
      <c r="B5987" s="24">
        <v>23</v>
      </c>
      <c r="C5987" s="24" t="s">
        <v>39380</v>
      </c>
      <c r="D5987" t="s">
        <v>83</v>
      </c>
      <c r="E5987" t="s">
        <v>39386</v>
      </c>
      <c r="F5987" t="s">
        <v>239</v>
      </c>
      <c r="G5987" t="s">
        <v>114</v>
      </c>
      <c r="H5987" s="19">
        <v>43431</v>
      </c>
      <c r="I5987">
        <f t="shared" si="93"/>
        <v>2018</v>
      </c>
      <c r="J5987" t="s">
        <v>24965</v>
      </c>
      <c r="K5987" t="s">
        <v>16820</v>
      </c>
      <c r="L5987" t="s">
        <v>104</v>
      </c>
      <c r="M5987">
        <v>20402.334989999999</v>
      </c>
      <c r="N5987">
        <v>491</v>
      </c>
      <c r="O5987" s="24" t="s">
        <v>39477</v>
      </c>
      <c r="P5987" t="s">
        <v>120</v>
      </c>
      <c r="Q5987" s="19">
        <v>43441</v>
      </c>
      <c r="R5987">
        <v>10</v>
      </c>
      <c r="S5987" t="s">
        <v>142</v>
      </c>
      <c r="T5987" t="s">
        <v>132</v>
      </c>
      <c r="U5987">
        <v>11</v>
      </c>
      <c r="V5987">
        <v>27</v>
      </c>
      <c r="W5987">
        <v>2018</v>
      </c>
      <c r="X5987" cm="1">
        <f t="array" ref="X5987">_xlfn.IFS(U5987&lt;=3,1,U5987&lt;=6,2,U5987&lt;=9,3,U5987&lt;=12,4)</f>
        <v>4</v>
      </c>
    </row>
    <row r="5988" spans="1:24" x14ac:dyDescent="0.4">
      <c r="A5988" t="s">
        <v>11856</v>
      </c>
      <c r="B5988" s="24">
        <v>26</v>
      </c>
      <c r="C5988" s="24" t="s">
        <v>39380</v>
      </c>
      <c r="D5988" t="s">
        <v>83</v>
      </c>
      <c r="E5988" t="s">
        <v>39386</v>
      </c>
      <c r="F5988" t="s">
        <v>144</v>
      </c>
      <c r="G5988" t="s">
        <v>85</v>
      </c>
      <c r="H5988" s="19">
        <v>43523</v>
      </c>
      <c r="I5988">
        <f t="shared" si="93"/>
        <v>2019</v>
      </c>
      <c r="J5988" t="s">
        <v>24967</v>
      </c>
      <c r="K5988" t="s">
        <v>24968</v>
      </c>
      <c r="L5988" t="s">
        <v>104</v>
      </c>
      <c r="M5988">
        <v>16591.93577</v>
      </c>
      <c r="N5988">
        <v>425</v>
      </c>
      <c r="O5988" s="24" t="s">
        <v>39477</v>
      </c>
      <c r="P5988" t="s">
        <v>129</v>
      </c>
      <c r="Q5988" s="19">
        <v>43527</v>
      </c>
      <c r="R5988">
        <v>4</v>
      </c>
      <c r="S5988" t="s">
        <v>109</v>
      </c>
      <c r="T5988" t="s">
        <v>110</v>
      </c>
      <c r="U5988">
        <v>2</v>
      </c>
      <c r="V5988">
        <v>27</v>
      </c>
      <c r="W5988">
        <v>2019</v>
      </c>
      <c r="X5988" cm="1">
        <f t="array" ref="X5988">_xlfn.IFS(U5988&lt;=3,1,U5988&lt;=6,2,U5988&lt;=9,3,U5988&lt;=12,4)</f>
        <v>1</v>
      </c>
    </row>
    <row r="5989" spans="1:24" x14ac:dyDescent="0.4">
      <c r="A5989" t="s">
        <v>24970</v>
      </c>
      <c r="B5989" s="24">
        <v>20</v>
      </c>
      <c r="C5989" s="24" t="s">
        <v>39380</v>
      </c>
      <c r="D5989" t="s">
        <v>83</v>
      </c>
      <c r="E5989" t="s">
        <v>39386</v>
      </c>
      <c r="F5989" t="s">
        <v>300</v>
      </c>
      <c r="G5989" t="s">
        <v>85</v>
      </c>
      <c r="H5989" s="19">
        <v>44284</v>
      </c>
      <c r="I5989">
        <f t="shared" si="93"/>
        <v>2021</v>
      </c>
      <c r="J5989" t="s">
        <v>24822</v>
      </c>
      <c r="K5989" t="s">
        <v>24971</v>
      </c>
      <c r="L5989" t="s">
        <v>158</v>
      </c>
      <c r="M5989">
        <v>3261.4466830000001</v>
      </c>
      <c r="N5989">
        <v>473</v>
      </c>
      <c r="O5989" s="24" t="s">
        <v>39477</v>
      </c>
      <c r="P5989" t="s">
        <v>129</v>
      </c>
      <c r="Q5989" s="19">
        <v>44299</v>
      </c>
      <c r="R5989">
        <v>15</v>
      </c>
      <c r="S5989" t="s">
        <v>229</v>
      </c>
      <c r="T5989" t="s">
        <v>110</v>
      </c>
      <c r="U5989">
        <v>3</v>
      </c>
      <c r="V5989">
        <v>29</v>
      </c>
      <c r="W5989">
        <v>2021</v>
      </c>
      <c r="X5989" cm="1">
        <f t="array" ref="X5989">_xlfn.IFS(U5989&lt;=3,1,U5989&lt;=6,2,U5989&lt;=9,3,U5989&lt;=12,4)</f>
        <v>1</v>
      </c>
    </row>
    <row r="5990" spans="1:24" x14ac:dyDescent="0.4">
      <c r="A5990" t="s">
        <v>24973</v>
      </c>
      <c r="B5990" s="24">
        <v>63</v>
      </c>
      <c r="C5990" s="24" t="s">
        <v>39379</v>
      </c>
      <c r="D5990" t="s">
        <v>83</v>
      </c>
      <c r="E5990" t="s">
        <v>39387</v>
      </c>
      <c r="F5990" t="s">
        <v>173</v>
      </c>
      <c r="G5990" t="s">
        <v>39161</v>
      </c>
      <c r="H5990" s="19">
        <v>45147</v>
      </c>
      <c r="I5990">
        <f t="shared" si="93"/>
        <v>2023</v>
      </c>
      <c r="J5990" t="s">
        <v>24974</v>
      </c>
      <c r="K5990" t="s">
        <v>24975</v>
      </c>
      <c r="L5990" t="s">
        <v>104</v>
      </c>
      <c r="M5990">
        <v>13753.75527</v>
      </c>
      <c r="N5990">
        <v>478</v>
      </c>
      <c r="O5990" s="24" t="s">
        <v>39477</v>
      </c>
      <c r="P5990" t="s">
        <v>92</v>
      </c>
      <c r="Q5990" s="19">
        <v>45153</v>
      </c>
      <c r="R5990">
        <v>6</v>
      </c>
      <c r="S5990" t="s">
        <v>109</v>
      </c>
      <c r="T5990" t="s">
        <v>132</v>
      </c>
      <c r="U5990">
        <v>8</v>
      </c>
      <c r="V5990">
        <v>9</v>
      </c>
      <c r="W5990">
        <v>2023</v>
      </c>
      <c r="X5990" cm="1">
        <f t="array" ref="X5990">_xlfn.IFS(U5990&lt;=3,1,U5990&lt;=6,2,U5990&lt;=9,3,U5990&lt;=12,4)</f>
        <v>3</v>
      </c>
    </row>
    <row r="5991" spans="1:24" x14ac:dyDescent="0.4">
      <c r="A5991" t="s">
        <v>24977</v>
      </c>
      <c r="B5991" s="24">
        <v>58</v>
      </c>
      <c r="C5991" s="24" t="s">
        <v>39378</v>
      </c>
      <c r="D5991" t="s">
        <v>98</v>
      </c>
      <c r="E5991" t="s">
        <v>39382</v>
      </c>
      <c r="F5991" t="s">
        <v>584</v>
      </c>
      <c r="G5991" t="s">
        <v>39161</v>
      </c>
      <c r="H5991" s="19">
        <v>45212</v>
      </c>
      <c r="I5991">
        <f t="shared" si="93"/>
        <v>2023</v>
      </c>
      <c r="J5991" t="s">
        <v>15067</v>
      </c>
      <c r="K5991" t="s">
        <v>5542</v>
      </c>
      <c r="L5991" t="s">
        <v>158</v>
      </c>
      <c r="M5991">
        <v>11392.45326</v>
      </c>
      <c r="N5991">
        <v>259</v>
      </c>
      <c r="O5991" s="24" t="s">
        <v>39478</v>
      </c>
      <c r="P5991" t="s">
        <v>120</v>
      </c>
      <c r="Q5991" s="19">
        <v>45218</v>
      </c>
      <c r="R5991">
        <v>6</v>
      </c>
      <c r="S5991" t="s">
        <v>131</v>
      </c>
      <c r="T5991" t="s">
        <v>132</v>
      </c>
      <c r="U5991">
        <v>10</v>
      </c>
      <c r="V5991">
        <v>13</v>
      </c>
      <c r="W5991">
        <v>2023</v>
      </c>
      <c r="X5991" cm="1">
        <f t="array" ref="X5991">_xlfn.IFS(U5991&lt;=3,1,U5991&lt;=6,2,U5991&lt;=9,3,U5991&lt;=12,4)</f>
        <v>4</v>
      </c>
    </row>
    <row r="5992" spans="1:24" x14ac:dyDescent="0.4">
      <c r="A5992" t="s">
        <v>24979</v>
      </c>
      <c r="B5992" s="24">
        <v>69</v>
      </c>
      <c r="C5992" s="24" t="s">
        <v>39379</v>
      </c>
      <c r="D5992" t="s">
        <v>83</v>
      </c>
      <c r="E5992" t="s">
        <v>39387</v>
      </c>
      <c r="F5992" t="s">
        <v>584</v>
      </c>
      <c r="G5992" t="s">
        <v>190</v>
      </c>
      <c r="H5992" s="19">
        <v>44705</v>
      </c>
      <c r="I5992">
        <f t="shared" si="93"/>
        <v>2022</v>
      </c>
      <c r="J5992" t="s">
        <v>24980</v>
      </c>
      <c r="K5992" t="s">
        <v>24981</v>
      </c>
      <c r="L5992" t="s">
        <v>89</v>
      </c>
      <c r="M5992">
        <v>24905.752700000001</v>
      </c>
      <c r="N5992">
        <v>377</v>
      </c>
      <c r="O5992" s="24" t="s">
        <v>39480</v>
      </c>
      <c r="P5992" t="s">
        <v>120</v>
      </c>
      <c r="Q5992" s="19">
        <v>44723</v>
      </c>
      <c r="R5992">
        <v>18</v>
      </c>
      <c r="S5992" t="s">
        <v>131</v>
      </c>
      <c r="T5992" t="s">
        <v>110</v>
      </c>
      <c r="U5992">
        <v>5</v>
      </c>
      <c r="V5992">
        <v>24</v>
      </c>
      <c r="W5992">
        <v>2022</v>
      </c>
      <c r="X5992" cm="1">
        <f t="array" ref="X5992">_xlfn.IFS(U5992&lt;=3,1,U5992&lt;=6,2,U5992&lt;=9,3,U5992&lt;=12,4)</f>
        <v>2</v>
      </c>
    </row>
    <row r="5993" spans="1:24" x14ac:dyDescent="0.4">
      <c r="A5993" t="s">
        <v>24983</v>
      </c>
      <c r="B5993" s="24">
        <v>77</v>
      </c>
      <c r="C5993" s="24" t="s">
        <v>39379</v>
      </c>
      <c r="D5993" t="s">
        <v>98</v>
      </c>
      <c r="E5993" t="s">
        <v>39383</v>
      </c>
      <c r="F5993" t="s">
        <v>300</v>
      </c>
      <c r="G5993" t="s">
        <v>190</v>
      </c>
      <c r="H5993" s="19">
        <v>43764</v>
      </c>
      <c r="I5993">
        <f t="shared" si="93"/>
        <v>2019</v>
      </c>
      <c r="J5993" t="s">
        <v>24984</v>
      </c>
      <c r="K5993" t="s">
        <v>24985</v>
      </c>
      <c r="L5993" t="s">
        <v>167</v>
      </c>
      <c r="M5993">
        <v>51199.07</v>
      </c>
      <c r="N5993">
        <v>196</v>
      </c>
      <c r="O5993" s="24" t="s">
        <v>39479</v>
      </c>
      <c r="P5993" t="s">
        <v>92</v>
      </c>
      <c r="Q5993" s="19">
        <v>43780</v>
      </c>
      <c r="R5993">
        <v>16</v>
      </c>
      <c r="S5993" t="s">
        <v>94</v>
      </c>
      <c r="T5993" t="s">
        <v>132</v>
      </c>
      <c r="U5993">
        <v>10</v>
      </c>
      <c r="V5993">
        <v>26</v>
      </c>
      <c r="W5993">
        <v>2019</v>
      </c>
      <c r="X5993" cm="1">
        <f t="array" ref="X5993">_xlfn.IFS(U5993&lt;=3,1,U5993&lt;=6,2,U5993&lt;=9,3,U5993&lt;=12,4)</f>
        <v>4</v>
      </c>
    </row>
    <row r="5994" spans="1:24" x14ac:dyDescent="0.4">
      <c r="A5994" t="s">
        <v>24987</v>
      </c>
      <c r="B5994" s="24">
        <v>74</v>
      </c>
      <c r="C5994" s="24" t="s">
        <v>39379</v>
      </c>
      <c r="D5994" t="s">
        <v>98</v>
      </c>
      <c r="E5994" t="s">
        <v>39383</v>
      </c>
      <c r="F5994" t="s">
        <v>99</v>
      </c>
      <c r="G5994" t="s">
        <v>39162</v>
      </c>
      <c r="H5994" s="19">
        <v>45068</v>
      </c>
      <c r="I5994">
        <f t="shared" si="93"/>
        <v>2023</v>
      </c>
      <c r="J5994" t="s">
        <v>24988</v>
      </c>
      <c r="K5994" t="s">
        <v>24989</v>
      </c>
      <c r="L5994" t="s">
        <v>167</v>
      </c>
      <c r="M5994">
        <v>12076.398800000001</v>
      </c>
      <c r="N5994">
        <v>235</v>
      </c>
      <c r="O5994" s="24" t="s">
        <v>39478</v>
      </c>
      <c r="P5994" t="s">
        <v>120</v>
      </c>
      <c r="Q5994" s="19">
        <v>45079</v>
      </c>
      <c r="R5994">
        <v>11</v>
      </c>
      <c r="S5994" t="s">
        <v>229</v>
      </c>
      <c r="T5994" t="s">
        <v>110</v>
      </c>
      <c r="U5994">
        <v>5</v>
      </c>
      <c r="V5994">
        <v>22</v>
      </c>
      <c r="W5994">
        <v>2023</v>
      </c>
      <c r="X5994" cm="1">
        <f t="array" ref="X5994">_xlfn.IFS(U5994&lt;=3,1,U5994&lt;=6,2,U5994&lt;=9,3,U5994&lt;=12,4)</f>
        <v>2</v>
      </c>
    </row>
    <row r="5995" spans="1:24" x14ac:dyDescent="0.4">
      <c r="A5995" t="s">
        <v>24991</v>
      </c>
      <c r="B5995" s="24">
        <v>30</v>
      </c>
      <c r="C5995" s="24" t="s">
        <v>39380</v>
      </c>
      <c r="D5995" t="s">
        <v>83</v>
      </c>
      <c r="E5995" t="s">
        <v>39386</v>
      </c>
      <c r="F5995" t="s">
        <v>113</v>
      </c>
      <c r="G5995" t="s">
        <v>100</v>
      </c>
      <c r="H5995" s="19">
        <v>44204</v>
      </c>
      <c r="I5995">
        <f t="shared" si="93"/>
        <v>2021</v>
      </c>
      <c r="J5995" t="s">
        <v>24992</v>
      </c>
      <c r="K5995" t="s">
        <v>24993</v>
      </c>
      <c r="L5995" t="s">
        <v>167</v>
      </c>
      <c r="M5995">
        <v>2842.7809160000002</v>
      </c>
      <c r="N5995">
        <v>152</v>
      </c>
      <c r="O5995" s="24" t="s">
        <v>39479</v>
      </c>
      <c r="P5995" t="s">
        <v>129</v>
      </c>
      <c r="Q5995" s="19">
        <v>44232</v>
      </c>
      <c r="R5995">
        <v>28</v>
      </c>
      <c r="S5995" t="s">
        <v>229</v>
      </c>
      <c r="T5995" t="s">
        <v>95</v>
      </c>
      <c r="U5995">
        <v>1</v>
      </c>
      <c r="V5995">
        <v>8</v>
      </c>
      <c r="W5995">
        <v>2021</v>
      </c>
      <c r="X5995" cm="1">
        <f t="array" ref="X5995">_xlfn.IFS(U5995&lt;=3,1,U5995&lt;=6,2,U5995&lt;=9,3,U5995&lt;=12,4)</f>
        <v>1</v>
      </c>
    </row>
    <row r="5996" spans="1:24" x14ac:dyDescent="0.4">
      <c r="A5996" t="s">
        <v>24995</v>
      </c>
      <c r="B5996" s="24">
        <v>67</v>
      </c>
      <c r="C5996" s="24" t="s">
        <v>39379</v>
      </c>
      <c r="D5996" t="s">
        <v>98</v>
      </c>
      <c r="E5996" t="s">
        <v>39383</v>
      </c>
      <c r="F5996" t="s">
        <v>173</v>
      </c>
      <c r="G5996" t="s">
        <v>190</v>
      </c>
      <c r="H5996" s="19">
        <v>43685</v>
      </c>
      <c r="I5996">
        <f t="shared" si="93"/>
        <v>2019</v>
      </c>
      <c r="J5996" t="s">
        <v>24996</v>
      </c>
      <c r="K5996" t="s">
        <v>24997</v>
      </c>
      <c r="L5996" t="s">
        <v>158</v>
      </c>
      <c r="M5996">
        <v>37678.94255</v>
      </c>
      <c r="N5996">
        <v>219</v>
      </c>
      <c r="O5996" s="24" t="s">
        <v>39478</v>
      </c>
      <c r="P5996" t="s">
        <v>120</v>
      </c>
      <c r="Q5996" s="19">
        <v>43708</v>
      </c>
      <c r="R5996">
        <v>23</v>
      </c>
      <c r="S5996" t="s">
        <v>131</v>
      </c>
      <c r="T5996" t="s">
        <v>110</v>
      </c>
      <c r="U5996">
        <v>8</v>
      </c>
      <c r="V5996">
        <v>8</v>
      </c>
      <c r="W5996">
        <v>2019</v>
      </c>
      <c r="X5996" cm="1">
        <f t="array" ref="X5996">_xlfn.IFS(U5996&lt;=3,1,U5996&lt;=6,2,U5996&lt;=9,3,U5996&lt;=12,4)</f>
        <v>3</v>
      </c>
    </row>
    <row r="5997" spans="1:24" x14ac:dyDescent="0.4">
      <c r="A5997" t="s">
        <v>24999</v>
      </c>
      <c r="B5997" s="24">
        <v>76</v>
      </c>
      <c r="C5997" s="24" t="s">
        <v>39379</v>
      </c>
      <c r="D5997" t="s">
        <v>83</v>
      </c>
      <c r="E5997" t="s">
        <v>39387</v>
      </c>
      <c r="F5997" t="s">
        <v>584</v>
      </c>
      <c r="G5997" t="s">
        <v>190</v>
      </c>
      <c r="H5997" s="19">
        <v>44480</v>
      </c>
      <c r="I5997">
        <f t="shared" si="93"/>
        <v>2021</v>
      </c>
      <c r="J5997" t="s">
        <v>25000</v>
      </c>
      <c r="K5997" t="s">
        <v>25001</v>
      </c>
      <c r="L5997" t="s">
        <v>158</v>
      </c>
      <c r="M5997">
        <v>4368.5105670000003</v>
      </c>
      <c r="N5997">
        <v>358</v>
      </c>
      <c r="O5997" s="24" t="s">
        <v>39480</v>
      </c>
      <c r="P5997" t="s">
        <v>120</v>
      </c>
      <c r="Q5997" s="19">
        <v>44489</v>
      </c>
      <c r="R5997">
        <v>9</v>
      </c>
      <c r="S5997" t="s">
        <v>109</v>
      </c>
      <c r="T5997" t="s">
        <v>110</v>
      </c>
      <c r="U5997">
        <v>10</v>
      </c>
      <c r="V5997">
        <v>11</v>
      </c>
      <c r="W5997">
        <v>2021</v>
      </c>
      <c r="X5997" cm="1">
        <f t="array" ref="X5997">_xlfn.IFS(U5997&lt;=3,1,U5997&lt;=6,2,U5997&lt;=9,3,U5997&lt;=12,4)</f>
        <v>4</v>
      </c>
    </row>
    <row r="5998" spans="1:24" x14ac:dyDescent="0.4">
      <c r="A5998" t="s">
        <v>25003</v>
      </c>
      <c r="B5998" s="24">
        <v>25</v>
      </c>
      <c r="C5998" s="24" t="s">
        <v>39380</v>
      </c>
      <c r="D5998" t="s">
        <v>98</v>
      </c>
      <c r="E5998" t="s">
        <v>39385</v>
      </c>
      <c r="F5998" t="s">
        <v>239</v>
      </c>
      <c r="G5998" t="s">
        <v>100</v>
      </c>
      <c r="H5998" s="19">
        <v>43787</v>
      </c>
      <c r="I5998">
        <f t="shared" si="93"/>
        <v>2019</v>
      </c>
      <c r="J5998" t="s">
        <v>25004</v>
      </c>
      <c r="K5998" t="s">
        <v>25005</v>
      </c>
      <c r="L5998" t="s">
        <v>104</v>
      </c>
      <c r="M5998" s="34">
        <v>22650.726868198552</v>
      </c>
      <c r="N5998">
        <v>124</v>
      </c>
      <c r="O5998" s="24" t="s">
        <v>39479</v>
      </c>
      <c r="P5998" t="s">
        <v>120</v>
      </c>
      <c r="Q5998" s="19">
        <v>43806</v>
      </c>
      <c r="R5998">
        <v>19</v>
      </c>
      <c r="S5998" t="s">
        <v>131</v>
      </c>
      <c r="T5998" t="s">
        <v>132</v>
      </c>
      <c r="U5998">
        <v>11</v>
      </c>
      <c r="V5998">
        <v>18</v>
      </c>
      <c r="W5998">
        <v>2019</v>
      </c>
      <c r="X5998" cm="1">
        <f t="array" ref="X5998">_xlfn.IFS(U5998&lt;=3,1,U5998&lt;=6,2,U5998&lt;=9,3,U5998&lt;=12,4)</f>
        <v>4</v>
      </c>
    </row>
    <row r="5999" spans="1:24" x14ac:dyDescent="0.4">
      <c r="A5999" t="s">
        <v>25006</v>
      </c>
      <c r="B5999" s="24">
        <v>20</v>
      </c>
      <c r="C5999" s="24" t="s">
        <v>39380</v>
      </c>
      <c r="D5999" t="s">
        <v>83</v>
      </c>
      <c r="E5999" t="s">
        <v>39386</v>
      </c>
      <c r="F5999" t="s">
        <v>113</v>
      </c>
      <c r="G5999" t="s">
        <v>114</v>
      </c>
      <c r="H5999" s="19">
        <v>45009</v>
      </c>
      <c r="I5999">
        <f t="shared" si="93"/>
        <v>2023</v>
      </c>
      <c r="J5999" t="s">
        <v>25007</v>
      </c>
      <c r="K5999" t="s">
        <v>25008</v>
      </c>
      <c r="L5999" t="s">
        <v>104</v>
      </c>
      <c r="M5999">
        <v>9110.3007780000007</v>
      </c>
      <c r="N5999">
        <v>158</v>
      </c>
      <c r="O5999" s="24" t="s">
        <v>39479</v>
      </c>
      <c r="P5999" t="s">
        <v>129</v>
      </c>
      <c r="Q5999" s="19">
        <v>45035</v>
      </c>
      <c r="R5999">
        <v>26</v>
      </c>
      <c r="S5999" t="s">
        <v>229</v>
      </c>
      <c r="T5999" t="s">
        <v>132</v>
      </c>
      <c r="U5999">
        <v>3</v>
      </c>
      <c r="V5999">
        <v>24</v>
      </c>
      <c r="W5999">
        <v>2023</v>
      </c>
      <c r="X5999" cm="1">
        <f t="array" ref="X5999">_xlfn.IFS(U5999&lt;=3,1,U5999&lt;=6,2,U5999&lt;=9,3,U5999&lt;=12,4)</f>
        <v>1</v>
      </c>
    </row>
    <row r="6000" spans="1:24" x14ac:dyDescent="0.4">
      <c r="A6000" t="s">
        <v>25010</v>
      </c>
      <c r="B6000" s="24">
        <v>78</v>
      </c>
      <c r="C6000" s="24" t="s">
        <v>39379</v>
      </c>
      <c r="D6000" t="s">
        <v>98</v>
      </c>
      <c r="E6000" t="s">
        <v>39383</v>
      </c>
      <c r="F6000" t="s">
        <v>144</v>
      </c>
      <c r="G6000" t="s">
        <v>114</v>
      </c>
      <c r="H6000" s="19">
        <v>44109</v>
      </c>
      <c r="I6000">
        <f t="shared" si="93"/>
        <v>2020</v>
      </c>
      <c r="J6000" t="s">
        <v>25011</v>
      </c>
      <c r="K6000" t="s">
        <v>25012</v>
      </c>
      <c r="L6000" t="s">
        <v>89</v>
      </c>
      <c r="M6000">
        <v>2375.446254</v>
      </c>
      <c r="N6000">
        <v>488</v>
      </c>
      <c r="O6000" s="24" t="s">
        <v>39477</v>
      </c>
      <c r="P6000" t="s">
        <v>129</v>
      </c>
      <c r="Q6000" s="19">
        <v>44113</v>
      </c>
      <c r="R6000">
        <v>4</v>
      </c>
      <c r="S6000" t="s">
        <v>94</v>
      </c>
      <c r="T6000" t="s">
        <v>95</v>
      </c>
      <c r="U6000">
        <v>10</v>
      </c>
      <c r="V6000">
        <v>5</v>
      </c>
      <c r="W6000">
        <v>2020</v>
      </c>
      <c r="X6000" cm="1">
        <f t="array" ref="X6000">_xlfn.IFS(U6000&lt;=3,1,U6000&lt;=6,2,U6000&lt;=9,3,U6000&lt;=12,4)</f>
        <v>4</v>
      </c>
    </row>
    <row r="6001" spans="1:24" x14ac:dyDescent="0.4">
      <c r="A6001" t="s">
        <v>25014</v>
      </c>
      <c r="B6001" s="24">
        <v>57</v>
      </c>
      <c r="C6001" s="24" t="s">
        <v>39378</v>
      </c>
      <c r="D6001" t="s">
        <v>83</v>
      </c>
      <c r="E6001" t="s">
        <v>39384</v>
      </c>
      <c r="F6001" t="s">
        <v>584</v>
      </c>
      <c r="G6001" t="s">
        <v>100</v>
      </c>
      <c r="H6001" s="19">
        <v>44165</v>
      </c>
      <c r="I6001">
        <f t="shared" si="93"/>
        <v>2020</v>
      </c>
      <c r="J6001" t="s">
        <v>19995</v>
      </c>
      <c r="K6001" t="s">
        <v>25015</v>
      </c>
      <c r="L6001" t="s">
        <v>158</v>
      </c>
      <c r="M6001">
        <v>13673.841609999999</v>
      </c>
      <c r="N6001">
        <v>434</v>
      </c>
      <c r="O6001" s="24" t="s">
        <v>39477</v>
      </c>
      <c r="P6001" t="s">
        <v>129</v>
      </c>
      <c r="Q6001" s="19">
        <v>44194</v>
      </c>
      <c r="R6001">
        <v>29</v>
      </c>
      <c r="S6001" t="s">
        <v>131</v>
      </c>
      <c r="T6001" t="s">
        <v>132</v>
      </c>
      <c r="U6001">
        <v>11</v>
      </c>
      <c r="V6001">
        <v>30</v>
      </c>
      <c r="W6001">
        <v>2020</v>
      </c>
      <c r="X6001" cm="1">
        <f t="array" ref="X6001">_xlfn.IFS(U6001&lt;=3,1,U6001&lt;=6,2,U6001&lt;=9,3,U6001&lt;=12,4)</f>
        <v>4</v>
      </c>
    </row>
    <row r="6002" spans="1:24" x14ac:dyDescent="0.4">
      <c r="A6002" t="s">
        <v>25017</v>
      </c>
      <c r="B6002" s="24">
        <v>50</v>
      </c>
      <c r="C6002" s="24" t="s">
        <v>39378</v>
      </c>
      <c r="D6002" t="s">
        <v>83</v>
      </c>
      <c r="E6002" t="s">
        <v>39384</v>
      </c>
      <c r="F6002" t="s">
        <v>99</v>
      </c>
      <c r="G6002" t="s">
        <v>39161</v>
      </c>
      <c r="H6002" s="19">
        <v>43625</v>
      </c>
      <c r="I6002">
        <f t="shared" si="93"/>
        <v>2019</v>
      </c>
      <c r="J6002" t="s">
        <v>25018</v>
      </c>
      <c r="K6002" t="s">
        <v>16843</v>
      </c>
      <c r="L6002" t="s">
        <v>158</v>
      </c>
      <c r="M6002">
        <v>34262.2402</v>
      </c>
      <c r="N6002">
        <v>402</v>
      </c>
      <c r="O6002" s="24" t="s">
        <v>39477</v>
      </c>
      <c r="P6002" t="s">
        <v>129</v>
      </c>
      <c r="Q6002" s="19">
        <v>43643</v>
      </c>
      <c r="R6002">
        <v>18</v>
      </c>
      <c r="S6002" t="s">
        <v>131</v>
      </c>
      <c r="T6002" t="s">
        <v>110</v>
      </c>
      <c r="U6002">
        <v>6</v>
      </c>
      <c r="V6002">
        <v>9</v>
      </c>
      <c r="W6002">
        <v>2019</v>
      </c>
      <c r="X6002" cm="1">
        <f t="array" ref="X6002">_xlfn.IFS(U6002&lt;=3,1,U6002&lt;=6,2,U6002&lt;=9,3,U6002&lt;=12,4)</f>
        <v>2</v>
      </c>
    </row>
    <row r="6003" spans="1:24" x14ac:dyDescent="0.4">
      <c r="A6003" t="s">
        <v>25020</v>
      </c>
      <c r="B6003" s="24">
        <v>85</v>
      </c>
      <c r="C6003" s="24" t="s">
        <v>39379</v>
      </c>
      <c r="D6003" t="s">
        <v>83</v>
      </c>
      <c r="E6003" t="s">
        <v>39387</v>
      </c>
      <c r="F6003" t="s">
        <v>84</v>
      </c>
      <c r="G6003" t="s">
        <v>39162</v>
      </c>
      <c r="H6003" s="19">
        <v>44468</v>
      </c>
      <c r="I6003">
        <f t="shared" si="93"/>
        <v>2021</v>
      </c>
      <c r="J6003" t="s">
        <v>25021</v>
      </c>
      <c r="K6003" t="s">
        <v>25022</v>
      </c>
      <c r="L6003" t="s">
        <v>148</v>
      </c>
      <c r="M6003">
        <v>6279.0006789999998</v>
      </c>
      <c r="N6003">
        <v>341</v>
      </c>
      <c r="O6003" s="24" t="s">
        <v>39480</v>
      </c>
      <c r="P6003" t="s">
        <v>129</v>
      </c>
      <c r="Q6003" s="19">
        <v>44489</v>
      </c>
      <c r="R6003">
        <v>21</v>
      </c>
      <c r="S6003" t="s">
        <v>94</v>
      </c>
      <c r="T6003" t="s">
        <v>95</v>
      </c>
      <c r="U6003">
        <v>9</v>
      </c>
      <c r="V6003">
        <v>29</v>
      </c>
      <c r="W6003">
        <v>2021</v>
      </c>
      <c r="X6003" cm="1">
        <f t="array" ref="X6003">_xlfn.IFS(U6003&lt;=3,1,U6003&lt;=6,2,U6003&lt;=9,3,U6003&lt;=12,4)</f>
        <v>3</v>
      </c>
    </row>
    <row r="6004" spans="1:24" x14ac:dyDescent="0.4">
      <c r="A6004" t="s">
        <v>25024</v>
      </c>
      <c r="B6004" s="24">
        <v>37</v>
      </c>
      <c r="C6004" s="24" t="s">
        <v>39378</v>
      </c>
      <c r="D6004" t="s">
        <v>98</v>
      </c>
      <c r="E6004" t="s">
        <v>39382</v>
      </c>
      <c r="F6004" t="s">
        <v>584</v>
      </c>
      <c r="G6004" t="s">
        <v>85</v>
      </c>
      <c r="H6004" s="19">
        <v>44782</v>
      </c>
      <c r="I6004">
        <f t="shared" si="93"/>
        <v>2022</v>
      </c>
      <c r="J6004" t="s">
        <v>25025</v>
      </c>
      <c r="K6004" t="s">
        <v>25026</v>
      </c>
      <c r="L6004" t="s">
        <v>89</v>
      </c>
      <c r="M6004">
        <v>11014.28616</v>
      </c>
      <c r="N6004">
        <v>256</v>
      </c>
      <c r="O6004" s="24" t="s">
        <v>39478</v>
      </c>
      <c r="P6004" t="s">
        <v>129</v>
      </c>
      <c r="Q6004" s="19">
        <v>44788</v>
      </c>
      <c r="R6004">
        <v>6</v>
      </c>
      <c r="S6004" t="s">
        <v>229</v>
      </c>
      <c r="T6004" t="s">
        <v>95</v>
      </c>
      <c r="U6004">
        <v>8</v>
      </c>
      <c r="V6004">
        <v>9</v>
      </c>
      <c r="W6004">
        <v>2022</v>
      </c>
      <c r="X6004" cm="1">
        <f t="array" ref="X6004">_xlfn.IFS(U6004&lt;=3,1,U6004&lt;=6,2,U6004&lt;=9,3,U6004&lt;=12,4)</f>
        <v>3</v>
      </c>
    </row>
    <row r="6005" spans="1:24" x14ac:dyDescent="0.4">
      <c r="A6005" t="s">
        <v>25028</v>
      </c>
      <c r="B6005" s="24">
        <v>56</v>
      </c>
      <c r="C6005" s="24" t="s">
        <v>39378</v>
      </c>
      <c r="D6005" t="s">
        <v>83</v>
      </c>
      <c r="E6005" t="s">
        <v>39384</v>
      </c>
      <c r="F6005" t="s">
        <v>584</v>
      </c>
      <c r="G6005" t="s">
        <v>100</v>
      </c>
      <c r="H6005" s="19">
        <v>44352</v>
      </c>
      <c r="I6005">
        <f t="shared" si="93"/>
        <v>2021</v>
      </c>
      <c r="J6005" t="s">
        <v>25029</v>
      </c>
      <c r="K6005" t="s">
        <v>25030</v>
      </c>
      <c r="L6005" t="s">
        <v>89</v>
      </c>
      <c r="M6005">
        <v>35912.300660000001</v>
      </c>
      <c r="N6005">
        <v>439</v>
      </c>
      <c r="O6005" s="24" t="s">
        <v>39477</v>
      </c>
      <c r="P6005" t="s">
        <v>129</v>
      </c>
      <c r="Q6005" s="19">
        <v>44360</v>
      </c>
      <c r="R6005">
        <v>8</v>
      </c>
      <c r="S6005" t="s">
        <v>94</v>
      </c>
      <c r="T6005" t="s">
        <v>95</v>
      </c>
      <c r="U6005">
        <v>6</v>
      </c>
      <c r="V6005">
        <v>5</v>
      </c>
      <c r="W6005">
        <v>2021</v>
      </c>
      <c r="X6005" cm="1">
        <f t="array" ref="X6005">_xlfn.IFS(U6005&lt;=3,1,U6005&lt;=6,2,U6005&lt;=9,3,U6005&lt;=12,4)</f>
        <v>2</v>
      </c>
    </row>
    <row r="6006" spans="1:24" x14ac:dyDescent="0.4">
      <c r="A6006" t="s">
        <v>25032</v>
      </c>
      <c r="B6006" s="24">
        <v>27</v>
      </c>
      <c r="C6006" s="24" t="s">
        <v>39380</v>
      </c>
      <c r="D6006" t="s">
        <v>83</v>
      </c>
      <c r="E6006" t="s">
        <v>39386</v>
      </c>
      <c r="F6006" t="s">
        <v>300</v>
      </c>
      <c r="G6006" t="s">
        <v>39162</v>
      </c>
      <c r="H6006" s="19">
        <v>43528</v>
      </c>
      <c r="I6006">
        <f t="shared" si="93"/>
        <v>2019</v>
      </c>
      <c r="J6006" t="s">
        <v>25033</v>
      </c>
      <c r="K6006" t="s">
        <v>7725</v>
      </c>
      <c r="L6006" t="s">
        <v>104</v>
      </c>
      <c r="M6006">
        <v>8628.8625209999991</v>
      </c>
      <c r="N6006">
        <v>122</v>
      </c>
      <c r="O6006" s="24" t="s">
        <v>39479</v>
      </c>
      <c r="P6006" t="s">
        <v>129</v>
      </c>
      <c r="Q6006" s="19">
        <v>43531</v>
      </c>
      <c r="R6006">
        <v>3</v>
      </c>
      <c r="S6006" t="s">
        <v>229</v>
      </c>
      <c r="T6006" t="s">
        <v>132</v>
      </c>
      <c r="U6006">
        <v>3</v>
      </c>
      <c r="V6006">
        <v>4</v>
      </c>
      <c r="W6006">
        <v>2019</v>
      </c>
      <c r="X6006" cm="1">
        <f t="array" ref="X6006">_xlfn.IFS(U6006&lt;=3,1,U6006&lt;=6,2,U6006&lt;=9,3,U6006&lt;=12,4)</f>
        <v>1</v>
      </c>
    </row>
    <row r="6007" spans="1:24" x14ac:dyDescent="0.4">
      <c r="A6007" t="s">
        <v>13245</v>
      </c>
      <c r="B6007" s="24">
        <v>25</v>
      </c>
      <c r="C6007" s="24" t="s">
        <v>39380</v>
      </c>
      <c r="D6007" t="s">
        <v>83</v>
      </c>
      <c r="E6007" t="s">
        <v>39386</v>
      </c>
      <c r="F6007" t="s">
        <v>144</v>
      </c>
      <c r="G6007" t="s">
        <v>39162</v>
      </c>
      <c r="H6007" s="19">
        <v>44562</v>
      </c>
      <c r="I6007">
        <f t="shared" si="93"/>
        <v>2022</v>
      </c>
      <c r="J6007" t="s">
        <v>25035</v>
      </c>
      <c r="K6007" t="s">
        <v>4399</v>
      </c>
      <c r="L6007" t="s">
        <v>104</v>
      </c>
      <c r="M6007">
        <v>16025.42786</v>
      </c>
      <c r="N6007">
        <v>242</v>
      </c>
      <c r="O6007" s="24" t="s">
        <v>39478</v>
      </c>
      <c r="P6007" t="s">
        <v>129</v>
      </c>
      <c r="Q6007" s="19">
        <v>44570</v>
      </c>
      <c r="R6007">
        <v>8</v>
      </c>
      <c r="S6007" t="s">
        <v>229</v>
      </c>
      <c r="T6007" t="s">
        <v>110</v>
      </c>
      <c r="U6007">
        <v>1</v>
      </c>
      <c r="V6007">
        <v>1</v>
      </c>
      <c r="W6007">
        <v>2022</v>
      </c>
      <c r="X6007" cm="1">
        <f t="array" ref="X6007">_xlfn.IFS(U6007&lt;=3,1,U6007&lt;=6,2,U6007&lt;=9,3,U6007&lt;=12,4)</f>
        <v>1</v>
      </c>
    </row>
    <row r="6008" spans="1:24" x14ac:dyDescent="0.4">
      <c r="A6008" t="s">
        <v>25037</v>
      </c>
      <c r="B6008" s="24">
        <v>34</v>
      </c>
      <c r="C6008" s="24" t="s">
        <v>39380</v>
      </c>
      <c r="D6008" t="s">
        <v>83</v>
      </c>
      <c r="E6008" t="s">
        <v>39386</v>
      </c>
      <c r="F6008" t="s">
        <v>300</v>
      </c>
      <c r="G6008" t="s">
        <v>100</v>
      </c>
      <c r="H6008" s="19">
        <v>44557</v>
      </c>
      <c r="I6008">
        <f t="shared" si="93"/>
        <v>2021</v>
      </c>
      <c r="J6008" t="s">
        <v>25038</v>
      </c>
      <c r="K6008" t="s">
        <v>25039</v>
      </c>
      <c r="L6008" t="s">
        <v>104</v>
      </c>
      <c r="M6008">
        <v>29102.300650000001</v>
      </c>
      <c r="N6008">
        <v>441</v>
      </c>
      <c r="O6008" s="24" t="s">
        <v>39477</v>
      </c>
      <c r="P6008" t="s">
        <v>120</v>
      </c>
      <c r="Q6008" s="19">
        <v>44560</v>
      </c>
      <c r="R6008">
        <v>3</v>
      </c>
      <c r="S6008" t="s">
        <v>229</v>
      </c>
      <c r="T6008" t="s">
        <v>132</v>
      </c>
      <c r="U6008">
        <v>12</v>
      </c>
      <c r="V6008">
        <v>27</v>
      </c>
      <c r="W6008">
        <v>2021</v>
      </c>
      <c r="X6008" cm="1">
        <f t="array" ref="X6008">_xlfn.IFS(U6008&lt;=3,1,U6008&lt;=6,2,U6008&lt;=9,3,U6008&lt;=12,4)</f>
        <v>4</v>
      </c>
    </row>
    <row r="6009" spans="1:24" x14ac:dyDescent="0.4">
      <c r="A6009" t="s">
        <v>25041</v>
      </c>
      <c r="B6009" s="24">
        <v>27</v>
      </c>
      <c r="C6009" s="24" t="s">
        <v>39380</v>
      </c>
      <c r="D6009" t="s">
        <v>98</v>
      </c>
      <c r="E6009" t="s">
        <v>39385</v>
      </c>
      <c r="F6009" t="s">
        <v>84</v>
      </c>
      <c r="G6009" t="s">
        <v>100</v>
      </c>
      <c r="H6009" s="19">
        <v>43589</v>
      </c>
      <c r="I6009">
        <f t="shared" si="93"/>
        <v>2019</v>
      </c>
      <c r="J6009" t="s">
        <v>1390</v>
      </c>
      <c r="K6009" t="s">
        <v>25042</v>
      </c>
      <c r="L6009" t="s">
        <v>148</v>
      </c>
      <c r="M6009">
        <v>35085.057209999999</v>
      </c>
      <c r="N6009">
        <v>333</v>
      </c>
      <c r="O6009" s="24" t="s">
        <v>39480</v>
      </c>
      <c r="P6009" t="s">
        <v>129</v>
      </c>
      <c r="Q6009" s="19">
        <v>43607</v>
      </c>
      <c r="R6009">
        <v>18</v>
      </c>
      <c r="S6009" t="s">
        <v>142</v>
      </c>
      <c r="T6009" t="s">
        <v>110</v>
      </c>
      <c r="U6009">
        <v>5</v>
      </c>
      <c r="V6009">
        <v>4</v>
      </c>
      <c r="W6009">
        <v>2019</v>
      </c>
      <c r="X6009" cm="1">
        <f t="array" ref="X6009">_xlfn.IFS(U6009&lt;=3,1,U6009&lt;=6,2,U6009&lt;=9,3,U6009&lt;=12,4)</f>
        <v>2</v>
      </c>
    </row>
    <row r="6010" spans="1:24" x14ac:dyDescent="0.4">
      <c r="A6010" t="s">
        <v>25044</v>
      </c>
      <c r="B6010" s="24">
        <v>31</v>
      </c>
      <c r="C6010" s="24" t="s">
        <v>39380</v>
      </c>
      <c r="D6010" t="s">
        <v>83</v>
      </c>
      <c r="E6010" t="s">
        <v>39386</v>
      </c>
      <c r="F6010" t="s">
        <v>300</v>
      </c>
      <c r="G6010" t="s">
        <v>100</v>
      </c>
      <c r="H6010" s="19">
        <v>45000</v>
      </c>
      <c r="I6010">
        <f t="shared" si="93"/>
        <v>2023</v>
      </c>
      <c r="J6010" t="s">
        <v>25045</v>
      </c>
      <c r="K6010" t="s">
        <v>2928</v>
      </c>
      <c r="L6010" t="s">
        <v>104</v>
      </c>
      <c r="M6010">
        <v>3657.4950469999999</v>
      </c>
      <c r="N6010">
        <v>332</v>
      </c>
      <c r="O6010" s="24" t="s">
        <v>39480</v>
      </c>
      <c r="P6010" t="s">
        <v>120</v>
      </c>
      <c r="Q6010" s="19">
        <v>45027</v>
      </c>
      <c r="R6010">
        <v>27</v>
      </c>
      <c r="S6010" t="s">
        <v>131</v>
      </c>
      <c r="T6010" t="s">
        <v>132</v>
      </c>
      <c r="U6010">
        <v>3</v>
      </c>
      <c r="V6010">
        <v>15</v>
      </c>
      <c r="W6010">
        <v>2023</v>
      </c>
      <c r="X6010" cm="1">
        <f t="array" ref="X6010">_xlfn.IFS(U6010&lt;=3,1,U6010&lt;=6,2,U6010&lt;=9,3,U6010&lt;=12,4)</f>
        <v>1</v>
      </c>
    </row>
    <row r="6011" spans="1:24" x14ac:dyDescent="0.4">
      <c r="A6011" t="s">
        <v>23982</v>
      </c>
      <c r="B6011" s="24">
        <v>76</v>
      </c>
      <c r="C6011" s="24" t="s">
        <v>39379</v>
      </c>
      <c r="D6011" t="s">
        <v>83</v>
      </c>
      <c r="E6011" t="s">
        <v>39387</v>
      </c>
      <c r="F6011" t="s">
        <v>173</v>
      </c>
      <c r="G6011" t="s">
        <v>85</v>
      </c>
      <c r="H6011" s="19">
        <v>45016</v>
      </c>
      <c r="I6011">
        <f t="shared" si="93"/>
        <v>2023</v>
      </c>
      <c r="J6011" t="s">
        <v>25047</v>
      </c>
      <c r="K6011" t="s">
        <v>25048</v>
      </c>
      <c r="L6011" t="s">
        <v>148</v>
      </c>
      <c r="M6011">
        <v>46770.48934</v>
      </c>
      <c r="N6011">
        <v>330</v>
      </c>
      <c r="O6011" s="24" t="s">
        <v>39480</v>
      </c>
      <c r="P6011" t="s">
        <v>120</v>
      </c>
      <c r="Q6011" s="19">
        <v>45042</v>
      </c>
      <c r="R6011">
        <v>26</v>
      </c>
      <c r="S6011" t="s">
        <v>109</v>
      </c>
      <c r="T6011" t="s">
        <v>110</v>
      </c>
      <c r="U6011">
        <v>3</v>
      </c>
      <c r="V6011">
        <v>31</v>
      </c>
      <c r="W6011">
        <v>2023</v>
      </c>
      <c r="X6011" cm="1">
        <f t="array" ref="X6011">_xlfn.IFS(U6011&lt;=3,1,U6011&lt;=6,2,U6011&lt;=9,3,U6011&lt;=12,4)</f>
        <v>1</v>
      </c>
    </row>
    <row r="6012" spans="1:24" x14ac:dyDescent="0.4">
      <c r="A6012" t="s">
        <v>25050</v>
      </c>
      <c r="B6012" s="24">
        <v>27</v>
      </c>
      <c r="C6012" s="24" t="s">
        <v>39380</v>
      </c>
      <c r="D6012" t="s">
        <v>98</v>
      </c>
      <c r="E6012" t="s">
        <v>39385</v>
      </c>
      <c r="F6012" t="s">
        <v>239</v>
      </c>
      <c r="G6012" t="s">
        <v>100</v>
      </c>
      <c r="H6012" s="19">
        <v>45161</v>
      </c>
      <c r="I6012">
        <f t="shared" si="93"/>
        <v>2023</v>
      </c>
      <c r="J6012" t="s">
        <v>25051</v>
      </c>
      <c r="K6012" t="s">
        <v>25052</v>
      </c>
      <c r="L6012" t="s">
        <v>158</v>
      </c>
      <c r="M6012">
        <v>4357.7563959999998</v>
      </c>
      <c r="N6012">
        <v>297</v>
      </c>
      <c r="O6012" s="24" t="s">
        <v>39478</v>
      </c>
      <c r="P6012" t="s">
        <v>120</v>
      </c>
      <c r="Q6012" s="19">
        <v>45179</v>
      </c>
      <c r="R6012">
        <v>18</v>
      </c>
      <c r="S6012" t="s">
        <v>131</v>
      </c>
      <c r="T6012" t="s">
        <v>110</v>
      </c>
      <c r="U6012">
        <v>8</v>
      </c>
      <c r="V6012">
        <v>23</v>
      </c>
      <c r="W6012">
        <v>2023</v>
      </c>
      <c r="X6012" cm="1">
        <f t="array" ref="X6012">_xlfn.IFS(U6012&lt;=3,1,U6012&lt;=6,2,U6012&lt;=9,3,U6012&lt;=12,4)</f>
        <v>3</v>
      </c>
    </row>
    <row r="6013" spans="1:24" x14ac:dyDescent="0.4">
      <c r="A6013" t="s">
        <v>25054</v>
      </c>
      <c r="B6013" s="24">
        <v>30</v>
      </c>
      <c r="C6013" s="24" t="s">
        <v>39380</v>
      </c>
      <c r="D6013" t="s">
        <v>98</v>
      </c>
      <c r="E6013" t="s">
        <v>39385</v>
      </c>
      <c r="F6013" t="s">
        <v>99</v>
      </c>
      <c r="G6013" t="s">
        <v>39162</v>
      </c>
      <c r="H6013" s="19">
        <v>43827</v>
      </c>
      <c r="I6013">
        <f t="shared" si="93"/>
        <v>2019</v>
      </c>
      <c r="J6013" t="s">
        <v>25055</v>
      </c>
      <c r="K6013" t="s">
        <v>25056</v>
      </c>
      <c r="L6013" t="s">
        <v>104</v>
      </c>
      <c r="M6013">
        <v>9036.5083579999991</v>
      </c>
      <c r="N6013">
        <v>497</v>
      </c>
      <c r="O6013" s="24" t="s">
        <v>39477</v>
      </c>
      <c r="P6013" t="s">
        <v>129</v>
      </c>
      <c r="Q6013" s="19">
        <v>43856</v>
      </c>
      <c r="R6013">
        <v>29</v>
      </c>
      <c r="S6013" t="s">
        <v>229</v>
      </c>
      <c r="T6013" t="s">
        <v>110</v>
      </c>
      <c r="U6013">
        <v>12</v>
      </c>
      <c r="V6013">
        <v>28</v>
      </c>
      <c r="W6013">
        <v>2019</v>
      </c>
      <c r="X6013" cm="1">
        <f t="array" ref="X6013">_xlfn.IFS(U6013&lt;=3,1,U6013&lt;=6,2,U6013&lt;=9,3,U6013&lt;=12,4)</f>
        <v>4</v>
      </c>
    </row>
    <row r="6014" spans="1:24" x14ac:dyDescent="0.4">
      <c r="A6014" t="s">
        <v>25058</v>
      </c>
      <c r="B6014" s="24">
        <v>30</v>
      </c>
      <c r="C6014" s="24" t="s">
        <v>39380</v>
      </c>
      <c r="D6014" t="s">
        <v>98</v>
      </c>
      <c r="E6014" t="s">
        <v>39385</v>
      </c>
      <c r="F6014" t="s">
        <v>113</v>
      </c>
      <c r="G6014" t="s">
        <v>114</v>
      </c>
      <c r="H6014" s="19">
        <v>44852</v>
      </c>
      <c r="I6014">
        <f t="shared" si="93"/>
        <v>2022</v>
      </c>
      <c r="J6014" t="s">
        <v>25059</v>
      </c>
      <c r="K6014" t="s">
        <v>25060</v>
      </c>
      <c r="L6014" t="s">
        <v>104</v>
      </c>
      <c r="M6014">
        <v>5759.4264199999998</v>
      </c>
      <c r="N6014">
        <v>126</v>
      </c>
      <c r="O6014" s="24" t="s">
        <v>39479</v>
      </c>
      <c r="P6014" t="s">
        <v>92</v>
      </c>
      <c r="Q6014" s="19">
        <v>44858</v>
      </c>
      <c r="R6014">
        <v>6</v>
      </c>
      <c r="S6014" t="s">
        <v>229</v>
      </c>
      <c r="T6014" t="s">
        <v>110</v>
      </c>
      <c r="U6014">
        <v>10</v>
      </c>
      <c r="V6014">
        <v>18</v>
      </c>
      <c r="W6014">
        <v>2022</v>
      </c>
      <c r="X6014" cm="1">
        <f t="array" ref="X6014">_xlfn.IFS(U6014&lt;=3,1,U6014&lt;=6,2,U6014&lt;=9,3,U6014&lt;=12,4)</f>
        <v>4</v>
      </c>
    </row>
    <row r="6015" spans="1:24" x14ac:dyDescent="0.4">
      <c r="A6015" t="s">
        <v>25062</v>
      </c>
      <c r="B6015" s="24">
        <v>39</v>
      </c>
      <c r="C6015" s="24" t="s">
        <v>39378</v>
      </c>
      <c r="D6015" t="s">
        <v>98</v>
      </c>
      <c r="E6015" t="s">
        <v>39382</v>
      </c>
      <c r="F6015" t="s">
        <v>144</v>
      </c>
      <c r="G6015" t="s">
        <v>39162</v>
      </c>
      <c r="H6015" s="19">
        <v>44489</v>
      </c>
      <c r="I6015">
        <f t="shared" si="93"/>
        <v>2021</v>
      </c>
      <c r="J6015" t="s">
        <v>25063</v>
      </c>
      <c r="K6015" t="s">
        <v>25064</v>
      </c>
      <c r="L6015" t="s">
        <v>148</v>
      </c>
      <c r="M6015">
        <v>32118.225740000002</v>
      </c>
      <c r="N6015">
        <v>405</v>
      </c>
      <c r="O6015" s="24" t="s">
        <v>39477</v>
      </c>
      <c r="P6015" t="s">
        <v>120</v>
      </c>
      <c r="Q6015" s="19">
        <v>44501</v>
      </c>
      <c r="R6015">
        <v>12</v>
      </c>
      <c r="S6015" t="s">
        <v>94</v>
      </c>
      <c r="T6015" t="s">
        <v>110</v>
      </c>
      <c r="U6015">
        <v>10</v>
      </c>
      <c r="V6015">
        <v>20</v>
      </c>
      <c r="W6015">
        <v>2021</v>
      </c>
      <c r="X6015" cm="1">
        <f t="array" ref="X6015">_xlfn.IFS(U6015&lt;=3,1,U6015&lt;=6,2,U6015&lt;=9,3,U6015&lt;=12,4)</f>
        <v>4</v>
      </c>
    </row>
    <row r="6016" spans="1:24" x14ac:dyDescent="0.4">
      <c r="A6016" t="s">
        <v>25066</v>
      </c>
      <c r="B6016" s="24">
        <v>42</v>
      </c>
      <c r="C6016" s="24" t="s">
        <v>39378</v>
      </c>
      <c r="D6016" t="s">
        <v>98</v>
      </c>
      <c r="E6016" t="s">
        <v>39382</v>
      </c>
      <c r="F6016" t="s">
        <v>84</v>
      </c>
      <c r="G6016" t="s">
        <v>100</v>
      </c>
      <c r="H6016" s="19">
        <v>44001</v>
      </c>
      <c r="I6016">
        <f t="shared" si="93"/>
        <v>2020</v>
      </c>
      <c r="J6016" t="s">
        <v>25067</v>
      </c>
      <c r="K6016" t="s">
        <v>25068</v>
      </c>
      <c r="L6016" t="s">
        <v>167</v>
      </c>
      <c r="M6016">
        <v>14644.02225</v>
      </c>
      <c r="N6016">
        <v>298</v>
      </c>
      <c r="O6016" s="24" t="s">
        <v>39478</v>
      </c>
      <c r="P6016" t="s">
        <v>92</v>
      </c>
      <c r="Q6016" s="19">
        <v>44012</v>
      </c>
      <c r="R6016">
        <v>11</v>
      </c>
      <c r="S6016" t="s">
        <v>131</v>
      </c>
      <c r="T6016" t="s">
        <v>132</v>
      </c>
      <c r="U6016">
        <v>6</v>
      </c>
      <c r="V6016">
        <v>19</v>
      </c>
      <c r="W6016">
        <v>2020</v>
      </c>
      <c r="X6016" cm="1">
        <f t="array" ref="X6016">_xlfn.IFS(U6016&lt;=3,1,U6016&lt;=6,2,U6016&lt;=9,3,U6016&lt;=12,4)</f>
        <v>2</v>
      </c>
    </row>
    <row r="6017" spans="1:24" x14ac:dyDescent="0.4">
      <c r="A6017" t="s">
        <v>25070</v>
      </c>
      <c r="B6017" s="24">
        <v>77</v>
      </c>
      <c r="C6017" s="24" t="s">
        <v>39379</v>
      </c>
      <c r="D6017" t="s">
        <v>98</v>
      </c>
      <c r="E6017" t="s">
        <v>39383</v>
      </c>
      <c r="F6017" t="s">
        <v>99</v>
      </c>
      <c r="G6017" t="s">
        <v>190</v>
      </c>
      <c r="H6017" s="19">
        <v>44388</v>
      </c>
      <c r="I6017">
        <f t="shared" si="93"/>
        <v>2021</v>
      </c>
      <c r="J6017" t="s">
        <v>25071</v>
      </c>
      <c r="K6017" t="s">
        <v>25072</v>
      </c>
      <c r="L6017" t="s">
        <v>148</v>
      </c>
      <c r="M6017">
        <v>48746.707869999998</v>
      </c>
      <c r="N6017">
        <v>199</v>
      </c>
      <c r="O6017" s="24" t="s">
        <v>39479</v>
      </c>
      <c r="P6017" t="s">
        <v>92</v>
      </c>
      <c r="Q6017" s="19">
        <v>44398</v>
      </c>
      <c r="R6017">
        <v>10</v>
      </c>
      <c r="S6017" t="s">
        <v>229</v>
      </c>
      <c r="T6017" t="s">
        <v>132</v>
      </c>
      <c r="U6017">
        <v>7</v>
      </c>
      <c r="V6017">
        <v>11</v>
      </c>
      <c r="W6017">
        <v>2021</v>
      </c>
      <c r="X6017" cm="1">
        <f t="array" ref="X6017">_xlfn.IFS(U6017&lt;=3,1,U6017&lt;=6,2,U6017&lt;=9,3,U6017&lt;=12,4)</f>
        <v>3</v>
      </c>
    </row>
    <row r="6018" spans="1:24" x14ac:dyDescent="0.4">
      <c r="A6018" t="s">
        <v>25074</v>
      </c>
      <c r="B6018" s="24">
        <v>34</v>
      </c>
      <c r="C6018" s="24" t="s">
        <v>39380</v>
      </c>
      <c r="D6018" t="s">
        <v>98</v>
      </c>
      <c r="E6018" t="s">
        <v>39385</v>
      </c>
      <c r="F6018" t="s">
        <v>99</v>
      </c>
      <c r="G6018" t="s">
        <v>39161</v>
      </c>
      <c r="H6018" s="19">
        <v>44910</v>
      </c>
      <c r="I6018">
        <f t="shared" si="93"/>
        <v>2022</v>
      </c>
      <c r="J6018" t="s">
        <v>3223</v>
      </c>
      <c r="K6018" t="s">
        <v>18445</v>
      </c>
      <c r="L6018" t="s">
        <v>158</v>
      </c>
      <c r="M6018">
        <v>32247.491819999999</v>
      </c>
      <c r="N6018">
        <v>497</v>
      </c>
      <c r="O6018" s="24" t="s">
        <v>39477</v>
      </c>
      <c r="P6018" t="s">
        <v>92</v>
      </c>
      <c r="Q6018" s="19">
        <v>44914</v>
      </c>
      <c r="R6018">
        <v>4</v>
      </c>
      <c r="S6018" t="s">
        <v>131</v>
      </c>
      <c r="T6018" t="s">
        <v>132</v>
      </c>
      <c r="U6018">
        <v>12</v>
      </c>
      <c r="V6018">
        <v>15</v>
      </c>
      <c r="W6018">
        <v>2022</v>
      </c>
      <c r="X6018" cm="1">
        <f t="array" ref="X6018">_xlfn.IFS(U6018&lt;=3,1,U6018&lt;=6,2,U6018&lt;=9,3,U6018&lt;=12,4)</f>
        <v>4</v>
      </c>
    </row>
    <row r="6019" spans="1:24" x14ac:dyDescent="0.4">
      <c r="A6019" t="s">
        <v>25076</v>
      </c>
      <c r="B6019" s="24">
        <v>59</v>
      </c>
      <c r="C6019" s="24" t="s">
        <v>39378</v>
      </c>
      <c r="D6019" t="s">
        <v>98</v>
      </c>
      <c r="E6019" t="s">
        <v>39382</v>
      </c>
      <c r="F6019" t="s">
        <v>113</v>
      </c>
      <c r="G6019" t="s">
        <v>114</v>
      </c>
      <c r="H6019" s="19">
        <v>43669</v>
      </c>
      <c r="I6019">
        <f t="shared" si="93"/>
        <v>2019</v>
      </c>
      <c r="J6019" t="s">
        <v>25077</v>
      </c>
      <c r="K6019" t="s">
        <v>25078</v>
      </c>
      <c r="L6019" t="s">
        <v>89</v>
      </c>
      <c r="M6019">
        <v>23402.710510000001</v>
      </c>
      <c r="N6019">
        <v>320</v>
      </c>
      <c r="O6019" s="24" t="s">
        <v>39480</v>
      </c>
      <c r="P6019" t="s">
        <v>120</v>
      </c>
      <c r="Q6019" s="19">
        <v>43678</v>
      </c>
      <c r="R6019">
        <v>9</v>
      </c>
      <c r="S6019" t="s">
        <v>131</v>
      </c>
      <c r="T6019" t="s">
        <v>95</v>
      </c>
      <c r="U6019">
        <v>7</v>
      </c>
      <c r="V6019">
        <v>23</v>
      </c>
      <c r="W6019">
        <v>2019</v>
      </c>
      <c r="X6019" cm="1">
        <f t="array" ref="X6019">_xlfn.IFS(U6019&lt;=3,1,U6019&lt;=6,2,U6019&lt;=9,3,U6019&lt;=12,4)</f>
        <v>3</v>
      </c>
    </row>
    <row r="6020" spans="1:24" x14ac:dyDescent="0.4">
      <c r="A6020" t="s">
        <v>25080</v>
      </c>
      <c r="B6020" s="24">
        <v>82</v>
      </c>
      <c r="C6020" s="24" t="s">
        <v>39379</v>
      </c>
      <c r="D6020" t="s">
        <v>83</v>
      </c>
      <c r="E6020" t="s">
        <v>39387</v>
      </c>
      <c r="F6020" t="s">
        <v>239</v>
      </c>
      <c r="G6020" t="s">
        <v>85</v>
      </c>
      <c r="H6020" s="19">
        <v>44612</v>
      </c>
      <c r="I6020">
        <f t="shared" ref="I6020:I6083" si="94">YEAR(H6020)</f>
        <v>2022</v>
      </c>
      <c r="J6020" t="s">
        <v>25081</v>
      </c>
      <c r="K6020" t="s">
        <v>25082</v>
      </c>
      <c r="L6020" t="s">
        <v>158</v>
      </c>
      <c r="M6020">
        <v>3747.3654999999999</v>
      </c>
      <c r="N6020">
        <v>157</v>
      </c>
      <c r="O6020" s="24" t="s">
        <v>39479</v>
      </c>
      <c r="P6020" t="s">
        <v>92</v>
      </c>
      <c r="Q6020" s="19">
        <v>44616</v>
      </c>
      <c r="R6020">
        <v>4</v>
      </c>
      <c r="S6020" t="s">
        <v>94</v>
      </c>
      <c r="T6020" t="s">
        <v>110</v>
      </c>
      <c r="U6020">
        <v>2</v>
      </c>
      <c r="V6020">
        <v>20</v>
      </c>
      <c r="W6020">
        <v>2022</v>
      </c>
      <c r="X6020" cm="1">
        <f t="array" ref="X6020">_xlfn.IFS(U6020&lt;=3,1,U6020&lt;=6,2,U6020&lt;=9,3,U6020&lt;=12,4)</f>
        <v>1</v>
      </c>
    </row>
    <row r="6021" spans="1:24" x14ac:dyDescent="0.4">
      <c r="A6021" t="s">
        <v>25084</v>
      </c>
      <c r="B6021" s="24">
        <v>79</v>
      </c>
      <c r="C6021" s="24" t="s">
        <v>39379</v>
      </c>
      <c r="D6021" t="s">
        <v>83</v>
      </c>
      <c r="E6021" t="s">
        <v>39387</v>
      </c>
      <c r="F6021" t="s">
        <v>300</v>
      </c>
      <c r="G6021" t="s">
        <v>114</v>
      </c>
      <c r="H6021" s="19">
        <v>44956</v>
      </c>
      <c r="I6021">
        <f t="shared" si="94"/>
        <v>2023</v>
      </c>
      <c r="J6021" t="s">
        <v>25085</v>
      </c>
      <c r="K6021" t="s">
        <v>25086</v>
      </c>
      <c r="L6021" t="s">
        <v>167</v>
      </c>
      <c r="M6021">
        <v>13154.79939</v>
      </c>
      <c r="N6021">
        <v>397</v>
      </c>
      <c r="O6021" s="24" t="s">
        <v>39480</v>
      </c>
      <c r="P6021" t="s">
        <v>120</v>
      </c>
      <c r="Q6021" s="19">
        <v>44967</v>
      </c>
      <c r="R6021">
        <v>11</v>
      </c>
      <c r="S6021" t="s">
        <v>229</v>
      </c>
      <c r="T6021" t="s">
        <v>95</v>
      </c>
      <c r="U6021">
        <v>1</v>
      </c>
      <c r="V6021">
        <v>30</v>
      </c>
      <c r="W6021">
        <v>2023</v>
      </c>
      <c r="X6021" cm="1">
        <f t="array" ref="X6021">_xlfn.IFS(U6021&lt;=3,1,U6021&lt;=6,2,U6021&lt;=9,3,U6021&lt;=12,4)</f>
        <v>1</v>
      </c>
    </row>
    <row r="6022" spans="1:24" x14ac:dyDescent="0.4">
      <c r="A6022" t="s">
        <v>25088</v>
      </c>
      <c r="B6022" s="24">
        <v>19</v>
      </c>
      <c r="C6022" s="24" t="s">
        <v>39380</v>
      </c>
      <c r="D6022" t="s">
        <v>83</v>
      </c>
      <c r="E6022" t="s">
        <v>39386</v>
      </c>
      <c r="F6022" t="s">
        <v>99</v>
      </c>
      <c r="G6022" t="s">
        <v>85</v>
      </c>
      <c r="H6022" s="19">
        <v>43876</v>
      </c>
      <c r="I6022">
        <f t="shared" si="94"/>
        <v>2020</v>
      </c>
      <c r="J6022" t="s">
        <v>25089</v>
      </c>
      <c r="K6022" t="s">
        <v>25090</v>
      </c>
      <c r="L6022" t="s">
        <v>158</v>
      </c>
      <c r="M6022">
        <v>9256.6784779999998</v>
      </c>
      <c r="N6022">
        <v>386</v>
      </c>
      <c r="O6022" s="24" t="s">
        <v>39480</v>
      </c>
      <c r="P6022" t="s">
        <v>120</v>
      </c>
      <c r="Q6022" s="19">
        <v>43901</v>
      </c>
      <c r="R6022">
        <v>25</v>
      </c>
      <c r="S6022" t="s">
        <v>142</v>
      </c>
      <c r="T6022" t="s">
        <v>132</v>
      </c>
      <c r="U6022">
        <v>2</v>
      </c>
      <c r="V6022">
        <v>15</v>
      </c>
      <c r="W6022">
        <v>2020</v>
      </c>
      <c r="X6022" cm="1">
        <f t="array" ref="X6022">_xlfn.IFS(U6022&lt;=3,1,U6022&lt;=6,2,U6022&lt;=9,3,U6022&lt;=12,4)</f>
        <v>1</v>
      </c>
    </row>
    <row r="6023" spans="1:24" x14ac:dyDescent="0.4">
      <c r="A6023" t="s">
        <v>8554</v>
      </c>
      <c r="B6023" s="24">
        <v>85</v>
      </c>
      <c r="C6023" s="24" t="s">
        <v>39379</v>
      </c>
      <c r="D6023" t="s">
        <v>98</v>
      </c>
      <c r="E6023" t="s">
        <v>39383</v>
      </c>
      <c r="F6023" t="s">
        <v>173</v>
      </c>
      <c r="G6023" t="s">
        <v>39161</v>
      </c>
      <c r="H6023" s="19">
        <v>44944</v>
      </c>
      <c r="I6023">
        <f t="shared" si="94"/>
        <v>2023</v>
      </c>
      <c r="J6023" t="s">
        <v>25092</v>
      </c>
      <c r="K6023" t="s">
        <v>25093</v>
      </c>
      <c r="L6023" t="s">
        <v>167</v>
      </c>
      <c r="M6023">
        <v>25967.173750000002</v>
      </c>
      <c r="N6023">
        <v>210</v>
      </c>
      <c r="O6023" s="24" t="s">
        <v>39478</v>
      </c>
      <c r="P6023" t="s">
        <v>129</v>
      </c>
      <c r="Q6023" s="19">
        <v>44972</v>
      </c>
      <c r="R6023">
        <v>28</v>
      </c>
      <c r="S6023" t="s">
        <v>229</v>
      </c>
      <c r="T6023" t="s">
        <v>132</v>
      </c>
      <c r="U6023">
        <v>1</v>
      </c>
      <c r="V6023">
        <v>18</v>
      </c>
      <c r="W6023">
        <v>2023</v>
      </c>
      <c r="X6023" cm="1">
        <f t="array" ref="X6023">_xlfn.IFS(U6023&lt;=3,1,U6023&lt;=6,2,U6023&lt;=9,3,U6023&lt;=12,4)</f>
        <v>1</v>
      </c>
    </row>
    <row r="6024" spans="1:24" x14ac:dyDescent="0.4">
      <c r="A6024" t="s">
        <v>25095</v>
      </c>
      <c r="B6024" s="24">
        <v>83</v>
      </c>
      <c r="C6024" s="24" t="s">
        <v>39379</v>
      </c>
      <c r="D6024" t="s">
        <v>83</v>
      </c>
      <c r="E6024" t="s">
        <v>39387</v>
      </c>
      <c r="F6024" t="s">
        <v>144</v>
      </c>
      <c r="G6024" t="s">
        <v>39162</v>
      </c>
      <c r="H6024" s="19">
        <v>44193</v>
      </c>
      <c r="I6024">
        <f t="shared" si="94"/>
        <v>2020</v>
      </c>
      <c r="J6024" t="s">
        <v>12091</v>
      </c>
      <c r="K6024" t="s">
        <v>25096</v>
      </c>
      <c r="L6024" t="s">
        <v>158</v>
      </c>
      <c r="M6024">
        <v>12890.78369</v>
      </c>
      <c r="N6024">
        <v>291</v>
      </c>
      <c r="O6024" s="24" t="s">
        <v>39478</v>
      </c>
      <c r="P6024" t="s">
        <v>92</v>
      </c>
      <c r="Q6024" s="19">
        <v>44196</v>
      </c>
      <c r="R6024">
        <v>3</v>
      </c>
      <c r="S6024" t="s">
        <v>94</v>
      </c>
      <c r="T6024" t="s">
        <v>110</v>
      </c>
      <c r="U6024">
        <v>12</v>
      </c>
      <c r="V6024">
        <v>28</v>
      </c>
      <c r="W6024">
        <v>2020</v>
      </c>
      <c r="X6024" cm="1">
        <f t="array" ref="X6024">_xlfn.IFS(U6024&lt;=3,1,U6024&lt;=6,2,U6024&lt;=9,3,U6024&lt;=12,4)</f>
        <v>4</v>
      </c>
    </row>
    <row r="6025" spans="1:24" x14ac:dyDescent="0.4">
      <c r="A6025" t="s">
        <v>25098</v>
      </c>
      <c r="B6025" s="24">
        <v>70</v>
      </c>
      <c r="C6025" s="24" t="s">
        <v>39379</v>
      </c>
      <c r="D6025" t="s">
        <v>98</v>
      </c>
      <c r="E6025" t="s">
        <v>39383</v>
      </c>
      <c r="F6025" t="s">
        <v>144</v>
      </c>
      <c r="G6025" t="s">
        <v>114</v>
      </c>
      <c r="H6025" s="19">
        <v>43569</v>
      </c>
      <c r="I6025">
        <f t="shared" si="94"/>
        <v>2019</v>
      </c>
      <c r="J6025" t="s">
        <v>25099</v>
      </c>
      <c r="K6025" t="s">
        <v>25100</v>
      </c>
      <c r="L6025" t="s">
        <v>89</v>
      </c>
      <c r="M6025">
        <v>11291.25086</v>
      </c>
      <c r="N6025">
        <v>368</v>
      </c>
      <c r="O6025" s="24" t="s">
        <v>39480</v>
      </c>
      <c r="P6025" t="s">
        <v>120</v>
      </c>
      <c r="Q6025" s="19">
        <v>43572</v>
      </c>
      <c r="R6025">
        <v>3</v>
      </c>
      <c r="S6025" t="s">
        <v>94</v>
      </c>
      <c r="T6025" t="s">
        <v>132</v>
      </c>
      <c r="U6025">
        <v>4</v>
      </c>
      <c r="V6025">
        <v>14</v>
      </c>
      <c r="W6025">
        <v>2019</v>
      </c>
      <c r="X6025" cm="1">
        <f t="array" ref="X6025">_xlfn.IFS(U6025&lt;=3,1,U6025&lt;=6,2,U6025&lt;=9,3,U6025&lt;=12,4)</f>
        <v>2</v>
      </c>
    </row>
    <row r="6026" spans="1:24" x14ac:dyDescent="0.4">
      <c r="A6026" t="s">
        <v>25102</v>
      </c>
      <c r="B6026" s="24">
        <v>48</v>
      </c>
      <c r="C6026" s="24" t="s">
        <v>39378</v>
      </c>
      <c r="D6026" t="s">
        <v>83</v>
      </c>
      <c r="E6026" t="s">
        <v>39384</v>
      </c>
      <c r="F6026" t="s">
        <v>300</v>
      </c>
      <c r="G6026" t="s">
        <v>39161</v>
      </c>
      <c r="H6026" s="19">
        <v>43751</v>
      </c>
      <c r="I6026">
        <f t="shared" si="94"/>
        <v>2019</v>
      </c>
      <c r="J6026" t="s">
        <v>25103</v>
      </c>
      <c r="K6026" t="s">
        <v>25104</v>
      </c>
      <c r="L6026" t="s">
        <v>104</v>
      </c>
      <c r="M6026">
        <v>21281.33092</v>
      </c>
      <c r="N6026">
        <v>371</v>
      </c>
      <c r="O6026" s="24" t="s">
        <v>39480</v>
      </c>
      <c r="P6026" t="s">
        <v>120</v>
      </c>
      <c r="Q6026" s="19">
        <v>43771</v>
      </c>
      <c r="R6026">
        <v>20</v>
      </c>
      <c r="S6026" t="s">
        <v>94</v>
      </c>
      <c r="T6026" t="s">
        <v>95</v>
      </c>
      <c r="U6026">
        <v>10</v>
      </c>
      <c r="V6026">
        <v>13</v>
      </c>
      <c r="W6026">
        <v>2019</v>
      </c>
      <c r="X6026" cm="1">
        <f t="array" ref="X6026">_xlfn.IFS(U6026&lt;=3,1,U6026&lt;=6,2,U6026&lt;=9,3,U6026&lt;=12,4)</f>
        <v>4</v>
      </c>
    </row>
    <row r="6027" spans="1:24" x14ac:dyDescent="0.4">
      <c r="A6027" t="s">
        <v>25106</v>
      </c>
      <c r="B6027" s="24">
        <v>63</v>
      </c>
      <c r="C6027" s="24" t="s">
        <v>39379</v>
      </c>
      <c r="D6027" t="s">
        <v>83</v>
      </c>
      <c r="E6027" t="s">
        <v>39387</v>
      </c>
      <c r="F6027" t="s">
        <v>144</v>
      </c>
      <c r="G6027" t="s">
        <v>39162</v>
      </c>
      <c r="H6027" s="19">
        <v>43788</v>
      </c>
      <c r="I6027">
        <f t="shared" si="94"/>
        <v>2019</v>
      </c>
      <c r="J6027" t="s">
        <v>25107</v>
      </c>
      <c r="K6027" t="s">
        <v>25108</v>
      </c>
      <c r="L6027" t="s">
        <v>89</v>
      </c>
      <c r="M6027">
        <v>12000.762070000001</v>
      </c>
      <c r="N6027">
        <v>248</v>
      </c>
      <c r="O6027" s="24" t="s">
        <v>39478</v>
      </c>
      <c r="P6027" t="s">
        <v>120</v>
      </c>
      <c r="Q6027" s="19">
        <v>43818</v>
      </c>
      <c r="R6027">
        <v>30</v>
      </c>
      <c r="S6027" t="s">
        <v>109</v>
      </c>
      <c r="T6027" t="s">
        <v>110</v>
      </c>
      <c r="U6027">
        <v>11</v>
      </c>
      <c r="V6027">
        <v>19</v>
      </c>
      <c r="W6027">
        <v>2019</v>
      </c>
      <c r="X6027" cm="1">
        <f t="array" ref="X6027">_xlfn.IFS(U6027&lt;=3,1,U6027&lt;=6,2,U6027&lt;=9,3,U6027&lt;=12,4)</f>
        <v>4</v>
      </c>
    </row>
    <row r="6028" spans="1:24" x14ac:dyDescent="0.4">
      <c r="A6028" t="s">
        <v>25110</v>
      </c>
      <c r="B6028" s="24">
        <v>49</v>
      </c>
      <c r="C6028" s="24" t="s">
        <v>39378</v>
      </c>
      <c r="D6028" t="s">
        <v>98</v>
      </c>
      <c r="E6028" t="s">
        <v>39382</v>
      </c>
      <c r="F6028" t="s">
        <v>173</v>
      </c>
      <c r="G6028" t="s">
        <v>114</v>
      </c>
      <c r="H6028" s="19">
        <v>43796</v>
      </c>
      <c r="I6028">
        <f t="shared" si="94"/>
        <v>2019</v>
      </c>
      <c r="J6028" t="s">
        <v>25111</v>
      </c>
      <c r="K6028" t="s">
        <v>3012</v>
      </c>
      <c r="L6028" t="s">
        <v>158</v>
      </c>
      <c r="M6028">
        <v>20318.8776</v>
      </c>
      <c r="N6028">
        <v>462</v>
      </c>
      <c r="O6028" s="24" t="s">
        <v>39477</v>
      </c>
      <c r="P6028" t="s">
        <v>92</v>
      </c>
      <c r="Q6028" s="19">
        <v>43800</v>
      </c>
      <c r="R6028">
        <v>4</v>
      </c>
      <c r="S6028" t="s">
        <v>94</v>
      </c>
      <c r="T6028" t="s">
        <v>132</v>
      </c>
      <c r="U6028">
        <v>11</v>
      </c>
      <c r="V6028">
        <v>27</v>
      </c>
      <c r="W6028">
        <v>2019</v>
      </c>
      <c r="X6028" cm="1">
        <f t="array" ref="X6028">_xlfn.IFS(U6028&lt;=3,1,U6028&lt;=6,2,U6028&lt;=9,3,U6028&lt;=12,4)</f>
        <v>4</v>
      </c>
    </row>
    <row r="6029" spans="1:24" x14ac:dyDescent="0.4">
      <c r="A6029" t="s">
        <v>25113</v>
      </c>
      <c r="B6029" s="24">
        <v>72</v>
      </c>
      <c r="C6029" s="24" t="s">
        <v>39379</v>
      </c>
      <c r="D6029" t="s">
        <v>98</v>
      </c>
      <c r="E6029" t="s">
        <v>39383</v>
      </c>
      <c r="F6029" t="s">
        <v>113</v>
      </c>
      <c r="G6029" t="s">
        <v>39162</v>
      </c>
      <c r="H6029" s="19">
        <v>44142</v>
      </c>
      <c r="I6029">
        <f t="shared" si="94"/>
        <v>2020</v>
      </c>
      <c r="J6029" t="s">
        <v>25114</v>
      </c>
      <c r="K6029" t="s">
        <v>25115</v>
      </c>
      <c r="L6029" t="s">
        <v>89</v>
      </c>
      <c r="M6029">
        <v>7612.5674879999997</v>
      </c>
      <c r="N6029">
        <v>179</v>
      </c>
      <c r="O6029" s="24" t="s">
        <v>39479</v>
      </c>
      <c r="P6029" t="s">
        <v>129</v>
      </c>
      <c r="Q6029" s="19">
        <v>44172</v>
      </c>
      <c r="R6029">
        <v>30</v>
      </c>
      <c r="S6029" t="s">
        <v>131</v>
      </c>
      <c r="T6029" t="s">
        <v>132</v>
      </c>
      <c r="U6029">
        <v>11</v>
      </c>
      <c r="V6029">
        <v>7</v>
      </c>
      <c r="W6029">
        <v>2020</v>
      </c>
      <c r="X6029" cm="1">
        <f t="array" ref="X6029">_xlfn.IFS(U6029&lt;=3,1,U6029&lt;=6,2,U6029&lt;=9,3,U6029&lt;=12,4)</f>
        <v>4</v>
      </c>
    </row>
    <row r="6030" spans="1:24" x14ac:dyDescent="0.4">
      <c r="A6030" t="s">
        <v>8466</v>
      </c>
      <c r="B6030" s="24">
        <v>45</v>
      </c>
      <c r="C6030" s="24" t="s">
        <v>39378</v>
      </c>
      <c r="D6030" t="s">
        <v>98</v>
      </c>
      <c r="E6030" t="s">
        <v>39382</v>
      </c>
      <c r="F6030" t="s">
        <v>84</v>
      </c>
      <c r="G6030" t="s">
        <v>39162</v>
      </c>
      <c r="H6030" s="19">
        <v>45115</v>
      </c>
      <c r="I6030">
        <f t="shared" si="94"/>
        <v>2023</v>
      </c>
      <c r="J6030" t="s">
        <v>25117</v>
      </c>
      <c r="K6030" t="s">
        <v>25118</v>
      </c>
      <c r="L6030" t="s">
        <v>104</v>
      </c>
      <c r="M6030">
        <v>26799.754430000001</v>
      </c>
      <c r="N6030">
        <v>145</v>
      </c>
      <c r="O6030" s="24" t="s">
        <v>39479</v>
      </c>
      <c r="P6030" t="s">
        <v>120</v>
      </c>
      <c r="Q6030" s="19">
        <v>45129</v>
      </c>
      <c r="R6030">
        <v>14</v>
      </c>
      <c r="S6030" t="s">
        <v>94</v>
      </c>
      <c r="T6030" t="s">
        <v>132</v>
      </c>
      <c r="U6030">
        <v>7</v>
      </c>
      <c r="V6030">
        <v>8</v>
      </c>
      <c r="W6030">
        <v>2023</v>
      </c>
      <c r="X6030" cm="1">
        <f t="array" ref="X6030">_xlfn.IFS(U6030&lt;=3,1,U6030&lt;=6,2,U6030&lt;=9,3,U6030&lt;=12,4)</f>
        <v>3</v>
      </c>
    </row>
    <row r="6031" spans="1:24" x14ac:dyDescent="0.4">
      <c r="A6031" t="s">
        <v>25120</v>
      </c>
      <c r="B6031" s="24">
        <v>60</v>
      </c>
      <c r="C6031" s="24" t="s">
        <v>39379</v>
      </c>
      <c r="D6031" t="s">
        <v>98</v>
      </c>
      <c r="E6031" t="s">
        <v>39383</v>
      </c>
      <c r="F6031" t="s">
        <v>239</v>
      </c>
      <c r="G6031" t="s">
        <v>114</v>
      </c>
      <c r="H6031" s="19">
        <v>44389</v>
      </c>
      <c r="I6031">
        <f t="shared" si="94"/>
        <v>2021</v>
      </c>
      <c r="J6031" t="s">
        <v>25121</v>
      </c>
      <c r="K6031" t="s">
        <v>11724</v>
      </c>
      <c r="L6031" t="s">
        <v>148</v>
      </c>
      <c r="M6031">
        <v>17007.396649999999</v>
      </c>
      <c r="N6031">
        <v>336</v>
      </c>
      <c r="O6031" s="24" t="s">
        <v>39480</v>
      </c>
      <c r="P6031" t="s">
        <v>120</v>
      </c>
      <c r="Q6031" s="19">
        <v>44409</v>
      </c>
      <c r="R6031">
        <v>20</v>
      </c>
      <c r="S6031" t="s">
        <v>109</v>
      </c>
      <c r="T6031" t="s">
        <v>132</v>
      </c>
      <c r="U6031">
        <v>7</v>
      </c>
      <c r="V6031">
        <v>12</v>
      </c>
      <c r="W6031">
        <v>2021</v>
      </c>
      <c r="X6031" cm="1">
        <f t="array" ref="X6031">_xlfn.IFS(U6031&lt;=3,1,U6031&lt;=6,2,U6031&lt;=9,3,U6031&lt;=12,4)</f>
        <v>3</v>
      </c>
    </row>
    <row r="6032" spans="1:24" x14ac:dyDescent="0.4">
      <c r="A6032" t="s">
        <v>25123</v>
      </c>
      <c r="B6032" s="24">
        <v>81</v>
      </c>
      <c r="C6032" s="24" t="s">
        <v>39379</v>
      </c>
      <c r="D6032" t="s">
        <v>98</v>
      </c>
      <c r="E6032" t="s">
        <v>39383</v>
      </c>
      <c r="F6032" t="s">
        <v>144</v>
      </c>
      <c r="G6032" t="s">
        <v>114</v>
      </c>
      <c r="H6032" s="19">
        <v>43900</v>
      </c>
      <c r="I6032">
        <f t="shared" si="94"/>
        <v>2020</v>
      </c>
      <c r="J6032" t="s">
        <v>25124</v>
      </c>
      <c r="K6032" t="s">
        <v>25125</v>
      </c>
      <c r="L6032" t="s">
        <v>158</v>
      </c>
      <c r="M6032">
        <v>5958.4518959999996</v>
      </c>
      <c r="N6032">
        <v>290</v>
      </c>
      <c r="O6032" s="24" t="s">
        <v>39478</v>
      </c>
      <c r="P6032" t="s">
        <v>129</v>
      </c>
      <c r="Q6032" s="19">
        <v>43918</v>
      </c>
      <c r="R6032">
        <v>18</v>
      </c>
      <c r="S6032" t="s">
        <v>229</v>
      </c>
      <c r="T6032" t="s">
        <v>95</v>
      </c>
      <c r="U6032">
        <v>3</v>
      </c>
      <c r="V6032">
        <v>10</v>
      </c>
      <c r="W6032">
        <v>2020</v>
      </c>
      <c r="X6032" cm="1">
        <f t="array" ref="X6032">_xlfn.IFS(U6032&lt;=3,1,U6032&lt;=6,2,U6032&lt;=9,3,U6032&lt;=12,4)</f>
        <v>1</v>
      </c>
    </row>
    <row r="6033" spans="1:24" x14ac:dyDescent="0.4">
      <c r="A6033" t="s">
        <v>25127</v>
      </c>
      <c r="B6033" s="24">
        <v>41</v>
      </c>
      <c r="C6033" s="24" t="s">
        <v>39378</v>
      </c>
      <c r="D6033" t="s">
        <v>98</v>
      </c>
      <c r="E6033" t="s">
        <v>39382</v>
      </c>
      <c r="F6033" t="s">
        <v>84</v>
      </c>
      <c r="G6033" t="s">
        <v>114</v>
      </c>
      <c r="H6033" s="19">
        <v>44931</v>
      </c>
      <c r="I6033">
        <f t="shared" si="94"/>
        <v>2023</v>
      </c>
      <c r="J6033" t="s">
        <v>25128</v>
      </c>
      <c r="K6033" t="s">
        <v>25129</v>
      </c>
      <c r="L6033" t="s">
        <v>104</v>
      </c>
      <c r="M6033">
        <v>15049.4437</v>
      </c>
      <c r="N6033">
        <v>273</v>
      </c>
      <c r="O6033" s="24" t="s">
        <v>39478</v>
      </c>
      <c r="P6033" t="s">
        <v>129</v>
      </c>
      <c r="Q6033" s="19">
        <v>44954</v>
      </c>
      <c r="R6033">
        <v>23</v>
      </c>
      <c r="S6033" t="s">
        <v>109</v>
      </c>
      <c r="T6033" t="s">
        <v>95</v>
      </c>
      <c r="U6033">
        <v>1</v>
      </c>
      <c r="V6033">
        <v>5</v>
      </c>
      <c r="W6033">
        <v>2023</v>
      </c>
      <c r="X6033" cm="1">
        <f t="array" ref="X6033">_xlfn.IFS(U6033&lt;=3,1,U6033&lt;=6,2,U6033&lt;=9,3,U6033&lt;=12,4)</f>
        <v>1</v>
      </c>
    </row>
    <row r="6034" spans="1:24" x14ac:dyDescent="0.4">
      <c r="A6034" t="s">
        <v>25131</v>
      </c>
      <c r="B6034" s="24">
        <v>66</v>
      </c>
      <c r="C6034" s="24" t="s">
        <v>39379</v>
      </c>
      <c r="D6034" t="s">
        <v>83</v>
      </c>
      <c r="E6034" t="s">
        <v>39387</v>
      </c>
      <c r="F6034" t="s">
        <v>300</v>
      </c>
      <c r="G6034" t="s">
        <v>39162</v>
      </c>
      <c r="H6034" s="19">
        <v>43772</v>
      </c>
      <c r="I6034">
        <f t="shared" si="94"/>
        <v>2019</v>
      </c>
      <c r="J6034" t="s">
        <v>25132</v>
      </c>
      <c r="K6034" t="s">
        <v>25133</v>
      </c>
      <c r="L6034" t="s">
        <v>89</v>
      </c>
      <c r="M6034">
        <v>8364.0039789999992</v>
      </c>
      <c r="N6034">
        <v>354</v>
      </c>
      <c r="O6034" s="24" t="s">
        <v>39480</v>
      </c>
      <c r="P6034" t="s">
        <v>92</v>
      </c>
      <c r="Q6034" s="19">
        <v>43787</v>
      </c>
      <c r="R6034">
        <v>15</v>
      </c>
      <c r="S6034" t="s">
        <v>109</v>
      </c>
      <c r="T6034" t="s">
        <v>95</v>
      </c>
      <c r="U6034">
        <v>11</v>
      </c>
      <c r="V6034">
        <v>3</v>
      </c>
      <c r="W6034">
        <v>2019</v>
      </c>
      <c r="X6034" cm="1">
        <f t="array" ref="X6034">_xlfn.IFS(U6034&lt;=3,1,U6034&lt;=6,2,U6034&lt;=9,3,U6034&lt;=12,4)</f>
        <v>4</v>
      </c>
    </row>
    <row r="6035" spans="1:24" x14ac:dyDescent="0.4">
      <c r="A6035" t="s">
        <v>25135</v>
      </c>
      <c r="B6035" s="24">
        <v>31</v>
      </c>
      <c r="C6035" s="24" t="s">
        <v>39380</v>
      </c>
      <c r="D6035" t="s">
        <v>98</v>
      </c>
      <c r="E6035" t="s">
        <v>39385</v>
      </c>
      <c r="F6035" t="s">
        <v>239</v>
      </c>
      <c r="G6035" t="s">
        <v>100</v>
      </c>
      <c r="H6035" s="19">
        <v>44994</v>
      </c>
      <c r="I6035">
        <f t="shared" si="94"/>
        <v>2023</v>
      </c>
      <c r="J6035" t="s">
        <v>25136</v>
      </c>
      <c r="K6035" t="s">
        <v>25137</v>
      </c>
      <c r="L6035" t="s">
        <v>167</v>
      </c>
      <c r="M6035">
        <v>23680.704570000002</v>
      </c>
      <c r="N6035">
        <v>283</v>
      </c>
      <c r="O6035" s="24" t="s">
        <v>39478</v>
      </c>
      <c r="P6035" t="s">
        <v>120</v>
      </c>
      <c r="Q6035" s="19">
        <v>45004</v>
      </c>
      <c r="R6035">
        <v>10</v>
      </c>
      <c r="S6035" t="s">
        <v>229</v>
      </c>
      <c r="T6035" t="s">
        <v>95</v>
      </c>
      <c r="U6035">
        <v>3</v>
      </c>
      <c r="V6035">
        <v>9</v>
      </c>
      <c r="W6035">
        <v>2023</v>
      </c>
      <c r="X6035" cm="1">
        <f t="array" ref="X6035">_xlfn.IFS(U6035&lt;=3,1,U6035&lt;=6,2,U6035&lt;=9,3,U6035&lt;=12,4)</f>
        <v>1</v>
      </c>
    </row>
    <row r="6036" spans="1:24" x14ac:dyDescent="0.4">
      <c r="A6036" t="s">
        <v>25139</v>
      </c>
      <c r="B6036" s="24">
        <v>55</v>
      </c>
      <c r="C6036" s="24" t="s">
        <v>39378</v>
      </c>
      <c r="D6036" t="s">
        <v>98</v>
      </c>
      <c r="E6036" t="s">
        <v>39382</v>
      </c>
      <c r="F6036" t="s">
        <v>99</v>
      </c>
      <c r="G6036" t="s">
        <v>85</v>
      </c>
      <c r="H6036" s="19">
        <v>44389</v>
      </c>
      <c r="I6036">
        <f t="shared" si="94"/>
        <v>2021</v>
      </c>
      <c r="J6036" t="s">
        <v>25140</v>
      </c>
      <c r="K6036" t="s">
        <v>25141</v>
      </c>
      <c r="L6036" t="s">
        <v>167</v>
      </c>
      <c r="M6036">
        <v>46956.036249999997</v>
      </c>
      <c r="N6036">
        <v>129</v>
      </c>
      <c r="O6036" s="24" t="s">
        <v>39479</v>
      </c>
      <c r="P6036" t="s">
        <v>92</v>
      </c>
      <c r="Q6036" s="19">
        <v>44402</v>
      </c>
      <c r="R6036">
        <v>13</v>
      </c>
      <c r="S6036" t="s">
        <v>94</v>
      </c>
      <c r="T6036" t="s">
        <v>95</v>
      </c>
      <c r="U6036">
        <v>7</v>
      </c>
      <c r="V6036">
        <v>12</v>
      </c>
      <c r="W6036">
        <v>2021</v>
      </c>
      <c r="X6036" cm="1">
        <f t="array" ref="X6036">_xlfn.IFS(U6036&lt;=3,1,U6036&lt;=6,2,U6036&lt;=9,3,U6036&lt;=12,4)</f>
        <v>3</v>
      </c>
    </row>
    <row r="6037" spans="1:24" x14ac:dyDescent="0.4">
      <c r="A6037" t="s">
        <v>25143</v>
      </c>
      <c r="B6037" s="24">
        <v>60</v>
      </c>
      <c r="C6037" s="24" t="s">
        <v>39379</v>
      </c>
      <c r="D6037" t="s">
        <v>98</v>
      </c>
      <c r="E6037" t="s">
        <v>39383</v>
      </c>
      <c r="F6037" t="s">
        <v>584</v>
      </c>
      <c r="G6037" t="s">
        <v>190</v>
      </c>
      <c r="H6037" s="19">
        <v>44285</v>
      </c>
      <c r="I6037">
        <f t="shared" si="94"/>
        <v>2021</v>
      </c>
      <c r="J6037" t="s">
        <v>25144</v>
      </c>
      <c r="K6037" t="s">
        <v>25145</v>
      </c>
      <c r="L6037" t="s">
        <v>158</v>
      </c>
      <c r="M6037">
        <v>59941.357490000002</v>
      </c>
      <c r="N6037">
        <v>257</v>
      </c>
      <c r="O6037" s="24" t="s">
        <v>39478</v>
      </c>
      <c r="P6037" t="s">
        <v>120</v>
      </c>
      <c r="Q6037" s="19">
        <v>44305</v>
      </c>
      <c r="R6037">
        <v>20</v>
      </c>
      <c r="S6037" t="s">
        <v>142</v>
      </c>
      <c r="T6037" t="s">
        <v>110</v>
      </c>
      <c r="U6037">
        <v>3</v>
      </c>
      <c r="V6037">
        <v>30</v>
      </c>
      <c r="W6037">
        <v>2021</v>
      </c>
      <c r="X6037" cm="1">
        <f t="array" ref="X6037">_xlfn.IFS(U6037&lt;=3,1,U6037&lt;=6,2,U6037&lt;=9,3,U6037&lt;=12,4)</f>
        <v>1</v>
      </c>
    </row>
    <row r="6038" spans="1:24" x14ac:dyDescent="0.4">
      <c r="A6038" t="s">
        <v>23029</v>
      </c>
      <c r="B6038" s="24">
        <v>28</v>
      </c>
      <c r="C6038" s="24" t="s">
        <v>39380</v>
      </c>
      <c r="D6038" t="s">
        <v>98</v>
      </c>
      <c r="E6038" t="s">
        <v>39385</v>
      </c>
      <c r="F6038" t="s">
        <v>239</v>
      </c>
      <c r="G6038" t="s">
        <v>114</v>
      </c>
      <c r="H6038" s="19">
        <v>44075</v>
      </c>
      <c r="I6038">
        <f t="shared" si="94"/>
        <v>2020</v>
      </c>
      <c r="J6038" t="s">
        <v>25147</v>
      </c>
      <c r="K6038" t="s">
        <v>25148</v>
      </c>
      <c r="L6038" t="s">
        <v>148</v>
      </c>
      <c r="M6038">
        <v>13126.48544</v>
      </c>
      <c r="N6038">
        <v>418</v>
      </c>
      <c r="O6038" s="24" t="s">
        <v>39477</v>
      </c>
      <c r="P6038" t="s">
        <v>92</v>
      </c>
      <c r="Q6038" s="19">
        <v>44080</v>
      </c>
      <c r="R6038">
        <v>5</v>
      </c>
      <c r="S6038" t="s">
        <v>142</v>
      </c>
      <c r="T6038" t="s">
        <v>110</v>
      </c>
      <c r="U6038">
        <v>9</v>
      </c>
      <c r="V6038">
        <v>1</v>
      </c>
      <c r="W6038">
        <v>2020</v>
      </c>
      <c r="X6038" cm="1">
        <f t="array" ref="X6038">_xlfn.IFS(U6038&lt;=3,1,U6038&lt;=6,2,U6038&lt;=9,3,U6038&lt;=12,4)</f>
        <v>3</v>
      </c>
    </row>
    <row r="6039" spans="1:24" x14ac:dyDescent="0.4">
      <c r="A6039" t="s">
        <v>25150</v>
      </c>
      <c r="B6039" s="24">
        <v>73</v>
      </c>
      <c r="C6039" s="24" t="s">
        <v>39379</v>
      </c>
      <c r="D6039" t="s">
        <v>83</v>
      </c>
      <c r="E6039" t="s">
        <v>39387</v>
      </c>
      <c r="F6039" t="s">
        <v>113</v>
      </c>
      <c r="G6039" t="s">
        <v>114</v>
      </c>
      <c r="H6039" s="19">
        <v>44922</v>
      </c>
      <c r="I6039">
        <f t="shared" si="94"/>
        <v>2022</v>
      </c>
      <c r="J6039" t="s">
        <v>19941</v>
      </c>
      <c r="K6039" t="s">
        <v>25151</v>
      </c>
      <c r="L6039" t="s">
        <v>158</v>
      </c>
      <c r="M6039">
        <v>15426.67634</v>
      </c>
      <c r="N6039">
        <v>473</v>
      </c>
      <c r="O6039" s="24" t="s">
        <v>39477</v>
      </c>
      <c r="P6039" t="s">
        <v>129</v>
      </c>
      <c r="Q6039" s="19">
        <v>44940</v>
      </c>
      <c r="R6039">
        <v>18</v>
      </c>
      <c r="S6039" t="s">
        <v>131</v>
      </c>
      <c r="T6039" t="s">
        <v>132</v>
      </c>
      <c r="U6039">
        <v>12</v>
      </c>
      <c r="V6039">
        <v>27</v>
      </c>
      <c r="W6039">
        <v>2022</v>
      </c>
      <c r="X6039" cm="1">
        <f t="array" ref="X6039">_xlfn.IFS(U6039&lt;=3,1,U6039&lt;=6,2,U6039&lt;=9,3,U6039&lt;=12,4)</f>
        <v>4</v>
      </c>
    </row>
    <row r="6040" spans="1:24" x14ac:dyDescent="0.4">
      <c r="A6040" t="s">
        <v>25153</v>
      </c>
      <c r="B6040" s="24">
        <v>67</v>
      </c>
      <c r="C6040" s="24" t="s">
        <v>39379</v>
      </c>
      <c r="D6040" t="s">
        <v>83</v>
      </c>
      <c r="E6040" t="s">
        <v>39387</v>
      </c>
      <c r="F6040" t="s">
        <v>584</v>
      </c>
      <c r="G6040" t="s">
        <v>85</v>
      </c>
      <c r="H6040" s="19">
        <v>44412</v>
      </c>
      <c r="I6040">
        <f t="shared" si="94"/>
        <v>2021</v>
      </c>
      <c r="J6040" t="s">
        <v>25154</v>
      </c>
      <c r="K6040" t="s">
        <v>25155</v>
      </c>
      <c r="L6040" t="s">
        <v>89</v>
      </c>
      <c r="M6040">
        <v>6093.4010779999999</v>
      </c>
      <c r="N6040">
        <v>467</v>
      </c>
      <c r="O6040" s="24" t="s">
        <v>39477</v>
      </c>
      <c r="P6040" t="s">
        <v>129</v>
      </c>
      <c r="Q6040" s="19">
        <v>44435</v>
      </c>
      <c r="R6040">
        <v>23</v>
      </c>
      <c r="S6040" t="s">
        <v>109</v>
      </c>
      <c r="T6040" t="s">
        <v>110</v>
      </c>
      <c r="U6040">
        <v>8</v>
      </c>
      <c r="V6040">
        <v>4</v>
      </c>
      <c r="W6040">
        <v>2021</v>
      </c>
      <c r="X6040" cm="1">
        <f t="array" ref="X6040">_xlfn.IFS(U6040&lt;=3,1,U6040&lt;=6,2,U6040&lt;=9,3,U6040&lt;=12,4)</f>
        <v>3</v>
      </c>
    </row>
    <row r="6041" spans="1:24" x14ac:dyDescent="0.4">
      <c r="A6041" t="s">
        <v>12584</v>
      </c>
      <c r="B6041" s="24">
        <v>59</v>
      </c>
      <c r="C6041" s="24" t="s">
        <v>39378</v>
      </c>
      <c r="D6041" t="s">
        <v>98</v>
      </c>
      <c r="E6041" t="s">
        <v>39382</v>
      </c>
      <c r="F6041" t="s">
        <v>144</v>
      </c>
      <c r="G6041" t="s">
        <v>114</v>
      </c>
      <c r="H6041" s="19">
        <v>44422</v>
      </c>
      <c r="I6041">
        <f t="shared" si="94"/>
        <v>2021</v>
      </c>
      <c r="J6041" t="s">
        <v>25157</v>
      </c>
      <c r="K6041" t="s">
        <v>25158</v>
      </c>
      <c r="L6041" t="s">
        <v>89</v>
      </c>
      <c r="M6041">
        <v>8329.8532400000004</v>
      </c>
      <c r="N6041">
        <v>229</v>
      </c>
      <c r="O6041" s="24" t="s">
        <v>39478</v>
      </c>
      <c r="P6041" t="s">
        <v>92</v>
      </c>
      <c r="Q6041" s="19">
        <v>44432</v>
      </c>
      <c r="R6041">
        <v>10</v>
      </c>
      <c r="S6041" t="s">
        <v>109</v>
      </c>
      <c r="T6041" t="s">
        <v>132</v>
      </c>
      <c r="U6041">
        <v>8</v>
      </c>
      <c r="V6041">
        <v>14</v>
      </c>
      <c r="W6041">
        <v>2021</v>
      </c>
      <c r="X6041" cm="1">
        <f t="array" ref="X6041">_xlfn.IFS(U6041&lt;=3,1,U6041&lt;=6,2,U6041&lt;=9,3,U6041&lt;=12,4)</f>
        <v>3</v>
      </c>
    </row>
    <row r="6042" spans="1:24" x14ac:dyDescent="0.4">
      <c r="A6042" t="s">
        <v>25160</v>
      </c>
      <c r="B6042" s="24">
        <v>46</v>
      </c>
      <c r="C6042" s="24" t="s">
        <v>39378</v>
      </c>
      <c r="D6042" t="s">
        <v>98</v>
      </c>
      <c r="E6042" t="s">
        <v>39382</v>
      </c>
      <c r="F6042" t="s">
        <v>144</v>
      </c>
      <c r="G6042" t="s">
        <v>85</v>
      </c>
      <c r="H6042" s="19">
        <v>44197</v>
      </c>
      <c r="I6042">
        <f t="shared" si="94"/>
        <v>2021</v>
      </c>
      <c r="J6042" t="s">
        <v>25161</v>
      </c>
      <c r="K6042" t="s">
        <v>25162</v>
      </c>
      <c r="L6042" t="s">
        <v>167</v>
      </c>
      <c r="M6042">
        <v>49678.699339999999</v>
      </c>
      <c r="N6042">
        <v>174</v>
      </c>
      <c r="O6042" s="24" t="s">
        <v>39479</v>
      </c>
      <c r="P6042" t="s">
        <v>129</v>
      </c>
      <c r="Q6042" s="19">
        <v>44204</v>
      </c>
      <c r="R6042">
        <v>7</v>
      </c>
      <c r="S6042" t="s">
        <v>229</v>
      </c>
      <c r="T6042" t="s">
        <v>95</v>
      </c>
      <c r="U6042">
        <v>1</v>
      </c>
      <c r="V6042">
        <v>1</v>
      </c>
      <c r="W6042">
        <v>2021</v>
      </c>
      <c r="X6042" cm="1">
        <f t="array" ref="X6042">_xlfn.IFS(U6042&lt;=3,1,U6042&lt;=6,2,U6042&lt;=9,3,U6042&lt;=12,4)</f>
        <v>1</v>
      </c>
    </row>
    <row r="6043" spans="1:24" x14ac:dyDescent="0.4">
      <c r="A6043" t="s">
        <v>25164</v>
      </c>
      <c r="B6043" s="24">
        <v>21</v>
      </c>
      <c r="C6043" s="24" t="s">
        <v>39380</v>
      </c>
      <c r="D6043" t="s">
        <v>83</v>
      </c>
      <c r="E6043" t="s">
        <v>39386</v>
      </c>
      <c r="F6043" t="s">
        <v>239</v>
      </c>
      <c r="G6043" t="s">
        <v>39162</v>
      </c>
      <c r="H6043" s="19">
        <v>45033</v>
      </c>
      <c r="I6043">
        <f t="shared" si="94"/>
        <v>2023</v>
      </c>
      <c r="J6043" t="s">
        <v>25165</v>
      </c>
      <c r="K6043" t="s">
        <v>25166</v>
      </c>
      <c r="L6043" t="s">
        <v>148</v>
      </c>
      <c r="M6043">
        <v>20002.698929999999</v>
      </c>
      <c r="N6043">
        <v>215</v>
      </c>
      <c r="O6043" s="24" t="s">
        <v>39478</v>
      </c>
      <c r="P6043" t="s">
        <v>129</v>
      </c>
      <c r="Q6043" s="19">
        <v>45034</v>
      </c>
      <c r="R6043">
        <v>1</v>
      </c>
      <c r="S6043" t="s">
        <v>109</v>
      </c>
      <c r="T6043" t="s">
        <v>95</v>
      </c>
      <c r="U6043">
        <v>4</v>
      </c>
      <c r="V6043">
        <v>17</v>
      </c>
      <c r="W6043">
        <v>2023</v>
      </c>
      <c r="X6043" cm="1">
        <f t="array" ref="X6043">_xlfn.IFS(U6043&lt;=3,1,U6043&lt;=6,2,U6043&lt;=9,3,U6043&lt;=12,4)</f>
        <v>2</v>
      </c>
    </row>
    <row r="6044" spans="1:24" x14ac:dyDescent="0.4">
      <c r="A6044" t="s">
        <v>16827</v>
      </c>
      <c r="B6044" s="24">
        <v>49</v>
      </c>
      <c r="C6044" s="24" t="s">
        <v>39378</v>
      </c>
      <c r="D6044" t="s">
        <v>98</v>
      </c>
      <c r="E6044" t="s">
        <v>39382</v>
      </c>
      <c r="F6044" t="s">
        <v>99</v>
      </c>
      <c r="G6044" t="s">
        <v>190</v>
      </c>
      <c r="H6044" s="19">
        <v>43853</v>
      </c>
      <c r="I6044">
        <f t="shared" si="94"/>
        <v>2020</v>
      </c>
      <c r="J6044" t="s">
        <v>25168</v>
      </c>
      <c r="K6044" t="s">
        <v>25169</v>
      </c>
      <c r="L6044" t="s">
        <v>148</v>
      </c>
      <c r="M6044">
        <v>11111.66992</v>
      </c>
      <c r="N6044">
        <v>270</v>
      </c>
      <c r="O6044" s="24" t="s">
        <v>39478</v>
      </c>
      <c r="P6044" t="s">
        <v>120</v>
      </c>
      <c r="Q6044" s="19">
        <v>43860</v>
      </c>
      <c r="R6044">
        <v>7</v>
      </c>
      <c r="S6044" t="s">
        <v>142</v>
      </c>
      <c r="T6044" t="s">
        <v>110</v>
      </c>
      <c r="U6044">
        <v>1</v>
      </c>
      <c r="V6044">
        <v>23</v>
      </c>
      <c r="W6044">
        <v>2020</v>
      </c>
      <c r="X6044" cm="1">
        <f t="array" ref="X6044">_xlfn.IFS(U6044&lt;=3,1,U6044&lt;=6,2,U6044&lt;=9,3,U6044&lt;=12,4)</f>
        <v>1</v>
      </c>
    </row>
    <row r="6045" spans="1:24" x14ac:dyDescent="0.4">
      <c r="A6045" t="s">
        <v>19537</v>
      </c>
      <c r="B6045" s="24">
        <v>76</v>
      </c>
      <c r="C6045" s="24" t="s">
        <v>39379</v>
      </c>
      <c r="D6045" t="s">
        <v>83</v>
      </c>
      <c r="E6045" t="s">
        <v>39387</v>
      </c>
      <c r="F6045" t="s">
        <v>144</v>
      </c>
      <c r="G6045" t="s">
        <v>39162</v>
      </c>
      <c r="H6045" s="19">
        <v>44145</v>
      </c>
      <c r="I6045">
        <f t="shared" si="94"/>
        <v>2020</v>
      </c>
      <c r="J6045" t="s">
        <v>25171</v>
      </c>
      <c r="K6045" t="s">
        <v>15377</v>
      </c>
      <c r="L6045" t="s">
        <v>89</v>
      </c>
      <c r="M6045">
        <v>34103.347229999999</v>
      </c>
      <c r="N6045">
        <v>107</v>
      </c>
      <c r="O6045" s="24" t="s">
        <v>39479</v>
      </c>
      <c r="P6045" t="s">
        <v>129</v>
      </c>
      <c r="Q6045" s="19">
        <v>44156</v>
      </c>
      <c r="R6045">
        <v>11</v>
      </c>
      <c r="S6045" t="s">
        <v>94</v>
      </c>
      <c r="T6045" t="s">
        <v>95</v>
      </c>
      <c r="U6045">
        <v>11</v>
      </c>
      <c r="V6045">
        <v>10</v>
      </c>
      <c r="W6045">
        <v>2020</v>
      </c>
      <c r="X6045" cm="1">
        <f t="array" ref="X6045">_xlfn.IFS(U6045&lt;=3,1,U6045&lt;=6,2,U6045&lt;=9,3,U6045&lt;=12,4)</f>
        <v>4</v>
      </c>
    </row>
    <row r="6046" spans="1:24" x14ac:dyDescent="0.4">
      <c r="A6046" t="s">
        <v>25174</v>
      </c>
      <c r="B6046" s="24">
        <v>43</v>
      </c>
      <c r="C6046" s="24" t="s">
        <v>39378</v>
      </c>
      <c r="D6046" t="s">
        <v>83</v>
      </c>
      <c r="E6046" t="s">
        <v>39384</v>
      </c>
      <c r="F6046" t="s">
        <v>144</v>
      </c>
      <c r="G6046" t="s">
        <v>114</v>
      </c>
      <c r="H6046" s="19">
        <v>44371</v>
      </c>
      <c r="I6046">
        <f t="shared" si="94"/>
        <v>2021</v>
      </c>
      <c r="J6046" t="s">
        <v>25175</v>
      </c>
      <c r="K6046" t="s">
        <v>25176</v>
      </c>
      <c r="L6046" t="s">
        <v>158</v>
      </c>
      <c r="M6046">
        <v>2371.7032850000001</v>
      </c>
      <c r="N6046">
        <v>417</v>
      </c>
      <c r="O6046" s="24" t="s">
        <v>39477</v>
      </c>
      <c r="P6046" t="s">
        <v>92</v>
      </c>
      <c r="Q6046" s="19">
        <v>44389</v>
      </c>
      <c r="R6046">
        <v>18</v>
      </c>
      <c r="S6046" t="s">
        <v>109</v>
      </c>
      <c r="T6046" t="s">
        <v>95</v>
      </c>
      <c r="U6046">
        <v>6</v>
      </c>
      <c r="V6046">
        <v>24</v>
      </c>
      <c r="W6046">
        <v>2021</v>
      </c>
      <c r="X6046" cm="1">
        <f t="array" ref="X6046">_xlfn.IFS(U6046&lt;=3,1,U6046&lt;=6,2,U6046&lt;=9,3,U6046&lt;=12,4)</f>
        <v>2</v>
      </c>
    </row>
    <row r="6047" spans="1:24" x14ac:dyDescent="0.4">
      <c r="A6047" t="s">
        <v>25178</v>
      </c>
      <c r="B6047" s="24">
        <v>23</v>
      </c>
      <c r="C6047" s="24" t="s">
        <v>39380</v>
      </c>
      <c r="D6047" t="s">
        <v>98</v>
      </c>
      <c r="E6047" t="s">
        <v>39385</v>
      </c>
      <c r="F6047" t="s">
        <v>113</v>
      </c>
      <c r="G6047" t="s">
        <v>114</v>
      </c>
      <c r="H6047" s="19">
        <v>43759</v>
      </c>
      <c r="I6047">
        <f t="shared" si="94"/>
        <v>2019</v>
      </c>
      <c r="J6047" t="s">
        <v>25179</v>
      </c>
      <c r="K6047" t="s">
        <v>25180</v>
      </c>
      <c r="L6047" t="s">
        <v>104</v>
      </c>
      <c r="M6047">
        <v>13130.130380000001</v>
      </c>
      <c r="N6047">
        <v>333</v>
      </c>
      <c r="O6047" s="24" t="s">
        <v>39480</v>
      </c>
      <c r="P6047" t="s">
        <v>92</v>
      </c>
      <c r="Q6047" s="19">
        <v>43778</v>
      </c>
      <c r="R6047">
        <v>19</v>
      </c>
      <c r="S6047" t="s">
        <v>229</v>
      </c>
      <c r="T6047" t="s">
        <v>95</v>
      </c>
      <c r="U6047">
        <v>10</v>
      </c>
      <c r="V6047">
        <v>21</v>
      </c>
      <c r="W6047">
        <v>2019</v>
      </c>
      <c r="X6047" cm="1">
        <f t="array" ref="X6047">_xlfn.IFS(U6047&lt;=3,1,U6047&lt;=6,2,U6047&lt;=9,3,U6047&lt;=12,4)</f>
        <v>4</v>
      </c>
    </row>
    <row r="6048" spans="1:24" x14ac:dyDescent="0.4">
      <c r="A6048" t="s">
        <v>25182</v>
      </c>
      <c r="B6048" s="24">
        <v>18</v>
      </c>
      <c r="C6048" s="24" t="s">
        <v>39380</v>
      </c>
      <c r="D6048" t="s">
        <v>83</v>
      </c>
      <c r="E6048" t="s">
        <v>39386</v>
      </c>
      <c r="F6048" t="s">
        <v>239</v>
      </c>
      <c r="G6048" t="s">
        <v>100</v>
      </c>
      <c r="H6048" s="19">
        <v>43454</v>
      </c>
      <c r="I6048">
        <f t="shared" si="94"/>
        <v>2018</v>
      </c>
      <c r="J6048" t="s">
        <v>25183</v>
      </c>
      <c r="K6048" t="s">
        <v>25184</v>
      </c>
      <c r="L6048" t="s">
        <v>167</v>
      </c>
      <c r="M6048">
        <v>31797.716950000002</v>
      </c>
      <c r="N6048">
        <v>115</v>
      </c>
      <c r="O6048" s="24" t="s">
        <v>39479</v>
      </c>
      <c r="P6048" t="s">
        <v>129</v>
      </c>
      <c r="Q6048" s="19">
        <v>43477</v>
      </c>
      <c r="R6048">
        <v>23</v>
      </c>
      <c r="S6048" t="s">
        <v>94</v>
      </c>
      <c r="T6048" t="s">
        <v>132</v>
      </c>
      <c r="U6048">
        <v>12</v>
      </c>
      <c r="V6048">
        <v>20</v>
      </c>
      <c r="W6048">
        <v>2018</v>
      </c>
      <c r="X6048" cm="1">
        <f t="array" ref="X6048">_xlfn.IFS(U6048&lt;=3,1,U6048&lt;=6,2,U6048&lt;=9,3,U6048&lt;=12,4)</f>
        <v>4</v>
      </c>
    </row>
    <row r="6049" spans="1:24" x14ac:dyDescent="0.4">
      <c r="A6049" t="s">
        <v>25186</v>
      </c>
      <c r="B6049" s="24">
        <v>33</v>
      </c>
      <c r="C6049" s="24" t="s">
        <v>39380</v>
      </c>
      <c r="D6049" t="s">
        <v>98</v>
      </c>
      <c r="E6049" t="s">
        <v>39385</v>
      </c>
      <c r="F6049" t="s">
        <v>584</v>
      </c>
      <c r="G6049" t="s">
        <v>85</v>
      </c>
      <c r="H6049" s="19">
        <v>45081</v>
      </c>
      <c r="I6049">
        <f t="shared" si="94"/>
        <v>2023</v>
      </c>
      <c r="J6049" t="s">
        <v>25187</v>
      </c>
      <c r="K6049" t="s">
        <v>25188</v>
      </c>
      <c r="L6049" t="s">
        <v>167</v>
      </c>
      <c r="M6049">
        <v>54776.338909999999</v>
      </c>
      <c r="N6049">
        <v>284</v>
      </c>
      <c r="O6049" s="24" t="s">
        <v>39478</v>
      </c>
      <c r="P6049" t="s">
        <v>129</v>
      </c>
      <c r="Q6049" s="19">
        <v>45108</v>
      </c>
      <c r="R6049">
        <v>27</v>
      </c>
      <c r="S6049" t="s">
        <v>109</v>
      </c>
      <c r="T6049" t="s">
        <v>95</v>
      </c>
      <c r="U6049">
        <v>6</v>
      </c>
      <c r="V6049">
        <v>4</v>
      </c>
      <c r="W6049">
        <v>2023</v>
      </c>
      <c r="X6049" cm="1">
        <f t="array" ref="X6049">_xlfn.IFS(U6049&lt;=3,1,U6049&lt;=6,2,U6049&lt;=9,3,U6049&lt;=12,4)</f>
        <v>2</v>
      </c>
    </row>
    <row r="6050" spans="1:24" x14ac:dyDescent="0.4">
      <c r="A6050" t="s">
        <v>25190</v>
      </c>
      <c r="B6050" s="24">
        <v>78</v>
      </c>
      <c r="C6050" s="24" t="s">
        <v>39379</v>
      </c>
      <c r="D6050" t="s">
        <v>98</v>
      </c>
      <c r="E6050" t="s">
        <v>39383</v>
      </c>
      <c r="F6050" t="s">
        <v>84</v>
      </c>
      <c r="G6050" t="s">
        <v>39161</v>
      </c>
      <c r="H6050" s="19">
        <v>43868</v>
      </c>
      <c r="I6050">
        <f t="shared" si="94"/>
        <v>2020</v>
      </c>
      <c r="J6050" t="s">
        <v>25191</v>
      </c>
      <c r="K6050" t="s">
        <v>25192</v>
      </c>
      <c r="L6050" t="s">
        <v>89</v>
      </c>
      <c r="M6050">
        <v>19356.538240000002</v>
      </c>
      <c r="N6050">
        <v>155</v>
      </c>
      <c r="O6050" s="24" t="s">
        <v>39479</v>
      </c>
      <c r="P6050" t="s">
        <v>129</v>
      </c>
      <c r="Q6050" s="19">
        <v>43894</v>
      </c>
      <c r="R6050">
        <v>26</v>
      </c>
      <c r="S6050" t="s">
        <v>142</v>
      </c>
      <c r="T6050" t="s">
        <v>132</v>
      </c>
      <c r="U6050">
        <v>2</v>
      </c>
      <c r="V6050">
        <v>7</v>
      </c>
      <c r="W6050">
        <v>2020</v>
      </c>
      <c r="X6050" cm="1">
        <f t="array" ref="X6050">_xlfn.IFS(U6050&lt;=3,1,U6050&lt;=6,2,U6050&lt;=9,3,U6050&lt;=12,4)</f>
        <v>1</v>
      </c>
    </row>
    <row r="6051" spans="1:24" x14ac:dyDescent="0.4">
      <c r="A6051" t="s">
        <v>25194</v>
      </c>
      <c r="B6051" s="24">
        <v>76</v>
      </c>
      <c r="C6051" s="24" t="s">
        <v>39379</v>
      </c>
      <c r="D6051" t="s">
        <v>83</v>
      </c>
      <c r="E6051" t="s">
        <v>39387</v>
      </c>
      <c r="F6051" t="s">
        <v>113</v>
      </c>
      <c r="G6051" t="s">
        <v>39161</v>
      </c>
      <c r="H6051" s="19">
        <v>43575</v>
      </c>
      <c r="I6051">
        <f t="shared" si="94"/>
        <v>2019</v>
      </c>
      <c r="J6051" t="s">
        <v>25195</v>
      </c>
      <c r="K6051" t="s">
        <v>25196</v>
      </c>
      <c r="L6051" t="s">
        <v>89</v>
      </c>
      <c r="M6051">
        <v>1633.4726129999999</v>
      </c>
      <c r="N6051">
        <v>495</v>
      </c>
      <c r="O6051" s="24" t="s">
        <v>39477</v>
      </c>
      <c r="P6051" t="s">
        <v>92</v>
      </c>
      <c r="Q6051" s="19">
        <v>43582</v>
      </c>
      <c r="R6051">
        <v>7</v>
      </c>
      <c r="S6051" t="s">
        <v>94</v>
      </c>
      <c r="T6051" t="s">
        <v>132</v>
      </c>
      <c r="U6051">
        <v>4</v>
      </c>
      <c r="V6051">
        <v>20</v>
      </c>
      <c r="W6051">
        <v>2019</v>
      </c>
      <c r="X6051" cm="1">
        <f t="array" ref="X6051">_xlfn.IFS(U6051&lt;=3,1,U6051&lt;=6,2,U6051&lt;=9,3,U6051&lt;=12,4)</f>
        <v>2</v>
      </c>
    </row>
    <row r="6052" spans="1:24" x14ac:dyDescent="0.4">
      <c r="A6052" t="s">
        <v>25198</v>
      </c>
      <c r="B6052" s="24">
        <v>64</v>
      </c>
      <c r="C6052" s="24" t="s">
        <v>39379</v>
      </c>
      <c r="D6052" t="s">
        <v>83</v>
      </c>
      <c r="E6052" t="s">
        <v>39387</v>
      </c>
      <c r="F6052" t="s">
        <v>300</v>
      </c>
      <c r="G6052" t="s">
        <v>100</v>
      </c>
      <c r="H6052" s="19">
        <v>44027</v>
      </c>
      <c r="I6052">
        <f t="shared" si="94"/>
        <v>2020</v>
      </c>
      <c r="J6052" t="s">
        <v>25199</v>
      </c>
      <c r="K6052" t="s">
        <v>20450</v>
      </c>
      <c r="L6052" t="s">
        <v>89</v>
      </c>
      <c r="M6052">
        <v>16811.165830000002</v>
      </c>
      <c r="N6052">
        <v>304</v>
      </c>
      <c r="O6052" s="24" t="s">
        <v>39480</v>
      </c>
      <c r="P6052" t="s">
        <v>120</v>
      </c>
      <c r="Q6052" s="19">
        <v>44053</v>
      </c>
      <c r="R6052">
        <v>26</v>
      </c>
      <c r="S6052" t="s">
        <v>94</v>
      </c>
      <c r="T6052" t="s">
        <v>132</v>
      </c>
      <c r="U6052">
        <v>7</v>
      </c>
      <c r="V6052">
        <v>15</v>
      </c>
      <c r="W6052">
        <v>2020</v>
      </c>
      <c r="X6052" cm="1">
        <f t="array" ref="X6052">_xlfn.IFS(U6052&lt;=3,1,U6052&lt;=6,2,U6052&lt;=9,3,U6052&lt;=12,4)</f>
        <v>3</v>
      </c>
    </row>
    <row r="6053" spans="1:24" x14ac:dyDescent="0.4">
      <c r="A6053" t="s">
        <v>25201</v>
      </c>
      <c r="B6053" s="24">
        <v>81</v>
      </c>
      <c r="C6053" s="24" t="s">
        <v>39379</v>
      </c>
      <c r="D6053" t="s">
        <v>98</v>
      </c>
      <c r="E6053" t="s">
        <v>39383</v>
      </c>
      <c r="F6053" t="s">
        <v>173</v>
      </c>
      <c r="G6053" t="s">
        <v>39161</v>
      </c>
      <c r="H6053" s="19">
        <v>44863</v>
      </c>
      <c r="I6053">
        <f t="shared" si="94"/>
        <v>2022</v>
      </c>
      <c r="J6053" t="s">
        <v>25202</v>
      </c>
      <c r="K6053" t="s">
        <v>25203</v>
      </c>
      <c r="L6053" t="s">
        <v>89</v>
      </c>
      <c r="M6053">
        <v>24126.178980000001</v>
      </c>
      <c r="N6053">
        <v>116</v>
      </c>
      <c r="O6053" s="24" t="s">
        <v>39479</v>
      </c>
      <c r="P6053" t="s">
        <v>120</v>
      </c>
      <c r="Q6053" s="19">
        <v>44881</v>
      </c>
      <c r="R6053">
        <v>18</v>
      </c>
      <c r="S6053" t="s">
        <v>142</v>
      </c>
      <c r="T6053" t="s">
        <v>95</v>
      </c>
      <c r="U6053">
        <v>10</v>
      </c>
      <c r="V6053">
        <v>29</v>
      </c>
      <c r="W6053">
        <v>2022</v>
      </c>
      <c r="X6053" cm="1">
        <f t="array" ref="X6053">_xlfn.IFS(U6053&lt;=3,1,U6053&lt;=6,2,U6053&lt;=9,3,U6053&lt;=12,4)</f>
        <v>4</v>
      </c>
    </row>
    <row r="6054" spans="1:24" x14ac:dyDescent="0.4">
      <c r="A6054" t="s">
        <v>8988</v>
      </c>
      <c r="B6054" s="24">
        <v>85</v>
      </c>
      <c r="C6054" s="24" t="s">
        <v>39379</v>
      </c>
      <c r="D6054" t="s">
        <v>83</v>
      </c>
      <c r="E6054" t="s">
        <v>39387</v>
      </c>
      <c r="F6054" t="s">
        <v>173</v>
      </c>
      <c r="G6054" t="s">
        <v>85</v>
      </c>
      <c r="H6054" s="19">
        <v>44764</v>
      </c>
      <c r="I6054">
        <f t="shared" si="94"/>
        <v>2022</v>
      </c>
      <c r="J6054" t="s">
        <v>25205</v>
      </c>
      <c r="K6054" t="s">
        <v>25206</v>
      </c>
      <c r="L6054" t="s">
        <v>89</v>
      </c>
      <c r="M6054">
        <v>50162.312209999996</v>
      </c>
      <c r="N6054">
        <v>239</v>
      </c>
      <c r="O6054" s="24" t="s">
        <v>39478</v>
      </c>
      <c r="P6054" t="s">
        <v>129</v>
      </c>
      <c r="Q6054" s="19">
        <v>44790</v>
      </c>
      <c r="R6054">
        <v>26</v>
      </c>
      <c r="S6054" t="s">
        <v>142</v>
      </c>
      <c r="T6054" t="s">
        <v>110</v>
      </c>
      <c r="U6054">
        <v>7</v>
      </c>
      <c r="V6054">
        <v>22</v>
      </c>
      <c r="W6054">
        <v>2022</v>
      </c>
      <c r="X6054" cm="1">
        <f t="array" ref="X6054">_xlfn.IFS(U6054&lt;=3,1,U6054&lt;=6,2,U6054&lt;=9,3,U6054&lt;=12,4)</f>
        <v>3</v>
      </c>
    </row>
    <row r="6055" spans="1:24" x14ac:dyDescent="0.4">
      <c r="A6055" t="s">
        <v>25208</v>
      </c>
      <c r="B6055" s="24">
        <v>37</v>
      </c>
      <c r="C6055" s="24" t="s">
        <v>39378</v>
      </c>
      <c r="D6055" t="s">
        <v>98</v>
      </c>
      <c r="E6055" t="s">
        <v>39382</v>
      </c>
      <c r="F6055" t="s">
        <v>584</v>
      </c>
      <c r="G6055" t="s">
        <v>114</v>
      </c>
      <c r="H6055" s="19">
        <v>45190</v>
      </c>
      <c r="I6055">
        <f t="shared" si="94"/>
        <v>2023</v>
      </c>
      <c r="J6055" t="s">
        <v>25209</v>
      </c>
      <c r="K6055" t="s">
        <v>25210</v>
      </c>
      <c r="L6055" t="s">
        <v>148</v>
      </c>
      <c r="M6055">
        <v>7313.9979649999996</v>
      </c>
      <c r="N6055">
        <v>456</v>
      </c>
      <c r="O6055" s="24" t="s">
        <v>39477</v>
      </c>
      <c r="P6055" t="s">
        <v>129</v>
      </c>
      <c r="Q6055" s="19">
        <v>45213</v>
      </c>
      <c r="R6055">
        <v>23</v>
      </c>
      <c r="S6055" t="s">
        <v>142</v>
      </c>
      <c r="T6055" t="s">
        <v>95</v>
      </c>
      <c r="U6055">
        <v>9</v>
      </c>
      <c r="V6055">
        <v>21</v>
      </c>
      <c r="W6055">
        <v>2023</v>
      </c>
      <c r="X6055" cm="1">
        <f t="array" ref="X6055">_xlfn.IFS(U6055&lt;=3,1,U6055&lt;=6,2,U6055&lt;=9,3,U6055&lt;=12,4)</f>
        <v>3</v>
      </c>
    </row>
    <row r="6056" spans="1:24" x14ac:dyDescent="0.4">
      <c r="A6056" t="s">
        <v>5851</v>
      </c>
      <c r="B6056" s="24">
        <v>62</v>
      </c>
      <c r="C6056" s="24" t="s">
        <v>39379</v>
      </c>
      <c r="D6056" t="s">
        <v>83</v>
      </c>
      <c r="E6056" t="s">
        <v>39387</v>
      </c>
      <c r="F6056" t="s">
        <v>113</v>
      </c>
      <c r="G6056" t="s">
        <v>114</v>
      </c>
      <c r="H6056" s="19">
        <v>43589</v>
      </c>
      <c r="I6056">
        <f t="shared" si="94"/>
        <v>2019</v>
      </c>
      <c r="J6056" t="s">
        <v>25212</v>
      </c>
      <c r="K6056" t="s">
        <v>25213</v>
      </c>
      <c r="L6056" t="s">
        <v>89</v>
      </c>
      <c r="M6056">
        <v>4182.4287839999997</v>
      </c>
      <c r="N6056">
        <v>375</v>
      </c>
      <c r="O6056" s="24" t="s">
        <v>39480</v>
      </c>
      <c r="P6056" t="s">
        <v>92</v>
      </c>
      <c r="Q6056" s="19">
        <v>43592</v>
      </c>
      <c r="R6056">
        <v>3</v>
      </c>
      <c r="S6056" t="s">
        <v>94</v>
      </c>
      <c r="T6056" t="s">
        <v>95</v>
      </c>
      <c r="U6056">
        <v>5</v>
      </c>
      <c r="V6056">
        <v>4</v>
      </c>
      <c r="W6056">
        <v>2019</v>
      </c>
      <c r="X6056" cm="1">
        <f t="array" ref="X6056">_xlfn.IFS(U6056&lt;=3,1,U6056&lt;=6,2,U6056&lt;=9,3,U6056&lt;=12,4)</f>
        <v>2</v>
      </c>
    </row>
    <row r="6057" spans="1:24" x14ac:dyDescent="0.4">
      <c r="A6057" t="s">
        <v>25215</v>
      </c>
      <c r="B6057" s="24">
        <v>31</v>
      </c>
      <c r="C6057" s="24" t="s">
        <v>39380</v>
      </c>
      <c r="D6057" t="s">
        <v>83</v>
      </c>
      <c r="E6057" t="s">
        <v>39386</v>
      </c>
      <c r="F6057" t="s">
        <v>300</v>
      </c>
      <c r="G6057" t="s">
        <v>39161</v>
      </c>
      <c r="H6057" s="19">
        <v>44648</v>
      </c>
      <c r="I6057">
        <f t="shared" si="94"/>
        <v>2022</v>
      </c>
      <c r="J6057" t="s">
        <v>25216</v>
      </c>
      <c r="K6057" t="s">
        <v>17848</v>
      </c>
      <c r="L6057" t="s">
        <v>104</v>
      </c>
      <c r="M6057">
        <v>8405.6142600000003</v>
      </c>
      <c r="N6057">
        <v>130</v>
      </c>
      <c r="O6057" s="24" t="s">
        <v>39479</v>
      </c>
      <c r="P6057" t="s">
        <v>92</v>
      </c>
      <c r="Q6057" s="19">
        <v>44649</v>
      </c>
      <c r="R6057">
        <v>1</v>
      </c>
      <c r="S6057" t="s">
        <v>94</v>
      </c>
      <c r="T6057" t="s">
        <v>95</v>
      </c>
      <c r="U6057">
        <v>3</v>
      </c>
      <c r="V6057">
        <v>28</v>
      </c>
      <c r="W6057">
        <v>2022</v>
      </c>
      <c r="X6057" cm="1">
        <f t="array" ref="X6057">_xlfn.IFS(U6057&lt;=3,1,U6057&lt;=6,2,U6057&lt;=9,3,U6057&lt;=12,4)</f>
        <v>1</v>
      </c>
    </row>
    <row r="6058" spans="1:24" x14ac:dyDescent="0.4">
      <c r="A6058" t="s">
        <v>25218</v>
      </c>
      <c r="B6058" s="24">
        <v>35</v>
      </c>
      <c r="C6058" s="24" t="s">
        <v>39378</v>
      </c>
      <c r="D6058" t="s">
        <v>83</v>
      </c>
      <c r="E6058" t="s">
        <v>39384</v>
      </c>
      <c r="F6058" t="s">
        <v>144</v>
      </c>
      <c r="G6058" t="s">
        <v>39161</v>
      </c>
      <c r="H6058" s="19">
        <v>44789</v>
      </c>
      <c r="I6058">
        <f t="shared" si="94"/>
        <v>2022</v>
      </c>
      <c r="J6058" t="s">
        <v>25219</v>
      </c>
      <c r="K6058" t="s">
        <v>25220</v>
      </c>
      <c r="L6058" t="s">
        <v>148</v>
      </c>
      <c r="M6058">
        <v>1970.5133450000001</v>
      </c>
      <c r="N6058">
        <v>201</v>
      </c>
      <c r="O6058" s="24" t="s">
        <v>39478</v>
      </c>
      <c r="P6058" t="s">
        <v>120</v>
      </c>
      <c r="Q6058" s="19">
        <v>44810</v>
      </c>
      <c r="R6058">
        <v>21</v>
      </c>
      <c r="S6058" t="s">
        <v>94</v>
      </c>
      <c r="T6058" t="s">
        <v>95</v>
      </c>
      <c r="U6058">
        <v>8</v>
      </c>
      <c r="V6058">
        <v>16</v>
      </c>
      <c r="W6058">
        <v>2022</v>
      </c>
      <c r="X6058" cm="1">
        <f t="array" ref="X6058">_xlfn.IFS(U6058&lt;=3,1,U6058&lt;=6,2,U6058&lt;=9,3,U6058&lt;=12,4)</f>
        <v>3</v>
      </c>
    </row>
    <row r="6059" spans="1:24" x14ac:dyDescent="0.4">
      <c r="A6059" t="s">
        <v>25222</v>
      </c>
      <c r="B6059" s="24">
        <v>81</v>
      </c>
      <c r="C6059" s="24" t="s">
        <v>39379</v>
      </c>
      <c r="D6059" t="s">
        <v>83</v>
      </c>
      <c r="E6059" t="s">
        <v>39387</v>
      </c>
      <c r="F6059" t="s">
        <v>144</v>
      </c>
      <c r="G6059" t="s">
        <v>39161</v>
      </c>
      <c r="H6059" s="19">
        <v>45184</v>
      </c>
      <c r="I6059">
        <f t="shared" si="94"/>
        <v>2023</v>
      </c>
      <c r="J6059" t="s">
        <v>16525</v>
      </c>
      <c r="K6059" t="s">
        <v>25223</v>
      </c>
      <c r="L6059" t="s">
        <v>89</v>
      </c>
      <c r="M6059">
        <v>34548.641159999999</v>
      </c>
      <c r="N6059">
        <v>405</v>
      </c>
      <c r="O6059" s="24" t="s">
        <v>39477</v>
      </c>
      <c r="P6059" t="s">
        <v>129</v>
      </c>
      <c r="Q6059" s="19">
        <v>45186</v>
      </c>
      <c r="R6059">
        <v>2</v>
      </c>
      <c r="S6059" t="s">
        <v>229</v>
      </c>
      <c r="T6059" t="s">
        <v>132</v>
      </c>
      <c r="U6059">
        <v>9</v>
      </c>
      <c r="V6059">
        <v>15</v>
      </c>
      <c r="W6059">
        <v>2023</v>
      </c>
      <c r="X6059" cm="1">
        <f t="array" ref="X6059">_xlfn.IFS(U6059&lt;=3,1,U6059&lt;=6,2,U6059&lt;=9,3,U6059&lt;=12,4)</f>
        <v>3</v>
      </c>
    </row>
    <row r="6060" spans="1:24" x14ac:dyDescent="0.4">
      <c r="A6060" t="s">
        <v>23873</v>
      </c>
      <c r="B6060" s="24">
        <v>40</v>
      </c>
      <c r="C6060" s="24" t="s">
        <v>39378</v>
      </c>
      <c r="D6060" t="s">
        <v>98</v>
      </c>
      <c r="E6060" t="s">
        <v>39382</v>
      </c>
      <c r="F6060" t="s">
        <v>300</v>
      </c>
      <c r="G6060" t="s">
        <v>39161</v>
      </c>
      <c r="H6060" s="19">
        <v>43561</v>
      </c>
      <c r="I6060">
        <f t="shared" si="94"/>
        <v>2019</v>
      </c>
      <c r="J6060" t="s">
        <v>25225</v>
      </c>
      <c r="K6060" t="s">
        <v>25226</v>
      </c>
      <c r="L6060" t="s">
        <v>89</v>
      </c>
      <c r="M6060">
        <v>4931.4255389999998</v>
      </c>
      <c r="N6060">
        <v>369</v>
      </c>
      <c r="O6060" s="24" t="s">
        <v>39480</v>
      </c>
      <c r="P6060" t="s">
        <v>129</v>
      </c>
      <c r="Q6060" s="19">
        <v>43591</v>
      </c>
      <c r="R6060">
        <v>30</v>
      </c>
      <c r="S6060" t="s">
        <v>142</v>
      </c>
      <c r="T6060" t="s">
        <v>132</v>
      </c>
      <c r="U6060">
        <v>4</v>
      </c>
      <c r="V6060">
        <v>6</v>
      </c>
      <c r="W6060">
        <v>2019</v>
      </c>
      <c r="X6060" cm="1">
        <f t="array" ref="X6060">_xlfn.IFS(U6060&lt;=3,1,U6060&lt;=6,2,U6060&lt;=9,3,U6060&lt;=12,4)</f>
        <v>2</v>
      </c>
    </row>
    <row r="6061" spans="1:24" x14ac:dyDescent="0.4">
      <c r="A6061" t="s">
        <v>25228</v>
      </c>
      <c r="B6061" s="24">
        <v>72</v>
      </c>
      <c r="C6061" s="24" t="s">
        <v>39379</v>
      </c>
      <c r="D6061" t="s">
        <v>83</v>
      </c>
      <c r="E6061" t="s">
        <v>39387</v>
      </c>
      <c r="F6061" t="s">
        <v>84</v>
      </c>
      <c r="G6061" t="s">
        <v>85</v>
      </c>
      <c r="H6061" s="19">
        <v>44677</v>
      </c>
      <c r="I6061">
        <f t="shared" si="94"/>
        <v>2022</v>
      </c>
      <c r="J6061" t="s">
        <v>25229</v>
      </c>
      <c r="K6061" t="s">
        <v>25230</v>
      </c>
      <c r="L6061" t="s">
        <v>89</v>
      </c>
      <c r="M6061">
        <v>23706.99466</v>
      </c>
      <c r="N6061">
        <v>449</v>
      </c>
      <c r="O6061" s="24" t="s">
        <v>39477</v>
      </c>
      <c r="P6061" t="s">
        <v>120</v>
      </c>
      <c r="Q6061" s="19">
        <v>44682</v>
      </c>
      <c r="R6061">
        <v>5</v>
      </c>
      <c r="S6061" t="s">
        <v>131</v>
      </c>
      <c r="T6061" t="s">
        <v>95</v>
      </c>
      <c r="U6061">
        <v>4</v>
      </c>
      <c r="V6061">
        <v>26</v>
      </c>
      <c r="W6061">
        <v>2022</v>
      </c>
      <c r="X6061" cm="1">
        <f t="array" ref="X6061">_xlfn.IFS(U6061&lt;=3,1,U6061&lt;=6,2,U6061&lt;=9,3,U6061&lt;=12,4)</f>
        <v>2</v>
      </c>
    </row>
    <row r="6062" spans="1:24" x14ac:dyDescent="0.4">
      <c r="A6062" t="s">
        <v>25232</v>
      </c>
      <c r="B6062" s="24">
        <v>24</v>
      </c>
      <c r="C6062" s="24" t="s">
        <v>39380</v>
      </c>
      <c r="D6062" t="s">
        <v>83</v>
      </c>
      <c r="E6062" t="s">
        <v>39386</v>
      </c>
      <c r="F6062" t="s">
        <v>239</v>
      </c>
      <c r="G6062" t="s">
        <v>114</v>
      </c>
      <c r="H6062" s="19">
        <v>45042</v>
      </c>
      <c r="I6062">
        <f t="shared" si="94"/>
        <v>2023</v>
      </c>
      <c r="J6062" t="s">
        <v>25233</v>
      </c>
      <c r="K6062" t="s">
        <v>25234</v>
      </c>
      <c r="L6062" t="s">
        <v>158</v>
      </c>
      <c r="M6062">
        <v>5643.6741110000003</v>
      </c>
      <c r="N6062">
        <v>193</v>
      </c>
      <c r="O6062" s="24" t="s">
        <v>39479</v>
      </c>
      <c r="P6062" t="s">
        <v>92</v>
      </c>
      <c r="Q6062" s="19">
        <v>45042</v>
      </c>
      <c r="R6062">
        <v>0</v>
      </c>
      <c r="S6062" t="s">
        <v>131</v>
      </c>
      <c r="T6062" t="s">
        <v>110</v>
      </c>
      <c r="U6062">
        <v>4</v>
      </c>
      <c r="V6062">
        <v>26</v>
      </c>
      <c r="W6062">
        <v>2023</v>
      </c>
      <c r="X6062" cm="1">
        <f t="array" ref="X6062">_xlfn.IFS(U6062&lt;=3,1,U6062&lt;=6,2,U6062&lt;=9,3,U6062&lt;=12,4)</f>
        <v>2</v>
      </c>
    </row>
    <row r="6063" spans="1:24" x14ac:dyDescent="0.4">
      <c r="A6063" t="s">
        <v>25236</v>
      </c>
      <c r="B6063" s="24">
        <v>38</v>
      </c>
      <c r="C6063" s="24" t="s">
        <v>39378</v>
      </c>
      <c r="D6063" t="s">
        <v>83</v>
      </c>
      <c r="E6063" t="s">
        <v>39384</v>
      </c>
      <c r="F6063" t="s">
        <v>584</v>
      </c>
      <c r="G6063" t="s">
        <v>100</v>
      </c>
      <c r="H6063" s="19">
        <v>45123</v>
      </c>
      <c r="I6063">
        <f t="shared" si="94"/>
        <v>2023</v>
      </c>
      <c r="J6063" t="s">
        <v>25237</v>
      </c>
      <c r="K6063" t="s">
        <v>25238</v>
      </c>
      <c r="L6063" t="s">
        <v>104</v>
      </c>
      <c r="M6063">
        <v>37442.967490000003</v>
      </c>
      <c r="N6063">
        <v>128</v>
      </c>
      <c r="O6063" s="24" t="s">
        <v>39479</v>
      </c>
      <c r="P6063" t="s">
        <v>92</v>
      </c>
      <c r="Q6063" s="19">
        <v>45129</v>
      </c>
      <c r="R6063">
        <v>6</v>
      </c>
      <c r="S6063" t="s">
        <v>229</v>
      </c>
      <c r="T6063" t="s">
        <v>132</v>
      </c>
      <c r="U6063">
        <v>7</v>
      </c>
      <c r="V6063">
        <v>16</v>
      </c>
      <c r="W6063">
        <v>2023</v>
      </c>
      <c r="X6063" cm="1">
        <f t="array" ref="X6063">_xlfn.IFS(U6063&lt;=3,1,U6063&lt;=6,2,U6063&lt;=9,3,U6063&lt;=12,4)</f>
        <v>3</v>
      </c>
    </row>
    <row r="6064" spans="1:24" x14ac:dyDescent="0.4">
      <c r="A6064" t="s">
        <v>25240</v>
      </c>
      <c r="B6064" s="24">
        <v>37</v>
      </c>
      <c r="C6064" s="24" t="s">
        <v>39378</v>
      </c>
      <c r="D6064" t="s">
        <v>83</v>
      </c>
      <c r="E6064" t="s">
        <v>39384</v>
      </c>
      <c r="F6064" t="s">
        <v>300</v>
      </c>
      <c r="G6064" t="s">
        <v>85</v>
      </c>
      <c r="H6064" s="19">
        <v>44858</v>
      </c>
      <c r="I6064">
        <f t="shared" si="94"/>
        <v>2022</v>
      </c>
      <c r="J6064" t="s">
        <v>25241</v>
      </c>
      <c r="K6064" t="s">
        <v>25242</v>
      </c>
      <c r="L6064" t="s">
        <v>104</v>
      </c>
      <c r="M6064">
        <v>40012.018369999998</v>
      </c>
      <c r="N6064">
        <v>372</v>
      </c>
      <c r="O6064" s="24" t="s">
        <v>39480</v>
      </c>
      <c r="P6064" t="s">
        <v>120</v>
      </c>
      <c r="Q6064" s="19">
        <v>44868</v>
      </c>
      <c r="R6064">
        <v>10</v>
      </c>
      <c r="S6064" t="s">
        <v>229</v>
      </c>
      <c r="T6064" t="s">
        <v>110</v>
      </c>
      <c r="U6064">
        <v>10</v>
      </c>
      <c r="V6064">
        <v>24</v>
      </c>
      <c r="W6064">
        <v>2022</v>
      </c>
      <c r="X6064" cm="1">
        <f t="array" ref="X6064">_xlfn.IFS(U6064&lt;=3,1,U6064&lt;=6,2,U6064&lt;=9,3,U6064&lt;=12,4)</f>
        <v>4</v>
      </c>
    </row>
    <row r="6065" spans="1:24" x14ac:dyDescent="0.4">
      <c r="A6065" t="s">
        <v>25244</v>
      </c>
      <c r="B6065" s="24">
        <v>52</v>
      </c>
      <c r="C6065" s="24" t="s">
        <v>39378</v>
      </c>
      <c r="D6065" t="s">
        <v>83</v>
      </c>
      <c r="E6065" t="s">
        <v>39384</v>
      </c>
      <c r="F6065" t="s">
        <v>173</v>
      </c>
      <c r="G6065" t="s">
        <v>114</v>
      </c>
      <c r="H6065" s="19">
        <v>45131</v>
      </c>
      <c r="I6065">
        <f t="shared" si="94"/>
        <v>2023</v>
      </c>
      <c r="J6065" t="s">
        <v>25245</v>
      </c>
      <c r="K6065" t="s">
        <v>25246</v>
      </c>
      <c r="L6065" t="s">
        <v>158</v>
      </c>
      <c r="M6065">
        <v>20819.692470000002</v>
      </c>
      <c r="N6065">
        <v>327</v>
      </c>
      <c r="O6065" s="24" t="s">
        <v>39480</v>
      </c>
      <c r="P6065" t="s">
        <v>92</v>
      </c>
      <c r="Q6065" s="19">
        <v>45146</v>
      </c>
      <c r="R6065">
        <v>15</v>
      </c>
      <c r="S6065" t="s">
        <v>109</v>
      </c>
      <c r="T6065" t="s">
        <v>110</v>
      </c>
      <c r="U6065">
        <v>7</v>
      </c>
      <c r="V6065">
        <v>24</v>
      </c>
      <c r="W6065">
        <v>2023</v>
      </c>
      <c r="X6065" cm="1">
        <f t="array" ref="X6065">_xlfn.IFS(U6065&lt;=3,1,U6065&lt;=6,2,U6065&lt;=9,3,U6065&lt;=12,4)</f>
        <v>3</v>
      </c>
    </row>
    <row r="6066" spans="1:24" x14ac:dyDescent="0.4">
      <c r="A6066" t="s">
        <v>19016</v>
      </c>
      <c r="B6066" s="24">
        <v>51</v>
      </c>
      <c r="C6066" s="24" t="s">
        <v>39378</v>
      </c>
      <c r="D6066" t="s">
        <v>98</v>
      </c>
      <c r="E6066" t="s">
        <v>39382</v>
      </c>
      <c r="F6066" t="s">
        <v>584</v>
      </c>
      <c r="G6066" t="s">
        <v>114</v>
      </c>
      <c r="H6066" s="19">
        <v>44942</v>
      </c>
      <c r="I6066">
        <f t="shared" si="94"/>
        <v>2023</v>
      </c>
      <c r="J6066" t="s">
        <v>25248</v>
      </c>
      <c r="K6066" t="s">
        <v>25249</v>
      </c>
      <c r="L6066" t="s">
        <v>167</v>
      </c>
      <c r="M6066">
        <v>15651.706190000001</v>
      </c>
      <c r="N6066">
        <v>399</v>
      </c>
      <c r="O6066" s="24" t="s">
        <v>39480</v>
      </c>
      <c r="P6066" t="s">
        <v>92</v>
      </c>
      <c r="Q6066" s="19">
        <v>44960</v>
      </c>
      <c r="R6066">
        <v>18</v>
      </c>
      <c r="S6066" t="s">
        <v>94</v>
      </c>
      <c r="T6066" t="s">
        <v>132</v>
      </c>
      <c r="U6066">
        <v>1</v>
      </c>
      <c r="V6066">
        <v>16</v>
      </c>
      <c r="W6066">
        <v>2023</v>
      </c>
      <c r="X6066" cm="1">
        <f t="array" ref="X6066">_xlfn.IFS(U6066&lt;=3,1,U6066&lt;=6,2,U6066&lt;=9,3,U6066&lt;=12,4)</f>
        <v>1</v>
      </c>
    </row>
    <row r="6067" spans="1:24" x14ac:dyDescent="0.4">
      <c r="A6067" t="s">
        <v>25251</v>
      </c>
      <c r="B6067" s="24">
        <v>31</v>
      </c>
      <c r="C6067" s="24" t="s">
        <v>39380</v>
      </c>
      <c r="D6067" t="s">
        <v>98</v>
      </c>
      <c r="E6067" t="s">
        <v>39385</v>
      </c>
      <c r="F6067" t="s">
        <v>84</v>
      </c>
      <c r="G6067" t="s">
        <v>39162</v>
      </c>
      <c r="H6067" s="19">
        <v>44428</v>
      </c>
      <c r="I6067">
        <f t="shared" si="94"/>
        <v>2021</v>
      </c>
      <c r="J6067" t="s">
        <v>25252</v>
      </c>
      <c r="K6067" t="s">
        <v>25253</v>
      </c>
      <c r="L6067" t="s">
        <v>167</v>
      </c>
      <c r="M6067">
        <v>16494.20765</v>
      </c>
      <c r="N6067">
        <v>460</v>
      </c>
      <c r="O6067" s="24" t="s">
        <v>39477</v>
      </c>
      <c r="P6067" t="s">
        <v>120</v>
      </c>
      <c r="Q6067" s="19">
        <v>44430</v>
      </c>
      <c r="R6067">
        <v>2</v>
      </c>
      <c r="S6067" t="s">
        <v>229</v>
      </c>
      <c r="T6067" t="s">
        <v>132</v>
      </c>
      <c r="U6067">
        <v>8</v>
      </c>
      <c r="V6067">
        <v>20</v>
      </c>
      <c r="W6067">
        <v>2021</v>
      </c>
      <c r="X6067" cm="1">
        <f t="array" ref="X6067">_xlfn.IFS(U6067&lt;=3,1,U6067&lt;=6,2,U6067&lt;=9,3,U6067&lt;=12,4)</f>
        <v>3</v>
      </c>
    </row>
    <row r="6068" spans="1:24" x14ac:dyDescent="0.4">
      <c r="A6068" t="s">
        <v>8336</v>
      </c>
      <c r="B6068" s="24">
        <v>55</v>
      </c>
      <c r="C6068" s="24" t="s">
        <v>39378</v>
      </c>
      <c r="D6068" t="s">
        <v>83</v>
      </c>
      <c r="E6068" t="s">
        <v>39384</v>
      </c>
      <c r="F6068" t="s">
        <v>84</v>
      </c>
      <c r="G6068" t="s">
        <v>39161</v>
      </c>
      <c r="H6068" s="19">
        <v>44716</v>
      </c>
      <c r="I6068">
        <f t="shared" si="94"/>
        <v>2022</v>
      </c>
      <c r="J6068" t="s">
        <v>25255</v>
      </c>
      <c r="K6068" t="s">
        <v>25256</v>
      </c>
      <c r="L6068" t="s">
        <v>89</v>
      </c>
      <c r="M6068">
        <v>31251.20248</v>
      </c>
      <c r="N6068">
        <v>459</v>
      </c>
      <c r="O6068" s="24" t="s">
        <v>39477</v>
      </c>
      <c r="P6068" t="s">
        <v>92</v>
      </c>
      <c r="Q6068" s="19">
        <v>44738</v>
      </c>
      <c r="R6068">
        <v>22</v>
      </c>
      <c r="S6068" t="s">
        <v>94</v>
      </c>
      <c r="T6068" t="s">
        <v>110</v>
      </c>
      <c r="U6068">
        <v>6</v>
      </c>
      <c r="V6068">
        <v>4</v>
      </c>
      <c r="W6068">
        <v>2022</v>
      </c>
      <c r="X6068" cm="1">
        <f t="array" ref="X6068">_xlfn.IFS(U6068&lt;=3,1,U6068&lt;=6,2,U6068&lt;=9,3,U6068&lt;=12,4)</f>
        <v>2</v>
      </c>
    </row>
    <row r="6069" spans="1:24" x14ac:dyDescent="0.4">
      <c r="A6069" t="s">
        <v>25258</v>
      </c>
      <c r="B6069" s="24">
        <v>70</v>
      </c>
      <c r="C6069" s="24" t="s">
        <v>39379</v>
      </c>
      <c r="D6069" t="s">
        <v>83</v>
      </c>
      <c r="E6069" t="s">
        <v>39387</v>
      </c>
      <c r="F6069" t="s">
        <v>144</v>
      </c>
      <c r="G6069" t="s">
        <v>100</v>
      </c>
      <c r="H6069" s="19">
        <v>43958</v>
      </c>
      <c r="I6069">
        <f t="shared" si="94"/>
        <v>2020</v>
      </c>
      <c r="J6069" t="s">
        <v>25259</v>
      </c>
      <c r="K6069" t="s">
        <v>25260</v>
      </c>
      <c r="L6069" t="s">
        <v>89</v>
      </c>
      <c r="M6069">
        <v>36590.753750000003</v>
      </c>
      <c r="N6069">
        <v>443</v>
      </c>
      <c r="O6069" s="24" t="s">
        <v>39477</v>
      </c>
      <c r="P6069" t="s">
        <v>129</v>
      </c>
      <c r="Q6069" s="19">
        <v>43986</v>
      </c>
      <c r="R6069">
        <v>28</v>
      </c>
      <c r="S6069" t="s">
        <v>94</v>
      </c>
      <c r="T6069" t="s">
        <v>132</v>
      </c>
      <c r="U6069">
        <v>5</v>
      </c>
      <c r="V6069">
        <v>7</v>
      </c>
      <c r="W6069">
        <v>2020</v>
      </c>
      <c r="X6069" cm="1">
        <f t="array" ref="X6069">_xlfn.IFS(U6069&lt;=3,1,U6069&lt;=6,2,U6069&lt;=9,3,U6069&lt;=12,4)</f>
        <v>2</v>
      </c>
    </row>
    <row r="6070" spans="1:24" x14ac:dyDescent="0.4">
      <c r="A6070" t="s">
        <v>25262</v>
      </c>
      <c r="B6070" s="24">
        <v>20</v>
      </c>
      <c r="C6070" s="24" t="s">
        <v>39380</v>
      </c>
      <c r="D6070" t="s">
        <v>83</v>
      </c>
      <c r="E6070" t="s">
        <v>39386</v>
      </c>
      <c r="F6070" t="s">
        <v>84</v>
      </c>
      <c r="G6070" t="s">
        <v>85</v>
      </c>
      <c r="H6070" s="19">
        <v>44965</v>
      </c>
      <c r="I6070">
        <f t="shared" si="94"/>
        <v>2023</v>
      </c>
      <c r="J6070" t="s">
        <v>25263</v>
      </c>
      <c r="K6070" t="s">
        <v>25264</v>
      </c>
      <c r="L6070" t="s">
        <v>104</v>
      </c>
      <c r="M6070">
        <v>1779.126861</v>
      </c>
      <c r="N6070">
        <v>332</v>
      </c>
      <c r="O6070" s="24" t="s">
        <v>39480</v>
      </c>
      <c r="P6070" t="s">
        <v>129</v>
      </c>
      <c r="Q6070" s="19">
        <v>44984</v>
      </c>
      <c r="R6070">
        <v>19</v>
      </c>
      <c r="S6070" t="s">
        <v>142</v>
      </c>
      <c r="T6070" t="s">
        <v>132</v>
      </c>
      <c r="U6070">
        <v>2</v>
      </c>
      <c r="V6070">
        <v>8</v>
      </c>
      <c r="W6070">
        <v>2023</v>
      </c>
      <c r="X6070" cm="1">
        <f t="array" ref="X6070">_xlfn.IFS(U6070&lt;=3,1,U6070&lt;=6,2,U6070&lt;=9,3,U6070&lt;=12,4)</f>
        <v>1</v>
      </c>
    </row>
    <row r="6071" spans="1:24" x14ac:dyDescent="0.4">
      <c r="A6071" t="s">
        <v>25266</v>
      </c>
      <c r="B6071" s="24">
        <v>84</v>
      </c>
      <c r="C6071" s="24" t="s">
        <v>39379</v>
      </c>
      <c r="D6071" t="s">
        <v>98</v>
      </c>
      <c r="E6071" t="s">
        <v>39383</v>
      </c>
      <c r="F6071" t="s">
        <v>239</v>
      </c>
      <c r="G6071" t="s">
        <v>100</v>
      </c>
      <c r="H6071" s="19">
        <v>44675</v>
      </c>
      <c r="I6071">
        <f t="shared" si="94"/>
        <v>2022</v>
      </c>
      <c r="J6071" t="s">
        <v>25267</v>
      </c>
      <c r="K6071" t="s">
        <v>25268</v>
      </c>
      <c r="L6071" t="s">
        <v>89</v>
      </c>
      <c r="M6071">
        <v>24063.26283</v>
      </c>
      <c r="N6071">
        <v>311</v>
      </c>
      <c r="O6071" s="24" t="s">
        <v>39480</v>
      </c>
      <c r="P6071" t="s">
        <v>129</v>
      </c>
      <c r="Q6071" s="19">
        <v>44682</v>
      </c>
      <c r="R6071">
        <v>7</v>
      </c>
      <c r="S6071" t="s">
        <v>229</v>
      </c>
      <c r="T6071" t="s">
        <v>132</v>
      </c>
      <c r="U6071">
        <v>4</v>
      </c>
      <c r="V6071">
        <v>24</v>
      </c>
      <c r="W6071">
        <v>2022</v>
      </c>
      <c r="X6071" cm="1">
        <f t="array" ref="X6071">_xlfn.IFS(U6071&lt;=3,1,U6071&lt;=6,2,U6071&lt;=9,3,U6071&lt;=12,4)</f>
        <v>2</v>
      </c>
    </row>
    <row r="6072" spans="1:24" x14ac:dyDescent="0.4">
      <c r="A6072" t="s">
        <v>25270</v>
      </c>
      <c r="B6072" s="24">
        <v>29</v>
      </c>
      <c r="C6072" s="24" t="s">
        <v>39380</v>
      </c>
      <c r="D6072" t="s">
        <v>98</v>
      </c>
      <c r="E6072" t="s">
        <v>39385</v>
      </c>
      <c r="F6072" t="s">
        <v>99</v>
      </c>
      <c r="G6072" t="s">
        <v>190</v>
      </c>
      <c r="H6072" s="19">
        <v>44481</v>
      </c>
      <c r="I6072">
        <f t="shared" si="94"/>
        <v>2021</v>
      </c>
      <c r="J6072" t="s">
        <v>25271</v>
      </c>
      <c r="K6072" t="s">
        <v>25272</v>
      </c>
      <c r="L6072" t="s">
        <v>104</v>
      </c>
      <c r="M6072">
        <v>35974.423609999998</v>
      </c>
      <c r="N6072">
        <v>192</v>
      </c>
      <c r="O6072" s="24" t="s">
        <v>39479</v>
      </c>
      <c r="P6072" t="s">
        <v>120</v>
      </c>
      <c r="Q6072" s="19">
        <v>44483</v>
      </c>
      <c r="R6072">
        <v>2</v>
      </c>
      <c r="S6072" t="s">
        <v>131</v>
      </c>
      <c r="T6072" t="s">
        <v>95</v>
      </c>
      <c r="U6072">
        <v>10</v>
      </c>
      <c r="V6072">
        <v>12</v>
      </c>
      <c r="W6072">
        <v>2021</v>
      </c>
      <c r="X6072" cm="1">
        <f t="array" ref="X6072">_xlfn.IFS(U6072&lt;=3,1,U6072&lt;=6,2,U6072&lt;=9,3,U6072&lt;=12,4)</f>
        <v>4</v>
      </c>
    </row>
    <row r="6073" spans="1:24" x14ac:dyDescent="0.4">
      <c r="A6073" t="s">
        <v>25274</v>
      </c>
      <c r="B6073" s="24">
        <v>38</v>
      </c>
      <c r="C6073" s="24" t="s">
        <v>39378</v>
      </c>
      <c r="D6073" t="s">
        <v>98</v>
      </c>
      <c r="E6073" t="s">
        <v>39382</v>
      </c>
      <c r="F6073" t="s">
        <v>239</v>
      </c>
      <c r="G6073" t="s">
        <v>100</v>
      </c>
      <c r="H6073" s="19">
        <v>43508</v>
      </c>
      <c r="I6073">
        <f t="shared" si="94"/>
        <v>2019</v>
      </c>
      <c r="J6073" t="s">
        <v>25275</v>
      </c>
      <c r="K6073" t="s">
        <v>25276</v>
      </c>
      <c r="L6073" t="s">
        <v>104</v>
      </c>
      <c r="M6073">
        <v>2632.0130800000002</v>
      </c>
      <c r="N6073">
        <v>136</v>
      </c>
      <c r="O6073" s="24" t="s">
        <v>39479</v>
      </c>
      <c r="P6073" t="s">
        <v>120</v>
      </c>
      <c r="Q6073" s="19">
        <v>43536</v>
      </c>
      <c r="R6073">
        <v>28</v>
      </c>
      <c r="S6073" t="s">
        <v>94</v>
      </c>
      <c r="T6073" t="s">
        <v>95</v>
      </c>
      <c r="U6073">
        <v>2</v>
      </c>
      <c r="V6073">
        <v>12</v>
      </c>
      <c r="W6073">
        <v>2019</v>
      </c>
      <c r="X6073" cm="1">
        <f t="array" ref="X6073">_xlfn.IFS(U6073&lt;=3,1,U6073&lt;=6,2,U6073&lt;=9,3,U6073&lt;=12,4)</f>
        <v>1</v>
      </c>
    </row>
    <row r="6074" spans="1:24" x14ac:dyDescent="0.4">
      <c r="A6074" t="s">
        <v>25278</v>
      </c>
      <c r="B6074" s="24">
        <v>46</v>
      </c>
      <c r="C6074" s="24" t="s">
        <v>39378</v>
      </c>
      <c r="D6074" t="s">
        <v>83</v>
      </c>
      <c r="E6074" t="s">
        <v>39384</v>
      </c>
      <c r="F6074" t="s">
        <v>584</v>
      </c>
      <c r="G6074" t="s">
        <v>85</v>
      </c>
      <c r="H6074" s="19">
        <v>44651</v>
      </c>
      <c r="I6074">
        <f t="shared" si="94"/>
        <v>2022</v>
      </c>
      <c r="J6074" t="s">
        <v>25279</v>
      </c>
      <c r="K6074" t="s">
        <v>25280</v>
      </c>
      <c r="L6074" t="s">
        <v>89</v>
      </c>
      <c r="M6074">
        <v>50427.587480000002</v>
      </c>
      <c r="N6074">
        <v>255</v>
      </c>
      <c r="O6074" s="24" t="s">
        <v>39478</v>
      </c>
      <c r="P6074" t="s">
        <v>129</v>
      </c>
      <c r="Q6074" s="19">
        <v>44675</v>
      </c>
      <c r="R6074">
        <v>24</v>
      </c>
      <c r="S6074" t="s">
        <v>142</v>
      </c>
      <c r="T6074" t="s">
        <v>95</v>
      </c>
      <c r="U6074">
        <v>3</v>
      </c>
      <c r="V6074">
        <v>31</v>
      </c>
      <c r="W6074">
        <v>2022</v>
      </c>
      <c r="X6074" cm="1">
        <f t="array" ref="X6074">_xlfn.IFS(U6074&lt;=3,1,U6074&lt;=6,2,U6074&lt;=9,3,U6074&lt;=12,4)</f>
        <v>1</v>
      </c>
    </row>
    <row r="6075" spans="1:24" x14ac:dyDescent="0.4">
      <c r="A6075" t="s">
        <v>12432</v>
      </c>
      <c r="B6075" s="24">
        <v>40</v>
      </c>
      <c r="C6075" s="24" t="s">
        <v>39378</v>
      </c>
      <c r="D6075" t="s">
        <v>98</v>
      </c>
      <c r="E6075" t="s">
        <v>39382</v>
      </c>
      <c r="F6075" t="s">
        <v>144</v>
      </c>
      <c r="G6075" t="s">
        <v>39161</v>
      </c>
      <c r="H6075" s="19">
        <v>44212</v>
      </c>
      <c r="I6075">
        <f t="shared" si="94"/>
        <v>2021</v>
      </c>
      <c r="J6075" t="s">
        <v>25282</v>
      </c>
      <c r="K6075" t="s">
        <v>25283</v>
      </c>
      <c r="L6075" t="s">
        <v>167</v>
      </c>
      <c r="M6075">
        <v>15333.998890000001</v>
      </c>
      <c r="N6075">
        <v>242</v>
      </c>
      <c r="O6075" s="24" t="s">
        <v>39478</v>
      </c>
      <c r="P6075" t="s">
        <v>120</v>
      </c>
      <c r="Q6075" s="19">
        <v>44230</v>
      </c>
      <c r="R6075">
        <v>18</v>
      </c>
      <c r="S6075" t="s">
        <v>142</v>
      </c>
      <c r="T6075" t="s">
        <v>95</v>
      </c>
      <c r="U6075">
        <v>1</v>
      </c>
      <c r="V6075">
        <v>16</v>
      </c>
      <c r="W6075">
        <v>2021</v>
      </c>
      <c r="X6075" cm="1">
        <f t="array" ref="X6075">_xlfn.IFS(U6075&lt;=3,1,U6075&lt;=6,2,U6075&lt;=9,3,U6075&lt;=12,4)</f>
        <v>1</v>
      </c>
    </row>
    <row r="6076" spans="1:24" x14ac:dyDescent="0.4">
      <c r="A6076" t="s">
        <v>25285</v>
      </c>
      <c r="B6076" s="24">
        <v>74</v>
      </c>
      <c r="C6076" s="24" t="s">
        <v>39379</v>
      </c>
      <c r="D6076" t="s">
        <v>98</v>
      </c>
      <c r="E6076" t="s">
        <v>39383</v>
      </c>
      <c r="F6076" t="s">
        <v>239</v>
      </c>
      <c r="G6076" t="s">
        <v>190</v>
      </c>
      <c r="H6076" s="19">
        <v>43842</v>
      </c>
      <c r="I6076">
        <f t="shared" si="94"/>
        <v>2020</v>
      </c>
      <c r="J6076" t="s">
        <v>25286</v>
      </c>
      <c r="K6076" t="s">
        <v>25287</v>
      </c>
      <c r="L6076" t="s">
        <v>89</v>
      </c>
      <c r="M6076">
        <v>7767.7644049999999</v>
      </c>
      <c r="N6076">
        <v>294</v>
      </c>
      <c r="O6076" s="24" t="s">
        <v>39478</v>
      </c>
      <c r="P6076" t="s">
        <v>120</v>
      </c>
      <c r="Q6076" s="19">
        <v>43855</v>
      </c>
      <c r="R6076">
        <v>13</v>
      </c>
      <c r="S6076" t="s">
        <v>131</v>
      </c>
      <c r="T6076" t="s">
        <v>95</v>
      </c>
      <c r="U6076">
        <v>1</v>
      </c>
      <c r="V6076">
        <v>12</v>
      </c>
      <c r="W6076">
        <v>2020</v>
      </c>
      <c r="X6076" cm="1">
        <f t="array" ref="X6076">_xlfn.IFS(U6076&lt;=3,1,U6076&lt;=6,2,U6076&lt;=9,3,U6076&lt;=12,4)</f>
        <v>1</v>
      </c>
    </row>
    <row r="6077" spans="1:24" x14ac:dyDescent="0.4">
      <c r="A6077" t="s">
        <v>25289</v>
      </c>
      <c r="B6077" s="24">
        <v>65</v>
      </c>
      <c r="C6077" s="24" t="s">
        <v>39379</v>
      </c>
      <c r="D6077" t="s">
        <v>83</v>
      </c>
      <c r="E6077" t="s">
        <v>39387</v>
      </c>
      <c r="F6077" t="s">
        <v>84</v>
      </c>
      <c r="G6077" t="s">
        <v>190</v>
      </c>
      <c r="H6077" s="19">
        <v>45141</v>
      </c>
      <c r="I6077">
        <f t="shared" si="94"/>
        <v>2023</v>
      </c>
      <c r="J6077" t="s">
        <v>25290</v>
      </c>
      <c r="K6077" t="s">
        <v>25291</v>
      </c>
      <c r="L6077" t="s">
        <v>89</v>
      </c>
      <c r="M6077">
        <v>2930.3983800000001</v>
      </c>
      <c r="N6077">
        <v>154</v>
      </c>
      <c r="O6077" s="24" t="s">
        <v>39479</v>
      </c>
      <c r="P6077" t="s">
        <v>92</v>
      </c>
      <c r="Q6077" s="19">
        <v>45143</v>
      </c>
      <c r="R6077">
        <v>2</v>
      </c>
      <c r="S6077" t="s">
        <v>94</v>
      </c>
      <c r="T6077" t="s">
        <v>110</v>
      </c>
      <c r="U6077">
        <v>8</v>
      </c>
      <c r="V6077">
        <v>3</v>
      </c>
      <c r="W6077">
        <v>2023</v>
      </c>
      <c r="X6077" cm="1">
        <f t="array" ref="X6077">_xlfn.IFS(U6077&lt;=3,1,U6077&lt;=6,2,U6077&lt;=9,3,U6077&lt;=12,4)</f>
        <v>3</v>
      </c>
    </row>
    <row r="6078" spans="1:24" x14ac:dyDescent="0.4">
      <c r="A6078" t="s">
        <v>25293</v>
      </c>
      <c r="B6078" s="24">
        <v>80</v>
      </c>
      <c r="C6078" s="24" t="s">
        <v>39379</v>
      </c>
      <c r="D6078" t="s">
        <v>98</v>
      </c>
      <c r="E6078" t="s">
        <v>39383</v>
      </c>
      <c r="F6078" t="s">
        <v>584</v>
      </c>
      <c r="G6078" t="s">
        <v>39162</v>
      </c>
      <c r="H6078" s="19">
        <v>44757</v>
      </c>
      <c r="I6078">
        <f t="shared" si="94"/>
        <v>2022</v>
      </c>
      <c r="J6078" t="s">
        <v>25294</v>
      </c>
      <c r="K6078" t="s">
        <v>25295</v>
      </c>
      <c r="L6078" t="s">
        <v>89</v>
      </c>
      <c r="M6078">
        <v>6104.2499870000001</v>
      </c>
      <c r="N6078">
        <v>113</v>
      </c>
      <c r="O6078" s="24" t="s">
        <v>39479</v>
      </c>
      <c r="P6078" t="s">
        <v>120</v>
      </c>
      <c r="Q6078" s="19">
        <v>44768</v>
      </c>
      <c r="R6078">
        <v>11</v>
      </c>
      <c r="S6078" t="s">
        <v>94</v>
      </c>
      <c r="T6078" t="s">
        <v>132</v>
      </c>
      <c r="U6078">
        <v>7</v>
      </c>
      <c r="V6078">
        <v>15</v>
      </c>
      <c r="W6078">
        <v>2022</v>
      </c>
      <c r="X6078" cm="1">
        <f t="array" ref="X6078">_xlfn.IFS(U6078&lt;=3,1,U6078&lt;=6,2,U6078&lt;=9,3,U6078&lt;=12,4)</f>
        <v>3</v>
      </c>
    </row>
    <row r="6079" spans="1:24" x14ac:dyDescent="0.4">
      <c r="A6079" t="s">
        <v>25297</v>
      </c>
      <c r="B6079" s="24">
        <v>60</v>
      </c>
      <c r="C6079" s="24" t="s">
        <v>39379</v>
      </c>
      <c r="D6079" t="s">
        <v>98</v>
      </c>
      <c r="E6079" t="s">
        <v>39383</v>
      </c>
      <c r="F6079" t="s">
        <v>84</v>
      </c>
      <c r="G6079" t="s">
        <v>190</v>
      </c>
      <c r="H6079" s="19">
        <v>44396</v>
      </c>
      <c r="I6079">
        <f t="shared" si="94"/>
        <v>2021</v>
      </c>
      <c r="J6079" t="s">
        <v>25298</v>
      </c>
      <c r="K6079" t="s">
        <v>25299</v>
      </c>
      <c r="L6079" t="s">
        <v>89</v>
      </c>
      <c r="M6079">
        <v>45338.4522</v>
      </c>
      <c r="N6079">
        <v>118</v>
      </c>
      <c r="O6079" s="24" t="s">
        <v>39479</v>
      </c>
      <c r="P6079" t="s">
        <v>120</v>
      </c>
      <c r="Q6079" s="19">
        <v>44414</v>
      </c>
      <c r="R6079">
        <v>18</v>
      </c>
      <c r="S6079" t="s">
        <v>131</v>
      </c>
      <c r="T6079" t="s">
        <v>132</v>
      </c>
      <c r="U6079">
        <v>7</v>
      </c>
      <c r="V6079">
        <v>19</v>
      </c>
      <c r="W6079">
        <v>2021</v>
      </c>
      <c r="X6079" cm="1">
        <f t="array" ref="X6079">_xlfn.IFS(U6079&lt;=3,1,U6079&lt;=6,2,U6079&lt;=9,3,U6079&lt;=12,4)</f>
        <v>3</v>
      </c>
    </row>
    <row r="6080" spans="1:24" x14ac:dyDescent="0.4">
      <c r="A6080" t="s">
        <v>25301</v>
      </c>
      <c r="B6080" s="24">
        <v>80</v>
      </c>
      <c r="C6080" s="24" t="s">
        <v>39379</v>
      </c>
      <c r="D6080" t="s">
        <v>83</v>
      </c>
      <c r="E6080" t="s">
        <v>39387</v>
      </c>
      <c r="F6080" t="s">
        <v>300</v>
      </c>
      <c r="G6080" t="s">
        <v>190</v>
      </c>
      <c r="H6080" s="19">
        <v>43565</v>
      </c>
      <c r="I6080">
        <f t="shared" si="94"/>
        <v>2019</v>
      </c>
      <c r="J6080" t="s">
        <v>25302</v>
      </c>
      <c r="K6080" t="s">
        <v>25303</v>
      </c>
      <c r="L6080" t="s">
        <v>89</v>
      </c>
      <c r="M6080">
        <v>1991.245328</v>
      </c>
      <c r="N6080">
        <v>292</v>
      </c>
      <c r="O6080" s="24" t="s">
        <v>39478</v>
      </c>
      <c r="P6080" t="s">
        <v>120</v>
      </c>
      <c r="Q6080" s="19">
        <v>43584</v>
      </c>
      <c r="R6080">
        <v>19</v>
      </c>
      <c r="S6080" t="s">
        <v>142</v>
      </c>
      <c r="T6080" t="s">
        <v>95</v>
      </c>
      <c r="U6080">
        <v>4</v>
      </c>
      <c r="V6080">
        <v>10</v>
      </c>
      <c r="W6080">
        <v>2019</v>
      </c>
      <c r="X6080" cm="1">
        <f t="array" ref="X6080">_xlfn.IFS(U6080&lt;=3,1,U6080&lt;=6,2,U6080&lt;=9,3,U6080&lt;=12,4)</f>
        <v>2</v>
      </c>
    </row>
    <row r="6081" spans="1:24" x14ac:dyDescent="0.4">
      <c r="A6081" t="s">
        <v>25305</v>
      </c>
      <c r="B6081" s="24">
        <v>23</v>
      </c>
      <c r="C6081" s="24" t="s">
        <v>39380</v>
      </c>
      <c r="D6081" t="s">
        <v>83</v>
      </c>
      <c r="E6081" t="s">
        <v>39386</v>
      </c>
      <c r="F6081" t="s">
        <v>300</v>
      </c>
      <c r="G6081" t="s">
        <v>39162</v>
      </c>
      <c r="H6081" s="19">
        <v>44067</v>
      </c>
      <c r="I6081">
        <f t="shared" si="94"/>
        <v>2020</v>
      </c>
      <c r="J6081" t="s">
        <v>9379</v>
      </c>
      <c r="K6081" t="s">
        <v>25306</v>
      </c>
      <c r="L6081" t="s">
        <v>158</v>
      </c>
      <c r="M6081">
        <v>14748.032090000001</v>
      </c>
      <c r="N6081">
        <v>125</v>
      </c>
      <c r="O6081" s="24" t="s">
        <v>39479</v>
      </c>
      <c r="P6081" t="s">
        <v>129</v>
      </c>
      <c r="Q6081" s="19">
        <v>44079</v>
      </c>
      <c r="R6081">
        <v>12</v>
      </c>
      <c r="S6081" t="s">
        <v>109</v>
      </c>
      <c r="T6081" t="s">
        <v>95</v>
      </c>
      <c r="U6081">
        <v>8</v>
      </c>
      <c r="V6081">
        <v>24</v>
      </c>
      <c r="W6081">
        <v>2020</v>
      </c>
      <c r="X6081" cm="1">
        <f t="array" ref="X6081">_xlfn.IFS(U6081&lt;=3,1,U6081&lt;=6,2,U6081&lt;=9,3,U6081&lt;=12,4)</f>
        <v>3</v>
      </c>
    </row>
    <row r="6082" spans="1:24" x14ac:dyDescent="0.4">
      <c r="A6082" t="s">
        <v>25308</v>
      </c>
      <c r="B6082" s="24">
        <v>70</v>
      </c>
      <c r="C6082" s="24" t="s">
        <v>39379</v>
      </c>
      <c r="D6082" t="s">
        <v>83</v>
      </c>
      <c r="E6082" t="s">
        <v>39387</v>
      </c>
      <c r="F6082" t="s">
        <v>144</v>
      </c>
      <c r="G6082" t="s">
        <v>85</v>
      </c>
      <c r="H6082" s="19">
        <v>43900</v>
      </c>
      <c r="I6082">
        <f t="shared" si="94"/>
        <v>2020</v>
      </c>
      <c r="J6082" t="s">
        <v>25309</v>
      </c>
      <c r="K6082" t="s">
        <v>25310</v>
      </c>
      <c r="L6082" t="s">
        <v>89</v>
      </c>
      <c r="M6082">
        <v>29172.305830000001</v>
      </c>
      <c r="N6082">
        <v>253</v>
      </c>
      <c r="O6082" s="24" t="s">
        <v>39478</v>
      </c>
      <c r="P6082" t="s">
        <v>129</v>
      </c>
      <c r="Q6082" s="19">
        <v>43926</v>
      </c>
      <c r="R6082">
        <v>26</v>
      </c>
      <c r="S6082" t="s">
        <v>142</v>
      </c>
      <c r="T6082" t="s">
        <v>110</v>
      </c>
      <c r="U6082">
        <v>3</v>
      </c>
      <c r="V6082">
        <v>10</v>
      </c>
      <c r="W6082">
        <v>2020</v>
      </c>
      <c r="X6082" cm="1">
        <f t="array" ref="X6082">_xlfn.IFS(U6082&lt;=3,1,U6082&lt;=6,2,U6082&lt;=9,3,U6082&lt;=12,4)</f>
        <v>1</v>
      </c>
    </row>
    <row r="6083" spans="1:24" x14ac:dyDescent="0.4">
      <c r="A6083" t="s">
        <v>25312</v>
      </c>
      <c r="B6083" s="24">
        <v>63</v>
      </c>
      <c r="C6083" s="24" t="s">
        <v>39379</v>
      </c>
      <c r="D6083" t="s">
        <v>83</v>
      </c>
      <c r="E6083" t="s">
        <v>39387</v>
      </c>
      <c r="F6083" t="s">
        <v>584</v>
      </c>
      <c r="G6083" t="s">
        <v>190</v>
      </c>
      <c r="H6083" s="19">
        <v>45197</v>
      </c>
      <c r="I6083">
        <f t="shared" si="94"/>
        <v>2023</v>
      </c>
      <c r="J6083" t="s">
        <v>25313</v>
      </c>
      <c r="K6083" t="s">
        <v>25314</v>
      </c>
      <c r="L6083" t="s">
        <v>89</v>
      </c>
      <c r="M6083">
        <v>64687.716050000003</v>
      </c>
      <c r="N6083">
        <v>252</v>
      </c>
      <c r="O6083" s="24" t="s">
        <v>39478</v>
      </c>
      <c r="P6083" t="s">
        <v>120</v>
      </c>
      <c r="Q6083" s="19">
        <v>45204</v>
      </c>
      <c r="R6083">
        <v>7</v>
      </c>
      <c r="S6083" t="s">
        <v>229</v>
      </c>
      <c r="T6083" t="s">
        <v>95</v>
      </c>
      <c r="U6083">
        <v>9</v>
      </c>
      <c r="V6083">
        <v>28</v>
      </c>
      <c r="W6083">
        <v>2023</v>
      </c>
      <c r="X6083" cm="1">
        <f t="array" ref="X6083">_xlfn.IFS(U6083&lt;=3,1,U6083&lt;=6,2,U6083&lt;=9,3,U6083&lt;=12,4)</f>
        <v>3</v>
      </c>
    </row>
    <row r="6084" spans="1:24" x14ac:dyDescent="0.4">
      <c r="A6084" t="s">
        <v>25316</v>
      </c>
      <c r="B6084" s="24">
        <v>31</v>
      </c>
      <c r="C6084" s="24" t="s">
        <v>39380</v>
      </c>
      <c r="D6084" t="s">
        <v>98</v>
      </c>
      <c r="E6084" t="s">
        <v>39385</v>
      </c>
      <c r="F6084" t="s">
        <v>300</v>
      </c>
      <c r="G6084" t="s">
        <v>39161</v>
      </c>
      <c r="H6084" s="19">
        <v>45083</v>
      </c>
      <c r="I6084">
        <f t="shared" ref="I6084:I6147" si="95">YEAR(H6084)</f>
        <v>2023</v>
      </c>
      <c r="J6084" t="s">
        <v>18522</v>
      </c>
      <c r="K6084" t="s">
        <v>25317</v>
      </c>
      <c r="L6084" t="s">
        <v>167</v>
      </c>
      <c r="M6084">
        <v>35757.871229999997</v>
      </c>
      <c r="N6084">
        <v>394</v>
      </c>
      <c r="O6084" s="24" t="s">
        <v>39480</v>
      </c>
      <c r="P6084" t="s">
        <v>92</v>
      </c>
      <c r="Q6084" s="19">
        <v>45091</v>
      </c>
      <c r="R6084">
        <v>8</v>
      </c>
      <c r="S6084" t="s">
        <v>109</v>
      </c>
      <c r="T6084" t="s">
        <v>95</v>
      </c>
      <c r="U6084">
        <v>6</v>
      </c>
      <c r="V6084">
        <v>6</v>
      </c>
      <c r="W6084">
        <v>2023</v>
      </c>
      <c r="X6084" cm="1">
        <f t="array" ref="X6084">_xlfn.IFS(U6084&lt;=3,1,U6084&lt;=6,2,U6084&lt;=9,3,U6084&lt;=12,4)</f>
        <v>2</v>
      </c>
    </row>
    <row r="6085" spans="1:24" x14ac:dyDescent="0.4">
      <c r="A6085" t="s">
        <v>25319</v>
      </c>
      <c r="B6085" s="24">
        <v>77</v>
      </c>
      <c r="C6085" s="24" t="s">
        <v>39379</v>
      </c>
      <c r="D6085" t="s">
        <v>98</v>
      </c>
      <c r="E6085" t="s">
        <v>39383</v>
      </c>
      <c r="F6085" t="s">
        <v>239</v>
      </c>
      <c r="G6085" t="s">
        <v>39161</v>
      </c>
      <c r="H6085" s="19">
        <v>44447</v>
      </c>
      <c r="I6085">
        <f t="shared" si="95"/>
        <v>2021</v>
      </c>
      <c r="J6085" t="s">
        <v>25320</v>
      </c>
      <c r="K6085" t="s">
        <v>25321</v>
      </c>
      <c r="L6085" t="s">
        <v>89</v>
      </c>
      <c r="M6085">
        <v>18892.821260000001</v>
      </c>
      <c r="N6085">
        <v>362</v>
      </c>
      <c r="O6085" s="24" t="s">
        <v>39480</v>
      </c>
      <c r="P6085" t="s">
        <v>129</v>
      </c>
      <c r="Q6085" s="19">
        <v>44474</v>
      </c>
      <c r="R6085">
        <v>27</v>
      </c>
      <c r="S6085" t="s">
        <v>131</v>
      </c>
      <c r="T6085" t="s">
        <v>132</v>
      </c>
      <c r="U6085">
        <v>9</v>
      </c>
      <c r="V6085">
        <v>8</v>
      </c>
      <c r="W6085">
        <v>2021</v>
      </c>
      <c r="X6085" cm="1">
        <f t="array" ref="X6085">_xlfn.IFS(U6085&lt;=3,1,U6085&lt;=6,2,U6085&lt;=9,3,U6085&lt;=12,4)</f>
        <v>3</v>
      </c>
    </row>
    <row r="6086" spans="1:24" x14ac:dyDescent="0.4">
      <c r="A6086" t="s">
        <v>25323</v>
      </c>
      <c r="B6086" s="24">
        <v>53</v>
      </c>
      <c r="C6086" s="24" t="s">
        <v>39378</v>
      </c>
      <c r="D6086" t="s">
        <v>98</v>
      </c>
      <c r="E6086" t="s">
        <v>39382</v>
      </c>
      <c r="F6086" t="s">
        <v>84</v>
      </c>
      <c r="G6086" t="s">
        <v>39162</v>
      </c>
      <c r="H6086" s="19">
        <v>44170</v>
      </c>
      <c r="I6086">
        <f t="shared" si="95"/>
        <v>2020</v>
      </c>
      <c r="J6086" t="s">
        <v>16105</v>
      </c>
      <c r="K6086" t="s">
        <v>25324</v>
      </c>
      <c r="L6086" t="s">
        <v>104</v>
      </c>
      <c r="M6086">
        <v>34915.25475</v>
      </c>
      <c r="N6086">
        <v>372</v>
      </c>
      <c r="O6086" s="24" t="s">
        <v>39480</v>
      </c>
      <c r="P6086" t="s">
        <v>129</v>
      </c>
      <c r="Q6086" s="19">
        <v>44181</v>
      </c>
      <c r="R6086">
        <v>11</v>
      </c>
      <c r="S6086" t="s">
        <v>229</v>
      </c>
      <c r="T6086" t="s">
        <v>132</v>
      </c>
      <c r="U6086">
        <v>12</v>
      </c>
      <c r="V6086">
        <v>5</v>
      </c>
      <c r="W6086">
        <v>2020</v>
      </c>
      <c r="X6086" cm="1">
        <f t="array" ref="X6086">_xlfn.IFS(U6086&lt;=3,1,U6086&lt;=6,2,U6086&lt;=9,3,U6086&lt;=12,4)</f>
        <v>4</v>
      </c>
    </row>
    <row r="6087" spans="1:24" x14ac:dyDescent="0.4">
      <c r="A6087" t="s">
        <v>25326</v>
      </c>
      <c r="B6087" s="24">
        <v>74</v>
      </c>
      <c r="C6087" s="24" t="s">
        <v>39379</v>
      </c>
      <c r="D6087" t="s">
        <v>83</v>
      </c>
      <c r="E6087" t="s">
        <v>39387</v>
      </c>
      <c r="F6087" t="s">
        <v>239</v>
      </c>
      <c r="G6087" t="s">
        <v>85</v>
      </c>
      <c r="H6087" s="19">
        <v>45161</v>
      </c>
      <c r="I6087">
        <f t="shared" si="95"/>
        <v>2023</v>
      </c>
      <c r="J6087" t="s">
        <v>25327</v>
      </c>
      <c r="K6087" t="s">
        <v>25328</v>
      </c>
      <c r="L6087" t="s">
        <v>89</v>
      </c>
      <c r="M6087">
        <v>15686.50138</v>
      </c>
      <c r="N6087">
        <v>457</v>
      </c>
      <c r="O6087" s="24" t="s">
        <v>39477</v>
      </c>
      <c r="P6087" t="s">
        <v>129</v>
      </c>
      <c r="Q6087" s="19">
        <v>45170</v>
      </c>
      <c r="R6087">
        <v>9</v>
      </c>
      <c r="S6087" t="s">
        <v>109</v>
      </c>
      <c r="T6087" t="s">
        <v>132</v>
      </c>
      <c r="U6087">
        <v>8</v>
      </c>
      <c r="V6087">
        <v>23</v>
      </c>
      <c r="W6087">
        <v>2023</v>
      </c>
      <c r="X6087" cm="1">
        <f t="array" ref="X6087">_xlfn.IFS(U6087&lt;=3,1,U6087&lt;=6,2,U6087&lt;=9,3,U6087&lt;=12,4)</f>
        <v>3</v>
      </c>
    </row>
    <row r="6088" spans="1:24" x14ac:dyDescent="0.4">
      <c r="A6088" t="s">
        <v>25330</v>
      </c>
      <c r="B6088" s="24">
        <v>61</v>
      </c>
      <c r="C6088" s="24" t="s">
        <v>39379</v>
      </c>
      <c r="D6088" t="s">
        <v>98</v>
      </c>
      <c r="E6088" t="s">
        <v>39383</v>
      </c>
      <c r="F6088" t="s">
        <v>584</v>
      </c>
      <c r="G6088" t="s">
        <v>190</v>
      </c>
      <c r="H6088" s="19">
        <v>44650</v>
      </c>
      <c r="I6088">
        <f t="shared" si="95"/>
        <v>2022</v>
      </c>
      <c r="J6088" t="s">
        <v>25331</v>
      </c>
      <c r="K6088" t="s">
        <v>25332</v>
      </c>
      <c r="L6088" t="s">
        <v>89</v>
      </c>
      <c r="M6088">
        <v>27870.576410000001</v>
      </c>
      <c r="N6088">
        <v>257</v>
      </c>
      <c r="O6088" s="24" t="s">
        <v>39478</v>
      </c>
      <c r="P6088" t="s">
        <v>129</v>
      </c>
      <c r="Q6088" s="19">
        <v>44652</v>
      </c>
      <c r="R6088">
        <v>2</v>
      </c>
      <c r="S6088" t="s">
        <v>229</v>
      </c>
      <c r="T6088" t="s">
        <v>132</v>
      </c>
      <c r="U6088">
        <v>3</v>
      </c>
      <c r="V6088">
        <v>30</v>
      </c>
      <c r="W6088">
        <v>2022</v>
      </c>
      <c r="X6088" cm="1">
        <f t="array" ref="X6088">_xlfn.IFS(U6088&lt;=3,1,U6088&lt;=6,2,U6088&lt;=9,3,U6088&lt;=12,4)</f>
        <v>1</v>
      </c>
    </row>
    <row r="6089" spans="1:24" x14ac:dyDescent="0.4">
      <c r="A6089" t="s">
        <v>25334</v>
      </c>
      <c r="B6089" s="24">
        <v>24</v>
      </c>
      <c r="C6089" s="24" t="s">
        <v>39380</v>
      </c>
      <c r="D6089" t="s">
        <v>98</v>
      </c>
      <c r="E6089" t="s">
        <v>39385</v>
      </c>
      <c r="F6089" t="s">
        <v>99</v>
      </c>
      <c r="G6089" t="s">
        <v>114</v>
      </c>
      <c r="H6089" s="19">
        <v>45065</v>
      </c>
      <c r="I6089">
        <f t="shared" si="95"/>
        <v>2023</v>
      </c>
      <c r="J6089" t="s">
        <v>25335</v>
      </c>
      <c r="K6089" t="s">
        <v>25336</v>
      </c>
      <c r="L6089" t="s">
        <v>167</v>
      </c>
      <c r="M6089">
        <v>8548.9338129999996</v>
      </c>
      <c r="N6089">
        <v>175</v>
      </c>
      <c r="O6089" s="24" t="s">
        <v>39479</v>
      </c>
      <c r="P6089" t="s">
        <v>92</v>
      </c>
      <c r="Q6089" s="19">
        <v>45082</v>
      </c>
      <c r="R6089">
        <v>17</v>
      </c>
      <c r="S6089" t="s">
        <v>94</v>
      </c>
      <c r="T6089" t="s">
        <v>110</v>
      </c>
      <c r="U6089">
        <v>5</v>
      </c>
      <c r="V6089">
        <v>19</v>
      </c>
      <c r="W6089">
        <v>2023</v>
      </c>
      <c r="X6089" cm="1">
        <f t="array" ref="X6089">_xlfn.IFS(U6089&lt;=3,1,U6089&lt;=6,2,U6089&lt;=9,3,U6089&lt;=12,4)</f>
        <v>2</v>
      </c>
    </row>
    <row r="6090" spans="1:24" x14ac:dyDescent="0.4">
      <c r="A6090" t="s">
        <v>21524</v>
      </c>
      <c r="B6090" s="24">
        <v>67</v>
      </c>
      <c r="C6090" s="24" t="s">
        <v>39379</v>
      </c>
      <c r="D6090" t="s">
        <v>83</v>
      </c>
      <c r="E6090" t="s">
        <v>39387</v>
      </c>
      <c r="F6090" t="s">
        <v>144</v>
      </c>
      <c r="G6090" t="s">
        <v>39162</v>
      </c>
      <c r="H6090" s="19">
        <v>43718</v>
      </c>
      <c r="I6090">
        <f t="shared" si="95"/>
        <v>2019</v>
      </c>
      <c r="J6090" t="s">
        <v>25338</v>
      </c>
      <c r="K6090" t="s">
        <v>25339</v>
      </c>
      <c r="L6090" t="s">
        <v>89</v>
      </c>
      <c r="M6090">
        <v>27309.912049999999</v>
      </c>
      <c r="N6090">
        <v>283</v>
      </c>
      <c r="O6090" s="24" t="s">
        <v>39478</v>
      </c>
      <c r="P6090" t="s">
        <v>129</v>
      </c>
      <c r="Q6090" s="19">
        <v>43733</v>
      </c>
      <c r="R6090">
        <v>15</v>
      </c>
      <c r="S6090" t="s">
        <v>94</v>
      </c>
      <c r="T6090" t="s">
        <v>132</v>
      </c>
      <c r="U6090">
        <v>9</v>
      </c>
      <c r="V6090">
        <v>10</v>
      </c>
      <c r="W6090">
        <v>2019</v>
      </c>
      <c r="X6090" cm="1">
        <f t="array" ref="X6090">_xlfn.IFS(U6090&lt;=3,1,U6090&lt;=6,2,U6090&lt;=9,3,U6090&lt;=12,4)</f>
        <v>3</v>
      </c>
    </row>
    <row r="6091" spans="1:24" x14ac:dyDescent="0.4">
      <c r="A6091" t="s">
        <v>25341</v>
      </c>
      <c r="B6091" s="24">
        <v>71</v>
      </c>
      <c r="C6091" s="24" t="s">
        <v>39379</v>
      </c>
      <c r="D6091" t="s">
        <v>83</v>
      </c>
      <c r="E6091" t="s">
        <v>39387</v>
      </c>
      <c r="F6091" t="s">
        <v>99</v>
      </c>
      <c r="G6091" t="s">
        <v>114</v>
      </c>
      <c r="H6091" s="19">
        <v>44222</v>
      </c>
      <c r="I6091">
        <f t="shared" si="95"/>
        <v>2021</v>
      </c>
      <c r="J6091" t="s">
        <v>24336</v>
      </c>
      <c r="K6091" t="s">
        <v>3340</v>
      </c>
      <c r="L6091" t="s">
        <v>89</v>
      </c>
      <c r="M6091">
        <v>8962.4301159999995</v>
      </c>
      <c r="N6091">
        <v>335</v>
      </c>
      <c r="O6091" s="24" t="s">
        <v>39480</v>
      </c>
      <c r="P6091" t="s">
        <v>129</v>
      </c>
      <c r="Q6091" s="19">
        <v>44252</v>
      </c>
      <c r="R6091">
        <v>30</v>
      </c>
      <c r="S6091" t="s">
        <v>131</v>
      </c>
      <c r="T6091" t="s">
        <v>132</v>
      </c>
      <c r="U6091">
        <v>1</v>
      </c>
      <c r="V6091">
        <v>26</v>
      </c>
      <c r="W6091">
        <v>2021</v>
      </c>
      <c r="X6091" cm="1">
        <f t="array" ref="X6091">_xlfn.IFS(U6091&lt;=3,1,U6091&lt;=6,2,U6091&lt;=9,3,U6091&lt;=12,4)</f>
        <v>1</v>
      </c>
    </row>
    <row r="6092" spans="1:24" x14ac:dyDescent="0.4">
      <c r="A6092" t="s">
        <v>25343</v>
      </c>
      <c r="B6092" s="24">
        <v>22</v>
      </c>
      <c r="C6092" s="24" t="s">
        <v>39380</v>
      </c>
      <c r="D6092" t="s">
        <v>83</v>
      </c>
      <c r="E6092" t="s">
        <v>39386</v>
      </c>
      <c r="F6092" t="s">
        <v>584</v>
      </c>
      <c r="G6092" t="s">
        <v>39162</v>
      </c>
      <c r="H6092" s="19">
        <v>43762</v>
      </c>
      <c r="I6092">
        <f t="shared" si="95"/>
        <v>2019</v>
      </c>
      <c r="J6092" t="s">
        <v>25344</v>
      </c>
      <c r="K6092" t="s">
        <v>25345</v>
      </c>
      <c r="L6092" t="s">
        <v>104</v>
      </c>
      <c r="M6092">
        <v>13290.43238</v>
      </c>
      <c r="N6092">
        <v>204</v>
      </c>
      <c r="O6092" s="24" t="s">
        <v>39478</v>
      </c>
      <c r="P6092" t="s">
        <v>92</v>
      </c>
      <c r="Q6092" s="19">
        <v>43774</v>
      </c>
      <c r="R6092">
        <v>12</v>
      </c>
      <c r="S6092" t="s">
        <v>109</v>
      </c>
      <c r="T6092" t="s">
        <v>95</v>
      </c>
      <c r="U6092">
        <v>10</v>
      </c>
      <c r="V6092">
        <v>24</v>
      </c>
      <c r="W6092">
        <v>2019</v>
      </c>
      <c r="X6092" cm="1">
        <f t="array" ref="X6092">_xlfn.IFS(U6092&lt;=3,1,U6092&lt;=6,2,U6092&lt;=9,3,U6092&lt;=12,4)</f>
        <v>4</v>
      </c>
    </row>
    <row r="6093" spans="1:24" x14ac:dyDescent="0.4">
      <c r="A6093" t="s">
        <v>25347</v>
      </c>
      <c r="B6093" s="24">
        <v>71</v>
      </c>
      <c r="C6093" s="24" t="s">
        <v>39379</v>
      </c>
      <c r="D6093" t="s">
        <v>83</v>
      </c>
      <c r="E6093" t="s">
        <v>39387</v>
      </c>
      <c r="F6093" t="s">
        <v>239</v>
      </c>
      <c r="G6093" t="s">
        <v>190</v>
      </c>
      <c r="H6093" s="19">
        <v>44207</v>
      </c>
      <c r="I6093">
        <f t="shared" si="95"/>
        <v>2021</v>
      </c>
      <c r="J6093" t="s">
        <v>25348</v>
      </c>
      <c r="K6093" t="s">
        <v>25349</v>
      </c>
      <c r="L6093" t="s">
        <v>89</v>
      </c>
      <c r="M6093">
        <v>22138.10889</v>
      </c>
      <c r="N6093">
        <v>135</v>
      </c>
      <c r="O6093" s="24" t="s">
        <v>39479</v>
      </c>
      <c r="P6093" t="s">
        <v>120</v>
      </c>
      <c r="Q6093" s="19">
        <v>44231</v>
      </c>
      <c r="R6093">
        <v>24</v>
      </c>
      <c r="S6093" t="s">
        <v>229</v>
      </c>
      <c r="T6093" t="s">
        <v>110</v>
      </c>
      <c r="U6093">
        <v>1</v>
      </c>
      <c r="V6093">
        <v>11</v>
      </c>
      <c r="W6093">
        <v>2021</v>
      </c>
      <c r="X6093" cm="1">
        <f t="array" ref="X6093">_xlfn.IFS(U6093&lt;=3,1,U6093&lt;=6,2,U6093&lt;=9,3,U6093&lt;=12,4)</f>
        <v>1</v>
      </c>
    </row>
    <row r="6094" spans="1:24" x14ac:dyDescent="0.4">
      <c r="A6094" t="s">
        <v>25351</v>
      </c>
      <c r="B6094" s="24">
        <v>79</v>
      </c>
      <c r="C6094" s="24" t="s">
        <v>39379</v>
      </c>
      <c r="D6094" t="s">
        <v>83</v>
      </c>
      <c r="E6094" t="s">
        <v>39387</v>
      </c>
      <c r="F6094" t="s">
        <v>84</v>
      </c>
      <c r="G6094" t="s">
        <v>39161</v>
      </c>
      <c r="H6094" s="19">
        <v>44239</v>
      </c>
      <c r="I6094">
        <f t="shared" si="95"/>
        <v>2021</v>
      </c>
      <c r="J6094" t="s">
        <v>25352</v>
      </c>
      <c r="K6094" t="s">
        <v>25353</v>
      </c>
      <c r="L6094" t="s">
        <v>89</v>
      </c>
      <c r="M6094">
        <v>4262.5259900000001</v>
      </c>
      <c r="N6094">
        <v>339</v>
      </c>
      <c r="O6094" s="24" t="s">
        <v>39480</v>
      </c>
      <c r="P6094" t="s">
        <v>120</v>
      </c>
      <c r="Q6094" s="19">
        <v>44267</v>
      </c>
      <c r="R6094">
        <v>28</v>
      </c>
      <c r="S6094" t="s">
        <v>131</v>
      </c>
      <c r="T6094" t="s">
        <v>110</v>
      </c>
      <c r="U6094">
        <v>2</v>
      </c>
      <c r="V6094">
        <v>12</v>
      </c>
      <c r="W6094">
        <v>2021</v>
      </c>
      <c r="X6094" cm="1">
        <f t="array" ref="X6094">_xlfn.IFS(U6094&lt;=3,1,U6094&lt;=6,2,U6094&lt;=9,3,U6094&lt;=12,4)</f>
        <v>1</v>
      </c>
    </row>
    <row r="6095" spans="1:24" x14ac:dyDescent="0.4">
      <c r="A6095" t="s">
        <v>25355</v>
      </c>
      <c r="B6095" s="24">
        <v>23</v>
      </c>
      <c r="C6095" s="24" t="s">
        <v>39380</v>
      </c>
      <c r="D6095" t="s">
        <v>98</v>
      </c>
      <c r="E6095" t="s">
        <v>39385</v>
      </c>
      <c r="F6095" t="s">
        <v>144</v>
      </c>
      <c r="G6095" t="s">
        <v>39162</v>
      </c>
      <c r="H6095" s="19">
        <v>44518</v>
      </c>
      <c r="I6095">
        <f t="shared" si="95"/>
        <v>2021</v>
      </c>
      <c r="J6095" t="s">
        <v>25356</v>
      </c>
      <c r="K6095" t="s">
        <v>25357</v>
      </c>
      <c r="L6095" t="s">
        <v>158</v>
      </c>
      <c r="M6095">
        <v>3290.1631189999998</v>
      </c>
      <c r="N6095">
        <v>122</v>
      </c>
      <c r="O6095" s="24" t="s">
        <v>39479</v>
      </c>
      <c r="P6095" t="s">
        <v>120</v>
      </c>
      <c r="Q6095" s="19">
        <v>44528</v>
      </c>
      <c r="R6095">
        <v>10</v>
      </c>
      <c r="S6095" t="s">
        <v>142</v>
      </c>
      <c r="T6095" t="s">
        <v>132</v>
      </c>
      <c r="U6095">
        <v>11</v>
      </c>
      <c r="V6095">
        <v>18</v>
      </c>
      <c r="W6095">
        <v>2021</v>
      </c>
      <c r="X6095" cm="1">
        <f t="array" ref="X6095">_xlfn.IFS(U6095&lt;=3,1,U6095&lt;=6,2,U6095&lt;=9,3,U6095&lt;=12,4)</f>
        <v>4</v>
      </c>
    </row>
    <row r="6096" spans="1:24" x14ac:dyDescent="0.4">
      <c r="A6096" t="s">
        <v>4124</v>
      </c>
      <c r="B6096" s="24">
        <v>59</v>
      </c>
      <c r="C6096" s="24" t="s">
        <v>39378</v>
      </c>
      <c r="D6096" t="s">
        <v>83</v>
      </c>
      <c r="E6096" t="s">
        <v>39384</v>
      </c>
      <c r="F6096" t="s">
        <v>584</v>
      </c>
      <c r="G6096" t="s">
        <v>39162</v>
      </c>
      <c r="H6096" s="19">
        <v>43451</v>
      </c>
      <c r="I6096">
        <f t="shared" si="95"/>
        <v>2018</v>
      </c>
      <c r="J6096" t="s">
        <v>25359</v>
      </c>
      <c r="K6096" t="s">
        <v>25360</v>
      </c>
      <c r="L6096" t="s">
        <v>167</v>
      </c>
      <c r="M6096">
        <v>8961.7510409999995</v>
      </c>
      <c r="N6096">
        <v>397</v>
      </c>
      <c r="O6096" s="24" t="s">
        <v>39480</v>
      </c>
      <c r="P6096" t="s">
        <v>129</v>
      </c>
      <c r="Q6096" s="19">
        <v>43456</v>
      </c>
      <c r="R6096">
        <v>5</v>
      </c>
      <c r="S6096" t="s">
        <v>109</v>
      </c>
      <c r="T6096" t="s">
        <v>132</v>
      </c>
      <c r="U6096">
        <v>12</v>
      </c>
      <c r="V6096">
        <v>17</v>
      </c>
      <c r="W6096">
        <v>2018</v>
      </c>
      <c r="X6096" cm="1">
        <f t="array" ref="X6096">_xlfn.IFS(U6096&lt;=3,1,U6096&lt;=6,2,U6096&lt;=9,3,U6096&lt;=12,4)</f>
        <v>4</v>
      </c>
    </row>
    <row r="6097" spans="1:24" x14ac:dyDescent="0.4">
      <c r="A6097" t="s">
        <v>25362</v>
      </c>
      <c r="B6097" s="24">
        <v>53</v>
      </c>
      <c r="C6097" s="24" t="s">
        <v>39378</v>
      </c>
      <c r="D6097" t="s">
        <v>98</v>
      </c>
      <c r="E6097" t="s">
        <v>39382</v>
      </c>
      <c r="F6097" t="s">
        <v>173</v>
      </c>
      <c r="G6097" t="s">
        <v>190</v>
      </c>
      <c r="H6097" s="19">
        <v>44254</v>
      </c>
      <c r="I6097">
        <f t="shared" si="95"/>
        <v>2021</v>
      </c>
      <c r="J6097" t="s">
        <v>25363</v>
      </c>
      <c r="K6097" t="s">
        <v>25364</v>
      </c>
      <c r="L6097" t="s">
        <v>104</v>
      </c>
      <c r="M6097">
        <v>73677.312340000004</v>
      </c>
      <c r="N6097">
        <v>131</v>
      </c>
      <c r="O6097" s="24" t="s">
        <v>39479</v>
      </c>
      <c r="P6097" t="s">
        <v>120</v>
      </c>
      <c r="Q6097" s="19">
        <v>44278</v>
      </c>
      <c r="R6097">
        <v>24</v>
      </c>
      <c r="S6097" t="s">
        <v>142</v>
      </c>
      <c r="T6097" t="s">
        <v>95</v>
      </c>
      <c r="U6097">
        <v>2</v>
      </c>
      <c r="V6097">
        <v>27</v>
      </c>
      <c r="W6097">
        <v>2021</v>
      </c>
      <c r="X6097" cm="1">
        <f t="array" ref="X6097">_xlfn.IFS(U6097&lt;=3,1,U6097&lt;=6,2,U6097&lt;=9,3,U6097&lt;=12,4)</f>
        <v>1</v>
      </c>
    </row>
    <row r="6098" spans="1:24" x14ac:dyDescent="0.4">
      <c r="A6098" t="s">
        <v>25366</v>
      </c>
      <c r="B6098" s="24">
        <v>22</v>
      </c>
      <c r="C6098" s="24" t="s">
        <v>39380</v>
      </c>
      <c r="D6098" t="s">
        <v>83</v>
      </c>
      <c r="E6098" t="s">
        <v>39386</v>
      </c>
      <c r="F6098" t="s">
        <v>173</v>
      </c>
      <c r="G6098" t="s">
        <v>100</v>
      </c>
      <c r="H6098" s="19">
        <v>45214</v>
      </c>
      <c r="I6098">
        <f t="shared" si="95"/>
        <v>2023</v>
      </c>
      <c r="J6098" t="s">
        <v>25367</v>
      </c>
      <c r="K6098" t="s">
        <v>25368</v>
      </c>
      <c r="L6098" t="s">
        <v>148</v>
      </c>
      <c r="M6098">
        <v>29612.90107</v>
      </c>
      <c r="N6098">
        <v>218</v>
      </c>
      <c r="O6098" s="24" t="s">
        <v>39478</v>
      </c>
      <c r="P6098" t="s">
        <v>92</v>
      </c>
      <c r="Q6098" s="19">
        <v>45224</v>
      </c>
      <c r="R6098">
        <v>10</v>
      </c>
      <c r="S6098" t="s">
        <v>229</v>
      </c>
      <c r="T6098" t="s">
        <v>110</v>
      </c>
      <c r="U6098">
        <v>10</v>
      </c>
      <c r="V6098">
        <v>15</v>
      </c>
      <c r="W6098">
        <v>2023</v>
      </c>
      <c r="X6098" cm="1">
        <f t="array" ref="X6098">_xlfn.IFS(U6098&lt;=3,1,U6098&lt;=6,2,U6098&lt;=9,3,U6098&lt;=12,4)</f>
        <v>4</v>
      </c>
    </row>
    <row r="6099" spans="1:24" x14ac:dyDescent="0.4">
      <c r="A6099" t="s">
        <v>25370</v>
      </c>
      <c r="B6099" s="24">
        <v>84</v>
      </c>
      <c r="C6099" s="24" t="s">
        <v>39379</v>
      </c>
      <c r="D6099" t="s">
        <v>83</v>
      </c>
      <c r="E6099" t="s">
        <v>39387</v>
      </c>
      <c r="F6099" t="s">
        <v>239</v>
      </c>
      <c r="G6099" t="s">
        <v>190</v>
      </c>
      <c r="H6099" s="19">
        <v>43559</v>
      </c>
      <c r="I6099">
        <f t="shared" si="95"/>
        <v>2019</v>
      </c>
      <c r="J6099" t="s">
        <v>25371</v>
      </c>
      <c r="K6099" t="s">
        <v>20155</v>
      </c>
      <c r="L6099" t="s">
        <v>89</v>
      </c>
      <c r="M6099" s="34">
        <v>39688.327769414966</v>
      </c>
      <c r="N6099">
        <v>124</v>
      </c>
      <c r="O6099" s="24" t="s">
        <v>39479</v>
      </c>
      <c r="P6099" t="s">
        <v>92</v>
      </c>
      <c r="Q6099" s="19">
        <v>43560</v>
      </c>
      <c r="R6099">
        <v>1</v>
      </c>
      <c r="S6099" t="s">
        <v>131</v>
      </c>
      <c r="T6099" t="s">
        <v>95</v>
      </c>
      <c r="U6099">
        <v>4</v>
      </c>
      <c r="V6099">
        <v>4</v>
      </c>
      <c r="W6099">
        <v>2019</v>
      </c>
      <c r="X6099" cm="1">
        <f t="array" ref="X6099">_xlfn.IFS(U6099&lt;=3,1,U6099&lt;=6,2,U6099&lt;=9,3,U6099&lt;=12,4)</f>
        <v>2</v>
      </c>
    </row>
    <row r="6100" spans="1:24" x14ac:dyDescent="0.4">
      <c r="A6100" t="s">
        <v>25372</v>
      </c>
      <c r="B6100" s="24">
        <v>64</v>
      </c>
      <c r="C6100" s="24" t="s">
        <v>39379</v>
      </c>
      <c r="D6100" t="s">
        <v>98</v>
      </c>
      <c r="E6100" t="s">
        <v>39383</v>
      </c>
      <c r="F6100" t="s">
        <v>113</v>
      </c>
      <c r="G6100" t="s">
        <v>100</v>
      </c>
      <c r="H6100" s="19">
        <v>44123</v>
      </c>
      <c r="I6100">
        <f t="shared" si="95"/>
        <v>2020</v>
      </c>
      <c r="J6100" t="s">
        <v>25373</v>
      </c>
      <c r="K6100" t="s">
        <v>25374</v>
      </c>
      <c r="L6100" t="s">
        <v>89</v>
      </c>
      <c r="M6100">
        <v>17542.065019999998</v>
      </c>
      <c r="N6100">
        <v>170</v>
      </c>
      <c r="O6100" s="24" t="s">
        <v>39479</v>
      </c>
      <c r="P6100" t="s">
        <v>92</v>
      </c>
      <c r="Q6100" s="19">
        <v>44141</v>
      </c>
      <c r="R6100">
        <v>18</v>
      </c>
      <c r="S6100" t="s">
        <v>131</v>
      </c>
      <c r="T6100" t="s">
        <v>132</v>
      </c>
      <c r="U6100">
        <v>10</v>
      </c>
      <c r="V6100">
        <v>19</v>
      </c>
      <c r="W6100">
        <v>2020</v>
      </c>
      <c r="X6100" cm="1">
        <f t="array" ref="X6100">_xlfn.IFS(U6100&lt;=3,1,U6100&lt;=6,2,U6100&lt;=9,3,U6100&lt;=12,4)</f>
        <v>4</v>
      </c>
    </row>
    <row r="6101" spans="1:24" x14ac:dyDescent="0.4">
      <c r="A6101" t="s">
        <v>25376</v>
      </c>
      <c r="B6101" s="24">
        <v>67</v>
      </c>
      <c r="C6101" s="24" t="s">
        <v>39379</v>
      </c>
      <c r="D6101" t="s">
        <v>83</v>
      </c>
      <c r="E6101" t="s">
        <v>39387</v>
      </c>
      <c r="F6101" t="s">
        <v>173</v>
      </c>
      <c r="G6101" t="s">
        <v>114</v>
      </c>
      <c r="H6101" s="19">
        <v>43819</v>
      </c>
      <c r="I6101">
        <f t="shared" si="95"/>
        <v>2019</v>
      </c>
      <c r="J6101" t="s">
        <v>15967</v>
      </c>
      <c r="K6101" t="s">
        <v>25377</v>
      </c>
      <c r="L6101" t="s">
        <v>89</v>
      </c>
      <c r="M6101">
        <v>14569.405430000001</v>
      </c>
      <c r="N6101">
        <v>381</v>
      </c>
      <c r="O6101" s="24" t="s">
        <v>39480</v>
      </c>
      <c r="P6101" t="s">
        <v>92</v>
      </c>
      <c r="Q6101" s="19">
        <v>43835</v>
      </c>
      <c r="R6101">
        <v>16</v>
      </c>
      <c r="S6101" t="s">
        <v>229</v>
      </c>
      <c r="T6101" t="s">
        <v>95</v>
      </c>
      <c r="U6101">
        <v>12</v>
      </c>
      <c r="V6101">
        <v>20</v>
      </c>
      <c r="W6101">
        <v>2019</v>
      </c>
      <c r="X6101" cm="1">
        <f t="array" ref="X6101">_xlfn.IFS(U6101&lt;=3,1,U6101&lt;=6,2,U6101&lt;=9,3,U6101&lt;=12,4)</f>
        <v>4</v>
      </c>
    </row>
    <row r="6102" spans="1:24" x14ac:dyDescent="0.4">
      <c r="A6102" t="s">
        <v>25379</v>
      </c>
      <c r="B6102" s="24">
        <v>51</v>
      </c>
      <c r="C6102" s="24" t="s">
        <v>39378</v>
      </c>
      <c r="D6102" t="s">
        <v>83</v>
      </c>
      <c r="E6102" t="s">
        <v>39384</v>
      </c>
      <c r="F6102" t="s">
        <v>300</v>
      </c>
      <c r="G6102" t="s">
        <v>39161</v>
      </c>
      <c r="H6102" s="19">
        <v>44155</v>
      </c>
      <c r="I6102">
        <f t="shared" si="95"/>
        <v>2020</v>
      </c>
      <c r="J6102" t="s">
        <v>6566</v>
      </c>
      <c r="K6102" t="s">
        <v>25380</v>
      </c>
      <c r="L6102" t="s">
        <v>104</v>
      </c>
      <c r="M6102">
        <v>24072.691070000001</v>
      </c>
      <c r="N6102">
        <v>300</v>
      </c>
      <c r="O6102" s="24" t="s">
        <v>39480</v>
      </c>
      <c r="P6102" t="s">
        <v>92</v>
      </c>
      <c r="Q6102" s="19">
        <v>44160</v>
      </c>
      <c r="R6102">
        <v>5</v>
      </c>
      <c r="S6102" t="s">
        <v>131</v>
      </c>
      <c r="T6102" t="s">
        <v>132</v>
      </c>
      <c r="U6102">
        <v>11</v>
      </c>
      <c r="V6102">
        <v>20</v>
      </c>
      <c r="W6102">
        <v>2020</v>
      </c>
      <c r="X6102" cm="1">
        <f t="array" ref="X6102">_xlfn.IFS(U6102&lt;=3,1,U6102&lt;=6,2,U6102&lt;=9,3,U6102&lt;=12,4)</f>
        <v>4</v>
      </c>
    </row>
    <row r="6103" spans="1:24" x14ac:dyDescent="0.4">
      <c r="A6103" t="s">
        <v>25382</v>
      </c>
      <c r="B6103" s="24">
        <v>35</v>
      </c>
      <c r="C6103" s="24" t="s">
        <v>39378</v>
      </c>
      <c r="D6103" t="s">
        <v>83</v>
      </c>
      <c r="E6103" t="s">
        <v>39384</v>
      </c>
      <c r="F6103" t="s">
        <v>84</v>
      </c>
      <c r="G6103" t="s">
        <v>85</v>
      </c>
      <c r="H6103" s="19">
        <v>43542</v>
      </c>
      <c r="I6103">
        <f t="shared" si="95"/>
        <v>2019</v>
      </c>
      <c r="J6103" t="s">
        <v>25383</v>
      </c>
      <c r="K6103" t="s">
        <v>25384</v>
      </c>
      <c r="L6103" t="s">
        <v>104</v>
      </c>
      <c r="M6103">
        <v>20476.785980000001</v>
      </c>
      <c r="N6103">
        <v>156</v>
      </c>
      <c r="O6103" s="24" t="s">
        <v>39479</v>
      </c>
      <c r="P6103" t="s">
        <v>129</v>
      </c>
      <c r="Q6103" s="19">
        <v>43565</v>
      </c>
      <c r="R6103">
        <v>23</v>
      </c>
      <c r="S6103" t="s">
        <v>109</v>
      </c>
      <c r="T6103" t="s">
        <v>95</v>
      </c>
      <c r="U6103">
        <v>3</v>
      </c>
      <c r="V6103">
        <v>18</v>
      </c>
      <c r="W6103">
        <v>2019</v>
      </c>
      <c r="X6103" cm="1">
        <f t="array" ref="X6103">_xlfn.IFS(U6103&lt;=3,1,U6103&lt;=6,2,U6103&lt;=9,3,U6103&lt;=12,4)</f>
        <v>1</v>
      </c>
    </row>
    <row r="6104" spans="1:24" x14ac:dyDescent="0.4">
      <c r="A6104" t="s">
        <v>25386</v>
      </c>
      <c r="B6104" s="24">
        <v>67</v>
      </c>
      <c r="C6104" s="24" t="s">
        <v>39379</v>
      </c>
      <c r="D6104" t="s">
        <v>83</v>
      </c>
      <c r="E6104" t="s">
        <v>39387</v>
      </c>
      <c r="F6104" t="s">
        <v>173</v>
      </c>
      <c r="G6104" t="s">
        <v>85</v>
      </c>
      <c r="H6104" s="19">
        <v>44956</v>
      </c>
      <c r="I6104">
        <f t="shared" si="95"/>
        <v>2023</v>
      </c>
      <c r="J6104" t="s">
        <v>25387</v>
      </c>
      <c r="K6104" t="s">
        <v>25388</v>
      </c>
      <c r="L6104" t="s">
        <v>89</v>
      </c>
      <c r="M6104">
        <v>28788.746810000001</v>
      </c>
      <c r="N6104">
        <v>311</v>
      </c>
      <c r="O6104" s="24" t="s">
        <v>39480</v>
      </c>
      <c r="P6104" t="s">
        <v>129</v>
      </c>
      <c r="Q6104" s="19">
        <v>44965</v>
      </c>
      <c r="R6104">
        <v>9</v>
      </c>
      <c r="S6104" t="s">
        <v>229</v>
      </c>
      <c r="T6104" t="s">
        <v>95</v>
      </c>
      <c r="U6104">
        <v>1</v>
      </c>
      <c r="V6104">
        <v>30</v>
      </c>
      <c r="W6104">
        <v>2023</v>
      </c>
      <c r="X6104" cm="1">
        <f t="array" ref="X6104">_xlfn.IFS(U6104&lt;=3,1,U6104&lt;=6,2,U6104&lt;=9,3,U6104&lt;=12,4)</f>
        <v>1</v>
      </c>
    </row>
    <row r="6105" spans="1:24" x14ac:dyDescent="0.4">
      <c r="A6105" t="s">
        <v>25390</v>
      </c>
      <c r="B6105" s="24">
        <v>51</v>
      </c>
      <c r="C6105" s="24" t="s">
        <v>39378</v>
      </c>
      <c r="D6105" t="s">
        <v>83</v>
      </c>
      <c r="E6105" t="s">
        <v>39384</v>
      </c>
      <c r="F6105" t="s">
        <v>144</v>
      </c>
      <c r="G6105" t="s">
        <v>39162</v>
      </c>
      <c r="H6105" s="19">
        <v>43962</v>
      </c>
      <c r="I6105">
        <f t="shared" si="95"/>
        <v>2020</v>
      </c>
      <c r="J6105" t="s">
        <v>25391</v>
      </c>
      <c r="K6105" t="s">
        <v>25392</v>
      </c>
      <c r="L6105" t="s">
        <v>148</v>
      </c>
      <c r="M6105">
        <v>30564.028539999999</v>
      </c>
      <c r="N6105">
        <v>392</v>
      </c>
      <c r="O6105" s="24" t="s">
        <v>39480</v>
      </c>
      <c r="P6105" t="s">
        <v>120</v>
      </c>
      <c r="Q6105" s="19">
        <v>43965</v>
      </c>
      <c r="R6105">
        <v>3</v>
      </c>
      <c r="S6105" t="s">
        <v>131</v>
      </c>
      <c r="T6105" t="s">
        <v>132</v>
      </c>
      <c r="U6105">
        <v>5</v>
      </c>
      <c r="V6105">
        <v>11</v>
      </c>
      <c r="W6105">
        <v>2020</v>
      </c>
      <c r="X6105" cm="1">
        <f t="array" ref="X6105">_xlfn.IFS(U6105&lt;=3,1,U6105&lt;=6,2,U6105&lt;=9,3,U6105&lt;=12,4)</f>
        <v>2</v>
      </c>
    </row>
    <row r="6106" spans="1:24" x14ac:dyDescent="0.4">
      <c r="A6106" t="s">
        <v>25394</v>
      </c>
      <c r="B6106" s="24">
        <v>48</v>
      </c>
      <c r="C6106" s="24" t="s">
        <v>39378</v>
      </c>
      <c r="D6106" t="s">
        <v>83</v>
      </c>
      <c r="E6106" t="s">
        <v>39384</v>
      </c>
      <c r="F6106" t="s">
        <v>584</v>
      </c>
      <c r="G6106" t="s">
        <v>114</v>
      </c>
      <c r="H6106" s="19">
        <v>45012</v>
      </c>
      <c r="I6106">
        <f t="shared" si="95"/>
        <v>2023</v>
      </c>
      <c r="J6106" t="s">
        <v>25395</v>
      </c>
      <c r="K6106" t="s">
        <v>25396</v>
      </c>
      <c r="L6106" t="s">
        <v>158</v>
      </c>
      <c r="M6106">
        <v>23045.34534</v>
      </c>
      <c r="N6106">
        <v>209</v>
      </c>
      <c r="O6106" s="24" t="s">
        <v>39478</v>
      </c>
      <c r="P6106" t="s">
        <v>129</v>
      </c>
      <c r="Q6106" s="19">
        <v>45024</v>
      </c>
      <c r="R6106">
        <v>12</v>
      </c>
      <c r="S6106" t="s">
        <v>229</v>
      </c>
      <c r="T6106" t="s">
        <v>110</v>
      </c>
      <c r="U6106">
        <v>3</v>
      </c>
      <c r="V6106">
        <v>27</v>
      </c>
      <c r="W6106">
        <v>2023</v>
      </c>
      <c r="X6106" cm="1">
        <f t="array" ref="X6106">_xlfn.IFS(U6106&lt;=3,1,U6106&lt;=6,2,U6106&lt;=9,3,U6106&lt;=12,4)</f>
        <v>1</v>
      </c>
    </row>
    <row r="6107" spans="1:24" x14ac:dyDescent="0.4">
      <c r="A6107" t="s">
        <v>14164</v>
      </c>
      <c r="B6107" s="24">
        <v>83</v>
      </c>
      <c r="C6107" s="24" t="s">
        <v>39379</v>
      </c>
      <c r="D6107" t="s">
        <v>83</v>
      </c>
      <c r="E6107" t="s">
        <v>39387</v>
      </c>
      <c r="F6107" t="s">
        <v>239</v>
      </c>
      <c r="G6107" t="s">
        <v>39162</v>
      </c>
      <c r="H6107" s="19">
        <v>43624</v>
      </c>
      <c r="I6107">
        <f t="shared" si="95"/>
        <v>2019</v>
      </c>
      <c r="J6107" t="s">
        <v>25398</v>
      </c>
      <c r="K6107" t="s">
        <v>5345</v>
      </c>
      <c r="L6107" t="s">
        <v>89</v>
      </c>
      <c r="M6107">
        <v>17782.42067</v>
      </c>
      <c r="N6107">
        <v>355</v>
      </c>
      <c r="O6107" s="24" t="s">
        <v>39480</v>
      </c>
      <c r="P6107" t="s">
        <v>129</v>
      </c>
      <c r="Q6107" s="19">
        <v>43638</v>
      </c>
      <c r="R6107">
        <v>14</v>
      </c>
      <c r="S6107" t="s">
        <v>142</v>
      </c>
      <c r="T6107" t="s">
        <v>132</v>
      </c>
      <c r="U6107">
        <v>6</v>
      </c>
      <c r="V6107">
        <v>8</v>
      </c>
      <c r="W6107">
        <v>2019</v>
      </c>
      <c r="X6107" cm="1">
        <f t="array" ref="X6107">_xlfn.IFS(U6107&lt;=3,1,U6107&lt;=6,2,U6107&lt;=9,3,U6107&lt;=12,4)</f>
        <v>2</v>
      </c>
    </row>
    <row r="6108" spans="1:24" x14ac:dyDescent="0.4">
      <c r="A6108" t="s">
        <v>25400</v>
      </c>
      <c r="B6108" s="24">
        <v>73</v>
      </c>
      <c r="C6108" s="24" t="s">
        <v>39379</v>
      </c>
      <c r="D6108" t="s">
        <v>83</v>
      </c>
      <c r="E6108" t="s">
        <v>39387</v>
      </c>
      <c r="F6108" t="s">
        <v>113</v>
      </c>
      <c r="G6108" t="s">
        <v>100</v>
      </c>
      <c r="H6108" s="19">
        <v>44699</v>
      </c>
      <c r="I6108">
        <f t="shared" si="95"/>
        <v>2022</v>
      </c>
      <c r="J6108" t="s">
        <v>25401</v>
      </c>
      <c r="K6108" t="s">
        <v>25402</v>
      </c>
      <c r="L6108" t="s">
        <v>89</v>
      </c>
      <c r="M6108">
        <v>28423.543010000001</v>
      </c>
      <c r="N6108">
        <v>272</v>
      </c>
      <c r="O6108" s="24" t="s">
        <v>39478</v>
      </c>
      <c r="P6108" t="s">
        <v>120</v>
      </c>
      <c r="Q6108" s="19">
        <v>44710</v>
      </c>
      <c r="R6108">
        <v>11</v>
      </c>
      <c r="S6108" t="s">
        <v>109</v>
      </c>
      <c r="T6108" t="s">
        <v>132</v>
      </c>
      <c r="U6108">
        <v>5</v>
      </c>
      <c r="V6108">
        <v>18</v>
      </c>
      <c r="W6108">
        <v>2022</v>
      </c>
      <c r="X6108" cm="1">
        <f t="array" ref="X6108">_xlfn.IFS(U6108&lt;=3,1,U6108&lt;=6,2,U6108&lt;=9,3,U6108&lt;=12,4)</f>
        <v>2</v>
      </c>
    </row>
    <row r="6109" spans="1:24" x14ac:dyDescent="0.4">
      <c r="A6109" t="s">
        <v>25404</v>
      </c>
      <c r="B6109" s="24">
        <v>74</v>
      </c>
      <c r="C6109" s="24" t="s">
        <v>39379</v>
      </c>
      <c r="D6109" t="s">
        <v>98</v>
      </c>
      <c r="E6109" t="s">
        <v>39383</v>
      </c>
      <c r="F6109" t="s">
        <v>239</v>
      </c>
      <c r="G6109" t="s">
        <v>39162</v>
      </c>
      <c r="H6109" s="19">
        <v>43891</v>
      </c>
      <c r="I6109">
        <f t="shared" si="95"/>
        <v>2020</v>
      </c>
      <c r="J6109" t="s">
        <v>689</v>
      </c>
      <c r="K6109" t="s">
        <v>25405</v>
      </c>
      <c r="L6109" t="s">
        <v>89</v>
      </c>
      <c r="M6109">
        <v>5193.5433069999999</v>
      </c>
      <c r="N6109">
        <v>363</v>
      </c>
      <c r="O6109" s="24" t="s">
        <v>39480</v>
      </c>
      <c r="P6109" t="s">
        <v>92</v>
      </c>
      <c r="Q6109" s="19">
        <v>43893</v>
      </c>
      <c r="R6109">
        <v>2</v>
      </c>
      <c r="S6109" t="s">
        <v>229</v>
      </c>
      <c r="T6109" t="s">
        <v>132</v>
      </c>
      <c r="U6109">
        <v>3</v>
      </c>
      <c r="V6109">
        <v>1</v>
      </c>
      <c r="W6109">
        <v>2020</v>
      </c>
      <c r="X6109" cm="1">
        <f t="array" ref="X6109">_xlfn.IFS(U6109&lt;=3,1,U6109&lt;=6,2,U6109&lt;=9,3,U6109&lt;=12,4)</f>
        <v>1</v>
      </c>
    </row>
    <row r="6110" spans="1:24" x14ac:dyDescent="0.4">
      <c r="A6110" t="s">
        <v>25407</v>
      </c>
      <c r="B6110" s="24">
        <v>58</v>
      </c>
      <c r="C6110" s="24" t="s">
        <v>39378</v>
      </c>
      <c r="D6110" t="s">
        <v>98</v>
      </c>
      <c r="E6110" t="s">
        <v>39382</v>
      </c>
      <c r="F6110" t="s">
        <v>99</v>
      </c>
      <c r="G6110" t="s">
        <v>114</v>
      </c>
      <c r="H6110" s="19">
        <v>43710</v>
      </c>
      <c r="I6110">
        <f t="shared" si="95"/>
        <v>2019</v>
      </c>
      <c r="J6110" t="s">
        <v>25408</v>
      </c>
      <c r="K6110" t="s">
        <v>25409</v>
      </c>
      <c r="L6110" t="s">
        <v>167</v>
      </c>
      <c r="M6110">
        <v>1822.8865249999999</v>
      </c>
      <c r="N6110">
        <v>361</v>
      </c>
      <c r="O6110" s="24" t="s">
        <v>39480</v>
      </c>
      <c r="P6110" t="s">
        <v>92</v>
      </c>
      <c r="Q6110" s="19">
        <v>43720</v>
      </c>
      <c r="R6110">
        <v>10</v>
      </c>
      <c r="S6110" t="s">
        <v>131</v>
      </c>
      <c r="T6110" t="s">
        <v>110</v>
      </c>
      <c r="U6110">
        <v>9</v>
      </c>
      <c r="V6110">
        <v>2</v>
      </c>
      <c r="W6110">
        <v>2019</v>
      </c>
      <c r="X6110" cm="1">
        <f t="array" ref="X6110">_xlfn.IFS(U6110&lt;=3,1,U6110&lt;=6,2,U6110&lt;=9,3,U6110&lt;=12,4)</f>
        <v>3</v>
      </c>
    </row>
    <row r="6111" spans="1:24" x14ac:dyDescent="0.4">
      <c r="A6111" t="s">
        <v>13991</v>
      </c>
      <c r="B6111" s="24">
        <v>62</v>
      </c>
      <c r="C6111" s="24" t="s">
        <v>39379</v>
      </c>
      <c r="D6111" t="s">
        <v>83</v>
      </c>
      <c r="E6111" t="s">
        <v>39387</v>
      </c>
      <c r="F6111" t="s">
        <v>144</v>
      </c>
      <c r="G6111" t="s">
        <v>114</v>
      </c>
      <c r="H6111" s="19">
        <v>43835</v>
      </c>
      <c r="I6111">
        <f t="shared" si="95"/>
        <v>2020</v>
      </c>
      <c r="J6111" t="s">
        <v>25411</v>
      </c>
      <c r="K6111" t="s">
        <v>7138</v>
      </c>
      <c r="L6111" t="s">
        <v>89</v>
      </c>
      <c r="M6111">
        <v>13054.18958</v>
      </c>
      <c r="N6111">
        <v>130</v>
      </c>
      <c r="O6111" s="24" t="s">
        <v>39479</v>
      </c>
      <c r="P6111" t="s">
        <v>92</v>
      </c>
      <c r="Q6111" s="19">
        <v>43841</v>
      </c>
      <c r="R6111">
        <v>6</v>
      </c>
      <c r="S6111" t="s">
        <v>229</v>
      </c>
      <c r="T6111" t="s">
        <v>110</v>
      </c>
      <c r="U6111">
        <v>1</v>
      </c>
      <c r="V6111">
        <v>5</v>
      </c>
      <c r="W6111">
        <v>2020</v>
      </c>
      <c r="X6111" cm="1">
        <f t="array" ref="X6111">_xlfn.IFS(U6111&lt;=3,1,U6111&lt;=6,2,U6111&lt;=9,3,U6111&lt;=12,4)</f>
        <v>1</v>
      </c>
    </row>
    <row r="6112" spans="1:24" x14ac:dyDescent="0.4">
      <c r="A6112" t="s">
        <v>25413</v>
      </c>
      <c r="B6112" s="24">
        <v>37</v>
      </c>
      <c r="C6112" s="24" t="s">
        <v>39378</v>
      </c>
      <c r="D6112" t="s">
        <v>98</v>
      </c>
      <c r="E6112" t="s">
        <v>39382</v>
      </c>
      <c r="F6112" t="s">
        <v>173</v>
      </c>
      <c r="G6112" t="s">
        <v>190</v>
      </c>
      <c r="H6112" s="19">
        <v>43508</v>
      </c>
      <c r="I6112">
        <f t="shared" si="95"/>
        <v>2019</v>
      </c>
      <c r="J6112" t="s">
        <v>25414</v>
      </c>
      <c r="K6112" t="s">
        <v>25415</v>
      </c>
      <c r="L6112" t="s">
        <v>148</v>
      </c>
      <c r="M6112">
        <v>54043.728349999998</v>
      </c>
      <c r="N6112">
        <v>134</v>
      </c>
      <c r="O6112" s="24" t="s">
        <v>39479</v>
      </c>
      <c r="P6112" t="s">
        <v>129</v>
      </c>
      <c r="Q6112" s="19">
        <v>43514</v>
      </c>
      <c r="R6112">
        <v>6</v>
      </c>
      <c r="S6112" t="s">
        <v>229</v>
      </c>
      <c r="T6112" t="s">
        <v>95</v>
      </c>
      <c r="U6112">
        <v>2</v>
      </c>
      <c r="V6112">
        <v>12</v>
      </c>
      <c r="W6112">
        <v>2019</v>
      </c>
      <c r="X6112" cm="1">
        <f t="array" ref="X6112">_xlfn.IFS(U6112&lt;=3,1,U6112&lt;=6,2,U6112&lt;=9,3,U6112&lt;=12,4)</f>
        <v>1</v>
      </c>
    </row>
    <row r="6113" spans="1:24" x14ac:dyDescent="0.4">
      <c r="A6113" t="s">
        <v>25417</v>
      </c>
      <c r="B6113" s="24">
        <v>38</v>
      </c>
      <c r="C6113" s="24" t="s">
        <v>39378</v>
      </c>
      <c r="D6113" t="s">
        <v>98</v>
      </c>
      <c r="E6113" t="s">
        <v>39382</v>
      </c>
      <c r="F6113" t="s">
        <v>113</v>
      </c>
      <c r="G6113" t="s">
        <v>100</v>
      </c>
      <c r="H6113" s="19">
        <v>43737</v>
      </c>
      <c r="I6113">
        <f t="shared" si="95"/>
        <v>2019</v>
      </c>
      <c r="J6113" t="s">
        <v>25418</v>
      </c>
      <c r="K6113" t="s">
        <v>25419</v>
      </c>
      <c r="L6113" t="s">
        <v>167</v>
      </c>
      <c r="M6113">
        <v>37966.61967</v>
      </c>
      <c r="N6113">
        <v>137</v>
      </c>
      <c r="O6113" s="24" t="s">
        <v>39479</v>
      </c>
      <c r="P6113" t="s">
        <v>129</v>
      </c>
      <c r="Q6113" s="19">
        <v>43762</v>
      </c>
      <c r="R6113">
        <v>25</v>
      </c>
      <c r="S6113" t="s">
        <v>229</v>
      </c>
      <c r="T6113" t="s">
        <v>132</v>
      </c>
      <c r="U6113">
        <v>9</v>
      </c>
      <c r="V6113">
        <v>29</v>
      </c>
      <c r="W6113">
        <v>2019</v>
      </c>
      <c r="X6113" cm="1">
        <f t="array" ref="X6113">_xlfn.IFS(U6113&lt;=3,1,U6113&lt;=6,2,U6113&lt;=9,3,U6113&lt;=12,4)</f>
        <v>3</v>
      </c>
    </row>
    <row r="6114" spans="1:24" x14ac:dyDescent="0.4">
      <c r="A6114" t="s">
        <v>25421</v>
      </c>
      <c r="B6114" s="24">
        <v>66</v>
      </c>
      <c r="C6114" s="24" t="s">
        <v>39379</v>
      </c>
      <c r="D6114" t="s">
        <v>98</v>
      </c>
      <c r="E6114" t="s">
        <v>39383</v>
      </c>
      <c r="F6114" t="s">
        <v>300</v>
      </c>
      <c r="G6114" t="s">
        <v>114</v>
      </c>
      <c r="H6114" s="19">
        <v>44061</v>
      </c>
      <c r="I6114">
        <f t="shared" si="95"/>
        <v>2020</v>
      </c>
      <c r="J6114" t="s">
        <v>25422</v>
      </c>
      <c r="K6114" t="s">
        <v>25423</v>
      </c>
      <c r="L6114" t="s">
        <v>89</v>
      </c>
      <c r="M6114">
        <v>6621.067196</v>
      </c>
      <c r="N6114">
        <v>372</v>
      </c>
      <c r="O6114" s="24" t="s">
        <v>39480</v>
      </c>
      <c r="P6114" t="s">
        <v>129</v>
      </c>
      <c r="Q6114" s="19">
        <v>44089</v>
      </c>
      <c r="R6114">
        <v>28</v>
      </c>
      <c r="S6114" t="s">
        <v>94</v>
      </c>
      <c r="T6114" t="s">
        <v>95</v>
      </c>
      <c r="U6114">
        <v>8</v>
      </c>
      <c r="V6114">
        <v>18</v>
      </c>
      <c r="W6114">
        <v>2020</v>
      </c>
      <c r="X6114" cm="1">
        <f t="array" ref="X6114">_xlfn.IFS(U6114&lt;=3,1,U6114&lt;=6,2,U6114&lt;=9,3,U6114&lt;=12,4)</f>
        <v>3</v>
      </c>
    </row>
    <row r="6115" spans="1:24" x14ac:dyDescent="0.4">
      <c r="A6115" t="s">
        <v>19544</v>
      </c>
      <c r="B6115" s="24">
        <v>79</v>
      </c>
      <c r="C6115" s="24" t="s">
        <v>39379</v>
      </c>
      <c r="D6115" t="s">
        <v>83</v>
      </c>
      <c r="E6115" t="s">
        <v>39387</v>
      </c>
      <c r="F6115" t="s">
        <v>239</v>
      </c>
      <c r="G6115" t="s">
        <v>100</v>
      </c>
      <c r="H6115" s="19">
        <v>43741</v>
      </c>
      <c r="I6115">
        <f t="shared" si="95"/>
        <v>2019</v>
      </c>
      <c r="J6115" t="s">
        <v>25425</v>
      </c>
      <c r="K6115" t="s">
        <v>25426</v>
      </c>
      <c r="L6115" t="s">
        <v>89</v>
      </c>
      <c r="M6115">
        <v>16267.71243</v>
      </c>
      <c r="N6115">
        <v>136</v>
      </c>
      <c r="O6115" s="24" t="s">
        <v>39479</v>
      </c>
      <c r="P6115" t="s">
        <v>129</v>
      </c>
      <c r="Q6115" s="19">
        <v>43751</v>
      </c>
      <c r="R6115">
        <v>10</v>
      </c>
      <c r="S6115" t="s">
        <v>142</v>
      </c>
      <c r="T6115" t="s">
        <v>132</v>
      </c>
      <c r="U6115">
        <v>10</v>
      </c>
      <c r="V6115">
        <v>3</v>
      </c>
      <c r="W6115">
        <v>2019</v>
      </c>
      <c r="X6115" cm="1">
        <f t="array" ref="X6115">_xlfn.IFS(U6115&lt;=3,1,U6115&lt;=6,2,U6115&lt;=9,3,U6115&lt;=12,4)</f>
        <v>4</v>
      </c>
    </row>
    <row r="6116" spans="1:24" x14ac:dyDescent="0.4">
      <c r="A6116" t="s">
        <v>25428</v>
      </c>
      <c r="B6116" s="24">
        <v>54</v>
      </c>
      <c r="C6116" s="24" t="s">
        <v>39378</v>
      </c>
      <c r="D6116" t="s">
        <v>98</v>
      </c>
      <c r="E6116" t="s">
        <v>39382</v>
      </c>
      <c r="F6116" t="s">
        <v>113</v>
      </c>
      <c r="G6116" t="s">
        <v>39162</v>
      </c>
      <c r="H6116" s="19">
        <v>43939</v>
      </c>
      <c r="I6116">
        <f t="shared" si="95"/>
        <v>2020</v>
      </c>
      <c r="J6116" t="s">
        <v>25429</v>
      </c>
      <c r="K6116" t="s">
        <v>25430</v>
      </c>
      <c r="L6116" t="s">
        <v>167</v>
      </c>
      <c r="M6116">
        <v>4716.8694859999996</v>
      </c>
      <c r="N6116">
        <v>228</v>
      </c>
      <c r="O6116" s="24" t="s">
        <v>39478</v>
      </c>
      <c r="P6116" t="s">
        <v>92</v>
      </c>
      <c r="Q6116" s="19">
        <v>43962</v>
      </c>
      <c r="R6116">
        <v>23</v>
      </c>
      <c r="S6116" t="s">
        <v>229</v>
      </c>
      <c r="T6116" t="s">
        <v>110</v>
      </c>
      <c r="U6116">
        <v>4</v>
      </c>
      <c r="V6116">
        <v>18</v>
      </c>
      <c r="W6116">
        <v>2020</v>
      </c>
      <c r="X6116" cm="1">
        <f t="array" ref="X6116">_xlfn.IFS(U6116&lt;=3,1,U6116&lt;=6,2,U6116&lt;=9,3,U6116&lt;=12,4)</f>
        <v>2</v>
      </c>
    </row>
    <row r="6117" spans="1:24" x14ac:dyDescent="0.4">
      <c r="A6117" t="s">
        <v>25432</v>
      </c>
      <c r="B6117" s="24">
        <v>63</v>
      </c>
      <c r="C6117" s="24" t="s">
        <v>39379</v>
      </c>
      <c r="D6117" t="s">
        <v>98</v>
      </c>
      <c r="E6117" t="s">
        <v>39383</v>
      </c>
      <c r="F6117" t="s">
        <v>113</v>
      </c>
      <c r="G6117" t="s">
        <v>39161</v>
      </c>
      <c r="H6117" s="19">
        <v>44066</v>
      </c>
      <c r="I6117">
        <f t="shared" si="95"/>
        <v>2020</v>
      </c>
      <c r="J6117" t="s">
        <v>25433</v>
      </c>
      <c r="K6117" t="s">
        <v>25434</v>
      </c>
      <c r="L6117" t="s">
        <v>148</v>
      </c>
      <c r="M6117">
        <v>38433.305480000003</v>
      </c>
      <c r="N6117">
        <v>461</v>
      </c>
      <c r="O6117" s="24" t="s">
        <v>39477</v>
      </c>
      <c r="P6117" t="s">
        <v>120</v>
      </c>
      <c r="Q6117" s="19">
        <v>44090</v>
      </c>
      <c r="R6117">
        <v>24</v>
      </c>
      <c r="S6117" t="s">
        <v>229</v>
      </c>
      <c r="T6117" t="s">
        <v>110</v>
      </c>
      <c r="U6117">
        <v>8</v>
      </c>
      <c r="V6117">
        <v>23</v>
      </c>
      <c r="W6117">
        <v>2020</v>
      </c>
      <c r="X6117" cm="1">
        <f t="array" ref="X6117">_xlfn.IFS(U6117&lt;=3,1,U6117&lt;=6,2,U6117&lt;=9,3,U6117&lt;=12,4)</f>
        <v>3</v>
      </c>
    </row>
    <row r="6118" spans="1:24" x14ac:dyDescent="0.4">
      <c r="A6118" t="s">
        <v>25436</v>
      </c>
      <c r="B6118" s="24">
        <v>59</v>
      </c>
      <c r="C6118" s="24" t="s">
        <v>39378</v>
      </c>
      <c r="D6118" t="s">
        <v>83</v>
      </c>
      <c r="E6118" t="s">
        <v>39384</v>
      </c>
      <c r="F6118" t="s">
        <v>173</v>
      </c>
      <c r="G6118" t="s">
        <v>114</v>
      </c>
      <c r="H6118" s="19">
        <v>44809</v>
      </c>
      <c r="I6118">
        <f t="shared" si="95"/>
        <v>2022</v>
      </c>
      <c r="J6118" t="s">
        <v>25437</v>
      </c>
      <c r="K6118" t="s">
        <v>25438</v>
      </c>
      <c r="L6118" t="s">
        <v>89</v>
      </c>
      <c r="M6118">
        <v>7798.5333860000001</v>
      </c>
      <c r="N6118">
        <v>364</v>
      </c>
      <c r="O6118" s="24" t="s">
        <v>39480</v>
      </c>
      <c r="P6118" t="s">
        <v>92</v>
      </c>
      <c r="Q6118" s="19">
        <v>44828</v>
      </c>
      <c r="R6118">
        <v>19</v>
      </c>
      <c r="S6118" t="s">
        <v>229</v>
      </c>
      <c r="T6118" t="s">
        <v>132</v>
      </c>
      <c r="U6118">
        <v>9</v>
      </c>
      <c r="V6118">
        <v>5</v>
      </c>
      <c r="W6118">
        <v>2022</v>
      </c>
      <c r="X6118" cm="1">
        <f t="array" ref="X6118">_xlfn.IFS(U6118&lt;=3,1,U6118&lt;=6,2,U6118&lt;=9,3,U6118&lt;=12,4)</f>
        <v>3</v>
      </c>
    </row>
    <row r="6119" spans="1:24" x14ac:dyDescent="0.4">
      <c r="A6119" t="s">
        <v>25440</v>
      </c>
      <c r="B6119" s="24">
        <v>52</v>
      </c>
      <c r="C6119" s="24" t="s">
        <v>39378</v>
      </c>
      <c r="D6119" t="s">
        <v>83</v>
      </c>
      <c r="E6119" t="s">
        <v>39384</v>
      </c>
      <c r="F6119" t="s">
        <v>584</v>
      </c>
      <c r="G6119" t="s">
        <v>190</v>
      </c>
      <c r="H6119" s="19">
        <v>44834</v>
      </c>
      <c r="I6119">
        <f t="shared" si="95"/>
        <v>2022</v>
      </c>
      <c r="J6119" t="s">
        <v>25441</v>
      </c>
      <c r="K6119" t="s">
        <v>25442</v>
      </c>
      <c r="L6119" t="s">
        <v>158</v>
      </c>
      <c r="M6119">
        <v>75853.420440000002</v>
      </c>
      <c r="N6119">
        <v>329</v>
      </c>
      <c r="O6119" s="24" t="s">
        <v>39480</v>
      </c>
      <c r="P6119" t="s">
        <v>120</v>
      </c>
      <c r="Q6119" s="19">
        <v>44857</v>
      </c>
      <c r="R6119">
        <v>23</v>
      </c>
      <c r="S6119" t="s">
        <v>142</v>
      </c>
      <c r="T6119" t="s">
        <v>95</v>
      </c>
      <c r="U6119">
        <v>9</v>
      </c>
      <c r="V6119">
        <v>30</v>
      </c>
      <c r="W6119">
        <v>2022</v>
      </c>
      <c r="X6119" cm="1">
        <f t="array" ref="X6119">_xlfn.IFS(U6119&lt;=3,1,U6119&lt;=6,2,U6119&lt;=9,3,U6119&lt;=12,4)</f>
        <v>3</v>
      </c>
    </row>
    <row r="6120" spans="1:24" x14ac:dyDescent="0.4">
      <c r="A6120" t="s">
        <v>25444</v>
      </c>
      <c r="B6120" s="24">
        <v>23</v>
      </c>
      <c r="C6120" s="24" t="s">
        <v>39380</v>
      </c>
      <c r="D6120" t="s">
        <v>83</v>
      </c>
      <c r="E6120" t="s">
        <v>39386</v>
      </c>
      <c r="F6120" t="s">
        <v>584</v>
      </c>
      <c r="G6120" t="s">
        <v>39161</v>
      </c>
      <c r="H6120" s="19">
        <v>44199</v>
      </c>
      <c r="I6120">
        <f t="shared" si="95"/>
        <v>2021</v>
      </c>
      <c r="J6120" t="s">
        <v>2446</v>
      </c>
      <c r="K6120" t="s">
        <v>10753</v>
      </c>
      <c r="L6120" t="s">
        <v>104</v>
      </c>
      <c r="M6120">
        <v>31035.66603</v>
      </c>
      <c r="N6120">
        <v>171</v>
      </c>
      <c r="O6120" s="24" t="s">
        <v>39479</v>
      </c>
      <c r="P6120" t="s">
        <v>92</v>
      </c>
      <c r="Q6120" s="19">
        <v>44217</v>
      </c>
      <c r="R6120">
        <v>18</v>
      </c>
      <c r="S6120" t="s">
        <v>109</v>
      </c>
      <c r="T6120" t="s">
        <v>95</v>
      </c>
      <c r="U6120">
        <v>1</v>
      </c>
      <c r="V6120">
        <v>3</v>
      </c>
      <c r="W6120">
        <v>2021</v>
      </c>
      <c r="X6120" cm="1">
        <f t="array" ref="X6120">_xlfn.IFS(U6120&lt;=3,1,U6120&lt;=6,2,U6120&lt;=9,3,U6120&lt;=12,4)</f>
        <v>1</v>
      </c>
    </row>
    <row r="6121" spans="1:24" x14ac:dyDescent="0.4">
      <c r="A6121" t="s">
        <v>11138</v>
      </c>
      <c r="B6121" s="24">
        <v>70</v>
      </c>
      <c r="C6121" s="24" t="s">
        <v>39379</v>
      </c>
      <c r="D6121" t="s">
        <v>83</v>
      </c>
      <c r="E6121" t="s">
        <v>39387</v>
      </c>
      <c r="F6121" t="s">
        <v>99</v>
      </c>
      <c r="G6121" t="s">
        <v>100</v>
      </c>
      <c r="H6121" s="19">
        <v>43895</v>
      </c>
      <c r="I6121">
        <f t="shared" si="95"/>
        <v>2020</v>
      </c>
      <c r="J6121" t="s">
        <v>25446</v>
      </c>
      <c r="K6121" t="s">
        <v>25447</v>
      </c>
      <c r="L6121" t="s">
        <v>167</v>
      </c>
      <c r="M6121">
        <v>42490.616670000003</v>
      </c>
      <c r="N6121">
        <v>131</v>
      </c>
      <c r="O6121" s="24" t="s">
        <v>39479</v>
      </c>
      <c r="P6121" t="s">
        <v>129</v>
      </c>
      <c r="Q6121" s="19">
        <v>43908</v>
      </c>
      <c r="R6121">
        <v>13</v>
      </c>
      <c r="S6121" t="s">
        <v>109</v>
      </c>
      <c r="T6121" t="s">
        <v>95</v>
      </c>
      <c r="U6121">
        <v>3</v>
      </c>
      <c r="V6121">
        <v>5</v>
      </c>
      <c r="W6121">
        <v>2020</v>
      </c>
      <c r="X6121" cm="1">
        <f t="array" ref="X6121">_xlfn.IFS(U6121&lt;=3,1,U6121&lt;=6,2,U6121&lt;=9,3,U6121&lt;=12,4)</f>
        <v>1</v>
      </c>
    </row>
    <row r="6122" spans="1:24" x14ac:dyDescent="0.4">
      <c r="A6122" t="s">
        <v>25449</v>
      </c>
      <c r="B6122" s="24">
        <v>37</v>
      </c>
      <c r="C6122" s="24" t="s">
        <v>39378</v>
      </c>
      <c r="D6122" t="s">
        <v>83</v>
      </c>
      <c r="E6122" t="s">
        <v>39384</v>
      </c>
      <c r="F6122" t="s">
        <v>144</v>
      </c>
      <c r="G6122" t="s">
        <v>100</v>
      </c>
      <c r="H6122" s="19">
        <v>44522</v>
      </c>
      <c r="I6122">
        <f t="shared" si="95"/>
        <v>2021</v>
      </c>
      <c r="J6122" t="s">
        <v>25450</v>
      </c>
      <c r="K6122" t="s">
        <v>25451</v>
      </c>
      <c r="L6122" t="s">
        <v>104</v>
      </c>
      <c r="M6122">
        <v>22813.835340000001</v>
      </c>
      <c r="N6122">
        <v>387</v>
      </c>
      <c r="O6122" s="24" t="s">
        <v>39480</v>
      </c>
      <c r="P6122" t="s">
        <v>120</v>
      </c>
      <c r="Q6122" s="19">
        <v>44528</v>
      </c>
      <c r="R6122">
        <v>6</v>
      </c>
      <c r="S6122" t="s">
        <v>229</v>
      </c>
      <c r="T6122" t="s">
        <v>110</v>
      </c>
      <c r="U6122">
        <v>11</v>
      </c>
      <c r="V6122">
        <v>22</v>
      </c>
      <c r="W6122">
        <v>2021</v>
      </c>
      <c r="X6122" cm="1">
        <f t="array" ref="X6122">_xlfn.IFS(U6122&lt;=3,1,U6122&lt;=6,2,U6122&lt;=9,3,U6122&lt;=12,4)</f>
        <v>4</v>
      </c>
    </row>
    <row r="6123" spans="1:24" x14ac:dyDescent="0.4">
      <c r="A6123" t="s">
        <v>25453</v>
      </c>
      <c r="B6123" s="24">
        <v>77</v>
      </c>
      <c r="C6123" s="24" t="s">
        <v>39379</v>
      </c>
      <c r="D6123" t="s">
        <v>83</v>
      </c>
      <c r="E6123" t="s">
        <v>39387</v>
      </c>
      <c r="F6123" t="s">
        <v>113</v>
      </c>
      <c r="G6123" t="s">
        <v>100</v>
      </c>
      <c r="H6123" s="19">
        <v>44920</v>
      </c>
      <c r="I6123">
        <f t="shared" si="95"/>
        <v>2022</v>
      </c>
      <c r="J6123" t="s">
        <v>25454</v>
      </c>
      <c r="K6123" t="s">
        <v>25455</v>
      </c>
      <c r="L6123" t="s">
        <v>148</v>
      </c>
      <c r="M6123">
        <v>27572.475610000001</v>
      </c>
      <c r="N6123">
        <v>172</v>
      </c>
      <c r="O6123" s="24" t="s">
        <v>39479</v>
      </c>
      <c r="P6123" t="s">
        <v>92</v>
      </c>
      <c r="Q6123" s="19">
        <v>44939</v>
      </c>
      <c r="R6123">
        <v>19</v>
      </c>
      <c r="S6123" t="s">
        <v>131</v>
      </c>
      <c r="T6123" t="s">
        <v>132</v>
      </c>
      <c r="U6123">
        <v>12</v>
      </c>
      <c r="V6123">
        <v>25</v>
      </c>
      <c r="W6123">
        <v>2022</v>
      </c>
      <c r="X6123" cm="1">
        <f t="array" ref="X6123">_xlfn.IFS(U6123&lt;=3,1,U6123&lt;=6,2,U6123&lt;=9,3,U6123&lt;=12,4)</f>
        <v>4</v>
      </c>
    </row>
    <row r="6124" spans="1:24" x14ac:dyDescent="0.4">
      <c r="A6124" t="s">
        <v>25457</v>
      </c>
      <c r="B6124" s="24">
        <v>25</v>
      </c>
      <c r="C6124" s="24" t="s">
        <v>39380</v>
      </c>
      <c r="D6124" t="s">
        <v>83</v>
      </c>
      <c r="E6124" t="s">
        <v>39386</v>
      </c>
      <c r="F6124" t="s">
        <v>584</v>
      </c>
      <c r="G6124" t="s">
        <v>85</v>
      </c>
      <c r="H6124" s="19">
        <v>44411</v>
      </c>
      <c r="I6124">
        <f t="shared" si="95"/>
        <v>2021</v>
      </c>
      <c r="J6124" t="s">
        <v>25458</v>
      </c>
      <c r="K6124" t="s">
        <v>25459</v>
      </c>
      <c r="L6124" t="s">
        <v>167</v>
      </c>
      <c r="M6124">
        <v>27281.995699999999</v>
      </c>
      <c r="N6124">
        <v>445</v>
      </c>
      <c r="O6124" s="24" t="s">
        <v>39477</v>
      </c>
      <c r="P6124" t="s">
        <v>129</v>
      </c>
      <c r="Q6124" s="19">
        <v>44436</v>
      </c>
      <c r="R6124">
        <v>25</v>
      </c>
      <c r="S6124" t="s">
        <v>131</v>
      </c>
      <c r="T6124" t="s">
        <v>110</v>
      </c>
      <c r="U6124">
        <v>8</v>
      </c>
      <c r="V6124">
        <v>3</v>
      </c>
      <c r="W6124">
        <v>2021</v>
      </c>
      <c r="X6124" cm="1">
        <f t="array" ref="X6124">_xlfn.IFS(U6124&lt;=3,1,U6124&lt;=6,2,U6124&lt;=9,3,U6124&lt;=12,4)</f>
        <v>3</v>
      </c>
    </row>
    <row r="6125" spans="1:24" x14ac:dyDescent="0.4">
      <c r="A6125" t="s">
        <v>25461</v>
      </c>
      <c r="B6125" s="24">
        <v>51</v>
      </c>
      <c r="C6125" s="24" t="s">
        <v>39378</v>
      </c>
      <c r="D6125" t="s">
        <v>98</v>
      </c>
      <c r="E6125" t="s">
        <v>39382</v>
      </c>
      <c r="F6125" t="s">
        <v>144</v>
      </c>
      <c r="G6125" t="s">
        <v>190</v>
      </c>
      <c r="H6125" s="19">
        <v>43577</v>
      </c>
      <c r="I6125">
        <f t="shared" si="95"/>
        <v>2019</v>
      </c>
      <c r="J6125" t="s">
        <v>25462</v>
      </c>
      <c r="K6125" t="s">
        <v>25463</v>
      </c>
      <c r="L6125" t="s">
        <v>158</v>
      </c>
      <c r="M6125">
        <v>19841.433300000001</v>
      </c>
      <c r="N6125">
        <v>305</v>
      </c>
      <c r="O6125" s="24" t="s">
        <v>39480</v>
      </c>
      <c r="P6125" t="s">
        <v>129</v>
      </c>
      <c r="Q6125" s="19">
        <v>43588</v>
      </c>
      <c r="R6125">
        <v>11</v>
      </c>
      <c r="S6125" t="s">
        <v>109</v>
      </c>
      <c r="T6125" t="s">
        <v>110</v>
      </c>
      <c r="U6125">
        <v>4</v>
      </c>
      <c r="V6125">
        <v>22</v>
      </c>
      <c r="W6125">
        <v>2019</v>
      </c>
      <c r="X6125" cm="1">
        <f t="array" ref="X6125">_xlfn.IFS(U6125&lt;=3,1,U6125&lt;=6,2,U6125&lt;=9,3,U6125&lt;=12,4)</f>
        <v>2</v>
      </c>
    </row>
    <row r="6126" spans="1:24" x14ac:dyDescent="0.4">
      <c r="A6126" t="s">
        <v>25465</v>
      </c>
      <c r="B6126" s="24">
        <v>41</v>
      </c>
      <c r="C6126" s="24" t="s">
        <v>39378</v>
      </c>
      <c r="D6126" t="s">
        <v>83</v>
      </c>
      <c r="E6126" t="s">
        <v>39384</v>
      </c>
      <c r="F6126" t="s">
        <v>113</v>
      </c>
      <c r="G6126" t="s">
        <v>85</v>
      </c>
      <c r="H6126" s="19">
        <v>43981</v>
      </c>
      <c r="I6126">
        <f t="shared" si="95"/>
        <v>2020</v>
      </c>
      <c r="J6126" t="s">
        <v>25466</v>
      </c>
      <c r="K6126" t="s">
        <v>25467</v>
      </c>
      <c r="L6126" t="s">
        <v>167</v>
      </c>
      <c r="M6126">
        <v>25928.8946</v>
      </c>
      <c r="N6126">
        <v>428</v>
      </c>
      <c r="O6126" s="24" t="s">
        <v>39477</v>
      </c>
      <c r="P6126" t="s">
        <v>129</v>
      </c>
      <c r="Q6126" s="19">
        <v>43991</v>
      </c>
      <c r="R6126">
        <v>10</v>
      </c>
      <c r="S6126" t="s">
        <v>131</v>
      </c>
      <c r="T6126" t="s">
        <v>110</v>
      </c>
      <c r="U6126">
        <v>5</v>
      </c>
      <c r="V6126">
        <v>30</v>
      </c>
      <c r="W6126">
        <v>2020</v>
      </c>
      <c r="X6126" cm="1">
        <f t="array" ref="X6126">_xlfn.IFS(U6126&lt;=3,1,U6126&lt;=6,2,U6126&lt;=9,3,U6126&lt;=12,4)</f>
        <v>2</v>
      </c>
    </row>
    <row r="6127" spans="1:24" x14ac:dyDescent="0.4">
      <c r="A6127" t="s">
        <v>7192</v>
      </c>
      <c r="B6127" s="24">
        <v>65</v>
      </c>
      <c r="C6127" s="24" t="s">
        <v>39379</v>
      </c>
      <c r="D6127" t="s">
        <v>83</v>
      </c>
      <c r="E6127" t="s">
        <v>39387</v>
      </c>
      <c r="F6127" t="s">
        <v>144</v>
      </c>
      <c r="G6127" t="s">
        <v>85</v>
      </c>
      <c r="H6127" s="19">
        <v>43810</v>
      </c>
      <c r="I6127">
        <f t="shared" si="95"/>
        <v>2019</v>
      </c>
      <c r="J6127" t="s">
        <v>25469</v>
      </c>
      <c r="K6127" t="s">
        <v>25470</v>
      </c>
      <c r="L6127" t="s">
        <v>158</v>
      </c>
      <c r="M6127">
        <v>49638.141369999998</v>
      </c>
      <c r="N6127">
        <v>484</v>
      </c>
      <c r="O6127" s="24" t="s">
        <v>39477</v>
      </c>
      <c r="P6127" t="s">
        <v>120</v>
      </c>
      <c r="Q6127" s="19">
        <v>43830</v>
      </c>
      <c r="R6127">
        <v>20</v>
      </c>
      <c r="S6127" t="s">
        <v>94</v>
      </c>
      <c r="T6127" t="s">
        <v>132</v>
      </c>
      <c r="U6127">
        <v>12</v>
      </c>
      <c r="V6127">
        <v>11</v>
      </c>
      <c r="W6127">
        <v>2019</v>
      </c>
      <c r="X6127" cm="1">
        <f t="array" ref="X6127">_xlfn.IFS(U6127&lt;=3,1,U6127&lt;=6,2,U6127&lt;=9,3,U6127&lt;=12,4)</f>
        <v>4</v>
      </c>
    </row>
    <row r="6128" spans="1:24" x14ac:dyDescent="0.4">
      <c r="A6128" t="s">
        <v>25472</v>
      </c>
      <c r="B6128" s="24">
        <v>37</v>
      </c>
      <c r="C6128" s="24" t="s">
        <v>39378</v>
      </c>
      <c r="D6128" t="s">
        <v>98</v>
      </c>
      <c r="E6128" t="s">
        <v>39382</v>
      </c>
      <c r="F6128" t="s">
        <v>584</v>
      </c>
      <c r="G6128" t="s">
        <v>39161</v>
      </c>
      <c r="H6128" s="19">
        <v>44371</v>
      </c>
      <c r="I6128">
        <f t="shared" si="95"/>
        <v>2021</v>
      </c>
      <c r="J6128" t="s">
        <v>3100</v>
      </c>
      <c r="K6128" t="s">
        <v>25473</v>
      </c>
      <c r="L6128" t="s">
        <v>167</v>
      </c>
      <c r="M6128">
        <v>16190.395270000001</v>
      </c>
      <c r="N6128">
        <v>262</v>
      </c>
      <c r="O6128" s="24" t="s">
        <v>39478</v>
      </c>
      <c r="P6128" t="s">
        <v>120</v>
      </c>
      <c r="Q6128" s="19">
        <v>44378</v>
      </c>
      <c r="R6128">
        <v>7</v>
      </c>
      <c r="S6128" t="s">
        <v>109</v>
      </c>
      <c r="T6128" t="s">
        <v>132</v>
      </c>
      <c r="U6128">
        <v>6</v>
      </c>
      <c r="V6128">
        <v>24</v>
      </c>
      <c r="W6128">
        <v>2021</v>
      </c>
      <c r="X6128" cm="1">
        <f t="array" ref="X6128">_xlfn.IFS(U6128&lt;=3,1,U6128&lt;=6,2,U6128&lt;=9,3,U6128&lt;=12,4)</f>
        <v>2</v>
      </c>
    </row>
    <row r="6129" spans="1:24" x14ac:dyDescent="0.4">
      <c r="A6129" t="s">
        <v>25475</v>
      </c>
      <c r="B6129" s="24">
        <v>60</v>
      </c>
      <c r="C6129" s="24" t="s">
        <v>39379</v>
      </c>
      <c r="D6129" t="s">
        <v>98</v>
      </c>
      <c r="E6129" t="s">
        <v>39383</v>
      </c>
      <c r="F6129" t="s">
        <v>113</v>
      </c>
      <c r="G6129" t="s">
        <v>114</v>
      </c>
      <c r="H6129" s="19">
        <v>45062</v>
      </c>
      <c r="I6129">
        <f t="shared" si="95"/>
        <v>2023</v>
      </c>
      <c r="J6129" t="s">
        <v>25476</v>
      </c>
      <c r="K6129" t="s">
        <v>25477</v>
      </c>
      <c r="L6129" t="s">
        <v>148</v>
      </c>
      <c r="M6129">
        <v>8306.3330389999992</v>
      </c>
      <c r="N6129">
        <v>353</v>
      </c>
      <c r="O6129" s="24" t="s">
        <v>39480</v>
      </c>
      <c r="P6129" t="s">
        <v>129</v>
      </c>
      <c r="Q6129" s="19">
        <v>45080</v>
      </c>
      <c r="R6129">
        <v>18</v>
      </c>
      <c r="S6129" t="s">
        <v>131</v>
      </c>
      <c r="T6129" t="s">
        <v>95</v>
      </c>
      <c r="U6129">
        <v>5</v>
      </c>
      <c r="V6129">
        <v>16</v>
      </c>
      <c r="W6129">
        <v>2023</v>
      </c>
      <c r="X6129" cm="1">
        <f t="array" ref="X6129">_xlfn.IFS(U6129&lt;=3,1,U6129&lt;=6,2,U6129&lt;=9,3,U6129&lt;=12,4)</f>
        <v>2</v>
      </c>
    </row>
    <row r="6130" spans="1:24" x14ac:dyDescent="0.4">
      <c r="A6130" t="s">
        <v>25479</v>
      </c>
      <c r="B6130" s="24">
        <v>31</v>
      </c>
      <c r="C6130" s="24" t="s">
        <v>39380</v>
      </c>
      <c r="D6130" t="s">
        <v>83</v>
      </c>
      <c r="E6130" t="s">
        <v>39386</v>
      </c>
      <c r="F6130" t="s">
        <v>113</v>
      </c>
      <c r="G6130" t="s">
        <v>85</v>
      </c>
      <c r="H6130" s="19">
        <v>44097</v>
      </c>
      <c r="I6130">
        <f t="shared" si="95"/>
        <v>2020</v>
      </c>
      <c r="J6130" t="s">
        <v>25480</v>
      </c>
      <c r="K6130" t="s">
        <v>25481</v>
      </c>
      <c r="L6130" t="s">
        <v>104</v>
      </c>
      <c r="M6130">
        <v>24291.423610000002</v>
      </c>
      <c r="N6130">
        <v>370</v>
      </c>
      <c r="O6130" s="24" t="s">
        <v>39480</v>
      </c>
      <c r="P6130" t="s">
        <v>129</v>
      </c>
      <c r="Q6130" s="19">
        <v>44098</v>
      </c>
      <c r="R6130">
        <v>1</v>
      </c>
      <c r="S6130" t="s">
        <v>142</v>
      </c>
      <c r="T6130" t="s">
        <v>95</v>
      </c>
      <c r="U6130">
        <v>9</v>
      </c>
      <c r="V6130">
        <v>23</v>
      </c>
      <c r="W6130">
        <v>2020</v>
      </c>
      <c r="X6130" cm="1">
        <f t="array" ref="X6130">_xlfn.IFS(U6130&lt;=3,1,U6130&lt;=6,2,U6130&lt;=9,3,U6130&lt;=12,4)</f>
        <v>3</v>
      </c>
    </row>
    <row r="6131" spans="1:24" x14ac:dyDescent="0.4">
      <c r="A6131" t="s">
        <v>25483</v>
      </c>
      <c r="B6131" s="24">
        <v>67</v>
      </c>
      <c r="C6131" s="24" t="s">
        <v>39379</v>
      </c>
      <c r="D6131" t="s">
        <v>98</v>
      </c>
      <c r="E6131" t="s">
        <v>39383</v>
      </c>
      <c r="F6131" t="s">
        <v>173</v>
      </c>
      <c r="G6131" t="s">
        <v>39161</v>
      </c>
      <c r="H6131" s="19">
        <v>45182</v>
      </c>
      <c r="I6131">
        <f t="shared" si="95"/>
        <v>2023</v>
      </c>
      <c r="J6131" t="s">
        <v>25484</v>
      </c>
      <c r="K6131" t="s">
        <v>25078</v>
      </c>
      <c r="L6131" t="s">
        <v>89</v>
      </c>
      <c r="M6131">
        <v>23618.178940000002</v>
      </c>
      <c r="N6131">
        <v>127</v>
      </c>
      <c r="O6131" s="24" t="s">
        <v>39479</v>
      </c>
      <c r="P6131" t="s">
        <v>92</v>
      </c>
      <c r="Q6131" s="19">
        <v>45183</v>
      </c>
      <c r="R6131">
        <v>1</v>
      </c>
      <c r="S6131" t="s">
        <v>142</v>
      </c>
      <c r="T6131" t="s">
        <v>95</v>
      </c>
      <c r="U6131">
        <v>9</v>
      </c>
      <c r="V6131">
        <v>13</v>
      </c>
      <c r="W6131">
        <v>2023</v>
      </c>
      <c r="X6131" cm="1">
        <f t="array" ref="X6131">_xlfn.IFS(U6131&lt;=3,1,U6131&lt;=6,2,U6131&lt;=9,3,U6131&lt;=12,4)</f>
        <v>3</v>
      </c>
    </row>
    <row r="6132" spans="1:24" x14ac:dyDescent="0.4">
      <c r="A6132" t="s">
        <v>25486</v>
      </c>
      <c r="B6132" s="24">
        <v>54</v>
      </c>
      <c r="C6132" s="24" t="s">
        <v>39378</v>
      </c>
      <c r="D6132" t="s">
        <v>98</v>
      </c>
      <c r="E6132" t="s">
        <v>39382</v>
      </c>
      <c r="F6132" t="s">
        <v>584</v>
      </c>
      <c r="G6132" t="s">
        <v>39162</v>
      </c>
      <c r="H6132" s="19">
        <v>44935</v>
      </c>
      <c r="I6132">
        <f t="shared" si="95"/>
        <v>2023</v>
      </c>
      <c r="J6132" t="s">
        <v>25487</v>
      </c>
      <c r="K6132" t="s">
        <v>25488</v>
      </c>
      <c r="L6132" t="s">
        <v>89</v>
      </c>
      <c r="M6132">
        <v>18477.24783</v>
      </c>
      <c r="N6132">
        <v>239</v>
      </c>
      <c r="O6132" s="24" t="s">
        <v>39478</v>
      </c>
      <c r="P6132" t="s">
        <v>129</v>
      </c>
      <c r="Q6132" s="19">
        <v>44942</v>
      </c>
      <c r="R6132">
        <v>7</v>
      </c>
      <c r="S6132" t="s">
        <v>131</v>
      </c>
      <c r="T6132" t="s">
        <v>110</v>
      </c>
      <c r="U6132">
        <v>1</v>
      </c>
      <c r="V6132">
        <v>9</v>
      </c>
      <c r="W6132">
        <v>2023</v>
      </c>
      <c r="X6132" cm="1">
        <f t="array" ref="X6132">_xlfn.IFS(U6132&lt;=3,1,U6132&lt;=6,2,U6132&lt;=9,3,U6132&lt;=12,4)</f>
        <v>1</v>
      </c>
    </row>
    <row r="6133" spans="1:24" x14ac:dyDescent="0.4">
      <c r="A6133" t="s">
        <v>25490</v>
      </c>
      <c r="B6133" s="24">
        <v>26</v>
      </c>
      <c r="C6133" s="24" t="s">
        <v>39380</v>
      </c>
      <c r="D6133" t="s">
        <v>98</v>
      </c>
      <c r="E6133" t="s">
        <v>39385</v>
      </c>
      <c r="F6133" t="s">
        <v>300</v>
      </c>
      <c r="G6133" t="s">
        <v>100</v>
      </c>
      <c r="H6133" s="19">
        <v>44170</v>
      </c>
      <c r="I6133">
        <f t="shared" si="95"/>
        <v>2020</v>
      </c>
      <c r="J6133" t="s">
        <v>25491</v>
      </c>
      <c r="K6133" t="s">
        <v>25492</v>
      </c>
      <c r="L6133" t="s">
        <v>167</v>
      </c>
      <c r="M6133">
        <v>44410.135309999998</v>
      </c>
      <c r="N6133">
        <v>497</v>
      </c>
      <c r="O6133" s="24" t="s">
        <v>39477</v>
      </c>
      <c r="P6133" t="s">
        <v>92</v>
      </c>
      <c r="Q6133" s="19">
        <v>44193</v>
      </c>
      <c r="R6133">
        <v>23</v>
      </c>
      <c r="S6133" t="s">
        <v>229</v>
      </c>
      <c r="T6133" t="s">
        <v>110</v>
      </c>
      <c r="U6133">
        <v>12</v>
      </c>
      <c r="V6133">
        <v>5</v>
      </c>
      <c r="W6133">
        <v>2020</v>
      </c>
      <c r="X6133" cm="1">
        <f t="array" ref="X6133">_xlfn.IFS(U6133&lt;=3,1,U6133&lt;=6,2,U6133&lt;=9,3,U6133&lt;=12,4)</f>
        <v>4</v>
      </c>
    </row>
    <row r="6134" spans="1:24" x14ac:dyDescent="0.4">
      <c r="A6134" t="s">
        <v>25494</v>
      </c>
      <c r="B6134" s="24">
        <v>76</v>
      </c>
      <c r="C6134" s="24" t="s">
        <v>39379</v>
      </c>
      <c r="D6134" t="s">
        <v>98</v>
      </c>
      <c r="E6134" t="s">
        <v>39383</v>
      </c>
      <c r="F6134" t="s">
        <v>239</v>
      </c>
      <c r="G6134" t="s">
        <v>39162</v>
      </c>
      <c r="H6134" s="19">
        <v>45134</v>
      </c>
      <c r="I6134">
        <f t="shared" si="95"/>
        <v>2023</v>
      </c>
      <c r="J6134" t="s">
        <v>25495</v>
      </c>
      <c r="K6134" t="s">
        <v>25496</v>
      </c>
      <c r="L6134" t="s">
        <v>89</v>
      </c>
      <c r="M6134">
        <v>12927.095499999999</v>
      </c>
      <c r="N6134">
        <v>285</v>
      </c>
      <c r="O6134" s="24" t="s">
        <v>39478</v>
      </c>
      <c r="P6134" t="s">
        <v>92</v>
      </c>
      <c r="Q6134" s="19">
        <v>45144</v>
      </c>
      <c r="R6134">
        <v>10</v>
      </c>
      <c r="S6134" t="s">
        <v>131</v>
      </c>
      <c r="T6134" t="s">
        <v>95</v>
      </c>
      <c r="U6134">
        <v>7</v>
      </c>
      <c r="V6134">
        <v>27</v>
      </c>
      <c r="W6134">
        <v>2023</v>
      </c>
      <c r="X6134" cm="1">
        <f t="array" ref="X6134">_xlfn.IFS(U6134&lt;=3,1,U6134&lt;=6,2,U6134&lt;=9,3,U6134&lt;=12,4)</f>
        <v>3</v>
      </c>
    </row>
    <row r="6135" spans="1:24" x14ac:dyDescent="0.4">
      <c r="A6135" t="s">
        <v>25498</v>
      </c>
      <c r="B6135" s="24">
        <v>58</v>
      </c>
      <c r="C6135" s="24" t="s">
        <v>39378</v>
      </c>
      <c r="D6135" t="s">
        <v>83</v>
      </c>
      <c r="E6135" t="s">
        <v>39384</v>
      </c>
      <c r="F6135" t="s">
        <v>144</v>
      </c>
      <c r="G6135" t="s">
        <v>190</v>
      </c>
      <c r="H6135" s="19">
        <v>43562</v>
      </c>
      <c r="I6135">
        <f t="shared" si="95"/>
        <v>2019</v>
      </c>
      <c r="J6135" t="s">
        <v>8620</v>
      </c>
      <c r="K6135" t="s">
        <v>25499</v>
      </c>
      <c r="L6135" t="s">
        <v>89</v>
      </c>
      <c r="M6135">
        <v>34714.178820000001</v>
      </c>
      <c r="N6135">
        <v>364</v>
      </c>
      <c r="O6135" s="24" t="s">
        <v>39480</v>
      </c>
      <c r="P6135" t="s">
        <v>129</v>
      </c>
      <c r="Q6135" s="19">
        <v>43587</v>
      </c>
      <c r="R6135">
        <v>25</v>
      </c>
      <c r="S6135" t="s">
        <v>109</v>
      </c>
      <c r="T6135" t="s">
        <v>110</v>
      </c>
      <c r="U6135">
        <v>4</v>
      </c>
      <c r="V6135">
        <v>7</v>
      </c>
      <c r="W6135">
        <v>2019</v>
      </c>
      <c r="X6135" cm="1">
        <f t="array" ref="X6135">_xlfn.IFS(U6135&lt;=3,1,U6135&lt;=6,2,U6135&lt;=9,3,U6135&lt;=12,4)</f>
        <v>2</v>
      </c>
    </row>
    <row r="6136" spans="1:24" x14ac:dyDescent="0.4">
      <c r="A6136" t="s">
        <v>20593</v>
      </c>
      <c r="B6136" s="24">
        <v>81</v>
      </c>
      <c r="C6136" s="24" t="s">
        <v>39379</v>
      </c>
      <c r="D6136" t="s">
        <v>83</v>
      </c>
      <c r="E6136" t="s">
        <v>39387</v>
      </c>
      <c r="F6136" t="s">
        <v>239</v>
      </c>
      <c r="G6136" t="s">
        <v>114</v>
      </c>
      <c r="H6136" s="19">
        <v>43907</v>
      </c>
      <c r="I6136">
        <f t="shared" si="95"/>
        <v>2020</v>
      </c>
      <c r="J6136" t="s">
        <v>25501</v>
      </c>
      <c r="K6136" t="s">
        <v>25502</v>
      </c>
      <c r="L6136" t="s">
        <v>148</v>
      </c>
      <c r="M6136">
        <v>18827.584859999999</v>
      </c>
      <c r="N6136">
        <v>426</v>
      </c>
      <c r="O6136" s="24" t="s">
        <v>39477</v>
      </c>
      <c r="P6136" t="s">
        <v>92</v>
      </c>
      <c r="Q6136" s="19">
        <v>43913</v>
      </c>
      <c r="R6136">
        <v>6</v>
      </c>
      <c r="S6136" t="s">
        <v>94</v>
      </c>
      <c r="T6136" t="s">
        <v>110</v>
      </c>
      <c r="U6136">
        <v>3</v>
      </c>
      <c r="V6136">
        <v>17</v>
      </c>
      <c r="W6136">
        <v>2020</v>
      </c>
      <c r="X6136" cm="1">
        <f t="array" ref="X6136">_xlfn.IFS(U6136&lt;=3,1,U6136&lt;=6,2,U6136&lt;=9,3,U6136&lt;=12,4)</f>
        <v>1</v>
      </c>
    </row>
    <row r="6137" spans="1:24" x14ac:dyDescent="0.4">
      <c r="A6137" t="s">
        <v>25504</v>
      </c>
      <c r="B6137" s="24">
        <v>20</v>
      </c>
      <c r="C6137" s="24" t="s">
        <v>39380</v>
      </c>
      <c r="D6137" t="s">
        <v>83</v>
      </c>
      <c r="E6137" t="s">
        <v>39386</v>
      </c>
      <c r="F6137" t="s">
        <v>99</v>
      </c>
      <c r="G6137" t="s">
        <v>114</v>
      </c>
      <c r="H6137" s="19">
        <v>43797</v>
      </c>
      <c r="I6137">
        <f t="shared" si="95"/>
        <v>2019</v>
      </c>
      <c r="J6137" t="s">
        <v>25505</v>
      </c>
      <c r="K6137" t="s">
        <v>17635</v>
      </c>
      <c r="L6137" t="s">
        <v>104</v>
      </c>
      <c r="M6137">
        <v>18761.088919999998</v>
      </c>
      <c r="N6137">
        <v>443</v>
      </c>
      <c r="O6137" s="24" t="s">
        <v>39477</v>
      </c>
      <c r="P6137" t="s">
        <v>92</v>
      </c>
      <c r="Q6137" s="19">
        <v>43807</v>
      </c>
      <c r="R6137">
        <v>10</v>
      </c>
      <c r="S6137" t="s">
        <v>229</v>
      </c>
      <c r="T6137" t="s">
        <v>132</v>
      </c>
      <c r="U6137">
        <v>11</v>
      </c>
      <c r="V6137">
        <v>28</v>
      </c>
      <c r="W6137">
        <v>2019</v>
      </c>
      <c r="X6137" cm="1">
        <f t="array" ref="X6137">_xlfn.IFS(U6137&lt;=3,1,U6137&lt;=6,2,U6137&lt;=9,3,U6137&lt;=12,4)</f>
        <v>4</v>
      </c>
    </row>
    <row r="6138" spans="1:24" x14ac:dyDescent="0.4">
      <c r="A6138" t="s">
        <v>25507</v>
      </c>
      <c r="B6138" s="24">
        <v>68</v>
      </c>
      <c r="C6138" s="24" t="s">
        <v>39379</v>
      </c>
      <c r="D6138" t="s">
        <v>83</v>
      </c>
      <c r="E6138" t="s">
        <v>39387</v>
      </c>
      <c r="F6138" t="s">
        <v>113</v>
      </c>
      <c r="G6138" t="s">
        <v>39162</v>
      </c>
      <c r="H6138" s="19">
        <v>43721</v>
      </c>
      <c r="I6138">
        <f t="shared" si="95"/>
        <v>2019</v>
      </c>
      <c r="J6138" t="s">
        <v>25508</v>
      </c>
      <c r="K6138" t="s">
        <v>25509</v>
      </c>
      <c r="L6138" t="s">
        <v>89</v>
      </c>
      <c r="M6138">
        <v>10052.575430000001</v>
      </c>
      <c r="N6138">
        <v>460</v>
      </c>
      <c r="O6138" s="24" t="s">
        <v>39477</v>
      </c>
      <c r="P6138" t="s">
        <v>129</v>
      </c>
      <c r="Q6138" s="19">
        <v>43747</v>
      </c>
      <c r="R6138">
        <v>26</v>
      </c>
      <c r="S6138" t="s">
        <v>109</v>
      </c>
      <c r="T6138" t="s">
        <v>110</v>
      </c>
      <c r="U6138">
        <v>9</v>
      </c>
      <c r="V6138">
        <v>13</v>
      </c>
      <c r="W6138">
        <v>2019</v>
      </c>
      <c r="X6138" cm="1">
        <f t="array" ref="X6138">_xlfn.IFS(U6138&lt;=3,1,U6138&lt;=6,2,U6138&lt;=9,3,U6138&lt;=12,4)</f>
        <v>3</v>
      </c>
    </row>
    <row r="6139" spans="1:24" x14ac:dyDescent="0.4">
      <c r="A6139" t="s">
        <v>25511</v>
      </c>
      <c r="B6139" s="24">
        <v>19</v>
      </c>
      <c r="C6139" s="24" t="s">
        <v>39380</v>
      </c>
      <c r="D6139" t="s">
        <v>98</v>
      </c>
      <c r="E6139" t="s">
        <v>39385</v>
      </c>
      <c r="F6139" t="s">
        <v>173</v>
      </c>
      <c r="G6139" t="s">
        <v>190</v>
      </c>
      <c r="H6139" s="19">
        <v>44914</v>
      </c>
      <c r="I6139">
        <f t="shared" si="95"/>
        <v>2022</v>
      </c>
      <c r="J6139" t="s">
        <v>6021</v>
      </c>
      <c r="K6139" t="s">
        <v>25512</v>
      </c>
      <c r="L6139" t="s">
        <v>158</v>
      </c>
      <c r="M6139">
        <v>15562.551240000001</v>
      </c>
      <c r="N6139">
        <v>389</v>
      </c>
      <c r="O6139" s="24" t="s">
        <v>39480</v>
      </c>
      <c r="P6139" t="s">
        <v>92</v>
      </c>
      <c r="Q6139" s="19">
        <v>44933</v>
      </c>
      <c r="R6139">
        <v>19</v>
      </c>
      <c r="S6139" t="s">
        <v>229</v>
      </c>
      <c r="T6139" t="s">
        <v>110</v>
      </c>
      <c r="U6139">
        <v>12</v>
      </c>
      <c r="V6139">
        <v>19</v>
      </c>
      <c r="W6139">
        <v>2022</v>
      </c>
      <c r="X6139" cm="1">
        <f t="array" ref="X6139">_xlfn.IFS(U6139&lt;=3,1,U6139&lt;=6,2,U6139&lt;=9,3,U6139&lt;=12,4)</f>
        <v>4</v>
      </c>
    </row>
    <row r="6140" spans="1:24" x14ac:dyDescent="0.4">
      <c r="A6140" t="s">
        <v>22389</v>
      </c>
      <c r="B6140" s="24">
        <v>68</v>
      </c>
      <c r="C6140" s="24" t="s">
        <v>39379</v>
      </c>
      <c r="D6140" t="s">
        <v>83</v>
      </c>
      <c r="E6140" t="s">
        <v>39387</v>
      </c>
      <c r="F6140" t="s">
        <v>84</v>
      </c>
      <c r="G6140" t="s">
        <v>85</v>
      </c>
      <c r="H6140" s="19">
        <v>44217</v>
      </c>
      <c r="I6140">
        <f t="shared" si="95"/>
        <v>2021</v>
      </c>
      <c r="J6140" t="s">
        <v>25514</v>
      </c>
      <c r="K6140" t="s">
        <v>25515</v>
      </c>
      <c r="L6140" t="s">
        <v>158</v>
      </c>
      <c r="M6140">
        <v>11697.36528</v>
      </c>
      <c r="N6140">
        <v>286</v>
      </c>
      <c r="O6140" s="24" t="s">
        <v>39478</v>
      </c>
      <c r="P6140" t="s">
        <v>120</v>
      </c>
      <c r="Q6140" s="19">
        <v>44228</v>
      </c>
      <c r="R6140">
        <v>11</v>
      </c>
      <c r="S6140" t="s">
        <v>131</v>
      </c>
      <c r="T6140" t="s">
        <v>132</v>
      </c>
      <c r="U6140">
        <v>1</v>
      </c>
      <c r="V6140">
        <v>21</v>
      </c>
      <c r="W6140">
        <v>2021</v>
      </c>
      <c r="X6140" cm="1">
        <f t="array" ref="X6140">_xlfn.IFS(U6140&lt;=3,1,U6140&lt;=6,2,U6140&lt;=9,3,U6140&lt;=12,4)</f>
        <v>1</v>
      </c>
    </row>
    <row r="6141" spans="1:24" x14ac:dyDescent="0.4">
      <c r="A6141" t="s">
        <v>25517</v>
      </c>
      <c r="B6141" s="24">
        <v>76</v>
      </c>
      <c r="C6141" s="24" t="s">
        <v>39379</v>
      </c>
      <c r="D6141" t="s">
        <v>98</v>
      </c>
      <c r="E6141" t="s">
        <v>39383</v>
      </c>
      <c r="F6141" t="s">
        <v>113</v>
      </c>
      <c r="G6141" t="s">
        <v>114</v>
      </c>
      <c r="H6141" s="19">
        <v>44011</v>
      </c>
      <c r="I6141">
        <f t="shared" si="95"/>
        <v>2020</v>
      </c>
      <c r="J6141" t="s">
        <v>25518</v>
      </c>
      <c r="K6141" t="s">
        <v>25519</v>
      </c>
      <c r="L6141" t="s">
        <v>167</v>
      </c>
      <c r="M6141">
        <v>10387.73941</v>
      </c>
      <c r="N6141">
        <v>338</v>
      </c>
      <c r="O6141" s="24" t="s">
        <v>39480</v>
      </c>
      <c r="P6141" t="s">
        <v>92</v>
      </c>
      <c r="Q6141" s="19">
        <v>44028</v>
      </c>
      <c r="R6141">
        <v>17</v>
      </c>
      <c r="S6141" t="s">
        <v>131</v>
      </c>
      <c r="T6141" t="s">
        <v>95</v>
      </c>
      <c r="U6141">
        <v>6</v>
      </c>
      <c r="V6141">
        <v>29</v>
      </c>
      <c r="W6141">
        <v>2020</v>
      </c>
      <c r="X6141" cm="1">
        <f t="array" ref="X6141">_xlfn.IFS(U6141&lt;=3,1,U6141&lt;=6,2,U6141&lt;=9,3,U6141&lt;=12,4)</f>
        <v>2</v>
      </c>
    </row>
    <row r="6142" spans="1:24" x14ac:dyDescent="0.4">
      <c r="A6142" t="s">
        <v>25521</v>
      </c>
      <c r="B6142" s="24">
        <v>62</v>
      </c>
      <c r="C6142" s="24" t="s">
        <v>39379</v>
      </c>
      <c r="D6142" t="s">
        <v>83</v>
      </c>
      <c r="E6142" t="s">
        <v>39387</v>
      </c>
      <c r="F6142" t="s">
        <v>239</v>
      </c>
      <c r="G6142" t="s">
        <v>39162</v>
      </c>
      <c r="H6142" s="19">
        <v>44857</v>
      </c>
      <c r="I6142">
        <f t="shared" si="95"/>
        <v>2022</v>
      </c>
      <c r="J6142" t="s">
        <v>25522</v>
      </c>
      <c r="K6142" t="s">
        <v>25523</v>
      </c>
      <c r="L6142" t="s">
        <v>167</v>
      </c>
      <c r="M6142">
        <v>28748.59333</v>
      </c>
      <c r="N6142">
        <v>492</v>
      </c>
      <c r="O6142" s="24" t="s">
        <v>39477</v>
      </c>
      <c r="P6142" t="s">
        <v>129</v>
      </c>
      <c r="Q6142" s="19">
        <v>44858</v>
      </c>
      <c r="R6142">
        <v>1</v>
      </c>
      <c r="S6142" t="s">
        <v>142</v>
      </c>
      <c r="T6142" t="s">
        <v>132</v>
      </c>
      <c r="U6142">
        <v>10</v>
      </c>
      <c r="V6142">
        <v>23</v>
      </c>
      <c r="W6142">
        <v>2022</v>
      </c>
      <c r="X6142" cm="1">
        <f t="array" ref="X6142">_xlfn.IFS(U6142&lt;=3,1,U6142&lt;=6,2,U6142&lt;=9,3,U6142&lt;=12,4)</f>
        <v>4</v>
      </c>
    </row>
    <row r="6143" spans="1:24" x14ac:dyDescent="0.4">
      <c r="A6143" t="s">
        <v>25525</v>
      </c>
      <c r="B6143" s="24">
        <v>63</v>
      </c>
      <c r="C6143" s="24" t="s">
        <v>39379</v>
      </c>
      <c r="D6143" t="s">
        <v>98</v>
      </c>
      <c r="E6143" t="s">
        <v>39383</v>
      </c>
      <c r="F6143" t="s">
        <v>99</v>
      </c>
      <c r="G6143" t="s">
        <v>39162</v>
      </c>
      <c r="H6143" s="19">
        <v>44390</v>
      </c>
      <c r="I6143">
        <f t="shared" si="95"/>
        <v>2021</v>
      </c>
      <c r="J6143" t="s">
        <v>17859</v>
      </c>
      <c r="K6143" t="s">
        <v>25526</v>
      </c>
      <c r="L6143" t="s">
        <v>158</v>
      </c>
      <c r="M6143">
        <v>8878.2150710000005</v>
      </c>
      <c r="N6143">
        <v>474</v>
      </c>
      <c r="O6143" s="24" t="s">
        <v>39477</v>
      </c>
      <c r="P6143" t="s">
        <v>129</v>
      </c>
      <c r="Q6143" s="19">
        <v>44395</v>
      </c>
      <c r="R6143">
        <v>5</v>
      </c>
      <c r="S6143" t="s">
        <v>229</v>
      </c>
      <c r="T6143" t="s">
        <v>132</v>
      </c>
      <c r="U6143">
        <v>7</v>
      </c>
      <c r="V6143">
        <v>13</v>
      </c>
      <c r="W6143">
        <v>2021</v>
      </c>
      <c r="X6143" cm="1">
        <f t="array" ref="X6143">_xlfn.IFS(U6143&lt;=3,1,U6143&lt;=6,2,U6143&lt;=9,3,U6143&lt;=12,4)</f>
        <v>3</v>
      </c>
    </row>
    <row r="6144" spans="1:24" x14ac:dyDescent="0.4">
      <c r="A6144" t="s">
        <v>10320</v>
      </c>
      <c r="B6144" s="24">
        <v>26</v>
      </c>
      <c r="C6144" s="24" t="s">
        <v>39380</v>
      </c>
      <c r="D6144" t="s">
        <v>98</v>
      </c>
      <c r="E6144" t="s">
        <v>39385</v>
      </c>
      <c r="F6144" t="s">
        <v>144</v>
      </c>
      <c r="G6144" t="s">
        <v>190</v>
      </c>
      <c r="H6144" s="19">
        <v>44508</v>
      </c>
      <c r="I6144">
        <f t="shared" si="95"/>
        <v>2021</v>
      </c>
      <c r="J6144" t="s">
        <v>1811</v>
      </c>
      <c r="K6144" t="s">
        <v>25528</v>
      </c>
      <c r="L6144" t="s">
        <v>148</v>
      </c>
      <c r="M6144">
        <v>46895.327839999998</v>
      </c>
      <c r="N6144">
        <v>241</v>
      </c>
      <c r="O6144" s="24" t="s">
        <v>39478</v>
      </c>
      <c r="P6144" t="s">
        <v>120</v>
      </c>
      <c r="Q6144" s="19">
        <v>44520</v>
      </c>
      <c r="R6144">
        <v>12</v>
      </c>
      <c r="S6144" t="s">
        <v>109</v>
      </c>
      <c r="T6144" t="s">
        <v>132</v>
      </c>
      <c r="U6144">
        <v>11</v>
      </c>
      <c r="V6144">
        <v>8</v>
      </c>
      <c r="W6144">
        <v>2021</v>
      </c>
      <c r="X6144" cm="1">
        <f t="array" ref="X6144">_xlfn.IFS(U6144&lt;=3,1,U6144&lt;=6,2,U6144&lt;=9,3,U6144&lt;=12,4)</f>
        <v>4</v>
      </c>
    </row>
    <row r="6145" spans="1:24" x14ac:dyDescent="0.4">
      <c r="A6145" t="s">
        <v>25530</v>
      </c>
      <c r="B6145" s="24">
        <v>77</v>
      </c>
      <c r="C6145" s="24" t="s">
        <v>39379</v>
      </c>
      <c r="D6145" t="s">
        <v>83</v>
      </c>
      <c r="E6145" t="s">
        <v>39387</v>
      </c>
      <c r="F6145" t="s">
        <v>113</v>
      </c>
      <c r="G6145" t="s">
        <v>190</v>
      </c>
      <c r="H6145" s="19">
        <v>44964</v>
      </c>
      <c r="I6145">
        <f t="shared" si="95"/>
        <v>2023</v>
      </c>
      <c r="J6145" t="s">
        <v>25531</v>
      </c>
      <c r="K6145" t="s">
        <v>25532</v>
      </c>
      <c r="L6145" t="s">
        <v>158</v>
      </c>
      <c r="M6145">
        <v>73959.677970000004</v>
      </c>
      <c r="N6145">
        <v>428</v>
      </c>
      <c r="O6145" s="24" t="s">
        <v>39477</v>
      </c>
      <c r="P6145" t="s">
        <v>92</v>
      </c>
      <c r="Q6145" s="19">
        <v>44969</v>
      </c>
      <c r="R6145">
        <v>5</v>
      </c>
      <c r="S6145" t="s">
        <v>142</v>
      </c>
      <c r="T6145" t="s">
        <v>132</v>
      </c>
      <c r="U6145">
        <v>2</v>
      </c>
      <c r="V6145">
        <v>7</v>
      </c>
      <c r="W6145">
        <v>2023</v>
      </c>
      <c r="X6145" cm="1">
        <f t="array" ref="X6145">_xlfn.IFS(U6145&lt;=3,1,U6145&lt;=6,2,U6145&lt;=9,3,U6145&lt;=12,4)</f>
        <v>1</v>
      </c>
    </row>
    <row r="6146" spans="1:24" x14ac:dyDescent="0.4">
      <c r="A6146" t="s">
        <v>25534</v>
      </c>
      <c r="B6146" s="24">
        <v>50</v>
      </c>
      <c r="C6146" s="24" t="s">
        <v>39378</v>
      </c>
      <c r="D6146" t="s">
        <v>98</v>
      </c>
      <c r="E6146" t="s">
        <v>39382</v>
      </c>
      <c r="F6146" t="s">
        <v>113</v>
      </c>
      <c r="G6146" t="s">
        <v>39161</v>
      </c>
      <c r="H6146" s="19">
        <v>43500</v>
      </c>
      <c r="I6146">
        <f t="shared" si="95"/>
        <v>2019</v>
      </c>
      <c r="J6146" t="s">
        <v>25535</v>
      </c>
      <c r="K6146" t="s">
        <v>25536</v>
      </c>
      <c r="L6146" t="s">
        <v>167</v>
      </c>
      <c r="M6146">
        <v>34404.254650000003</v>
      </c>
      <c r="N6146">
        <v>489</v>
      </c>
      <c r="O6146" s="24" t="s">
        <v>39477</v>
      </c>
      <c r="P6146" t="s">
        <v>129</v>
      </c>
      <c r="Q6146" s="19">
        <v>43528</v>
      </c>
      <c r="R6146">
        <v>28</v>
      </c>
      <c r="S6146" t="s">
        <v>229</v>
      </c>
      <c r="T6146" t="s">
        <v>132</v>
      </c>
      <c r="U6146">
        <v>2</v>
      </c>
      <c r="V6146">
        <v>4</v>
      </c>
      <c r="W6146">
        <v>2019</v>
      </c>
      <c r="X6146" cm="1">
        <f t="array" ref="X6146">_xlfn.IFS(U6146&lt;=3,1,U6146&lt;=6,2,U6146&lt;=9,3,U6146&lt;=12,4)</f>
        <v>1</v>
      </c>
    </row>
    <row r="6147" spans="1:24" x14ac:dyDescent="0.4">
      <c r="A6147" t="s">
        <v>25538</v>
      </c>
      <c r="B6147" s="24">
        <v>57</v>
      </c>
      <c r="C6147" s="24" t="s">
        <v>39378</v>
      </c>
      <c r="D6147" t="s">
        <v>98</v>
      </c>
      <c r="E6147" t="s">
        <v>39382</v>
      </c>
      <c r="F6147" t="s">
        <v>300</v>
      </c>
      <c r="G6147" t="s">
        <v>39161</v>
      </c>
      <c r="H6147" s="19">
        <v>43809</v>
      </c>
      <c r="I6147">
        <f t="shared" si="95"/>
        <v>2019</v>
      </c>
      <c r="J6147" t="s">
        <v>25539</v>
      </c>
      <c r="K6147" t="s">
        <v>25540</v>
      </c>
      <c r="L6147" t="s">
        <v>167</v>
      </c>
      <c r="M6147">
        <v>36345.851669999996</v>
      </c>
      <c r="N6147">
        <v>154</v>
      </c>
      <c r="O6147" s="24" t="s">
        <v>39479</v>
      </c>
      <c r="P6147" t="s">
        <v>120</v>
      </c>
      <c r="Q6147" s="19">
        <v>43830</v>
      </c>
      <c r="R6147">
        <v>21</v>
      </c>
      <c r="S6147" t="s">
        <v>229</v>
      </c>
      <c r="T6147" t="s">
        <v>110</v>
      </c>
      <c r="U6147">
        <v>12</v>
      </c>
      <c r="V6147">
        <v>10</v>
      </c>
      <c r="W6147">
        <v>2019</v>
      </c>
      <c r="X6147" cm="1">
        <f t="array" ref="X6147">_xlfn.IFS(U6147&lt;=3,1,U6147&lt;=6,2,U6147&lt;=9,3,U6147&lt;=12,4)</f>
        <v>4</v>
      </c>
    </row>
    <row r="6148" spans="1:24" x14ac:dyDescent="0.4">
      <c r="A6148" t="s">
        <v>25542</v>
      </c>
      <c r="B6148" s="24">
        <v>18</v>
      </c>
      <c r="C6148" s="24" t="s">
        <v>39380</v>
      </c>
      <c r="D6148" t="s">
        <v>83</v>
      </c>
      <c r="E6148" t="s">
        <v>39386</v>
      </c>
      <c r="F6148" t="s">
        <v>239</v>
      </c>
      <c r="G6148" t="s">
        <v>190</v>
      </c>
      <c r="H6148" s="19">
        <v>43937</v>
      </c>
      <c r="I6148">
        <f t="shared" ref="I6148:I6211" si="96">YEAR(H6148)</f>
        <v>2020</v>
      </c>
      <c r="J6148" t="s">
        <v>25543</v>
      </c>
      <c r="K6148" t="s">
        <v>25544</v>
      </c>
      <c r="L6148" t="s">
        <v>167</v>
      </c>
      <c r="M6148">
        <v>14730.48689</v>
      </c>
      <c r="N6148">
        <v>398</v>
      </c>
      <c r="O6148" s="24" t="s">
        <v>39480</v>
      </c>
      <c r="P6148" t="s">
        <v>92</v>
      </c>
      <c r="Q6148" s="19">
        <v>43958</v>
      </c>
      <c r="R6148">
        <v>21</v>
      </c>
      <c r="S6148" t="s">
        <v>94</v>
      </c>
      <c r="T6148" t="s">
        <v>110</v>
      </c>
      <c r="U6148">
        <v>4</v>
      </c>
      <c r="V6148">
        <v>16</v>
      </c>
      <c r="W6148">
        <v>2020</v>
      </c>
      <c r="X6148" cm="1">
        <f t="array" ref="X6148">_xlfn.IFS(U6148&lt;=3,1,U6148&lt;=6,2,U6148&lt;=9,3,U6148&lt;=12,4)</f>
        <v>2</v>
      </c>
    </row>
    <row r="6149" spans="1:24" x14ac:dyDescent="0.4">
      <c r="A6149" t="s">
        <v>25546</v>
      </c>
      <c r="B6149" s="24">
        <v>31</v>
      </c>
      <c r="C6149" s="24" t="s">
        <v>39380</v>
      </c>
      <c r="D6149" t="s">
        <v>83</v>
      </c>
      <c r="E6149" t="s">
        <v>39386</v>
      </c>
      <c r="F6149" t="s">
        <v>239</v>
      </c>
      <c r="G6149" t="s">
        <v>39161</v>
      </c>
      <c r="H6149" s="19">
        <v>44264</v>
      </c>
      <c r="I6149">
        <f t="shared" si="96"/>
        <v>2021</v>
      </c>
      <c r="J6149" t="s">
        <v>25547</v>
      </c>
      <c r="K6149" t="s">
        <v>6397</v>
      </c>
      <c r="L6149" t="s">
        <v>158</v>
      </c>
      <c r="M6149">
        <v>1180.6386090000001</v>
      </c>
      <c r="N6149">
        <v>370</v>
      </c>
      <c r="O6149" s="24" t="s">
        <v>39480</v>
      </c>
      <c r="P6149" t="s">
        <v>129</v>
      </c>
      <c r="Q6149" s="19">
        <v>44274</v>
      </c>
      <c r="R6149">
        <v>10</v>
      </c>
      <c r="S6149" t="s">
        <v>94</v>
      </c>
      <c r="T6149" t="s">
        <v>110</v>
      </c>
      <c r="U6149">
        <v>3</v>
      </c>
      <c r="V6149">
        <v>9</v>
      </c>
      <c r="W6149">
        <v>2021</v>
      </c>
      <c r="X6149" cm="1">
        <f t="array" ref="X6149">_xlfn.IFS(U6149&lt;=3,1,U6149&lt;=6,2,U6149&lt;=9,3,U6149&lt;=12,4)</f>
        <v>1</v>
      </c>
    </row>
    <row r="6150" spans="1:24" x14ac:dyDescent="0.4">
      <c r="A6150" t="s">
        <v>25549</v>
      </c>
      <c r="B6150" s="24">
        <v>45</v>
      </c>
      <c r="C6150" s="24" t="s">
        <v>39378</v>
      </c>
      <c r="D6150" t="s">
        <v>98</v>
      </c>
      <c r="E6150" t="s">
        <v>39382</v>
      </c>
      <c r="F6150" t="s">
        <v>173</v>
      </c>
      <c r="G6150" t="s">
        <v>39162</v>
      </c>
      <c r="H6150" s="19">
        <v>44444</v>
      </c>
      <c r="I6150">
        <f t="shared" si="96"/>
        <v>2021</v>
      </c>
      <c r="J6150" t="s">
        <v>25550</v>
      </c>
      <c r="K6150" t="s">
        <v>25551</v>
      </c>
      <c r="L6150" t="s">
        <v>167</v>
      </c>
      <c r="M6150">
        <v>22806.416270000002</v>
      </c>
      <c r="N6150">
        <v>346</v>
      </c>
      <c r="O6150" s="24" t="s">
        <v>39480</v>
      </c>
      <c r="P6150" t="s">
        <v>129</v>
      </c>
      <c r="Q6150" s="19">
        <v>44459</v>
      </c>
      <c r="R6150">
        <v>15</v>
      </c>
      <c r="S6150" t="s">
        <v>229</v>
      </c>
      <c r="T6150" t="s">
        <v>132</v>
      </c>
      <c r="U6150">
        <v>9</v>
      </c>
      <c r="V6150">
        <v>5</v>
      </c>
      <c r="W6150">
        <v>2021</v>
      </c>
      <c r="X6150" cm="1">
        <f t="array" ref="X6150">_xlfn.IFS(U6150&lt;=3,1,U6150&lt;=6,2,U6150&lt;=9,3,U6150&lt;=12,4)</f>
        <v>3</v>
      </c>
    </row>
    <row r="6151" spans="1:24" x14ac:dyDescent="0.4">
      <c r="A6151" t="s">
        <v>25553</v>
      </c>
      <c r="B6151" s="24">
        <v>84</v>
      </c>
      <c r="C6151" s="24" t="s">
        <v>39379</v>
      </c>
      <c r="D6151" t="s">
        <v>98</v>
      </c>
      <c r="E6151" t="s">
        <v>39383</v>
      </c>
      <c r="F6151" t="s">
        <v>84</v>
      </c>
      <c r="G6151" t="s">
        <v>39161</v>
      </c>
      <c r="H6151" s="19">
        <v>44945</v>
      </c>
      <c r="I6151">
        <f t="shared" si="96"/>
        <v>2023</v>
      </c>
      <c r="J6151" t="s">
        <v>25554</v>
      </c>
      <c r="K6151" t="s">
        <v>25555</v>
      </c>
      <c r="L6151" t="s">
        <v>167</v>
      </c>
      <c r="M6151">
        <v>2584.7954530000002</v>
      </c>
      <c r="N6151">
        <v>312</v>
      </c>
      <c r="O6151" s="24" t="s">
        <v>39480</v>
      </c>
      <c r="P6151" t="s">
        <v>120</v>
      </c>
      <c r="Q6151" s="19">
        <v>44948</v>
      </c>
      <c r="R6151">
        <v>3</v>
      </c>
      <c r="S6151" t="s">
        <v>109</v>
      </c>
      <c r="T6151" t="s">
        <v>132</v>
      </c>
      <c r="U6151">
        <v>1</v>
      </c>
      <c r="V6151">
        <v>19</v>
      </c>
      <c r="W6151">
        <v>2023</v>
      </c>
      <c r="X6151" cm="1">
        <f t="array" ref="X6151">_xlfn.IFS(U6151&lt;=3,1,U6151&lt;=6,2,U6151&lt;=9,3,U6151&lt;=12,4)</f>
        <v>1</v>
      </c>
    </row>
    <row r="6152" spans="1:24" x14ac:dyDescent="0.4">
      <c r="A6152" t="s">
        <v>25557</v>
      </c>
      <c r="B6152" s="24">
        <v>28</v>
      </c>
      <c r="C6152" s="24" t="s">
        <v>39380</v>
      </c>
      <c r="D6152" t="s">
        <v>98</v>
      </c>
      <c r="E6152" t="s">
        <v>39385</v>
      </c>
      <c r="F6152" t="s">
        <v>144</v>
      </c>
      <c r="G6152" t="s">
        <v>85</v>
      </c>
      <c r="H6152" s="19">
        <v>44613</v>
      </c>
      <c r="I6152">
        <f t="shared" si="96"/>
        <v>2022</v>
      </c>
      <c r="J6152" t="s">
        <v>24115</v>
      </c>
      <c r="K6152" t="s">
        <v>25558</v>
      </c>
      <c r="L6152" t="s">
        <v>148</v>
      </c>
      <c r="M6152">
        <v>46187.434099999999</v>
      </c>
      <c r="N6152">
        <v>345</v>
      </c>
      <c r="O6152" s="24" t="s">
        <v>39480</v>
      </c>
      <c r="P6152" t="s">
        <v>120</v>
      </c>
      <c r="Q6152" s="19">
        <v>44632</v>
      </c>
      <c r="R6152">
        <v>19</v>
      </c>
      <c r="S6152" t="s">
        <v>131</v>
      </c>
      <c r="T6152" t="s">
        <v>110</v>
      </c>
      <c r="U6152">
        <v>2</v>
      </c>
      <c r="V6152">
        <v>21</v>
      </c>
      <c r="W6152">
        <v>2022</v>
      </c>
      <c r="X6152" cm="1">
        <f t="array" ref="X6152">_xlfn.IFS(U6152&lt;=3,1,U6152&lt;=6,2,U6152&lt;=9,3,U6152&lt;=12,4)</f>
        <v>1</v>
      </c>
    </row>
    <row r="6153" spans="1:24" x14ac:dyDescent="0.4">
      <c r="A6153" t="s">
        <v>25560</v>
      </c>
      <c r="B6153" s="24">
        <v>67</v>
      </c>
      <c r="C6153" s="24" t="s">
        <v>39379</v>
      </c>
      <c r="D6153" t="s">
        <v>83</v>
      </c>
      <c r="E6153" t="s">
        <v>39387</v>
      </c>
      <c r="F6153" t="s">
        <v>84</v>
      </c>
      <c r="G6153" t="s">
        <v>190</v>
      </c>
      <c r="H6153" s="19">
        <v>44893</v>
      </c>
      <c r="I6153">
        <f t="shared" si="96"/>
        <v>2022</v>
      </c>
      <c r="J6153" t="s">
        <v>25561</v>
      </c>
      <c r="K6153" t="s">
        <v>25562</v>
      </c>
      <c r="L6153" t="s">
        <v>104</v>
      </c>
      <c r="M6153">
        <v>75854.543260000006</v>
      </c>
      <c r="N6153">
        <v>302</v>
      </c>
      <c r="O6153" s="24" t="s">
        <v>39480</v>
      </c>
      <c r="P6153" t="s">
        <v>92</v>
      </c>
      <c r="Q6153" s="19">
        <v>44902</v>
      </c>
      <c r="R6153">
        <v>9</v>
      </c>
      <c r="S6153" t="s">
        <v>229</v>
      </c>
      <c r="T6153" t="s">
        <v>110</v>
      </c>
      <c r="U6153">
        <v>11</v>
      </c>
      <c r="V6153">
        <v>28</v>
      </c>
      <c r="W6153">
        <v>2022</v>
      </c>
      <c r="X6153" cm="1">
        <f t="array" ref="X6153">_xlfn.IFS(U6153&lt;=3,1,U6153&lt;=6,2,U6153&lt;=9,3,U6153&lt;=12,4)</f>
        <v>4</v>
      </c>
    </row>
    <row r="6154" spans="1:24" x14ac:dyDescent="0.4">
      <c r="A6154" t="s">
        <v>25564</v>
      </c>
      <c r="B6154" s="24">
        <v>42</v>
      </c>
      <c r="C6154" s="24" t="s">
        <v>39378</v>
      </c>
      <c r="D6154" t="s">
        <v>83</v>
      </c>
      <c r="E6154" t="s">
        <v>39384</v>
      </c>
      <c r="F6154" t="s">
        <v>99</v>
      </c>
      <c r="G6154" t="s">
        <v>114</v>
      </c>
      <c r="H6154" s="19">
        <v>43504</v>
      </c>
      <c r="I6154">
        <f t="shared" si="96"/>
        <v>2019</v>
      </c>
      <c r="J6154" t="s">
        <v>25565</v>
      </c>
      <c r="K6154" t="s">
        <v>25566</v>
      </c>
      <c r="L6154" t="s">
        <v>89</v>
      </c>
      <c r="M6154">
        <v>20413.50693</v>
      </c>
      <c r="N6154">
        <v>105</v>
      </c>
      <c r="O6154" s="24" t="s">
        <v>39479</v>
      </c>
      <c r="P6154" t="s">
        <v>129</v>
      </c>
      <c r="Q6154" s="19">
        <v>43528</v>
      </c>
      <c r="R6154">
        <v>24</v>
      </c>
      <c r="S6154" t="s">
        <v>131</v>
      </c>
      <c r="T6154" t="s">
        <v>110</v>
      </c>
      <c r="U6154">
        <v>2</v>
      </c>
      <c r="V6154">
        <v>8</v>
      </c>
      <c r="W6154">
        <v>2019</v>
      </c>
      <c r="X6154" cm="1">
        <f t="array" ref="X6154">_xlfn.IFS(U6154&lt;=3,1,U6154&lt;=6,2,U6154&lt;=9,3,U6154&lt;=12,4)</f>
        <v>1</v>
      </c>
    </row>
    <row r="6155" spans="1:24" x14ac:dyDescent="0.4">
      <c r="A6155" t="s">
        <v>25569</v>
      </c>
      <c r="B6155" s="24">
        <v>67</v>
      </c>
      <c r="C6155" s="24" t="s">
        <v>39379</v>
      </c>
      <c r="D6155" t="s">
        <v>83</v>
      </c>
      <c r="E6155" t="s">
        <v>39387</v>
      </c>
      <c r="F6155" t="s">
        <v>144</v>
      </c>
      <c r="G6155" t="s">
        <v>85</v>
      </c>
      <c r="H6155" s="19">
        <v>43981</v>
      </c>
      <c r="I6155">
        <f t="shared" si="96"/>
        <v>2020</v>
      </c>
      <c r="J6155" t="s">
        <v>25570</v>
      </c>
      <c r="K6155" t="s">
        <v>25571</v>
      </c>
      <c r="L6155" t="s">
        <v>158</v>
      </c>
      <c r="M6155">
        <v>58141.663630000003</v>
      </c>
      <c r="N6155">
        <v>321</v>
      </c>
      <c r="O6155" s="24" t="s">
        <v>39480</v>
      </c>
      <c r="P6155" t="s">
        <v>129</v>
      </c>
      <c r="Q6155" s="19">
        <v>44008</v>
      </c>
      <c r="R6155">
        <v>27</v>
      </c>
      <c r="S6155" t="s">
        <v>229</v>
      </c>
      <c r="T6155" t="s">
        <v>110</v>
      </c>
      <c r="U6155">
        <v>5</v>
      </c>
      <c r="V6155">
        <v>30</v>
      </c>
      <c r="W6155">
        <v>2020</v>
      </c>
      <c r="X6155" cm="1">
        <f t="array" ref="X6155">_xlfn.IFS(U6155&lt;=3,1,U6155&lt;=6,2,U6155&lt;=9,3,U6155&lt;=12,4)</f>
        <v>2</v>
      </c>
    </row>
    <row r="6156" spans="1:24" x14ac:dyDescent="0.4">
      <c r="A6156" t="s">
        <v>25573</v>
      </c>
      <c r="B6156" s="24">
        <v>78</v>
      </c>
      <c r="C6156" s="24" t="s">
        <v>39379</v>
      </c>
      <c r="D6156" t="s">
        <v>83</v>
      </c>
      <c r="E6156" t="s">
        <v>39387</v>
      </c>
      <c r="F6156" t="s">
        <v>99</v>
      </c>
      <c r="G6156" t="s">
        <v>39161</v>
      </c>
      <c r="H6156" s="19">
        <v>43446</v>
      </c>
      <c r="I6156">
        <f t="shared" si="96"/>
        <v>2018</v>
      </c>
      <c r="J6156" t="s">
        <v>25574</v>
      </c>
      <c r="K6156" t="s">
        <v>25575</v>
      </c>
      <c r="L6156" t="s">
        <v>104</v>
      </c>
      <c r="M6156">
        <v>33824.49065</v>
      </c>
      <c r="N6156">
        <v>381</v>
      </c>
      <c r="O6156" s="24" t="s">
        <v>39480</v>
      </c>
      <c r="P6156" t="s">
        <v>129</v>
      </c>
      <c r="Q6156" s="19">
        <v>43472</v>
      </c>
      <c r="R6156">
        <v>26</v>
      </c>
      <c r="S6156" t="s">
        <v>109</v>
      </c>
      <c r="T6156" t="s">
        <v>95</v>
      </c>
      <c r="U6156">
        <v>12</v>
      </c>
      <c r="V6156">
        <v>12</v>
      </c>
      <c r="W6156">
        <v>2018</v>
      </c>
      <c r="X6156" cm="1">
        <f t="array" ref="X6156">_xlfn.IFS(U6156&lt;=3,1,U6156&lt;=6,2,U6156&lt;=9,3,U6156&lt;=12,4)</f>
        <v>4</v>
      </c>
    </row>
    <row r="6157" spans="1:24" x14ac:dyDescent="0.4">
      <c r="A6157" t="s">
        <v>25577</v>
      </c>
      <c r="B6157" s="24">
        <v>78</v>
      </c>
      <c r="C6157" s="24" t="s">
        <v>39379</v>
      </c>
      <c r="D6157" t="s">
        <v>83</v>
      </c>
      <c r="E6157" t="s">
        <v>39387</v>
      </c>
      <c r="F6157" t="s">
        <v>584</v>
      </c>
      <c r="G6157" t="s">
        <v>39162</v>
      </c>
      <c r="H6157" s="19">
        <v>44124</v>
      </c>
      <c r="I6157">
        <f t="shared" si="96"/>
        <v>2020</v>
      </c>
      <c r="J6157" t="s">
        <v>25578</v>
      </c>
      <c r="K6157" t="s">
        <v>25579</v>
      </c>
      <c r="L6157" t="s">
        <v>158</v>
      </c>
      <c r="M6157">
        <v>7158.7659800000001</v>
      </c>
      <c r="N6157">
        <v>299</v>
      </c>
      <c r="O6157" s="24" t="s">
        <v>39478</v>
      </c>
      <c r="P6157" t="s">
        <v>120</v>
      </c>
      <c r="Q6157" s="19">
        <v>44130</v>
      </c>
      <c r="R6157">
        <v>6</v>
      </c>
      <c r="S6157" t="s">
        <v>142</v>
      </c>
      <c r="T6157" t="s">
        <v>110</v>
      </c>
      <c r="U6157">
        <v>10</v>
      </c>
      <c r="V6157">
        <v>20</v>
      </c>
      <c r="W6157">
        <v>2020</v>
      </c>
      <c r="X6157" cm="1">
        <f t="array" ref="X6157">_xlfn.IFS(U6157&lt;=3,1,U6157&lt;=6,2,U6157&lt;=9,3,U6157&lt;=12,4)</f>
        <v>4</v>
      </c>
    </row>
    <row r="6158" spans="1:24" x14ac:dyDescent="0.4">
      <c r="A6158" t="s">
        <v>25581</v>
      </c>
      <c r="B6158" s="24">
        <v>44</v>
      </c>
      <c r="C6158" s="24" t="s">
        <v>39378</v>
      </c>
      <c r="D6158" t="s">
        <v>98</v>
      </c>
      <c r="E6158" t="s">
        <v>39382</v>
      </c>
      <c r="F6158" t="s">
        <v>113</v>
      </c>
      <c r="G6158" t="s">
        <v>190</v>
      </c>
      <c r="H6158" s="19">
        <v>43967</v>
      </c>
      <c r="I6158">
        <f t="shared" si="96"/>
        <v>2020</v>
      </c>
      <c r="J6158" t="s">
        <v>25582</v>
      </c>
      <c r="K6158" t="s">
        <v>25583</v>
      </c>
      <c r="L6158" t="s">
        <v>158</v>
      </c>
      <c r="M6158">
        <v>36277.054170000003</v>
      </c>
      <c r="N6158">
        <v>171</v>
      </c>
      <c r="O6158" s="24" t="s">
        <v>39479</v>
      </c>
      <c r="P6158" t="s">
        <v>120</v>
      </c>
      <c r="Q6158" s="19">
        <v>43986</v>
      </c>
      <c r="R6158">
        <v>19</v>
      </c>
      <c r="S6158" t="s">
        <v>229</v>
      </c>
      <c r="T6158" t="s">
        <v>132</v>
      </c>
      <c r="U6158">
        <v>5</v>
      </c>
      <c r="V6158">
        <v>16</v>
      </c>
      <c r="W6158">
        <v>2020</v>
      </c>
      <c r="X6158" cm="1">
        <f t="array" ref="X6158">_xlfn.IFS(U6158&lt;=3,1,U6158&lt;=6,2,U6158&lt;=9,3,U6158&lt;=12,4)</f>
        <v>2</v>
      </c>
    </row>
    <row r="6159" spans="1:24" x14ac:dyDescent="0.4">
      <c r="A6159" t="s">
        <v>25585</v>
      </c>
      <c r="B6159" s="24">
        <v>52</v>
      </c>
      <c r="C6159" s="24" t="s">
        <v>39378</v>
      </c>
      <c r="D6159" t="s">
        <v>83</v>
      </c>
      <c r="E6159" t="s">
        <v>39384</v>
      </c>
      <c r="F6159" t="s">
        <v>144</v>
      </c>
      <c r="G6159" t="s">
        <v>39161</v>
      </c>
      <c r="H6159" s="19">
        <v>44734</v>
      </c>
      <c r="I6159">
        <f t="shared" si="96"/>
        <v>2022</v>
      </c>
      <c r="J6159" t="s">
        <v>25586</v>
      </c>
      <c r="K6159" t="s">
        <v>25587</v>
      </c>
      <c r="L6159" t="s">
        <v>104</v>
      </c>
      <c r="M6159">
        <v>9185.6429960000005</v>
      </c>
      <c r="N6159">
        <v>184</v>
      </c>
      <c r="O6159" s="24" t="s">
        <v>39479</v>
      </c>
      <c r="P6159" t="s">
        <v>92</v>
      </c>
      <c r="Q6159" s="19">
        <v>44742</v>
      </c>
      <c r="R6159">
        <v>8</v>
      </c>
      <c r="S6159" t="s">
        <v>229</v>
      </c>
      <c r="T6159" t="s">
        <v>95</v>
      </c>
      <c r="U6159">
        <v>6</v>
      </c>
      <c r="V6159">
        <v>22</v>
      </c>
      <c r="W6159">
        <v>2022</v>
      </c>
      <c r="X6159" cm="1">
        <f t="array" ref="X6159">_xlfn.IFS(U6159&lt;=3,1,U6159&lt;=6,2,U6159&lt;=9,3,U6159&lt;=12,4)</f>
        <v>2</v>
      </c>
    </row>
    <row r="6160" spans="1:24" x14ac:dyDescent="0.4">
      <c r="A6160" t="s">
        <v>25589</v>
      </c>
      <c r="B6160" s="24">
        <v>81</v>
      </c>
      <c r="C6160" s="24" t="s">
        <v>39379</v>
      </c>
      <c r="D6160" t="s">
        <v>98</v>
      </c>
      <c r="E6160" t="s">
        <v>39383</v>
      </c>
      <c r="F6160" t="s">
        <v>239</v>
      </c>
      <c r="G6160" t="s">
        <v>39161</v>
      </c>
      <c r="H6160" s="19">
        <v>44673</v>
      </c>
      <c r="I6160">
        <f t="shared" si="96"/>
        <v>2022</v>
      </c>
      <c r="J6160" t="s">
        <v>25590</v>
      </c>
      <c r="K6160" t="s">
        <v>25591</v>
      </c>
      <c r="L6160" t="s">
        <v>89</v>
      </c>
      <c r="M6160">
        <v>1593.546652</v>
      </c>
      <c r="N6160">
        <v>433</v>
      </c>
      <c r="O6160" s="24" t="s">
        <v>39477</v>
      </c>
      <c r="P6160" t="s">
        <v>120</v>
      </c>
      <c r="Q6160" s="19">
        <v>44689</v>
      </c>
      <c r="R6160">
        <v>16</v>
      </c>
      <c r="S6160" t="s">
        <v>109</v>
      </c>
      <c r="T6160" t="s">
        <v>132</v>
      </c>
      <c r="U6160">
        <v>4</v>
      </c>
      <c r="V6160">
        <v>22</v>
      </c>
      <c r="W6160">
        <v>2022</v>
      </c>
      <c r="X6160" cm="1">
        <f t="array" ref="X6160">_xlfn.IFS(U6160&lt;=3,1,U6160&lt;=6,2,U6160&lt;=9,3,U6160&lt;=12,4)</f>
        <v>2</v>
      </c>
    </row>
    <row r="6161" spans="1:24" x14ac:dyDescent="0.4">
      <c r="A6161" t="s">
        <v>25593</v>
      </c>
      <c r="B6161" s="24">
        <v>64</v>
      </c>
      <c r="C6161" s="24" t="s">
        <v>39379</v>
      </c>
      <c r="D6161" t="s">
        <v>83</v>
      </c>
      <c r="E6161" t="s">
        <v>39387</v>
      </c>
      <c r="F6161" t="s">
        <v>584</v>
      </c>
      <c r="G6161" t="s">
        <v>39162</v>
      </c>
      <c r="H6161" s="19">
        <v>43843</v>
      </c>
      <c r="I6161">
        <f t="shared" si="96"/>
        <v>2020</v>
      </c>
      <c r="J6161" t="s">
        <v>25594</v>
      </c>
      <c r="K6161" t="s">
        <v>25595</v>
      </c>
      <c r="L6161" t="s">
        <v>158</v>
      </c>
      <c r="M6161">
        <v>11855.43721</v>
      </c>
      <c r="N6161">
        <v>105</v>
      </c>
      <c r="O6161" s="24" t="s">
        <v>39479</v>
      </c>
      <c r="P6161" t="s">
        <v>120</v>
      </c>
      <c r="Q6161" s="19">
        <v>43848</v>
      </c>
      <c r="R6161">
        <v>5</v>
      </c>
      <c r="S6161" t="s">
        <v>94</v>
      </c>
      <c r="T6161" t="s">
        <v>95</v>
      </c>
      <c r="U6161">
        <v>1</v>
      </c>
      <c r="V6161">
        <v>13</v>
      </c>
      <c r="W6161">
        <v>2020</v>
      </c>
      <c r="X6161" cm="1">
        <f t="array" ref="X6161">_xlfn.IFS(U6161&lt;=3,1,U6161&lt;=6,2,U6161&lt;=9,3,U6161&lt;=12,4)</f>
        <v>1</v>
      </c>
    </row>
    <row r="6162" spans="1:24" x14ac:dyDescent="0.4">
      <c r="A6162" t="s">
        <v>25597</v>
      </c>
      <c r="B6162" s="24">
        <v>51</v>
      </c>
      <c r="C6162" s="24" t="s">
        <v>39378</v>
      </c>
      <c r="D6162" t="s">
        <v>98</v>
      </c>
      <c r="E6162" t="s">
        <v>39382</v>
      </c>
      <c r="F6162" t="s">
        <v>239</v>
      </c>
      <c r="G6162" t="s">
        <v>39161</v>
      </c>
      <c r="H6162" s="19">
        <v>45193</v>
      </c>
      <c r="I6162">
        <f t="shared" si="96"/>
        <v>2023</v>
      </c>
      <c r="J6162" t="s">
        <v>25598</v>
      </c>
      <c r="K6162" t="s">
        <v>25599</v>
      </c>
      <c r="L6162" t="s">
        <v>104</v>
      </c>
      <c r="M6162">
        <v>12919.5555</v>
      </c>
      <c r="N6162">
        <v>360</v>
      </c>
      <c r="O6162" s="24" t="s">
        <v>39480</v>
      </c>
      <c r="P6162" t="s">
        <v>120</v>
      </c>
      <c r="Q6162" s="19">
        <v>45202</v>
      </c>
      <c r="R6162">
        <v>9</v>
      </c>
      <c r="S6162" t="s">
        <v>131</v>
      </c>
      <c r="T6162" t="s">
        <v>95</v>
      </c>
      <c r="U6162">
        <v>9</v>
      </c>
      <c r="V6162">
        <v>24</v>
      </c>
      <c r="W6162">
        <v>2023</v>
      </c>
      <c r="X6162" cm="1">
        <f t="array" ref="X6162">_xlfn.IFS(U6162&lt;=3,1,U6162&lt;=6,2,U6162&lt;=9,3,U6162&lt;=12,4)</f>
        <v>3</v>
      </c>
    </row>
    <row r="6163" spans="1:24" x14ac:dyDescent="0.4">
      <c r="A6163" t="s">
        <v>25601</v>
      </c>
      <c r="B6163" s="24">
        <v>41</v>
      </c>
      <c r="C6163" s="24" t="s">
        <v>39378</v>
      </c>
      <c r="D6163" t="s">
        <v>83</v>
      </c>
      <c r="E6163" t="s">
        <v>39384</v>
      </c>
      <c r="F6163" t="s">
        <v>84</v>
      </c>
      <c r="G6163" t="s">
        <v>100</v>
      </c>
      <c r="H6163" s="19">
        <v>43411</v>
      </c>
      <c r="I6163">
        <f t="shared" si="96"/>
        <v>2018</v>
      </c>
      <c r="J6163" t="s">
        <v>25602</v>
      </c>
      <c r="K6163" t="s">
        <v>25603</v>
      </c>
      <c r="L6163" t="s">
        <v>148</v>
      </c>
      <c r="M6163">
        <v>40626.662929999999</v>
      </c>
      <c r="N6163">
        <v>115</v>
      </c>
      <c r="O6163" s="24" t="s">
        <v>39479</v>
      </c>
      <c r="P6163" t="s">
        <v>129</v>
      </c>
      <c r="Q6163" s="19">
        <v>43421</v>
      </c>
      <c r="R6163">
        <v>10</v>
      </c>
      <c r="S6163" t="s">
        <v>229</v>
      </c>
      <c r="T6163" t="s">
        <v>95</v>
      </c>
      <c r="U6163">
        <v>11</v>
      </c>
      <c r="V6163">
        <v>7</v>
      </c>
      <c r="W6163">
        <v>2018</v>
      </c>
      <c r="X6163" cm="1">
        <f t="array" ref="X6163">_xlfn.IFS(U6163&lt;=3,1,U6163&lt;=6,2,U6163&lt;=9,3,U6163&lt;=12,4)</f>
        <v>4</v>
      </c>
    </row>
    <row r="6164" spans="1:24" x14ac:dyDescent="0.4">
      <c r="A6164" t="s">
        <v>22002</v>
      </c>
      <c r="B6164" s="24">
        <v>80</v>
      </c>
      <c r="C6164" s="24" t="s">
        <v>39379</v>
      </c>
      <c r="D6164" t="s">
        <v>98</v>
      </c>
      <c r="E6164" t="s">
        <v>39383</v>
      </c>
      <c r="F6164" t="s">
        <v>584</v>
      </c>
      <c r="G6164" t="s">
        <v>39161</v>
      </c>
      <c r="H6164" s="19">
        <v>44307</v>
      </c>
      <c r="I6164">
        <f t="shared" si="96"/>
        <v>2021</v>
      </c>
      <c r="J6164" t="s">
        <v>25605</v>
      </c>
      <c r="K6164" t="s">
        <v>25606</v>
      </c>
      <c r="L6164" t="s">
        <v>158</v>
      </c>
      <c r="M6164">
        <v>16598.742450000002</v>
      </c>
      <c r="N6164">
        <v>235</v>
      </c>
      <c r="O6164" s="24" t="s">
        <v>39478</v>
      </c>
      <c r="P6164" t="s">
        <v>129</v>
      </c>
      <c r="Q6164" s="19">
        <v>44318</v>
      </c>
      <c r="R6164">
        <v>11</v>
      </c>
      <c r="S6164" t="s">
        <v>131</v>
      </c>
      <c r="T6164" t="s">
        <v>95</v>
      </c>
      <c r="U6164">
        <v>4</v>
      </c>
      <c r="V6164">
        <v>21</v>
      </c>
      <c r="W6164">
        <v>2021</v>
      </c>
      <c r="X6164" cm="1">
        <f t="array" ref="X6164">_xlfn.IFS(U6164&lt;=3,1,U6164&lt;=6,2,U6164&lt;=9,3,U6164&lt;=12,4)</f>
        <v>2</v>
      </c>
    </row>
    <row r="6165" spans="1:24" x14ac:dyDescent="0.4">
      <c r="A6165" t="s">
        <v>25608</v>
      </c>
      <c r="B6165" s="24">
        <v>36</v>
      </c>
      <c r="C6165" s="24" t="s">
        <v>39378</v>
      </c>
      <c r="D6165" t="s">
        <v>98</v>
      </c>
      <c r="E6165" t="s">
        <v>39382</v>
      </c>
      <c r="F6165" t="s">
        <v>144</v>
      </c>
      <c r="G6165" t="s">
        <v>39161</v>
      </c>
      <c r="H6165" s="19">
        <v>45107</v>
      </c>
      <c r="I6165">
        <f t="shared" si="96"/>
        <v>2023</v>
      </c>
      <c r="J6165" t="s">
        <v>25609</v>
      </c>
      <c r="K6165" t="s">
        <v>25610</v>
      </c>
      <c r="L6165" t="s">
        <v>148</v>
      </c>
      <c r="M6165">
        <v>7920.1375180000005</v>
      </c>
      <c r="N6165">
        <v>405</v>
      </c>
      <c r="O6165" s="24" t="s">
        <v>39477</v>
      </c>
      <c r="P6165" t="s">
        <v>92</v>
      </c>
      <c r="Q6165" s="19">
        <v>45114</v>
      </c>
      <c r="R6165">
        <v>7</v>
      </c>
      <c r="S6165" t="s">
        <v>131</v>
      </c>
      <c r="T6165" t="s">
        <v>132</v>
      </c>
      <c r="U6165">
        <v>6</v>
      </c>
      <c r="V6165">
        <v>30</v>
      </c>
      <c r="W6165">
        <v>2023</v>
      </c>
      <c r="X6165" cm="1">
        <f t="array" ref="X6165">_xlfn.IFS(U6165&lt;=3,1,U6165&lt;=6,2,U6165&lt;=9,3,U6165&lt;=12,4)</f>
        <v>2</v>
      </c>
    </row>
    <row r="6166" spans="1:24" x14ac:dyDescent="0.4">
      <c r="A6166" t="s">
        <v>25612</v>
      </c>
      <c r="B6166" s="24">
        <v>59</v>
      </c>
      <c r="C6166" s="24" t="s">
        <v>39378</v>
      </c>
      <c r="D6166" t="s">
        <v>83</v>
      </c>
      <c r="E6166" t="s">
        <v>39384</v>
      </c>
      <c r="F6166" t="s">
        <v>144</v>
      </c>
      <c r="G6166" t="s">
        <v>85</v>
      </c>
      <c r="H6166" s="19">
        <v>44124</v>
      </c>
      <c r="I6166">
        <f t="shared" si="96"/>
        <v>2020</v>
      </c>
      <c r="J6166" t="s">
        <v>25613</v>
      </c>
      <c r="K6166" t="s">
        <v>25614</v>
      </c>
      <c r="L6166" t="s">
        <v>158</v>
      </c>
      <c r="M6166" s="34">
        <v>30097.456462583894</v>
      </c>
      <c r="N6166">
        <v>124</v>
      </c>
      <c r="O6166" s="24" t="s">
        <v>39479</v>
      </c>
      <c r="P6166" t="s">
        <v>120</v>
      </c>
      <c r="Q6166" s="19">
        <v>44152</v>
      </c>
      <c r="R6166">
        <v>28</v>
      </c>
      <c r="S6166" t="s">
        <v>94</v>
      </c>
      <c r="T6166" t="s">
        <v>132</v>
      </c>
      <c r="U6166">
        <v>10</v>
      </c>
      <c r="V6166">
        <v>20</v>
      </c>
      <c r="W6166">
        <v>2020</v>
      </c>
      <c r="X6166" cm="1">
        <f t="array" ref="X6166">_xlfn.IFS(U6166&lt;=3,1,U6166&lt;=6,2,U6166&lt;=9,3,U6166&lt;=12,4)</f>
        <v>4</v>
      </c>
    </row>
    <row r="6167" spans="1:24" x14ac:dyDescent="0.4">
      <c r="A6167" t="s">
        <v>17383</v>
      </c>
      <c r="B6167" s="24">
        <v>67</v>
      </c>
      <c r="C6167" s="24" t="s">
        <v>39379</v>
      </c>
      <c r="D6167" t="s">
        <v>83</v>
      </c>
      <c r="E6167" t="s">
        <v>39387</v>
      </c>
      <c r="F6167" t="s">
        <v>173</v>
      </c>
      <c r="G6167" t="s">
        <v>100</v>
      </c>
      <c r="H6167" s="19">
        <v>44816</v>
      </c>
      <c r="I6167">
        <f t="shared" si="96"/>
        <v>2022</v>
      </c>
      <c r="J6167" t="s">
        <v>2698</v>
      </c>
      <c r="K6167" t="s">
        <v>21841</v>
      </c>
      <c r="L6167" t="s">
        <v>158</v>
      </c>
      <c r="M6167">
        <v>6180.6820639999996</v>
      </c>
      <c r="N6167">
        <v>323</v>
      </c>
      <c r="O6167" s="24" t="s">
        <v>39480</v>
      </c>
      <c r="P6167" t="s">
        <v>129</v>
      </c>
      <c r="Q6167" s="19">
        <v>44844</v>
      </c>
      <c r="R6167">
        <v>28</v>
      </c>
      <c r="S6167" t="s">
        <v>131</v>
      </c>
      <c r="T6167" t="s">
        <v>95</v>
      </c>
      <c r="U6167">
        <v>9</v>
      </c>
      <c r="V6167">
        <v>12</v>
      </c>
      <c r="W6167">
        <v>2022</v>
      </c>
      <c r="X6167" cm="1">
        <f t="array" ref="X6167">_xlfn.IFS(U6167&lt;=3,1,U6167&lt;=6,2,U6167&lt;=9,3,U6167&lt;=12,4)</f>
        <v>3</v>
      </c>
    </row>
    <row r="6168" spans="1:24" x14ac:dyDescent="0.4">
      <c r="A6168" t="s">
        <v>25616</v>
      </c>
      <c r="B6168" s="24">
        <v>50</v>
      </c>
      <c r="C6168" s="24" t="s">
        <v>39378</v>
      </c>
      <c r="D6168" t="s">
        <v>98</v>
      </c>
      <c r="E6168" t="s">
        <v>39382</v>
      </c>
      <c r="F6168" t="s">
        <v>144</v>
      </c>
      <c r="G6168" t="s">
        <v>100</v>
      </c>
      <c r="H6168" s="19">
        <v>43903</v>
      </c>
      <c r="I6168">
        <f t="shared" si="96"/>
        <v>2020</v>
      </c>
      <c r="J6168" t="s">
        <v>25617</v>
      </c>
      <c r="K6168" t="s">
        <v>25618</v>
      </c>
      <c r="L6168" t="s">
        <v>167</v>
      </c>
      <c r="M6168">
        <v>37348.30517</v>
      </c>
      <c r="N6168">
        <v>170</v>
      </c>
      <c r="O6168" s="24" t="s">
        <v>39479</v>
      </c>
      <c r="P6168" t="s">
        <v>129</v>
      </c>
      <c r="Q6168" s="19">
        <v>43926</v>
      </c>
      <c r="R6168">
        <v>23</v>
      </c>
      <c r="S6168" t="s">
        <v>142</v>
      </c>
      <c r="T6168" t="s">
        <v>132</v>
      </c>
      <c r="U6168">
        <v>3</v>
      </c>
      <c r="V6168">
        <v>13</v>
      </c>
      <c r="W6168">
        <v>2020</v>
      </c>
      <c r="X6168" cm="1">
        <f t="array" ref="X6168">_xlfn.IFS(U6168&lt;=3,1,U6168&lt;=6,2,U6168&lt;=9,3,U6168&lt;=12,4)</f>
        <v>1</v>
      </c>
    </row>
    <row r="6169" spans="1:24" x14ac:dyDescent="0.4">
      <c r="A6169" t="s">
        <v>25620</v>
      </c>
      <c r="B6169" s="24">
        <v>58</v>
      </c>
      <c r="C6169" s="24" t="s">
        <v>39378</v>
      </c>
      <c r="D6169" t="s">
        <v>98</v>
      </c>
      <c r="E6169" t="s">
        <v>39382</v>
      </c>
      <c r="F6169" t="s">
        <v>113</v>
      </c>
      <c r="G6169" t="s">
        <v>85</v>
      </c>
      <c r="H6169" s="19">
        <v>45167</v>
      </c>
      <c r="I6169">
        <f t="shared" si="96"/>
        <v>2023</v>
      </c>
      <c r="J6169" t="s">
        <v>25621</v>
      </c>
      <c r="K6169" t="s">
        <v>25622</v>
      </c>
      <c r="L6169" t="s">
        <v>158</v>
      </c>
      <c r="M6169">
        <v>35364.829850000002</v>
      </c>
      <c r="N6169">
        <v>311</v>
      </c>
      <c r="O6169" s="24" t="s">
        <v>39480</v>
      </c>
      <c r="P6169" t="s">
        <v>120</v>
      </c>
      <c r="Q6169" s="19">
        <v>45176</v>
      </c>
      <c r="R6169">
        <v>9</v>
      </c>
      <c r="S6169" t="s">
        <v>109</v>
      </c>
      <c r="T6169" t="s">
        <v>95</v>
      </c>
      <c r="U6169">
        <v>8</v>
      </c>
      <c r="V6169">
        <v>29</v>
      </c>
      <c r="W6169">
        <v>2023</v>
      </c>
      <c r="X6169" cm="1">
        <f t="array" ref="X6169">_xlfn.IFS(U6169&lt;=3,1,U6169&lt;=6,2,U6169&lt;=9,3,U6169&lt;=12,4)</f>
        <v>3</v>
      </c>
    </row>
    <row r="6170" spans="1:24" x14ac:dyDescent="0.4">
      <c r="A6170" t="s">
        <v>25624</v>
      </c>
      <c r="B6170" s="24">
        <v>49</v>
      </c>
      <c r="C6170" s="24" t="s">
        <v>39378</v>
      </c>
      <c r="D6170" t="s">
        <v>98</v>
      </c>
      <c r="E6170" t="s">
        <v>39382</v>
      </c>
      <c r="F6170" t="s">
        <v>144</v>
      </c>
      <c r="G6170" t="s">
        <v>114</v>
      </c>
      <c r="H6170" s="19">
        <v>44188</v>
      </c>
      <c r="I6170">
        <f t="shared" si="96"/>
        <v>2020</v>
      </c>
      <c r="J6170" t="s">
        <v>25625</v>
      </c>
      <c r="K6170" t="s">
        <v>17395</v>
      </c>
      <c r="L6170" t="s">
        <v>104</v>
      </c>
      <c r="M6170">
        <v>15979.69392</v>
      </c>
      <c r="N6170">
        <v>467</v>
      </c>
      <c r="O6170" s="24" t="s">
        <v>39477</v>
      </c>
      <c r="P6170" t="s">
        <v>129</v>
      </c>
      <c r="Q6170" s="19">
        <v>44207</v>
      </c>
      <c r="R6170">
        <v>19</v>
      </c>
      <c r="S6170" t="s">
        <v>229</v>
      </c>
      <c r="T6170" t="s">
        <v>132</v>
      </c>
      <c r="U6170">
        <v>12</v>
      </c>
      <c r="V6170">
        <v>23</v>
      </c>
      <c r="W6170">
        <v>2020</v>
      </c>
      <c r="X6170" cm="1">
        <f t="array" ref="X6170">_xlfn.IFS(U6170&lt;=3,1,U6170&lt;=6,2,U6170&lt;=9,3,U6170&lt;=12,4)</f>
        <v>4</v>
      </c>
    </row>
    <row r="6171" spans="1:24" x14ac:dyDescent="0.4">
      <c r="A6171" t="s">
        <v>25627</v>
      </c>
      <c r="B6171" s="24">
        <v>79</v>
      </c>
      <c r="C6171" s="24" t="s">
        <v>39379</v>
      </c>
      <c r="D6171" t="s">
        <v>98</v>
      </c>
      <c r="E6171" t="s">
        <v>39383</v>
      </c>
      <c r="F6171" t="s">
        <v>300</v>
      </c>
      <c r="G6171" t="s">
        <v>39161</v>
      </c>
      <c r="H6171" s="19">
        <v>43596</v>
      </c>
      <c r="I6171">
        <f t="shared" si="96"/>
        <v>2019</v>
      </c>
      <c r="J6171" t="s">
        <v>25628</v>
      </c>
      <c r="K6171" t="s">
        <v>25629</v>
      </c>
      <c r="L6171" t="s">
        <v>167</v>
      </c>
      <c r="M6171">
        <v>23373.785169999999</v>
      </c>
      <c r="N6171">
        <v>327</v>
      </c>
      <c r="O6171" s="24" t="s">
        <v>39480</v>
      </c>
      <c r="P6171" t="s">
        <v>129</v>
      </c>
      <c r="Q6171" s="19">
        <v>43615</v>
      </c>
      <c r="R6171">
        <v>19</v>
      </c>
      <c r="S6171" t="s">
        <v>131</v>
      </c>
      <c r="T6171" t="s">
        <v>95</v>
      </c>
      <c r="U6171">
        <v>5</v>
      </c>
      <c r="V6171">
        <v>11</v>
      </c>
      <c r="W6171">
        <v>2019</v>
      </c>
      <c r="X6171" cm="1">
        <f t="array" ref="X6171">_xlfn.IFS(U6171&lt;=3,1,U6171&lt;=6,2,U6171&lt;=9,3,U6171&lt;=12,4)</f>
        <v>2</v>
      </c>
    </row>
    <row r="6172" spans="1:24" x14ac:dyDescent="0.4">
      <c r="A6172" t="s">
        <v>25631</v>
      </c>
      <c r="B6172" s="24">
        <v>81</v>
      </c>
      <c r="C6172" s="24" t="s">
        <v>39379</v>
      </c>
      <c r="D6172" t="s">
        <v>98</v>
      </c>
      <c r="E6172" t="s">
        <v>39383</v>
      </c>
      <c r="F6172" t="s">
        <v>173</v>
      </c>
      <c r="G6172" t="s">
        <v>39161</v>
      </c>
      <c r="H6172" s="19">
        <v>43493</v>
      </c>
      <c r="I6172">
        <f t="shared" si="96"/>
        <v>2019</v>
      </c>
      <c r="J6172" t="s">
        <v>25279</v>
      </c>
      <c r="K6172" t="s">
        <v>18245</v>
      </c>
      <c r="L6172" t="s">
        <v>167</v>
      </c>
      <c r="M6172">
        <v>16485.107479999999</v>
      </c>
      <c r="N6172">
        <v>195</v>
      </c>
      <c r="O6172" s="24" t="s">
        <v>39479</v>
      </c>
      <c r="P6172" t="s">
        <v>129</v>
      </c>
      <c r="Q6172" s="19">
        <v>43502</v>
      </c>
      <c r="R6172">
        <v>9</v>
      </c>
      <c r="S6172" t="s">
        <v>131</v>
      </c>
      <c r="T6172" t="s">
        <v>110</v>
      </c>
      <c r="U6172">
        <v>1</v>
      </c>
      <c r="V6172">
        <v>28</v>
      </c>
      <c r="W6172">
        <v>2019</v>
      </c>
      <c r="X6172" cm="1">
        <f t="array" ref="X6172">_xlfn.IFS(U6172&lt;=3,1,U6172&lt;=6,2,U6172&lt;=9,3,U6172&lt;=12,4)</f>
        <v>1</v>
      </c>
    </row>
    <row r="6173" spans="1:24" x14ac:dyDescent="0.4">
      <c r="A6173" t="s">
        <v>25633</v>
      </c>
      <c r="B6173" s="24">
        <v>65</v>
      </c>
      <c r="C6173" s="24" t="s">
        <v>39379</v>
      </c>
      <c r="D6173" t="s">
        <v>98</v>
      </c>
      <c r="E6173" t="s">
        <v>39383</v>
      </c>
      <c r="F6173" t="s">
        <v>239</v>
      </c>
      <c r="G6173" t="s">
        <v>85</v>
      </c>
      <c r="H6173" s="19">
        <v>44827</v>
      </c>
      <c r="I6173">
        <f t="shared" si="96"/>
        <v>2022</v>
      </c>
      <c r="J6173" t="s">
        <v>25634</v>
      </c>
      <c r="K6173" t="s">
        <v>4638</v>
      </c>
      <c r="L6173" t="s">
        <v>104</v>
      </c>
      <c r="M6173">
        <v>38646.35196</v>
      </c>
      <c r="N6173">
        <v>437</v>
      </c>
      <c r="O6173" s="24" t="s">
        <v>39477</v>
      </c>
      <c r="P6173" t="s">
        <v>129</v>
      </c>
      <c r="Q6173" s="19">
        <v>44852</v>
      </c>
      <c r="R6173">
        <v>25</v>
      </c>
      <c r="S6173" t="s">
        <v>229</v>
      </c>
      <c r="T6173" t="s">
        <v>110</v>
      </c>
      <c r="U6173">
        <v>9</v>
      </c>
      <c r="V6173">
        <v>23</v>
      </c>
      <c r="W6173">
        <v>2022</v>
      </c>
      <c r="X6173" cm="1">
        <f t="array" ref="X6173">_xlfn.IFS(U6173&lt;=3,1,U6173&lt;=6,2,U6173&lt;=9,3,U6173&lt;=12,4)</f>
        <v>3</v>
      </c>
    </row>
    <row r="6174" spans="1:24" x14ac:dyDescent="0.4">
      <c r="A6174" t="s">
        <v>25636</v>
      </c>
      <c r="B6174" s="24">
        <v>69</v>
      </c>
      <c r="C6174" s="24" t="s">
        <v>39379</v>
      </c>
      <c r="D6174" t="s">
        <v>83</v>
      </c>
      <c r="E6174" t="s">
        <v>39387</v>
      </c>
      <c r="F6174" t="s">
        <v>99</v>
      </c>
      <c r="G6174" t="s">
        <v>39161</v>
      </c>
      <c r="H6174" s="19">
        <v>44882</v>
      </c>
      <c r="I6174">
        <f t="shared" si="96"/>
        <v>2022</v>
      </c>
      <c r="J6174" t="s">
        <v>22314</v>
      </c>
      <c r="K6174" t="s">
        <v>25637</v>
      </c>
      <c r="L6174" t="s">
        <v>167</v>
      </c>
      <c r="M6174">
        <v>31854.08052</v>
      </c>
      <c r="N6174">
        <v>151</v>
      </c>
      <c r="O6174" s="24" t="s">
        <v>39479</v>
      </c>
      <c r="P6174" t="s">
        <v>129</v>
      </c>
      <c r="Q6174" s="19">
        <v>44908</v>
      </c>
      <c r="R6174">
        <v>26</v>
      </c>
      <c r="S6174" t="s">
        <v>142</v>
      </c>
      <c r="T6174" t="s">
        <v>132</v>
      </c>
      <c r="U6174">
        <v>11</v>
      </c>
      <c r="V6174">
        <v>17</v>
      </c>
      <c r="W6174">
        <v>2022</v>
      </c>
      <c r="X6174" cm="1">
        <f t="array" ref="X6174">_xlfn.IFS(U6174&lt;=3,1,U6174&lt;=6,2,U6174&lt;=9,3,U6174&lt;=12,4)</f>
        <v>4</v>
      </c>
    </row>
    <row r="6175" spans="1:24" x14ac:dyDescent="0.4">
      <c r="A6175" t="s">
        <v>25639</v>
      </c>
      <c r="B6175" s="24">
        <v>60</v>
      </c>
      <c r="C6175" s="24" t="s">
        <v>39379</v>
      </c>
      <c r="D6175" t="s">
        <v>98</v>
      </c>
      <c r="E6175" t="s">
        <v>39383</v>
      </c>
      <c r="F6175" t="s">
        <v>99</v>
      </c>
      <c r="G6175" t="s">
        <v>114</v>
      </c>
      <c r="H6175" s="19">
        <v>44965</v>
      </c>
      <c r="I6175">
        <f t="shared" si="96"/>
        <v>2023</v>
      </c>
      <c r="J6175" t="s">
        <v>25640</v>
      </c>
      <c r="K6175" t="s">
        <v>25641</v>
      </c>
      <c r="L6175" t="s">
        <v>158</v>
      </c>
      <c r="M6175">
        <v>18672.707989999999</v>
      </c>
      <c r="N6175">
        <v>424</v>
      </c>
      <c r="O6175" s="24" t="s">
        <v>39477</v>
      </c>
      <c r="P6175" t="s">
        <v>92</v>
      </c>
      <c r="Q6175" s="19">
        <v>44970</v>
      </c>
      <c r="R6175">
        <v>5</v>
      </c>
      <c r="S6175" t="s">
        <v>94</v>
      </c>
      <c r="T6175" t="s">
        <v>110</v>
      </c>
      <c r="U6175">
        <v>2</v>
      </c>
      <c r="V6175">
        <v>8</v>
      </c>
      <c r="W6175">
        <v>2023</v>
      </c>
      <c r="X6175" cm="1">
        <f t="array" ref="X6175">_xlfn.IFS(U6175&lt;=3,1,U6175&lt;=6,2,U6175&lt;=9,3,U6175&lt;=12,4)</f>
        <v>1</v>
      </c>
    </row>
    <row r="6176" spans="1:24" x14ac:dyDescent="0.4">
      <c r="A6176" t="s">
        <v>25643</v>
      </c>
      <c r="B6176" s="24">
        <v>78</v>
      </c>
      <c r="C6176" s="24" t="s">
        <v>39379</v>
      </c>
      <c r="D6176" t="s">
        <v>83</v>
      </c>
      <c r="E6176" t="s">
        <v>39387</v>
      </c>
      <c r="F6176" t="s">
        <v>113</v>
      </c>
      <c r="G6176" t="s">
        <v>190</v>
      </c>
      <c r="H6176" s="19">
        <v>43601</v>
      </c>
      <c r="I6176">
        <f t="shared" si="96"/>
        <v>2019</v>
      </c>
      <c r="J6176" t="s">
        <v>25644</v>
      </c>
      <c r="K6176" t="s">
        <v>25645</v>
      </c>
      <c r="L6176" t="s">
        <v>89</v>
      </c>
      <c r="M6176">
        <v>47138.96817</v>
      </c>
      <c r="N6176">
        <v>401</v>
      </c>
      <c r="O6176" s="24" t="s">
        <v>39477</v>
      </c>
      <c r="P6176" t="s">
        <v>120</v>
      </c>
      <c r="Q6176" s="19">
        <v>43612</v>
      </c>
      <c r="R6176">
        <v>11</v>
      </c>
      <c r="S6176" t="s">
        <v>142</v>
      </c>
      <c r="T6176" t="s">
        <v>95</v>
      </c>
      <c r="U6176">
        <v>5</v>
      </c>
      <c r="V6176">
        <v>16</v>
      </c>
      <c r="W6176">
        <v>2019</v>
      </c>
      <c r="X6176" cm="1">
        <f t="array" ref="X6176">_xlfn.IFS(U6176&lt;=3,1,U6176&lt;=6,2,U6176&lt;=9,3,U6176&lt;=12,4)</f>
        <v>2</v>
      </c>
    </row>
    <row r="6177" spans="1:24" x14ac:dyDescent="0.4">
      <c r="A6177" t="s">
        <v>25647</v>
      </c>
      <c r="B6177" s="24">
        <v>21</v>
      </c>
      <c r="C6177" s="24" t="s">
        <v>39380</v>
      </c>
      <c r="D6177" t="s">
        <v>83</v>
      </c>
      <c r="E6177" t="s">
        <v>39386</v>
      </c>
      <c r="F6177" t="s">
        <v>239</v>
      </c>
      <c r="G6177" t="s">
        <v>114</v>
      </c>
      <c r="H6177" s="19">
        <v>44185</v>
      </c>
      <c r="I6177">
        <f t="shared" si="96"/>
        <v>2020</v>
      </c>
      <c r="J6177" t="s">
        <v>25648</v>
      </c>
      <c r="K6177" t="s">
        <v>25649</v>
      </c>
      <c r="L6177" t="s">
        <v>104</v>
      </c>
      <c r="M6177">
        <v>2065.4346700000001</v>
      </c>
      <c r="N6177">
        <v>340</v>
      </c>
      <c r="O6177" s="24" t="s">
        <v>39480</v>
      </c>
      <c r="P6177" t="s">
        <v>92</v>
      </c>
      <c r="Q6177" s="19">
        <v>44187</v>
      </c>
      <c r="R6177">
        <v>2</v>
      </c>
      <c r="S6177" t="s">
        <v>131</v>
      </c>
      <c r="T6177" t="s">
        <v>110</v>
      </c>
      <c r="U6177">
        <v>12</v>
      </c>
      <c r="V6177">
        <v>20</v>
      </c>
      <c r="W6177">
        <v>2020</v>
      </c>
      <c r="X6177" cm="1">
        <f t="array" ref="X6177">_xlfn.IFS(U6177&lt;=3,1,U6177&lt;=6,2,U6177&lt;=9,3,U6177&lt;=12,4)</f>
        <v>4</v>
      </c>
    </row>
    <row r="6178" spans="1:24" x14ac:dyDescent="0.4">
      <c r="A6178" t="s">
        <v>21081</v>
      </c>
      <c r="B6178" s="24">
        <v>84</v>
      </c>
      <c r="C6178" s="24" t="s">
        <v>39379</v>
      </c>
      <c r="D6178" t="s">
        <v>98</v>
      </c>
      <c r="E6178" t="s">
        <v>39383</v>
      </c>
      <c r="F6178" t="s">
        <v>584</v>
      </c>
      <c r="G6178" t="s">
        <v>114</v>
      </c>
      <c r="H6178" s="19">
        <v>44877</v>
      </c>
      <c r="I6178">
        <f t="shared" si="96"/>
        <v>2022</v>
      </c>
      <c r="J6178" t="s">
        <v>25651</v>
      </c>
      <c r="K6178" t="s">
        <v>25652</v>
      </c>
      <c r="L6178" t="s">
        <v>104</v>
      </c>
      <c r="M6178">
        <v>21963.325049999999</v>
      </c>
      <c r="N6178">
        <v>362</v>
      </c>
      <c r="O6178" s="24" t="s">
        <v>39480</v>
      </c>
      <c r="P6178" t="s">
        <v>92</v>
      </c>
      <c r="Q6178" s="19">
        <v>44892</v>
      </c>
      <c r="R6178">
        <v>15</v>
      </c>
      <c r="S6178" t="s">
        <v>94</v>
      </c>
      <c r="T6178" t="s">
        <v>132</v>
      </c>
      <c r="U6178">
        <v>11</v>
      </c>
      <c r="V6178">
        <v>12</v>
      </c>
      <c r="W6178">
        <v>2022</v>
      </c>
      <c r="X6178" cm="1">
        <f t="array" ref="X6178">_xlfn.IFS(U6178&lt;=3,1,U6178&lt;=6,2,U6178&lt;=9,3,U6178&lt;=12,4)</f>
        <v>4</v>
      </c>
    </row>
    <row r="6179" spans="1:24" x14ac:dyDescent="0.4">
      <c r="A6179" t="s">
        <v>25654</v>
      </c>
      <c r="B6179" s="24">
        <v>18</v>
      </c>
      <c r="C6179" s="24" t="s">
        <v>39380</v>
      </c>
      <c r="D6179" t="s">
        <v>83</v>
      </c>
      <c r="E6179" t="s">
        <v>39386</v>
      </c>
      <c r="F6179" t="s">
        <v>113</v>
      </c>
      <c r="G6179" t="s">
        <v>85</v>
      </c>
      <c r="H6179" s="19">
        <v>43969</v>
      </c>
      <c r="I6179">
        <f t="shared" si="96"/>
        <v>2020</v>
      </c>
      <c r="J6179" t="s">
        <v>25655</v>
      </c>
      <c r="K6179" t="s">
        <v>25656</v>
      </c>
      <c r="L6179" t="s">
        <v>104</v>
      </c>
      <c r="M6179">
        <v>32323.21773</v>
      </c>
      <c r="N6179">
        <v>201</v>
      </c>
      <c r="O6179" s="24" t="s">
        <v>39478</v>
      </c>
      <c r="P6179" t="s">
        <v>129</v>
      </c>
      <c r="Q6179" s="19">
        <v>43996</v>
      </c>
      <c r="R6179">
        <v>27</v>
      </c>
      <c r="S6179" t="s">
        <v>131</v>
      </c>
      <c r="T6179" t="s">
        <v>132</v>
      </c>
      <c r="U6179">
        <v>5</v>
      </c>
      <c r="V6179">
        <v>18</v>
      </c>
      <c r="W6179">
        <v>2020</v>
      </c>
      <c r="X6179" cm="1">
        <f t="array" ref="X6179">_xlfn.IFS(U6179&lt;=3,1,U6179&lt;=6,2,U6179&lt;=9,3,U6179&lt;=12,4)</f>
        <v>2</v>
      </c>
    </row>
    <row r="6180" spans="1:24" x14ac:dyDescent="0.4">
      <c r="A6180" t="s">
        <v>25658</v>
      </c>
      <c r="B6180" s="24">
        <v>46</v>
      </c>
      <c r="C6180" s="24" t="s">
        <v>39378</v>
      </c>
      <c r="D6180" t="s">
        <v>98</v>
      </c>
      <c r="E6180" t="s">
        <v>39382</v>
      </c>
      <c r="F6180" t="s">
        <v>300</v>
      </c>
      <c r="G6180" t="s">
        <v>114</v>
      </c>
      <c r="H6180" s="19">
        <v>43966</v>
      </c>
      <c r="I6180">
        <f t="shared" si="96"/>
        <v>2020</v>
      </c>
      <c r="J6180" t="s">
        <v>18828</v>
      </c>
      <c r="K6180" t="s">
        <v>25659</v>
      </c>
      <c r="L6180" t="s">
        <v>89</v>
      </c>
      <c r="M6180">
        <v>19299.158520000001</v>
      </c>
      <c r="N6180">
        <v>407</v>
      </c>
      <c r="O6180" s="24" t="s">
        <v>39477</v>
      </c>
      <c r="P6180" t="s">
        <v>92</v>
      </c>
      <c r="Q6180" s="19">
        <v>43979</v>
      </c>
      <c r="R6180">
        <v>13</v>
      </c>
      <c r="S6180" t="s">
        <v>109</v>
      </c>
      <c r="T6180" t="s">
        <v>110</v>
      </c>
      <c r="U6180">
        <v>5</v>
      </c>
      <c r="V6180">
        <v>15</v>
      </c>
      <c r="W6180">
        <v>2020</v>
      </c>
      <c r="X6180" cm="1">
        <f t="array" ref="X6180">_xlfn.IFS(U6180&lt;=3,1,U6180&lt;=6,2,U6180&lt;=9,3,U6180&lt;=12,4)</f>
        <v>2</v>
      </c>
    </row>
    <row r="6181" spans="1:24" x14ac:dyDescent="0.4">
      <c r="A6181" t="s">
        <v>25661</v>
      </c>
      <c r="B6181" s="24">
        <v>57</v>
      </c>
      <c r="C6181" s="24" t="s">
        <v>39378</v>
      </c>
      <c r="D6181" t="s">
        <v>83</v>
      </c>
      <c r="E6181" t="s">
        <v>39384</v>
      </c>
      <c r="F6181" t="s">
        <v>584</v>
      </c>
      <c r="G6181" t="s">
        <v>190</v>
      </c>
      <c r="H6181" s="19">
        <v>44215</v>
      </c>
      <c r="I6181">
        <f t="shared" si="96"/>
        <v>2021</v>
      </c>
      <c r="J6181" t="s">
        <v>270</v>
      </c>
      <c r="K6181" t="s">
        <v>25662</v>
      </c>
      <c r="L6181" t="s">
        <v>158</v>
      </c>
      <c r="M6181">
        <v>45716.740510000003</v>
      </c>
      <c r="N6181">
        <v>421</v>
      </c>
      <c r="O6181" s="24" t="s">
        <v>39477</v>
      </c>
      <c r="P6181" t="s">
        <v>129</v>
      </c>
      <c r="Q6181" s="19">
        <v>44229</v>
      </c>
      <c r="R6181">
        <v>14</v>
      </c>
      <c r="S6181" t="s">
        <v>109</v>
      </c>
      <c r="T6181" t="s">
        <v>110</v>
      </c>
      <c r="U6181">
        <v>1</v>
      </c>
      <c r="V6181">
        <v>19</v>
      </c>
      <c r="W6181">
        <v>2021</v>
      </c>
      <c r="X6181" cm="1">
        <f t="array" ref="X6181">_xlfn.IFS(U6181&lt;=3,1,U6181&lt;=6,2,U6181&lt;=9,3,U6181&lt;=12,4)</f>
        <v>1</v>
      </c>
    </row>
    <row r="6182" spans="1:24" x14ac:dyDescent="0.4">
      <c r="A6182" t="s">
        <v>25664</v>
      </c>
      <c r="B6182" s="24">
        <v>28</v>
      </c>
      <c r="C6182" s="24" t="s">
        <v>39380</v>
      </c>
      <c r="D6182" t="s">
        <v>98</v>
      </c>
      <c r="E6182" t="s">
        <v>39385</v>
      </c>
      <c r="F6182" t="s">
        <v>173</v>
      </c>
      <c r="G6182" t="s">
        <v>190</v>
      </c>
      <c r="H6182" s="19">
        <v>43610</v>
      </c>
      <c r="I6182">
        <f t="shared" si="96"/>
        <v>2019</v>
      </c>
      <c r="J6182" t="s">
        <v>25665</v>
      </c>
      <c r="K6182" t="s">
        <v>12479</v>
      </c>
      <c r="L6182" t="s">
        <v>148</v>
      </c>
      <c r="M6182">
        <v>79785.356719999996</v>
      </c>
      <c r="N6182">
        <v>374</v>
      </c>
      <c r="O6182" s="24" t="s">
        <v>39480</v>
      </c>
      <c r="P6182" t="s">
        <v>120</v>
      </c>
      <c r="Q6182" s="19">
        <v>43627</v>
      </c>
      <c r="R6182">
        <v>17</v>
      </c>
      <c r="S6182" t="s">
        <v>142</v>
      </c>
      <c r="T6182" t="s">
        <v>132</v>
      </c>
      <c r="U6182">
        <v>5</v>
      </c>
      <c r="V6182">
        <v>25</v>
      </c>
      <c r="W6182">
        <v>2019</v>
      </c>
      <c r="X6182" cm="1">
        <f t="array" ref="X6182">_xlfn.IFS(U6182&lt;=3,1,U6182&lt;=6,2,U6182&lt;=9,3,U6182&lt;=12,4)</f>
        <v>2</v>
      </c>
    </row>
    <row r="6183" spans="1:24" x14ac:dyDescent="0.4">
      <c r="A6183" t="s">
        <v>10382</v>
      </c>
      <c r="B6183" s="24">
        <v>71</v>
      </c>
      <c r="C6183" s="24" t="s">
        <v>39379</v>
      </c>
      <c r="D6183" t="s">
        <v>83</v>
      </c>
      <c r="E6183" t="s">
        <v>39387</v>
      </c>
      <c r="F6183" t="s">
        <v>84</v>
      </c>
      <c r="G6183" t="s">
        <v>85</v>
      </c>
      <c r="H6183" s="19">
        <v>44161</v>
      </c>
      <c r="I6183">
        <f t="shared" si="96"/>
        <v>2020</v>
      </c>
      <c r="J6183" t="s">
        <v>25667</v>
      </c>
      <c r="K6183" t="s">
        <v>25668</v>
      </c>
      <c r="L6183" t="s">
        <v>148</v>
      </c>
      <c r="M6183">
        <v>40808.92873</v>
      </c>
      <c r="N6183">
        <v>342</v>
      </c>
      <c r="O6183" s="24" t="s">
        <v>39480</v>
      </c>
      <c r="P6183" t="s">
        <v>120</v>
      </c>
      <c r="Q6183" s="19">
        <v>44181</v>
      </c>
      <c r="R6183">
        <v>20</v>
      </c>
      <c r="S6183" t="s">
        <v>229</v>
      </c>
      <c r="T6183" t="s">
        <v>110</v>
      </c>
      <c r="U6183">
        <v>11</v>
      </c>
      <c r="V6183">
        <v>26</v>
      </c>
      <c r="W6183">
        <v>2020</v>
      </c>
      <c r="X6183" cm="1">
        <f t="array" ref="X6183">_xlfn.IFS(U6183&lt;=3,1,U6183&lt;=6,2,U6183&lt;=9,3,U6183&lt;=12,4)</f>
        <v>4</v>
      </c>
    </row>
    <row r="6184" spans="1:24" x14ac:dyDescent="0.4">
      <c r="A6184" t="s">
        <v>25670</v>
      </c>
      <c r="B6184" s="24">
        <v>81</v>
      </c>
      <c r="C6184" s="24" t="s">
        <v>39379</v>
      </c>
      <c r="D6184" t="s">
        <v>83</v>
      </c>
      <c r="E6184" t="s">
        <v>39387</v>
      </c>
      <c r="F6184" t="s">
        <v>113</v>
      </c>
      <c r="G6184" t="s">
        <v>85</v>
      </c>
      <c r="H6184" s="19">
        <v>45079</v>
      </c>
      <c r="I6184">
        <f t="shared" si="96"/>
        <v>2023</v>
      </c>
      <c r="J6184" t="s">
        <v>25671</v>
      </c>
      <c r="K6184" t="s">
        <v>25672</v>
      </c>
      <c r="L6184" t="s">
        <v>104</v>
      </c>
      <c r="M6184">
        <v>5889.5792499999998</v>
      </c>
      <c r="N6184">
        <v>474</v>
      </c>
      <c r="O6184" s="24" t="s">
        <v>39477</v>
      </c>
      <c r="P6184" t="s">
        <v>129</v>
      </c>
      <c r="Q6184" s="19">
        <v>45103</v>
      </c>
      <c r="R6184">
        <v>24</v>
      </c>
      <c r="S6184" t="s">
        <v>131</v>
      </c>
      <c r="T6184" t="s">
        <v>132</v>
      </c>
      <c r="U6184">
        <v>6</v>
      </c>
      <c r="V6184">
        <v>2</v>
      </c>
      <c r="W6184">
        <v>2023</v>
      </c>
      <c r="X6184" cm="1">
        <f t="array" ref="X6184">_xlfn.IFS(U6184&lt;=3,1,U6184&lt;=6,2,U6184&lt;=9,3,U6184&lt;=12,4)</f>
        <v>2</v>
      </c>
    </row>
    <row r="6185" spans="1:24" x14ac:dyDescent="0.4">
      <c r="A6185" t="s">
        <v>25674</v>
      </c>
      <c r="B6185" s="24">
        <v>41</v>
      </c>
      <c r="C6185" s="24" t="s">
        <v>39378</v>
      </c>
      <c r="D6185" t="s">
        <v>83</v>
      </c>
      <c r="E6185" t="s">
        <v>39384</v>
      </c>
      <c r="F6185" t="s">
        <v>84</v>
      </c>
      <c r="G6185" t="s">
        <v>114</v>
      </c>
      <c r="H6185" s="19">
        <v>44954</v>
      </c>
      <c r="I6185">
        <f t="shared" si="96"/>
        <v>2023</v>
      </c>
      <c r="J6185" t="s">
        <v>25675</v>
      </c>
      <c r="K6185" t="s">
        <v>25676</v>
      </c>
      <c r="L6185" t="s">
        <v>89</v>
      </c>
      <c r="M6185">
        <v>22980.56308</v>
      </c>
      <c r="N6185">
        <v>230</v>
      </c>
      <c r="O6185" s="24" t="s">
        <v>39478</v>
      </c>
      <c r="P6185" t="s">
        <v>92</v>
      </c>
      <c r="Q6185" s="19">
        <v>44955</v>
      </c>
      <c r="R6185">
        <v>1</v>
      </c>
      <c r="S6185" t="s">
        <v>142</v>
      </c>
      <c r="T6185" t="s">
        <v>110</v>
      </c>
      <c r="U6185">
        <v>1</v>
      </c>
      <c r="V6185">
        <v>28</v>
      </c>
      <c r="W6185">
        <v>2023</v>
      </c>
      <c r="X6185" cm="1">
        <f t="array" ref="X6185">_xlfn.IFS(U6185&lt;=3,1,U6185&lt;=6,2,U6185&lt;=9,3,U6185&lt;=12,4)</f>
        <v>1</v>
      </c>
    </row>
    <row r="6186" spans="1:24" x14ac:dyDescent="0.4">
      <c r="A6186" t="s">
        <v>25678</v>
      </c>
      <c r="B6186" s="24">
        <v>69</v>
      </c>
      <c r="C6186" s="24" t="s">
        <v>39379</v>
      </c>
      <c r="D6186" t="s">
        <v>98</v>
      </c>
      <c r="E6186" t="s">
        <v>39383</v>
      </c>
      <c r="F6186" t="s">
        <v>173</v>
      </c>
      <c r="G6186" t="s">
        <v>190</v>
      </c>
      <c r="H6186" s="19">
        <v>43437</v>
      </c>
      <c r="I6186">
        <f t="shared" si="96"/>
        <v>2018</v>
      </c>
      <c r="J6186" t="s">
        <v>25679</v>
      </c>
      <c r="K6186" t="s">
        <v>5427</v>
      </c>
      <c r="L6186" t="s">
        <v>167</v>
      </c>
      <c r="M6186">
        <v>7101.2981380000001</v>
      </c>
      <c r="N6186">
        <v>388</v>
      </c>
      <c r="O6186" s="24" t="s">
        <v>39480</v>
      </c>
      <c r="P6186" t="s">
        <v>129</v>
      </c>
      <c r="Q6186" s="19">
        <v>43438</v>
      </c>
      <c r="R6186">
        <v>1</v>
      </c>
      <c r="S6186" t="s">
        <v>229</v>
      </c>
      <c r="T6186" t="s">
        <v>132</v>
      </c>
      <c r="U6186">
        <v>12</v>
      </c>
      <c r="V6186">
        <v>3</v>
      </c>
      <c r="W6186">
        <v>2018</v>
      </c>
      <c r="X6186" cm="1">
        <f t="array" ref="X6186">_xlfn.IFS(U6186&lt;=3,1,U6186&lt;=6,2,U6186&lt;=9,3,U6186&lt;=12,4)</f>
        <v>4</v>
      </c>
    </row>
    <row r="6187" spans="1:24" x14ac:dyDescent="0.4">
      <c r="A6187" t="s">
        <v>25681</v>
      </c>
      <c r="B6187" s="24">
        <v>28</v>
      </c>
      <c r="C6187" s="24" t="s">
        <v>39380</v>
      </c>
      <c r="D6187" t="s">
        <v>83</v>
      </c>
      <c r="E6187" t="s">
        <v>39386</v>
      </c>
      <c r="F6187" t="s">
        <v>239</v>
      </c>
      <c r="G6187" t="s">
        <v>39162</v>
      </c>
      <c r="H6187" s="19">
        <v>44825</v>
      </c>
      <c r="I6187">
        <f t="shared" si="96"/>
        <v>2022</v>
      </c>
      <c r="J6187" t="s">
        <v>25682</v>
      </c>
      <c r="K6187" t="s">
        <v>25683</v>
      </c>
      <c r="L6187" t="s">
        <v>167</v>
      </c>
      <c r="M6187">
        <v>29776.531429999999</v>
      </c>
      <c r="N6187">
        <v>210</v>
      </c>
      <c r="O6187" s="24" t="s">
        <v>39478</v>
      </c>
      <c r="P6187" t="s">
        <v>129</v>
      </c>
      <c r="Q6187" s="19">
        <v>44846</v>
      </c>
      <c r="R6187">
        <v>21</v>
      </c>
      <c r="S6187" t="s">
        <v>109</v>
      </c>
      <c r="T6187" t="s">
        <v>110</v>
      </c>
      <c r="U6187">
        <v>9</v>
      </c>
      <c r="V6187">
        <v>21</v>
      </c>
      <c r="W6187">
        <v>2022</v>
      </c>
      <c r="X6187" cm="1">
        <f t="array" ref="X6187">_xlfn.IFS(U6187&lt;=3,1,U6187&lt;=6,2,U6187&lt;=9,3,U6187&lt;=12,4)</f>
        <v>3</v>
      </c>
    </row>
    <row r="6188" spans="1:24" x14ac:dyDescent="0.4">
      <c r="A6188" t="s">
        <v>19511</v>
      </c>
      <c r="B6188" s="24">
        <v>35</v>
      </c>
      <c r="C6188" s="24" t="s">
        <v>39378</v>
      </c>
      <c r="D6188" t="s">
        <v>98</v>
      </c>
      <c r="E6188" t="s">
        <v>39382</v>
      </c>
      <c r="F6188" t="s">
        <v>239</v>
      </c>
      <c r="G6188" t="s">
        <v>39161</v>
      </c>
      <c r="H6188" s="19">
        <v>44040</v>
      </c>
      <c r="I6188">
        <f t="shared" si="96"/>
        <v>2020</v>
      </c>
      <c r="J6188" t="s">
        <v>24921</v>
      </c>
      <c r="K6188" t="s">
        <v>25685</v>
      </c>
      <c r="L6188" t="s">
        <v>158</v>
      </c>
      <c r="M6188">
        <v>32136.65897</v>
      </c>
      <c r="N6188">
        <v>191</v>
      </c>
      <c r="O6188" s="24" t="s">
        <v>39479</v>
      </c>
      <c r="P6188" t="s">
        <v>92</v>
      </c>
      <c r="Q6188" s="19">
        <v>44045</v>
      </c>
      <c r="R6188">
        <v>5</v>
      </c>
      <c r="S6188" t="s">
        <v>142</v>
      </c>
      <c r="T6188" t="s">
        <v>110</v>
      </c>
      <c r="U6188">
        <v>7</v>
      </c>
      <c r="V6188">
        <v>28</v>
      </c>
      <c r="W6188">
        <v>2020</v>
      </c>
      <c r="X6188" cm="1">
        <f t="array" ref="X6188">_xlfn.IFS(U6188&lt;=3,1,U6188&lt;=6,2,U6188&lt;=9,3,U6188&lt;=12,4)</f>
        <v>3</v>
      </c>
    </row>
    <row r="6189" spans="1:24" x14ac:dyDescent="0.4">
      <c r="A6189" t="s">
        <v>14791</v>
      </c>
      <c r="B6189" s="24">
        <v>29</v>
      </c>
      <c r="C6189" s="24" t="s">
        <v>39380</v>
      </c>
      <c r="D6189" t="s">
        <v>98</v>
      </c>
      <c r="E6189" t="s">
        <v>39385</v>
      </c>
      <c r="F6189" t="s">
        <v>99</v>
      </c>
      <c r="G6189" t="s">
        <v>39161</v>
      </c>
      <c r="H6189" s="19">
        <v>44587</v>
      </c>
      <c r="I6189">
        <f t="shared" si="96"/>
        <v>2022</v>
      </c>
      <c r="J6189" t="s">
        <v>25687</v>
      </c>
      <c r="K6189" t="s">
        <v>5542</v>
      </c>
      <c r="L6189" t="s">
        <v>158</v>
      </c>
      <c r="M6189">
        <v>2420.1440750000002</v>
      </c>
      <c r="N6189">
        <v>204</v>
      </c>
      <c r="O6189" s="24" t="s">
        <v>39478</v>
      </c>
      <c r="P6189" t="s">
        <v>129</v>
      </c>
      <c r="Q6189" s="19">
        <v>44598</v>
      </c>
      <c r="R6189">
        <v>11</v>
      </c>
      <c r="S6189" t="s">
        <v>131</v>
      </c>
      <c r="T6189" t="s">
        <v>132</v>
      </c>
      <c r="U6189">
        <v>1</v>
      </c>
      <c r="V6189">
        <v>26</v>
      </c>
      <c r="W6189">
        <v>2022</v>
      </c>
      <c r="X6189" cm="1">
        <f t="array" ref="X6189">_xlfn.IFS(U6189&lt;=3,1,U6189&lt;=6,2,U6189&lt;=9,3,U6189&lt;=12,4)</f>
        <v>1</v>
      </c>
    </row>
    <row r="6190" spans="1:24" x14ac:dyDescent="0.4">
      <c r="A6190" t="s">
        <v>25689</v>
      </c>
      <c r="B6190" s="24">
        <v>27</v>
      </c>
      <c r="C6190" s="24" t="s">
        <v>39380</v>
      </c>
      <c r="D6190" t="s">
        <v>98</v>
      </c>
      <c r="E6190" t="s">
        <v>39385</v>
      </c>
      <c r="F6190" t="s">
        <v>173</v>
      </c>
      <c r="G6190" t="s">
        <v>114</v>
      </c>
      <c r="H6190" s="19">
        <v>43490</v>
      </c>
      <c r="I6190">
        <f t="shared" si="96"/>
        <v>2019</v>
      </c>
      <c r="J6190" t="s">
        <v>25690</v>
      </c>
      <c r="K6190" t="s">
        <v>25691</v>
      </c>
      <c r="L6190" t="s">
        <v>104</v>
      </c>
      <c r="M6190">
        <v>7147.7248609999997</v>
      </c>
      <c r="N6190">
        <v>120</v>
      </c>
      <c r="O6190" s="24" t="s">
        <v>39479</v>
      </c>
      <c r="P6190" t="s">
        <v>129</v>
      </c>
      <c r="Q6190" s="19">
        <v>43519</v>
      </c>
      <c r="R6190">
        <v>29</v>
      </c>
      <c r="S6190" t="s">
        <v>142</v>
      </c>
      <c r="T6190" t="s">
        <v>95</v>
      </c>
      <c r="U6190">
        <v>1</v>
      </c>
      <c r="V6190">
        <v>25</v>
      </c>
      <c r="W6190">
        <v>2019</v>
      </c>
      <c r="X6190" cm="1">
        <f t="array" ref="X6190">_xlfn.IFS(U6190&lt;=3,1,U6190&lt;=6,2,U6190&lt;=9,3,U6190&lt;=12,4)</f>
        <v>1</v>
      </c>
    </row>
    <row r="6191" spans="1:24" x14ac:dyDescent="0.4">
      <c r="A6191" t="s">
        <v>25693</v>
      </c>
      <c r="B6191" s="24">
        <v>57</v>
      </c>
      <c r="C6191" s="24" t="s">
        <v>39378</v>
      </c>
      <c r="D6191" t="s">
        <v>83</v>
      </c>
      <c r="E6191" t="s">
        <v>39384</v>
      </c>
      <c r="F6191" t="s">
        <v>144</v>
      </c>
      <c r="G6191" t="s">
        <v>114</v>
      </c>
      <c r="H6191" s="19">
        <v>43844</v>
      </c>
      <c r="I6191">
        <f t="shared" si="96"/>
        <v>2020</v>
      </c>
      <c r="J6191" t="s">
        <v>25694</v>
      </c>
      <c r="K6191" t="s">
        <v>25695</v>
      </c>
      <c r="L6191" t="s">
        <v>158</v>
      </c>
      <c r="M6191">
        <v>2765.4631469999999</v>
      </c>
      <c r="N6191">
        <v>241</v>
      </c>
      <c r="O6191" s="24" t="s">
        <v>39478</v>
      </c>
      <c r="P6191" t="s">
        <v>92</v>
      </c>
      <c r="Q6191" s="19">
        <v>43864</v>
      </c>
      <c r="R6191">
        <v>20</v>
      </c>
      <c r="S6191" t="s">
        <v>94</v>
      </c>
      <c r="T6191" t="s">
        <v>110</v>
      </c>
      <c r="U6191">
        <v>1</v>
      </c>
      <c r="V6191">
        <v>14</v>
      </c>
      <c r="W6191">
        <v>2020</v>
      </c>
      <c r="X6191" cm="1">
        <f t="array" ref="X6191">_xlfn.IFS(U6191&lt;=3,1,U6191&lt;=6,2,U6191&lt;=9,3,U6191&lt;=12,4)</f>
        <v>1</v>
      </c>
    </row>
    <row r="6192" spans="1:24" x14ac:dyDescent="0.4">
      <c r="A6192" t="s">
        <v>25697</v>
      </c>
      <c r="B6192" s="24">
        <v>70</v>
      </c>
      <c r="C6192" s="24" t="s">
        <v>39379</v>
      </c>
      <c r="D6192" t="s">
        <v>83</v>
      </c>
      <c r="E6192" t="s">
        <v>39387</v>
      </c>
      <c r="F6192" t="s">
        <v>144</v>
      </c>
      <c r="G6192" t="s">
        <v>85</v>
      </c>
      <c r="H6192" s="19">
        <v>44450</v>
      </c>
      <c r="I6192">
        <f t="shared" si="96"/>
        <v>2021</v>
      </c>
      <c r="J6192" t="s">
        <v>18988</v>
      </c>
      <c r="K6192" t="s">
        <v>25698</v>
      </c>
      <c r="L6192" t="s">
        <v>148</v>
      </c>
      <c r="M6192">
        <v>57248.001900000003</v>
      </c>
      <c r="N6192">
        <v>230</v>
      </c>
      <c r="O6192" s="24" t="s">
        <v>39478</v>
      </c>
      <c r="P6192" t="s">
        <v>129</v>
      </c>
      <c r="Q6192" s="19">
        <v>44457</v>
      </c>
      <c r="R6192">
        <v>7</v>
      </c>
      <c r="S6192" t="s">
        <v>94</v>
      </c>
      <c r="T6192" t="s">
        <v>110</v>
      </c>
      <c r="U6192">
        <v>9</v>
      </c>
      <c r="V6192">
        <v>11</v>
      </c>
      <c r="W6192">
        <v>2021</v>
      </c>
      <c r="X6192" cm="1">
        <f t="array" ref="X6192">_xlfn.IFS(U6192&lt;=3,1,U6192&lt;=6,2,U6192&lt;=9,3,U6192&lt;=12,4)</f>
        <v>3</v>
      </c>
    </row>
    <row r="6193" spans="1:24" x14ac:dyDescent="0.4">
      <c r="A6193" t="s">
        <v>25700</v>
      </c>
      <c r="B6193" s="24">
        <v>48</v>
      </c>
      <c r="C6193" s="24" t="s">
        <v>39378</v>
      </c>
      <c r="D6193" t="s">
        <v>98</v>
      </c>
      <c r="E6193" t="s">
        <v>39382</v>
      </c>
      <c r="F6193" t="s">
        <v>584</v>
      </c>
      <c r="G6193" t="s">
        <v>39161</v>
      </c>
      <c r="H6193" s="19">
        <v>43776</v>
      </c>
      <c r="I6193">
        <f t="shared" si="96"/>
        <v>2019</v>
      </c>
      <c r="J6193" t="s">
        <v>25701</v>
      </c>
      <c r="K6193" t="s">
        <v>25702</v>
      </c>
      <c r="L6193" t="s">
        <v>158</v>
      </c>
      <c r="M6193">
        <v>31450.39849</v>
      </c>
      <c r="N6193">
        <v>468</v>
      </c>
      <c r="O6193" s="24" t="s">
        <v>39477</v>
      </c>
      <c r="P6193" t="s">
        <v>92</v>
      </c>
      <c r="Q6193" s="19">
        <v>43781</v>
      </c>
      <c r="R6193">
        <v>5</v>
      </c>
      <c r="S6193" t="s">
        <v>142</v>
      </c>
      <c r="T6193" t="s">
        <v>95</v>
      </c>
      <c r="U6193">
        <v>11</v>
      </c>
      <c r="V6193">
        <v>7</v>
      </c>
      <c r="W6193">
        <v>2019</v>
      </c>
      <c r="X6193" cm="1">
        <f t="array" ref="X6193">_xlfn.IFS(U6193&lt;=3,1,U6193&lt;=6,2,U6193&lt;=9,3,U6193&lt;=12,4)</f>
        <v>4</v>
      </c>
    </row>
    <row r="6194" spans="1:24" x14ac:dyDescent="0.4">
      <c r="A6194" t="s">
        <v>25704</v>
      </c>
      <c r="B6194" s="24">
        <v>43</v>
      </c>
      <c r="C6194" s="24" t="s">
        <v>39378</v>
      </c>
      <c r="D6194" t="s">
        <v>83</v>
      </c>
      <c r="E6194" t="s">
        <v>39384</v>
      </c>
      <c r="F6194" t="s">
        <v>173</v>
      </c>
      <c r="G6194" t="s">
        <v>190</v>
      </c>
      <c r="H6194" s="19">
        <v>44889</v>
      </c>
      <c r="I6194">
        <f t="shared" si="96"/>
        <v>2022</v>
      </c>
      <c r="J6194" t="s">
        <v>25705</v>
      </c>
      <c r="K6194" t="s">
        <v>25706</v>
      </c>
      <c r="L6194" t="s">
        <v>167</v>
      </c>
      <c r="M6194">
        <v>38841.074990000001</v>
      </c>
      <c r="N6194">
        <v>230</v>
      </c>
      <c r="O6194" s="24" t="s">
        <v>39478</v>
      </c>
      <c r="P6194" t="s">
        <v>120</v>
      </c>
      <c r="Q6194" s="19">
        <v>44890</v>
      </c>
      <c r="R6194">
        <v>1</v>
      </c>
      <c r="S6194" t="s">
        <v>229</v>
      </c>
      <c r="T6194" t="s">
        <v>110</v>
      </c>
      <c r="U6194">
        <v>11</v>
      </c>
      <c r="V6194">
        <v>24</v>
      </c>
      <c r="W6194">
        <v>2022</v>
      </c>
      <c r="X6194" cm="1">
        <f t="array" ref="X6194">_xlfn.IFS(U6194&lt;=3,1,U6194&lt;=6,2,U6194&lt;=9,3,U6194&lt;=12,4)</f>
        <v>4</v>
      </c>
    </row>
    <row r="6195" spans="1:24" x14ac:dyDescent="0.4">
      <c r="A6195" t="s">
        <v>25708</v>
      </c>
      <c r="B6195" s="24">
        <v>64</v>
      </c>
      <c r="C6195" s="24" t="s">
        <v>39379</v>
      </c>
      <c r="D6195" t="s">
        <v>83</v>
      </c>
      <c r="E6195" t="s">
        <v>39387</v>
      </c>
      <c r="F6195" t="s">
        <v>144</v>
      </c>
      <c r="G6195" t="s">
        <v>100</v>
      </c>
      <c r="H6195" s="19">
        <v>44308</v>
      </c>
      <c r="I6195">
        <f t="shared" si="96"/>
        <v>2021</v>
      </c>
      <c r="J6195" t="s">
        <v>11967</v>
      </c>
      <c r="K6195" t="s">
        <v>25709</v>
      </c>
      <c r="L6195" t="s">
        <v>167</v>
      </c>
      <c r="M6195">
        <v>14503.112150000001</v>
      </c>
      <c r="N6195">
        <v>148</v>
      </c>
      <c r="O6195" s="24" t="s">
        <v>39479</v>
      </c>
      <c r="P6195" t="s">
        <v>129</v>
      </c>
      <c r="Q6195" s="19">
        <v>44320</v>
      </c>
      <c r="R6195">
        <v>12</v>
      </c>
      <c r="S6195" t="s">
        <v>131</v>
      </c>
      <c r="T6195" t="s">
        <v>110</v>
      </c>
      <c r="U6195">
        <v>4</v>
      </c>
      <c r="V6195">
        <v>22</v>
      </c>
      <c r="W6195">
        <v>2021</v>
      </c>
      <c r="X6195" cm="1">
        <f t="array" ref="X6195">_xlfn.IFS(U6195&lt;=3,1,U6195&lt;=6,2,U6195&lt;=9,3,U6195&lt;=12,4)</f>
        <v>2</v>
      </c>
    </row>
    <row r="6196" spans="1:24" x14ac:dyDescent="0.4">
      <c r="A6196" t="s">
        <v>25711</v>
      </c>
      <c r="B6196" s="24">
        <v>83</v>
      </c>
      <c r="C6196" s="24" t="s">
        <v>39379</v>
      </c>
      <c r="D6196" t="s">
        <v>98</v>
      </c>
      <c r="E6196" t="s">
        <v>39383</v>
      </c>
      <c r="F6196" t="s">
        <v>144</v>
      </c>
      <c r="G6196" t="s">
        <v>39162</v>
      </c>
      <c r="H6196" s="19">
        <v>45177</v>
      </c>
      <c r="I6196">
        <f t="shared" si="96"/>
        <v>2023</v>
      </c>
      <c r="J6196" t="s">
        <v>25712</v>
      </c>
      <c r="K6196" t="s">
        <v>4626</v>
      </c>
      <c r="L6196" t="s">
        <v>158</v>
      </c>
      <c r="M6196">
        <v>32589.389609999998</v>
      </c>
      <c r="N6196">
        <v>377</v>
      </c>
      <c r="O6196" s="24" t="s">
        <v>39480</v>
      </c>
      <c r="P6196" t="s">
        <v>129</v>
      </c>
      <c r="Q6196" s="19">
        <v>45178</v>
      </c>
      <c r="R6196">
        <v>1</v>
      </c>
      <c r="S6196" t="s">
        <v>109</v>
      </c>
      <c r="T6196" t="s">
        <v>95</v>
      </c>
      <c r="U6196">
        <v>9</v>
      </c>
      <c r="V6196">
        <v>8</v>
      </c>
      <c r="W6196">
        <v>2023</v>
      </c>
      <c r="X6196" cm="1">
        <f t="array" ref="X6196">_xlfn.IFS(U6196&lt;=3,1,U6196&lt;=6,2,U6196&lt;=9,3,U6196&lt;=12,4)</f>
        <v>3</v>
      </c>
    </row>
    <row r="6197" spans="1:24" x14ac:dyDescent="0.4">
      <c r="A6197" t="s">
        <v>25714</v>
      </c>
      <c r="B6197" s="24">
        <v>61</v>
      </c>
      <c r="C6197" s="24" t="s">
        <v>39379</v>
      </c>
      <c r="D6197" t="s">
        <v>98</v>
      </c>
      <c r="E6197" t="s">
        <v>39383</v>
      </c>
      <c r="F6197" t="s">
        <v>584</v>
      </c>
      <c r="G6197" t="s">
        <v>39162</v>
      </c>
      <c r="H6197" s="19">
        <v>43554</v>
      </c>
      <c r="I6197">
        <f t="shared" si="96"/>
        <v>2019</v>
      </c>
      <c r="J6197" t="s">
        <v>25715</v>
      </c>
      <c r="K6197" t="s">
        <v>25716</v>
      </c>
      <c r="L6197" t="s">
        <v>89</v>
      </c>
      <c r="M6197">
        <v>13539.17116</v>
      </c>
      <c r="N6197">
        <v>136</v>
      </c>
      <c r="O6197" s="24" t="s">
        <v>39479</v>
      </c>
      <c r="P6197" t="s">
        <v>129</v>
      </c>
      <c r="Q6197" s="19">
        <v>43573</v>
      </c>
      <c r="R6197">
        <v>19</v>
      </c>
      <c r="S6197" t="s">
        <v>109</v>
      </c>
      <c r="T6197" t="s">
        <v>95</v>
      </c>
      <c r="U6197">
        <v>3</v>
      </c>
      <c r="V6197">
        <v>30</v>
      </c>
      <c r="W6197">
        <v>2019</v>
      </c>
      <c r="X6197" cm="1">
        <f t="array" ref="X6197">_xlfn.IFS(U6197&lt;=3,1,U6197&lt;=6,2,U6197&lt;=9,3,U6197&lt;=12,4)</f>
        <v>1</v>
      </c>
    </row>
    <row r="6198" spans="1:24" x14ac:dyDescent="0.4">
      <c r="A6198" t="s">
        <v>25718</v>
      </c>
      <c r="B6198" s="24">
        <v>21</v>
      </c>
      <c r="C6198" s="24" t="s">
        <v>39380</v>
      </c>
      <c r="D6198" t="s">
        <v>98</v>
      </c>
      <c r="E6198" t="s">
        <v>39385</v>
      </c>
      <c r="F6198" t="s">
        <v>239</v>
      </c>
      <c r="G6198" t="s">
        <v>85</v>
      </c>
      <c r="H6198" s="19">
        <v>43483</v>
      </c>
      <c r="I6198">
        <f t="shared" si="96"/>
        <v>2019</v>
      </c>
      <c r="J6198" t="s">
        <v>19941</v>
      </c>
      <c r="K6198" t="s">
        <v>25719</v>
      </c>
      <c r="L6198" t="s">
        <v>158</v>
      </c>
      <c r="M6198">
        <v>33604.588660000001</v>
      </c>
      <c r="N6198">
        <v>117</v>
      </c>
      <c r="O6198" s="24" t="s">
        <v>39479</v>
      </c>
      <c r="P6198" t="s">
        <v>129</v>
      </c>
      <c r="Q6198" s="19">
        <v>43497</v>
      </c>
      <c r="R6198">
        <v>14</v>
      </c>
      <c r="S6198" t="s">
        <v>109</v>
      </c>
      <c r="T6198" t="s">
        <v>132</v>
      </c>
      <c r="U6198">
        <v>1</v>
      </c>
      <c r="V6198">
        <v>18</v>
      </c>
      <c r="W6198">
        <v>2019</v>
      </c>
      <c r="X6198" cm="1">
        <f t="array" ref="X6198">_xlfn.IFS(U6198&lt;=3,1,U6198&lt;=6,2,U6198&lt;=9,3,U6198&lt;=12,4)</f>
        <v>1</v>
      </c>
    </row>
    <row r="6199" spans="1:24" x14ac:dyDescent="0.4">
      <c r="A6199" t="s">
        <v>25721</v>
      </c>
      <c r="B6199" s="24">
        <v>64</v>
      </c>
      <c r="C6199" s="24" t="s">
        <v>39379</v>
      </c>
      <c r="D6199" t="s">
        <v>83</v>
      </c>
      <c r="E6199" t="s">
        <v>39387</v>
      </c>
      <c r="F6199" t="s">
        <v>584</v>
      </c>
      <c r="G6199" t="s">
        <v>100</v>
      </c>
      <c r="H6199" s="19">
        <v>43935</v>
      </c>
      <c r="I6199">
        <f t="shared" si="96"/>
        <v>2020</v>
      </c>
      <c r="J6199" t="s">
        <v>25722</v>
      </c>
      <c r="K6199" t="s">
        <v>20204</v>
      </c>
      <c r="L6199" t="s">
        <v>89</v>
      </c>
      <c r="M6199">
        <v>6917.8978399999996</v>
      </c>
      <c r="N6199">
        <v>471</v>
      </c>
      <c r="O6199" s="24" t="s">
        <v>39477</v>
      </c>
      <c r="P6199" t="s">
        <v>120</v>
      </c>
      <c r="Q6199" s="19">
        <v>43956</v>
      </c>
      <c r="R6199">
        <v>21</v>
      </c>
      <c r="S6199" t="s">
        <v>94</v>
      </c>
      <c r="T6199" t="s">
        <v>95</v>
      </c>
      <c r="U6199">
        <v>4</v>
      </c>
      <c r="V6199">
        <v>14</v>
      </c>
      <c r="W6199">
        <v>2020</v>
      </c>
      <c r="X6199" cm="1">
        <f t="array" ref="X6199">_xlfn.IFS(U6199&lt;=3,1,U6199&lt;=6,2,U6199&lt;=9,3,U6199&lt;=12,4)</f>
        <v>2</v>
      </c>
    </row>
    <row r="6200" spans="1:24" x14ac:dyDescent="0.4">
      <c r="A6200" t="s">
        <v>25724</v>
      </c>
      <c r="B6200" s="24">
        <v>84</v>
      </c>
      <c r="C6200" s="24" t="s">
        <v>39379</v>
      </c>
      <c r="D6200" t="s">
        <v>83</v>
      </c>
      <c r="E6200" t="s">
        <v>39387</v>
      </c>
      <c r="F6200" t="s">
        <v>300</v>
      </c>
      <c r="G6200" t="s">
        <v>85</v>
      </c>
      <c r="H6200" s="19">
        <v>44178</v>
      </c>
      <c r="I6200">
        <f t="shared" si="96"/>
        <v>2020</v>
      </c>
      <c r="J6200" t="s">
        <v>25725</v>
      </c>
      <c r="K6200" t="s">
        <v>25726</v>
      </c>
      <c r="L6200" t="s">
        <v>89</v>
      </c>
      <c r="M6200">
        <v>4612.2342239999998</v>
      </c>
      <c r="N6200">
        <v>301</v>
      </c>
      <c r="O6200" s="24" t="s">
        <v>39480</v>
      </c>
      <c r="P6200" t="s">
        <v>120</v>
      </c>
      <c r="Q6200" s="19">
        <v>44193</v>
      </c>
      <c r="R6200">
        <v>15</v>
      </c>
      <c r="S6200" t="s">
        <v>142</v>
      </c>
      <c r="T6200" t="s">
        <v>95</v>
      </c>
      <c r="U6200">
        <v>12</v>
      </c>
      <c r="V6200">
        <v>13</v>
      </c>
      <c r="W6200">
        <v>2020</v>
      </c>
      <c r="X6200" cm="1">
        <f t="array" ref="X6200">_xlfn.IFS(U6200&lt;=3,1,U6200&lt;=6,2,U6200&lt;=9,3,U6200&lt;=12,4)</f>
        <v>4</v>
      </c>
    </row>
    <row r="6201" spans="1:24" x14ac:dyDescent="0.4">
      <c r="A6201" t="s">
        <v>25728</v>
      </c>
      <c r="B6201" s="24">
        <v>31</v>
      </c>
      <c r="C6201" s="24" t="s">
        <v>39380</v>
      </c>
      <c r="D6201" t="s">
        <v>83</v>
      </c>
      <c r="E6201" t="s">
        <v>39386</v>
      </c>
      <c r="F6201" t="s">
        <v>584</v>
      </c>
      <c r="G6201" t="s">
        <v>39162</v>
      </c>
      <c r="H6201" s="19">
        <v>44298</v>
      </c>
      <c r="I6201">
        <f t="shared" si="96"/>
        <v>2021</v>
      </c>
      <c r="J6201" t="s">
        <v>25729</v>
      </c>
      <c r="K6201" t="s">
        <v>25730</v>
      </c>
      <c r="L6201" t="s">
        <v>104</v>
      </c>
      <c r="M6201">
        <v>22778.525949999999</v>
      </c>
      <c r="N6201">
        <v>491</v>
      </c>
      <c r="O6201" s="24" t="s">
        <v>39477</v>
      </c>
      <c r="P6201" t="s">
        <v>120</v>
      </c>
      <c r="Q6201" s="19">
        <v>44327</v>
      </c>
      <c r="R6201">
        <v>29</v>
      </c>
      <c r="S6201" t="s">
        <v>109</v>
      </c>
      <c r="T6201" t="s">
        <v>132</v>
      </c>
      <c r="U6201">
        <v>4</v>
      </c>
      <c r="V6201">
        <v>12</v>
      </c>
      <c r="W6201">
        <v>2021</v>
      </c>
      <c r="X6201" cm="1">
        <f t="array" ref="X6201">_xlfn.IFS(U6201&lt;=3,1,U6201&lt;=6,2,U6201&lt;=9,3,U6201&lt;=12,4)</f>
        <v>2</v>
      </c>
    </row>
    <row r="6202" spans="1:24" x14ac:dyDescent="0.4">
      <c r="A6202" t="s">
        <v>25732</v>
      </c>
      <c r="B6202" s="24">
        <v>81</v>
      </c>
      <c r="C6202" s="24" t="s">
        <v>39379</v>
      </c>
      <c r="D6202" t="s">
        <v>83</v>
      </c>
      <c r="E6202" t="s">
        <v>39387</v>
      </c>
      <c r="F6202" t="s">
        <v>113</v>
      </c>
      <c r="G6202" t="s">
        <v>190</v>
      </c>
      <c r="H6202" s="19">
        <v>45117</v>
      </c>
      <c r="I6202">
        <f t="shared" si="96"/>
        <v>2023</v>
      </c>
      <c r="J6202" t="s">
        <v>25733</v>
      </c>
      <c r="K6202" t="s">
        <v>25734</v>
      </c>
      <c r="L6202" t="s">
        <v>89</v>
      </c>
      <c r="M6202">
        <v>29703.693050000002</v>
      </c>
      <c r="N6202">
        <v>206</v>
      </c>
      <c r="O6202" s="24" t="s">
        <v>39478</v>
      </c>
      <c r="P6202" t="s">
        <v>129</v>
      </c>
      <c r="Q6202" s="19">
        <v>45142</v>
      </c>
      <c r="R6202">
        <v>25</v>
      </c>
      <c r="S6202" t="s">
        <v>229</v>
      </c>
      <c r="T6202" t="s">
        <v>110</v>
      </c>
      <c r="U6202">
        <v>7</v>
      </c>
      <c r="V6202">
        <v>10</v>
      </c>
      <c r="W6202">
        <v>2023</v>
      </c>
      <c r="X6202" cm="1">
        <f t="array" ref="X6202">_xlfn.IFS(U6202&lt;=3,1,U6202&lt;=6,2,U6202&lt;=9,3,U6202&lt;=12,4)</f>
        <v>3</v>
      </c>
    </row>
    <row r="6203" spans="1:24" x14ac:dyDescent="0.4">
      <c r="A6203" t="s">
        <v>25736</v>
      </c>
      <c r="B6203" s="24">
        <v>57</v>
      </c>
      <c r="C6203" s="24" t="s">
        <v>39378</v>
      </c>
      <c r="D6203" t="s">
        <v>83</v>
      </c>
      <c r="E6203" t="s">
        <v>39384</v>
      </c>
      <c r="F6203" t="s">
        <v>84</v>
      </c>
      <c r="G6203" t="s">
        <v>39162</v>
      </c>
      <c r="H6203" s="19">
        <v>43566</v>
      </c>
      <c r="I6203">
        <f t="shared" si="96"/>
        <v>2019</v>
      </c>
      <c r="J6203" t="s">
        <v>2837</v>
      </c>
      <c r="K6203" t="s">
        <v>6397</v>
      </c>
      <c r="L6203" t="s">
        <v>148</v>
      </c>
      <c r="M6203">
        <v>11069.170969999999</v>
      </c>
      <c r="N6203">
        <v>115</v>
      </c>
      <c r="O6203" s="24" t="s">
        <v>39479</v>
      </c>
      <c r="P6203" t="s">
        <v>120</v>
      </c>
      <c r="Q6203" s="19">
        <v>43567</v>
      </c>
      <c r="R6203">
        <v>1</v>
      </c>
      <c r="S6203" t="s">
        <v>131</v>
      </c>
      <c r="T6203" t="s">
        <v>95</v>
      </c>
      <c r="U6203">
        <v>4</v>
      </c>
      <c r="V6203">
        <v>11</v>
      </c>
      <c r="W6203">
        <v>2019</v>
      </c>
      <c r="X6203" cm="1">
        <f t="array" ref="X6203">_xlfn.IFS(U6203&lt;=3,1,U6203&lt;=6,2,U6203&lt;=9,3,U6203&lt;=12,4)</f>
        <v>2</v>
      </c>
    </row>
    <row r="6204" spans="1:24" x14ac:dyDescent="0.4">
      <c r="A6204" t="s">
        <v>25738</v>
      </c>
      <c r="B6204" s="24">
        <v>52</v>
      </c>
      <c r="C6204" s="24" t="s">
        <v>39378</v>
      </c>
      <c r="D6204" t="s">
        <v>83</v>
      </c>
      <c r="E6204" t="s">
        <v>39384</v>
      </c>
      <c r="F6204" t="s">
        <v>584</v>
      </c>
      <c r="G6204" t="s">
        <v>100</v>
      </c>
      <c r="H6204" s="19">
        <v>44307</v>
      </c>
      <c r="I6204">
        <f t="shared" si="96"/>
        <v>2021</v>
      </c>
      <c r="J6204" t="s">
        <v>25739</v>
      </c>
      <c r="K6204" t="s">
        <v>25740</v>
      </c>
      <c r="L6204" t="s">
        <v>104</v>
      </c>
      <c r="M6204">
        <v>13021.426219999999</v>
      </c>
      <c r="N6204">
        <v>349</v>
      </c>
      <c r="O6204" s="24" t="s">
        <v>39480</v>
      </c>
      <c r="P6204" t="s">
        <v>129</v>
      </c>
      <c r="Q6204" s="19">
        <v>44337</v>
      </c>
      <c r="R6204">
        <v>30</v>
      </c>
      <c r="S6204" t="s">
        <v>109</v>
      </c>
      <c r="T6204" t="s">
        <v>95</v>
      </c>
      <c r="U6204">
        <v>4</v>
      </c>
      <c r="V6204">
        <v>21</v>
      </c>
      <c r="W6204">
        <v>2021</v>
      </c>
      <c r="X6204" cm="1">
        <f t="array" ref="X6204">_xlfn.IFS(U6204&lt;=3,1,U6204&lt;=6,2,U6204&lt;=9,3,U6204&lt;=12,4)</f>
        <v>2</v>
      </c>
    </row>
    <row r="6205" spans="1:24" x14ac:dyDescent="0.4">
      <c r="A6205" t="s">
        <v>25742</v>
      </c>
      <c r="B6205" s="24">
        <v>72</v>
      </c>
      <c r="C6205" s="24" t="s">
        <v>39379</v>
      </c>
      <c r="D6205" t="s">
        <v>98</v>
      </c>
      <c r="E6205" t="s">
        <v>39383</v>
      </c>
      <c r="F6205" t="s">
        <v>239</v>
      </c>
      <c r="G6205" t="s">
        <v>190</v>
      </c>
      <c r="H6205" s="19">
        <v>43908</v>
      </c>
      <c r="I6205">
        <f t="shared" si="96"/>
        <v>2020</v>
      </c>
      <c r="J6205" t="s">
        <v>25743</v>
      </c>
      <c r="K6205" t="s">
        <v>25744</v>
      </c>
      <c r="L6205" t="s">
        <v>89</v>
      </c>
      <c r="M6205">
        <v>5577.6161240000001</v>
      </c>
      <c r="N6205">
        <v>172</v>
      </c>
      <c r="O6205" s="24" t="s">
        <v>39479</v>
      </c>
      <c r="P6205" t="s">
        <v>120</v>
      </c>
      <c r="Q6205" s="19">
        <v>43930</v>
      </c>
      <c r="R6205">
        <v>22</v>
      </c>
      <c r="S6205" t="s">
        <v>109</v>
      </c>
      <c r="T6205" t="s">
        <v>95</v>
      </c>
      <c r="U6205">
        <v>3</v>
      </c>
      <c r="V6205">
        <v>18</v>
      </c>
      <c r="W6205">
        <v>2020</v>
      </c>
      <c r="X6205" cm="1">
        <f t="array" ref="X6205">_xlfn.IFS(U6205&lt;=3,1,U6205&lt;=6,2,U6205&lt;=9,3,U6205&lt;=12,4)</f>
        <v>1</v>
      </c>
    </row>
    <row r="6206" spans="1:24" x14ac:dyDescent="0.4">
      <c r="A6206" t="s">
        <v>25746</v>
      </c>
      <c r="B6206" s="24">
        <v>81</v>
      </c>
      <c r="C6206" s="24" t="s">
        <v>39379</v>
      </c>
      <c r="D6206" t="s">
        <v>98</v>
      </c>
      <c r="E6206" t="s">
        <v>39383</v>
      </c>
      <c r="F6206" t="s">
        <v>84</v>
      </c>
      <c r="G6206" t="s">
        <v>190</v>
      </c>
      <c r="H6206" s="19">
        <v>45183</v>
      </c>
      <c r="I6206">
        <f t="shared" si="96"/>
        <v>2023</v>
      </c>
      <c r="J6206" t="s">
        <v>25747</v>
      </c>
      <c r="K6206" t="s">
        <v>25748</v>
      </c>
      <c r="L6206" t="s">
        <v>89</v>
      </c>
      <c r="M6206">
        <v>58696.570639999998</v>
      </c>
      <c r="N6206">
        <v>475</v>
      </c>
      <c r="O6206" s="24" t="s">
        <v>39477</v>
      </c>
      <c r="P6206" t="s">
        <v>129</v>
      </c>
      <c r="Q6206" s="19">
        <v>45192</v>
      </c>
      <c r="R6206">
        <v>9</v>
      </c>
      <c r="S6206" t="s">
        <v>229</v>
      </c>
      <c r="T6206" t="s">
        <v>95</v>
      </c>
      <c r="U6206">
        <v>9</v>
      </c>
      <c r="V6206">
        <v>14</v>
      </c>
      <c r="W6206">
        <v>2023</v>
      </c>
      <c r="X6206" cm="1">
        <f t="array" ref="X6206">_xlfn.IFS(U6206&lt;=3,1,U6206&lt;=6,2,U6206&lt;=9,3,U6206&lt;=12,4)</f>
        <v>3</v>
      </c>
    </row>
    <row r="6207" spans="1:24" x14ac:dyDescent="0.4">
      <c r="A6207" t="s">
        <v>6499</v>
      </c>
      <c r="B6207" s="24">
        <v>82</v>
      </c>
      <c r="C6207" s="24" t="s">
        <v>39379</v>
      </c>
      <c r="D6207" t="s">
        <v>98</v>
      </c>
      <c r="E6207" t="s">
        <v>39383</v>
      </c>
      <c r="F6207" t="s">
        <v>113</v>
      </c>
      <c r="G6207" t="s">
        <v>39162</v>
      </c>
      <c r="H6207" s="19">
        <v>44261</v>
      </c>
      <c r="I6207">
        <f t="shared" si="96"/>
        <v>2021</v>
      </c>
      <c r="J6207" t="s">
        <v>25750</v>
      </c>
      <c r="K6207" t="s">
        <v>3643</v>
      </c>
      <c r="L6207" t="s">
        <v>89</v>
      </c>
      <c r="M6207">
        <v>12515.75409</v>
      </c>
      <c r="N6207">
        <v>188</v>
      </c>
      <c r="O6207" s="24" t="s">
        <v>39479</v>
      </c>
      <c r="P6207" t="s">
        <v>129</v>
      </c>
      <c r="Q6207" s="19">
        <v>44264</v>
      </c>
      <c r="R6207">
        <v>3</v>
      </c>
      <c r="S6207" t="s">
        <v>109</v>
      </c>
      <c r="T6207" t="s">
        <v>110</v>
      </c>
      <c r="U6207">
        <v>3</v>
      </c>
      <c r="V6207">
        <v>6</v>
      </c>
      <c r="W6207">
        <v>2021</v>
      </c>
      <c r="X6207" cm="1">
        <f t="array" ref="X6207">_xlfn.IFS(U6207&lt;=3,1,U6207&lt;=6,2,U6207&lt;=9,3,U6207&lt;=12,4)</f>
        <v>1</v>
      </c>
    </row>
    <row r="6208" spans="1:24" x14ac:dyDescent="0.4">
      <c r="A6208" t="s">
        <v>25752</v>
      </c>
      <c r="B6208" s="24">
        <v>60</v>
      </c>
      <c r="C6208" s="24" t="s">
        <v>39379</v>
      </c>
      <c r="D6208" t="s">
        <v>98</v>
      </c>
      <c r="E6208" t="s">
        <v>39383</v>
      </c>
      <c r="F6208" t="s">
        <v>300</v>
      </c>
      <c r="G6208" t="s">
        <v>39162</v>
      </c>
      <c r="H6208" s="19">
        <v>44775</v>
      </c>
      <c r="I6208">
        <f t="shared" si="96"/>
        <v>2022</v>
      </c>
      <c r="J6208" t="s">
        <v>25753</v>
      </c>
      <c r="K6208" t="s">
        <v>25754</v>
      </c>
      <c r="L6208" t="s">
        <v>89</v>
      </c>
      <c r="M6208">
        <v>31747.965209999998</v>
      </c>
      <c r="N6208">
        <v>384</v>
      </c>
      <c r="O6208" s="24" t="s">
        <v>39480</v>
      </c>
      <c r="P6208" t="s">
        <v>129</v>
      </c>
      <c r="Q6208" s="19">
        <v>44786</v>
      </c>
      <c r="R6208">
        <v>11</v>
      </c>
      <c r="S6208" t="s">
        <v>142</v>
      </c>
      <c r="T6208" t="s">
        <v>132</v>
      </c>
      <c r="U6208">
        <v>8</v>
      </c>
      <c r="V6208">
        <v>2</v>
      </c>
      <c r="W6208">
        <v>2022</v>
      </c>
      <c r="X6208" cm="1">
        <f t="array" ref="X6208">_xlfn.IFS(U6208&lt;=3,1,U6208&lt;=6,2,U6208&lt;=9,3,U6208&lt;=12,4)</f>
        <v>3</v>
      </c>
    </row>
    <row r="6209" spans="1:24" x14ac:dyDescent="0.4">
      <c r="A6209" t="s">
        <v>25756</v>
      </c>
      <c r="B6209" s="24">
        <v>53</v>
      </c>
      <c r="C6209" s="24" t="s">
        <v>39378</v>
      </c>
      <c r="D6209" t="s">
        <v>83</v>
      </c>
      <c r="E6209" t="s">
        <v>39384</v>
      </c>
      <c r="F6209" t="s">
        <v>144</v>
      </c>
      <c r="G6209" t="s">
        <v>114</v>
      </c>
      <c r="H6209" s="19">
        <v>44196</v>
      </c>
      <c r="I6209">
        <f t="shared" si="96"/>
        <v>2020</v>
      </c>
      <c r="J6209" t="s">
        <v>25757</v>
      </c>
      <c r="K6209" t="s">
        <v>25758</v>
      </c>
      <c r="L6209" t="s">
        <v>158</v>
      </c>
      <c r="M6209">
        <v>23531.649000000001</v>
      </c>
      <c r="N6209">
        <v>242</v>
      </c>
      <c r="O6209" s="24" t="s">
        <v>39478</v>
      </c>
      <c r="P6209" t="s">
        <v>92</v>
      </c>
      <c r="Q6209" s="19">
        <v>44200</v>
      </c>
      <c r="R6209">
        <v>4</v>
      </c>
      <c r="S6209" t="s">
        <v>94</v>
      </c>
      <c r="T6209" t="s">
        <v>132</v>
      </c>
      <c r="U6209">
        <v>12</v>
      </c>
      <c r="V6209">
        <v>31</v>
      </c>
      <c r="W6209">
        <v>2020</v>
      </c>
      <c r="X6209" cm="1">
        <f t="array" ref="X6209">_xlfn.IFS(U6209&lt;=3,1,U6209&lt;=6,2,U6209&lt;=9,3,U6209&lt;=12,4)</f>
        <v>4</v>
      </c>
    </row>
    <row r="6210" spans="1:24" x14ac:dyDescent="0.4">
      <c r="A6210" t="s">
        <v>25760</v>
      </c>
      <c r="B6210" s="24">
        <v>30</v>
      </c>
      <c r="C6210" s="24" t="s">
        <v>39380</v>
      </c>
      <c r="D6210" t="s">
        <v>83</v>
      </c>
      <c r="E6210" t="s">
        <v>39386</v>
      </c>
      <c r="F6210" t="s">
        <v>99</v>
      </c>
      <c r="G6210" t="s">
        <v>190</v>
      </c>
      <c r="H6210" s="19">
        <v>44692</v>
      </c>
      <c r="I6210">
        <f t="shared" si="96"/>
        <v>2022</v>
      </c>
      <c r="J6210" t="s">
        <v>25761</v>
      </c>
      <c r="K6210" t="s">
        <v>25762</v>
      </c>
      <c r="L6210" t="s">
        <v>167</v>
      </c>
      <c r="M6210">
        <v>48110.192629999998</v>
      </c>
      <c r="N6210">
        <v>398</v>
      </c>
      <c r="O6210" s="24" t="s">
        <v>39480</v>
      </c>
      <c r="P6210" t="s">
        <v>129</v>
      </c>
      <c r="Q6210" s="19">
        <v>44713</v>
      </c>
      <c r="R6210">
        <v>21</v>
      </c>
      <c r="S6210" t="s">
        <v>229</v>
      </c>
      <c r="T6210" t="s">
        <v>95</v>
      </c>
      <c r="U6210">
        <v>5</v>
      </c>
      <c r="V6210">
        <v>11</v>
      </c>
      <c r="W6210">
        <v>2022</v>
      </c>
      <c r="X6210" cm="1">
        <f t="array" ref="X6210">_xlfn.IFS(U6210&lt;=3,1,U6210&lt;=6,2,U6210&lt;=9,3,U6210&lt;=12,4)</f>
        <v>2</v>
      </c>
    </row>
    <row r="6211" spans="1:24" x14ac:dyDescent="0.4">
      <c r="A6211" t="s">
        <v>25764</v>
      </c>
      <c r="B6211" s="24">
        <v>39</v>
      </c>
      <c r="C6211" s="24" t="s">
        <v>39378</v>
      </c>
      <c r="D6211" t="s">
        <v>83</v>
      </c>
      <c r="E6211" t="s">
        <v>39384</v>
      </c>
      <c r="F6211" t="s">
        <v>99</v>
      </c>
      <c r="G6211" t="s">
        <v>100</v>
      </c>
      <c r="H6211" s="19">
        <v>43901</v>
      </c>
      <c r="I6211">
        <f t="shared" si="96"/>
        <v>2020</v>
      </c>
      <c r="J6211" t="s">
        <v>25765</v>
      </c>
      <c r="K6211" t="s">
        <v>25766</v>
      </c>
      <c r="L6211" t="s">
        <v>167</v>
      </c>
      <c r="M6211">
        <v>32344.730970000001</v>
      </c>
      <c r="N6211">
        <v>362</v>
      </c>
      <c r="O6211" s="24" t="s">
        <v>39480</v>
      </c>
      <c r="P6211" t="s">
        <v>120</v>
      </c>
      <c r="Q6211" s="19">
        <v>43922</v>
      </c>
      <c r="R6211">
        <v>21</v>
      </c>
      <c r="S6211" t="s">
        <v>142</v>
      </c>
      <c r="T6211" t="s">
        <v>110</v>
      </c>
      <c r="U6211">
        <v>3</v>
      </c>
      <c r="V6211">
        <v>11</v>
      </c>
      <c r="W6211">
        <v>2020</v>
      </c>
      <c r="X6211" cm="1">
        <f t="array" ref="X6211">_xlfn.IFS(U6211&lt;=3,1,U6211&lt;=6,2,U6211&lt;=9,3,U6211&lt;=12,4)</f>
        <v>1</v>
      </c>
    </row>
    <row r="6212" spans="1:24" x14ac:dyDescent="0.4">
      <c r="A6212" t="s">
        <v>25768</v>
      </c>
      <c r="B6212" s="24">
        <v>58</v>
      </c>
      <c r="C6212" s="24" t="s">
        <v>39378</v>
      </c>
      <c r="D6212" t="s">
        <v>98</v>
      </c>
      <c r="E6212" t="s">
        <v>39382</v>
      </c>
      <c r="F6212" t="s">
        <v>84</v>
      </c>
      <c r="G6212" t="s">
        <v>39161</v>
      </c>
      <c r="H6212" s="19">
        <v>43764</v>
      </c>
      <c r="I6212">
        <f t="shared" ref="I6212:I6275" si="97">YEAR(H6212)</f>
        <v>2019</v>
      </c>
      <c r="J6212" t="s">
        <v>25769</v>
      </c>
      <c r="K6212" t="s">
        <v>25770</v>
      </c>
      <c r="L6212" t="s">
        <v>167</v>
      </c>
      <c r="M6212">
        <v>12502.81114</v>
      </c>
      <c r="N6212">
        <v>427</v>
      </c>
      <c r="O6212" s="24" t="s">
        <v>39477</v>
      </c>
      <c r="P6212" t="s">
        <v>92</v>
      </c>
      <c r="Q6212" s="19">
        <v>43766</v>
      </c>
      <c r="R6212">
        <v>2</v>
      </c>
      <c r="S6212" t="s">
        <v>142</v>
      </c>
      <c r="T6212" t="s">
        <v>132</v>
      </c>
      <c r="U6212">
        <v>10</v>
      </c>
      <c r="V6212">
        <v>26</v>
      </c>
      <c r="W6212">
        <v>2019</v>
      </c>
      <c r="X6212" cm="1">
        <f t="array" ref="X6212">_xlfn.IFS(U6212&lt;=3,1,U6212&lt;=6,2,U6212&lt;=9,3,U6212&lt;=12,4)</f>
        <v>4</v>
      </c>
    </row>
    <row r="6213" spans="1:24" x14ac:dyDescent="0.4">
      <c r="A6213" t="s">
        <v>25772</v>
      </c>
      <c r="B6213" s="24">
        <v>76</v>
      </c>
      <c r="C6213" s="24" t="s">
        <v>39379</v>
      </c>
      <c r="D6213" t="s">
        <v>83</v>
      </c>
      <c r="E6213" t="s">
        <v>39387</v>
      </c>
      <c r="F6213" t="s">
        <v>300</v>
      </c>
      <c r="G6213" t="s">
        <v>114</v>
      </c>
      <c r="H6213" s="19">
        <v>43799</v>
      </c>
      <c r="I6213">
        <f t="shared" si="97"/>
        <v>2019</v>
      </c>
      <c r="J6213" t="s">
        <v>25773</v>
      </c>
      <c r="K6213" t="s">
        <v>25774</v>
      </c>
      <c r="L6213" t="s">
        <v>89</v>
      </c>
      <c r="M6213">
        <v>19296.153999999999</v>
      </c>
      <c r="N6213">
        <v>106</v>
      </c>
      <c r="O6213" s="24" t="s">
        <v>39479</v>
      </c>
      <c r="P6213" t="s">
        <v>92</v>
      </c>
      <c r="Q6213" s="19">
        <v>43809</v>
      </c>
      <c r="R6213">
        <v>10</v>
      </c>
      <c r="S6213" t="s">
        <v>109</v>
      </c>
      <c r="T6213" t="s">
        <v>95</v>
      </c>
      <c r="U6213">
        <v>11</v>
      </c>
      <c r="V6213">
        <v>30</v>
      </c>
      <c r="W6213">
        <v>2019</v>
      </c>
      <c r="X6213" cm="1">
        <f t="array" ref="X6213">_xlfn.IFS(U6213&lt;=3,1,U6213&lt;=6,2,U6213&lt;=9,3,U6213&lt;=12,4)</f>
        <v>4</v>
      </c>
    </row>
    <row r="6214" spans="1:24" x14ac:dyDescent="0.4">
      <c r="A6214" t="s">
        <v>25777</v>
      </c>
      <c r="B6214" s="24">
        <v>51</v>
      </c>
      <c r="C6214" s="24" t="s">
        <v>39378</v>
      </c>
      <c r="D6214" t="s">
        <v>98</v>
      </c>
      <c r="E6214" t="s">
        <v>39382</v>
      </c>
      <c r="F6214" t="s">
        <v>584</v>
      </c>
      <c r="G6214" t="s">
        <v>39161</v>
      </c>
      <c r="H6214" s="19">
        <v>43512</v>
      </c>
      <c r="I6214">
        <f t="shared" si="97"/>
        <v>2019</v>
      </c>
      <c r="J6214" t="s">
        <v>25778</v>
      </c>
      <c r="K6214" t="s">
        <v>25779</v>
      </c>
      <c r="L6214" t="s">
        <v>89</v>
      </c>
      <c r="M6214">
        <v>35138.9041</v>
      </c>
      <c r="N6214">
        <v>208</v>
      </c>
      <c r="O6214" s="24" t="s">
        <v>39478</v>
      </c>
      <c r="P6214" t="s">
        <v>92</v>
      </c>
      <c r="Q6214" s="19">
        <v>43529</v>
      </c>
      <c r="R6214">
        <v>17</v>
      </c>
      <c r="S6214" t="s">
        <v>142</v>
      </c>
      <c r="T6214" t="s">
        <v>132</v>
      </c>
      <c r="U6214">
        <v>2</v>
      </c>
      <c r="V6214">
        <v>16</v>
      </c>
      <c r="W6214">
        <v>2019</v>
      </c>
      <c r="X6214" cm="1">
        <f t="array" ref="X6214">_xlfn.IFS(U6214&lt;=3,1,U6214&lt;=6,2,U6214&lt;=9,3,U6214&lt;=12,4)</f>
        <v>1</v>
      </c>
    </row>
    <row r="6215" spans="1:24" x14ac:dyDescent="0.4">
      <c r="A6215" t="s">
        <v>25781</v>
      </c>
      <c r="B6215" s="24">
        <v>36</v>
      </c>
      <c r="C6215" s="24" t="s">
        <v>39378</v>
      </c>
      <c r="D6215" t="s">
        <v>98</v>
      </c>
      <c r="E6215" t="s">
        <v>39382</v>
      </c>
      <c r="F6215" t="s">
        <v>300</v>
      </c>
      <c r="G6215" t="s">
        <v>114</v>
      </c>
      <c r="H6215" s="19">
        <v>44141</v>
      </c>
      <c r="I6215">
        <f t="shared" si="97"/>
        <v>2020</v>
      </c>
      <c r="J6215" t="s">
        <v>25782</v>
      </c>
      <c r="K6215" t="s">
        <v>25783</v>
      </c>
      <c r="L6215" t="s">
        <v>104</v>
      </c>
      <c r="M6215">
        <v>22584.239079999999</v>
      </c>
      <c r="N6215">
        <v>206</v>
      </c>
      <c r="O6215" s="24" t="s">
        <v>39478</v>
      </c>
      <c r="P6215" t="s">
        <v>92</v>
      </c>
      <c r="Q6215" s="19">
        <v>44156</v>
      </c>
      <c r="R6215">
        <v>15</v>
      </c>
      <c r="S6215" t="s">
        <v>131</v>
      </c>
      <c r="T6215" t="s">
        <v>95</v>
      </c>
      <c r="U6215">
        <v>11</v>
      </c>
      <c r="V6215">
        <v>6</v>
      </c>
      <c r="W6215">
        <v>2020</v>
      </c>
      <c r="X6215" cm="1">
        <f t="array" ref="X6215">_xlfn.IFS(U6215&lt;=3,1,U6215&lt;=6,2,U6215&lt;=9,3,U6215&lt;=12,4)</f>
        <v>4</v>
      </c>
    </row>
    <row r="6216" spans="1:24" x14ac:dyDescent="0.4">
      <c r="A6216" t="s">
        <v>25785</v>
      </c>
      <c r="B6216" s="24">
        <v>81</v>
      </c>
      <c r="C6216" s="24" t="s">
        <v>39379</v>
      </c>
      <c r="D6216" t="s">
        <v>98</v>
      </c>
      <c r="E6216" t="s">
        <v>39383</v>
      </c>
      <c r="F6216" t="s">
        <v>99</v>
      </c>
      <c r="G6216" t="s">
        <v>39162</v>
      </c>
      <c r="H6216" s="19">
        <v>43901</v>
      </c>
      <c r="I6216">
        <f t="shared" si="97"/>
        <v>2020</v>
      </c>
      <c r="J6216" t="s">
        <v>25786</v>
      </c>
      <c r="K6216" t="s">
        <v>25787</v>
      </c>
      <c r="L6216" t="s">
        <v>89</v>
      </c>
      <c r="M6216">
        <v>18414.932079999999</v>
      </c>
      <c r="N6216">
        <v>200</v>
      </c>
      <c r="O6216" s="24" t="s">
        <v>39478</v>
      </c>
      <c r="P6216" t="s">
        <v>120</v>
      </c>
      <c r="Q6216" s="19">
        <v>43915</v>
      </c>
      <c r="R6216">
        <v>14</v>
      </c>
      <c r="S6216" t="s">
        <v>142</v>
      </c>
      <c r="T6216" t="s">
        <v>110</v>
      </c>
      <c r="U6216">
        <v>3</v>
      </c>
      <c r="V6216">
        <v>11</v>
      </c>
      <c r="W6216">
        <v>2020</v>
      </c>
      <c r="X6216" cm="1">
        <f t="array" ref="X6216">_xlfn.IFS(U6216&lt;=3,1,U6216&lt;=6,2,U6216&lt;=9,3,U6216&lt;=12,4)</f>
        <v>1</v>
      </c>
    </row>
    <row r="6217" spans="1:24" x14ac:dyDescent="0.4">
      <c r="A6217" t="s">
        <v>25789</v>
      </c>
      <c r="B6217" s="24">
        <v>31</v>
      </c>
      <c r="C6217" s="24" t="s">
        <v>39380</v>
      </c>
      <c r="D6217" t="s">
        <v>83</v>
      </c>
      <c r="E6217" t="s">
        <v>39386</v>
      </c>
      <c r="F6217" t="s">
        <v>173</v>
      </c>
      <c r="G6217" t="s">
        <v>190</v>
      </c>
      <c r="H6217" s="19">
        <v>44550</v>
      </c>
      <c r="I6217">
        <f t="shared" si="97"/>
        <v>2021</v>
      </c>
      <c r="J6217" t="s">
        <v>25790</v>
      </c>
      <c r="K6217" t="s">
        <v>20204</v>
      </c>
      <c r="L6217" t="s">
        <v>158</v>
      </c>
      <c r="M6217">
        <v>23415.45535</v>
      </c>
      <c r="N6217">
        <v>257</v>
      </c>
      <c r="O6217" s="24" t="s">
        <v>39478</v>
      </c>
      <c r="P6217" t="s">
        <v>120</v>
      </c>
      <c r="Q6217" s="19">
        <v>44573</v>
      </c>
      <c r="R6217">
        <v>23</v>
      </c>
      <c r="S6217" t="s">
        <v>229</v>
      </c>
      <c r="T6217" t="s">
        <v>110</v>
      </c>
      <c r="U6217">
        <v>12</v>
      </c>
      <c r="V6217">
        <v>20</v>
      </c>
      <c r="W6217">
        <v>2021</v>
      </c>
      <c r="X6217" cm="1">
        <f t="array" ref="X6217">_xlfn.IFS(U6217&lt;=3,1,U6217&lt;=6,2,U6217&lt;=9,3,U6217&lt;=12,4)</f>
        <v>4</v>
      </c>
    </row>
    <row r="6218" spans="1:24" x14ac:dyDescent="0.4">
      <c r="A6218" t="s">
        <v>14207</v>
      </c>
      <c r="B6218" s="24">
        <v>49</v>
      </c>
      <c r="C6218" s="24" t="s">
        <v>39378</v>
      </c>
      <c r="D6218" t="s">
        <v>98</v>
      </c>
      <c r="E6218" t="s">
        <v>39382</v>
      </c>
      <c r="F6218" t="s">
        <v>300</v>
      </c>
      <c r="G6218" t="s">
        <v>85</v>
      </c>
      <c r="H6218" s="19">
        <v>44540</v>
      </c>
      <c r="I6218">
        <f t="shared" si="97"/>
        <v>2021</v>
      </c>
      <c r="J6218" t="s">
        <v>25792</v>
      </c>
      <c r="K6218" t="s">
        <v>25793</v>
      </c>
      <c r="L6218" t="s">
        <v>158</v>
      </c>
      <c r="M6218">
        <v>42312.970220000003</v>
      </c>
      <c r="N6218">
        <v>354</v>
      </c>
      <c r="O6218" s="24" t="s">
        <v>39480</v>
      </c>
      <c r="P6218" t="s">
        <v>120</v>
      </c>
      <c r="Q6218" s="19">
        <v>44554</v>
      </c>
      <c r="R6218">
        <v>14</v>
      </c>
      <c r="S6218" t="s">
        <v>109</v>
      </c>
      <c r="T6218" t="s">
        <v>132</v>
      </c>
      <c r="U6218">
        <v>12</v>
      </c>
      <c r="V6218">
        <v>10</v>
      </c>
      <c r="W6218">
        <v>2021</v>
      </c>
      <c r="X6218" cm="1">
        <f t="array" ref="X6218">_xlfn.IFS(U6218&lt;=3,1,U6218&lt;=6,2,U6218&lt;=9,3,U6218&lt;=12,4)</f>
        <v>4</v>
      </c>
    </row>
    <row r="6219" spans="1:24" x14ac:dyDescent="0.4">
      <c r="A6219" t="s">
        <v>25795</v>
      </c>
      <c r="B6219" s="24">
        <v>68</v>
      </c>
      <c r="C6219" s="24" t="s">
        <v>39379</v>
      </c>
      <c r="D6219" t="s">
        <v>98</v>
      </c>
      <c r="E6219" t="s">
        <v>39383</v>
      </c>
      <c r="F6219" t="s">
        <v>300</v>
      </c>
      <c r="G6219" t="s">
        <v>190</v>
      </c>
      <c r="H6219" s="19">
        <v>44599</v>
      </c>
      <c r="I6219">
        <f t="shared" si="97"/>
        <v>2022</v>
      </c>
      <c r="J6219" t="s">
        <v>25796</v>
      </c>
      <c r="K6219" t="s">
        <v>8657</v>
      </c>
      <c r="L6219" t="s">
        <v>89</v>
      </c>
      <c r="M6219">
        <v>51421.021860000001</v>
      </c>
      <c r="N6219">
        <v>250</v>
      </c>
      <c r="O6219" s="24" t="s">
        <v>39478</v>
      </c>
      <c r="P6219" t="s">
        <v>92</v>
      </c>
      <c r="Q6219" s="19">
        <v>44602</v>
      </c>
      <c r="R6219">
        <v>3</v>
      </c>
      <c r="S6219" t="s">
        <v>94</v>
      </c>
      <c r="T6219" t="s">
        <v>110</v>
      </c>
      <c r="U6219">
        <v>2</v>
      </c>
      <c r="V6219">
        <v>7</v>
      </c>
      <c r="W6219">
        <v>2022</v>
      </c>
      <c r="X6219" cm="1">
        <f t="array" ref="X6219">_xlfn.IFS(U6219&lt;=3,1,U6219&lt;=6,2,U6219&lt;=9,3,U6219&lt;=12,4)</f>
        <v>1</v>
      </c>
    </row>
    <row r="6220" spans="1:24" x14ac:dyDescent="0.4">
      <c r="A6220" t="s">
        <v>25798</v>
      </c>
      <c r="B6220" s="24">
        <v>77</v>
      </c>
      <c r="C6220" s="24" t="s">
        <v>39379</v>
      </c>
      <c r="D6220" t="s">
        <v>83</v>
      </c>
      <c r="E6220" t="s">
        <v>39387</v>
      </c>
      <c r="F6220" t="s">
        <v>239</v>
      </c>
      <c r="G6220" t="s">
        <v>39162</v>
      </c>
      <c r="H6220" s="19">
        <v>44662</v>
      </c>
      <c r="I6220">
        <f t="shared" si="97"/>
        <v>2022</v>
      </c>
      <c r="J6220" t="s">
        <v>25799</v>
      </c>
      <c r="K6220" t="s">
        <v>25800</v>
      </c>
      <c r="L6220" t="s">
        <v>89</v>
      </c>
      <c r="M6220">
        <v>7659.0842130000001</v>
      </c>
      <c r="N6220">
        <v>371</v>
      </c>
      <c r="O6220" s="24" t="s">
        <v>39480</v>
      </c>
      <c r="P6220" t="s">
        <v>129</v>
      </c>
      <c r="Q6220" s="19">
        <v>44691</v>
      </c>
      <c r="R6220">
        <v>29</v>
      </c>
      <c r="S6220" t="s">
        <v>109</v>
      </c>
      <c r="T6220" t="s">
        <v>95</v>
      </c>
      <c r="U6220">
        <v>4</v>
      </c>
      <c r="V6220">
        <v>11</v>
      </c>
      <c r="W6220">
        <v>2022</v>
      </c>
      <c r="X6220" cm="1">
        <f t="array" ref="X6220">_xlfn.IFS(U6220&lt;=3,1,U6220&lt;=6,2,U6220&lt;=9,3,U6220&lt;=12,4)</f>
        <v>2</v>
      </c>
    </row>
    <row r="6221" spans="1:24" x14ac:dyDescent="0.4">
      <c r="A6221" t="s">
        <v>25802</v>
      </c>
      <c r="B6221" s="24">
        <v>57</v>
      </c>
      <c r="C6221" s="24" t="s">
        <v>39378</v>
      </c>
      <c r="D6221" t="s">
        <v>98</v>
      </c>
      <c r="E6221" t="s">
        <v>39382</v>
      </c>
      <c r="F6221" t="s">
        <v>584</v>
      </c>
      <c r="G6221" t="s">
        <v>190</v>
      </c>
      <c r="H6221" s="19">
        <v>44764</v>
      </c>
      <c r="I6221">
        <f t="shared" si="97"/>
        <v>2022</v>
      </c>
      <c r="J6221" t="s">
        <v>25803</v>
      </c>
      <c r="K6221" t="s">
        <v>25804</v>
      </c>
      <c r="L6221" t="s">
        <v>89</v>
      </c>
      <c r="M6221">
        <v>43791.097309999997</v>
      </c>
      <c r="N6221">
        <v>343</v>
      </c>
      <c r="O6221" s="24" t="s">
        <v>39480</v>
      </c>
      <c r="P6221" t="s">
        <v>92</v>
      </c>
      <c r="Q6221" s="19">
        <v>44770</v>
      </c>
      <c r="R6221">
        <v>6</v>
      </c>
      <c r="S6221" t="s">
        <v>142</v>
      </c>
      <c r="T6221" t="s">
        <v>95</v>
      </c>
      <c r="U6221">
        <v>7</v>
      </c>
      <c r="V6221">
        <v>22</v>
      </c>
      <c r="W6221">
        <v>2022</v>
      </c>
      <c r="X6221" cm="1">
        <f t="array" ref="X6221">_xlfn.IFS(U6221&lt;=3,1,U6221&lt;=6,2,U6221&lt;=9,3,U6221&lt;=12,4)</f>
        <v>3</v>
      </c>
    </row>
    <row r="6222" spans="1:24" x14ac:dyDescent="0.4">
      <c r="A6222" t="s">
        <v>25806</v>
      </c>
      <c r="B6222" s="24">
        <v>43</v>
      </c>
      <c r="C6222" s="24" t="s">
        <v>39378</v>
      </c>
      <c r="D6222" t="s">
        <v>98</v>
      </c>
      <c r="E6222" t="s">
        <v>39382</v>
      </c>
      <c r="F6222" t="s">
        <v>300</v>
      </c>
      <c r="G6222" t="s">
        <v>85</v>
      </c>
      <c r="H6222" s="19">
        <v>44456</v>
      </c>
      <c r="I6222">
        <f t="shared" si="97"/>
        <v>2021</v>
      </c>
      <c r="J6222" t="s">
        <v>25807</v>
      </c>
      <c r="K6222" t="s">
        <v>25808</v>
      </c>
      <c r="L6222" t="s">
        <v>104</v>
      </c>
      <c r="M6222">
        <v>41172.834739999998</v>
      </c>
      <c r="N6222">
        <v>103</v>
      </c>
      <c r="O6222" s="24" t="s">
        <v>39479</v>
      </c>
      <c r="P6222" t="s">
        <v>129</v>
      </c>
      <c r="Q6222" s="19">
        <v>44482</v>
      </c>
      <c r="R6222">
        <v>26</v>
      </c>
      <c r="S6222" t="s">
        <v>229</v>
      </c>
      <c r="T6222" t="s">
        <v>132</v>
      </c>
      <c r="U6222">
        <v>9</v>
      </c>
      <c r="V6222">
        <v>17</v>
      </c>
      <c r="W6222">
        <v>2021</v>
      </c>
      <c r="X6222" cm="1">
        <f t="array" ref="X6222">_xlfn.IFS(U6222&lt;=3,1,U6222&lt;=6,2,U6222&lt;=9,3,U6222&lt;=12,4)</f>
        <v>3</v>
      </c>
    </row>
    <row r="6223" spans="1:24" x14ac:dyDescent="0.4">
      <c r="A6223" t="s">
        <v>25811</v>
      </c>
      <c r="B6223" s="24">
        <v>38</v>
      </c>
      <c r="C6223" s="24" t="s">
        <v>39378</v>
      </c>
      <c r="D6223" t="s">
        <v>83</v>
      </c>
      <c r="E6223" t="s">
        <v>39384</v>
      </c>
      <c r="F6223" t="s">
        <v>113</v>
      </c>
      <c r="G6223" t="s">
        <v>190</v>
      </c>
      <c r="H6223" s="19">
        <v>44703</v>
      </c>
      <c r="I6223">
        <f t="shared" si="97"/>
        <v>2022</v>
      </c>
      <c r="J6223" t="s">
        <v>25812</v>
      </c>
      <c r="K6223" t="s">
        <v>25813</v>
      </c>
      <c r="L6223" t="s">
        <v>148</v>
      </c>
      <c r="M6223">
        <v>3154.3440409999998</v>
      </c>
      <c r="N6223">
        <v>391</v>
      </c>
      <c r="O6223" s="24" t="s">
        <v>39480</v>
      </c>
      <c r="P6223" t="s">
        <v>129</v>
      </c>
      <c r="Q6223" s="19">
        <v>44715</v>
      </c>
      <c r="R6223">
        <v>12</v>
      </c>
      <c r="S6223" t="s">
        <v>131</v>
      </c>
      <c r="T6223" t="s">
        <v>132</v>
      </c>
      <c r="U6223">
        <v>5</v>
      </c>
      <c r="V6223">
        <v>22</v>
      </c>
      <c r="W6223">
        <v>2022</v>
      </c>
      <c r="X6223" cm="1">
        <f t="array" ref="X6223">_xlfn.IFS(U6223&lt;=3,1,U6223&lt;=6,2,U6223&lt;=9,3,U6223&lt;=12,4)</f>
        <v>2</v>
      </c>
    </row>
    <row r="6224" spans="1:24" x14ac:dyDescent="0.4">
      <c r="A6224" t="s">
        <v>25815</v>
      </c>
      <c r="B6224" s="24">
        <v>39</v>
      </c>
      <c r="C6224" s="24" t="s">
        <v>39378</v>
      </c>
      <c r="D6224" t="s">
        <v>83</v>
      </c>
      <c r="E6224" t="s">
        <v>39384</v>
      </c>
      <c r="F6224" t="s">
        <v>113</v>
      </c>
      <c r="G6224" t="s">
        <v>190</v>
      </c>
      <c r="H6224" s="19">
        <v>44732</v>
      </c>
      <c r="I6224">
        <f t="shared" si="97"/>
        <v>2022</v>
      </c>
      <c r="J6224" t="s">
        <v>25816</v>
      </c>
      <c r="K6224" t="s">
        <v>25817</v>
      </c>
      <c r="L6224" t="s">
        <v>158</v>
      </c>
      <c r="M6224">
        <v>7190.3535780000002</v>
      </c>
      <c r="N6224">
        <v>372</v>
      </c>
      <c r="O6224" s="24" t="s">
        <v>39480</v>
      </c>
      <c r="P6224" t="s">
        <v>120</v>
      </c>
      <c r="Q6224" s="19">
        <v>44746</v>
      </c>
      <c r="R6224">
        <v>14</v>
      </c>
      <c r="S6224" t="s">
        <v>142</v>
      </c>
      <c r="T6224" t="s">
        <v>110</v>
      </c>
      <c r="U6224">
        <v>6</v>
      </c>
      <c r="V6224">
        <v>20</v>
      </c>
      <c r="W6224">
        <v>2022</v>
      </c>
      <c r="X6224" cm="1">
        <f t="array" ref="X6224">_xlfn.IFS(U6224&lt;=3,1,U6224&lt;=6,2,U6224&lt;=9,3,U6224&lt;=12,4)</f>
        <v>2</v>
      </c>
    </row>
    <row r="6225" spans="1:24" x14ac:dyDescent="0.4">
      <c r="A6225" t="s">
        <v>25819</v>
      </c>
      <c r="B6225" s="24">
        <v>74</v>
      </c>
      <c r="C6225" s="24" t="s">
        <v>39379</v>
      </c>
      <c r="D6225" t="s">
        <v>98</v>
      </c>
      <c r="E6225" t="s">
        <v>39383</v>
      </c>
      <c r="F6225" t="s">
        <v>84</v>
      </c>
      <c r="G6225" t="s">
        <v>39162</v>
      </c>
      <c r="H6225" s="19">
        <v>45181</v>
      </c>
      <c r="I6225">
        <f t="shared" si="97"/>
        <v>2023</v>
      </c>
      <c r="J6225" t="s">
        <v>25820</v>
      </c>
      <c r="K6225" t="s">
        <v>15511</v>
      </c>
      <c r="L6225" t="s">
        <v>89</v>
      </c>
      <c r="M6225">
        <v>17089.293860000002</v>
      </c>
      <c r="N6225">
        <v>116</v>
      </c>
      <c r="O6225" s="24" t="s">
        <v>39479</v>
      </c>
      <c r="P6225" t="s">
        <v>129</v>
      </c>
      <c r="Q6225" s="19">
        <v>45208</v>
      </c>
      <c r="R6225">
        <v>27</v>
      </c>
      <c r="S6225" t="s">
        <v>229</v>
      </c>
      <c r="T6225" t="s">
        <v>132</v>
      </c>
      <c r="U6225">
        <v>9</v>
      </c>
      <c r="V6225">
        <v>12</v>
      </c>
      <c r="W6225">
        <v>2023</v>
      </c>
      <c r="X6225" cm="1">
        <f t="array" ref="X6225">_xlfn.IFS(U6225&lt;=3,1,U6225&lt;=6,2,U6225&lt;=9,3,U6225&lt;=12,4)</f>
        <v>3</v>
      </c>
    </row>
    <row r="6226" spans="1:24" x14ac:dyDescent="0.4">
      <c r="A6226" t="s">
        <v>22548</v>
      </c>
      <c r="B6226" s="24">
        <v>48</v>
      </c>
      <c r="C6226" s="24" t="s">
        <v>39378</v>
      </c>
      <c r="D6226" t="s">
        <v>83</v>
      </c>
      <c r="E6226" t="s">
        <v>39384</v>
      </c>
      <c r="F6226" t="s">
        <v>84</v>
      </c>
      <c r="G6226" t="s">
        <v>190</v>
      </c>
      <c r="H6226" s="19">
        <v>44209</v>
      </c>
      <c r="I6226">
        <f t="shared" si="97"/>
        <v>2021</v>
      </c>
      <c r="J6226" t="s">
        <v>25822</v>
      </c>
      <c r="K6226" t="s">
        <v>25823</v>
      </c>
      <c r="L6226" t="s">
        <v>148</v>
      </c>
      <c r="M6226">
        <v>16532.05949</v>
      </c>
      <c r="N6226">
        <v>136</v>
      </c>
      <c r="O6226" s="24" t="s">
        <v>39479</v>
      </c>
      <c r="P6226" t="s">
        <v>129</v>
      </c>
      <c r="Q6226" s="19">
        <v>44223</v>
      </c>
      <c r="R6226">
        <v>14</v>
      </c>
      <c r="S6226" t="s">
        <v>229</v>
      </c>
      <c r="T6226" t="s">
        <v>132</v>
      </c>
      <c r="U6226">
        <v>1</v>
      </c>
      <c r="V6226">
        <v>13</v>
      </c>
      <c r="W6226">
        <v>2021</v>
      </c>
      <c r="X6226" cm="1">
        <f t="array" ref="X6226">_xlfn.IFS(U6226&lt;=3,1,U6226&lt;=6,2,U6226&lt;=9,3,U6226&lt;=12,4)</f>
        <v>1</v>
      </c>
    </row>
    <row r="6227" spans="1:24" x14ac:dyDescent="0.4">
      <c r="A6227" t="s">
        <v>25825</v>
      </c>
      <c r="B6227" s="24">
        <v>67</v>
      </c>
      <c r="C6227" s="24" t="s">
        <v>39379</v>
      </c>
      <c r="D6227" t="s">
        <v>98</v>
      </c>
      <c r="E6227" t="s">
        <v>39383</v>
      </c>
      <c r="F6227" t="s">
        <v>300</v>
      </c>
      <c r="G6227" t="s">
        <v>39161</v>
      </c>
      <c r="H6227" s="19">
        <v>43993</v>
      </c>
      <c r="I6227">
        <f t="shared" si="97"/>
        <v>2020</v>
      </c>
      <c r="J6227" t="s">
        <v>25826</v>
      </c>
      <c r="K6227" t="s">
        <v>25827</v>
      </c>
      <c r="L6227" t="s">
        <v>89</v>
      </c>
      <c r="M6227">
        <v>30844.344840000002</v>
      </c>
      <c r="N6227">
        <v>225</v>
      </c>
      <c r="O6227" s="24" t="s">
        <v>39478</v>
      </c>
      <c r="P6227" t="s">
        <v>92</v>
      </c>
      <c r="Q6227" s="19">
        <v>43993</v>
      </c>
      <c r="R6227">
        <v>0</v>
      </c>
      <c r="S6227" t="s">
        <v>229</v>
      </c>
      <c r="T6227" t="s">
        <v>95</v>
      </c>
      <c r="U6227">
        <v>6</v>
      </c>
      <c r="V6227">
        <v>11</v>
      </c>
      <c r="W6227">
        <v>2020</v>
      </c>
      <c r="X6227" cm="1">
        <f t="array" ref="X6227">_xlfn.IFS(U6227&lt;=3,1,U6227&lt;=6,2,U6227&lt;=9,3,U6227&lt;=12,4)</f>
        <v>2</v>
      </c>
    </row>
    <row r="6228" spans="1:24" x14ac:dyDescent="0.4">
      <c r="A6228" t="s">
        <v>25829</v>
      </c>
      <c r="B6228" s="24">
        <v>57</v>
      </c>
      <c r="C6228" s="24" t="s">
        <v>39378</v>
      </c>
      <c r="D6228" t="s">
        <v>98</v>
      </c>
      <c r="E6228" t="s">
        <v>39382</v>
      </c>
      <c r="F6228" t="s">
        <v>84</v>
      </c>
      <c r="G6228" t="s">
        <v>39161</v>
      </c>
      <c r="H6228" s="19">
        <v>44502</v>
      </c>
      <c r="I6228">
        <f t="shared" si="97"/>
        <v>2021</v>
      </c>
      <c r="J6228" t="s">
        <v>22279</v>
      </c>
      <c r="K6228" t="s">
        <v>25830</v>
      </c>
      <c r="L6228" t="s">
        <v>167</v>
      </c>
      <c r="M6228">
        <v>4454.1064050000004</v>
      </c>
      <c r="N6228">
        <v>285</v>
      </c>
      <c r="O6228" s="24" t="s">
        <v>39478</v>
      </c>
      <c r="P6228" t="s">
        <v>92</v>
      </c>
      <c r="Q6228" s="19">
        <v>44523</v>
      </c>
      <c r="R6228">
        <v>21</v>
      </c>
      <c r="S6228" t="s">
        <v>229</v>
      </c>
      <c r="T6228" t="s">
        <v>95</v>
      </c>
      <c r="U6228">
        <v>11</v>
      </c>
      <c r="V6228">
        <v>2</v>
      </c>
      <c r="W6228">
        <v>2021</v>
      </c>
      <c r="X6228" cm="1">
        <f t="array" ref="X6228">_xlfn.IFS(U6228&lt;=3,1,U6228&lt;=6,2,U6228&lt;=9,3,U6228&lt;=12,4)</f>
        <v>4</v>
      </c>
    </row>
    <row r="6229" spans="1:24" x14ac:dyDescent="0.4">
      <c r="A6229" t="s">
        <v>25832</v>
      </c>
      <c r="B6229" s="24">
        <v>51</v>
      </c>
      <c r="C6229" s="24" t="s">
        <v>39378</v>
      </c>
      <c r="D6229" t="s">
        <v>83</v>
      </c>
      <c r="E6229" t="s">
        <v>39384</v>
      </c>
      <c r="F6229" t="s">
        <v>584</v>
      </c>
      <c r="G6229" t="s">
        <v>100</v>
      </c>
      <c r="H6229" s="19">
        <v>44729</v>
      </c>
      <c r="I6229">
        <f t="shared" si="97"/>
        <v>2022</v>
      </c>
      <c r="J6229" t="s">
        <v>25833</v>
      </c>
      <c r="K6229" t="s">
        <v>25834</v>
      </c>
      <c r="L6229" t="s">
        <v>104</v>
      </c>
      <c r="M6229">
        <v>31110.224730000002</v>
      </c>
      <c r="N6229">
        <v>379</v>
      </c>
      <c r="O6229" s="24" t="s">
        <v>39480</v>
      </c>
      <c r="P6229" t="s">
        <v>129</v>
      </c>
      <c r="Q6229" s="19">
        <v>44748</v>
      </c>
      <c r="R6229">
        <v>19</v>
      </c>
      <c r="S6229" t="s">
        <v>109</v>
      </c>
      <c r="T6229" t="s">
        <v>110</v>
      </c>
      <c r="U6229">
        <v>6</v>
      </c>
      <c r="V6229">
        <v>17</v>
      </c>
      <c r="W6229">
        <v>2022</v>
      </c>
      <c r="X6229" cm="1">
        <f t="array" ref="X6229">_xlfn.IFS(U6229&lt;=3,1,U6229&lt;=6,2,U6229&lt;=9,3,U6229&lt;=12,4)</f>
        <v>2</v>
      </c>
    </row>
    <row r="6230" spans="1:24" x14ac:dyDescent="0.4">
      <c r="A6230" t="s">
        <v>25836</v>
      </c>
      <c r="B6230" s="24">
        <v>69</v>
      </c>
      <c r="C6230" s="24" t="s">
        <v>39379</v>
      </c>
      <c r="D6230" t="s">
        <v>98</v>
      </c>
      <c r="E6230" t="s">
        <v>39383</v>
      </c>
      <c r="F6230" t="s">
        <v>173</v>
      </c>
      <c r="G6230" t="s">
        <v>190</v>
      </c>
      <c r="H6230" s="19">
        <v>43725</v>
      </c>
      <c r="I6230">
        <f t="shared" si="97"/>
        <v>2019</v>
      </c>
      <c r="J6230" t="s">
        <v>25837</v>
      </c>
      <c r="K6230" t="s">
        <v>25838</v>
      </c>
      <c r="L6230" t="s">
        <v>89</v>
      </c>
      <c r="M6230">
        <v>66590.032399999996</v>
      </c>
      <c r="N6230">
        <v>239</v>
      </c>
      <c r="O6230" s="24" t="s">
        <v>39478</v>
      </c>
      <c r="P6230" t="s">
        <v>120</v>
      </c>
      <c r="Q6230" s="19">
        <v>43748</v>
      </c>
      <c r="R6230">
        <v>23</v>
      </c>
      <c r="S6230" t="s">
        <v>109</v>
      </c>
      <c r="T6230" t="s">
        <v>132</v>
      </c>
      <c r="U6230">
        <v>9</v>
      </c>
      <c r="V6230">
        <v>17</v>
      </c>
      <c r="W6230">
        <v>2019</v>
      </c>
      <c r="X6230" cm="1">
        <f t="array" ref="X6230">_xlfn.IFS(U6230&lt;=3,1,U6230&lt;=6,2,U6230&lt;=9,3,U6230&lt;=12,4)</f>
        <v>3</v>
      </c>
    </row>
    <row r="6231" spans="1:24" x14ac:dyDescent="0.4">
      <c r="A6231" t="s">
        <v>25840</v>
      </c>
      <c r="B6231" s="24">
        <v>78</v>
      </c>
      <c r="C6231" s="24" t="s">
        <v>39379</v>
      </c>
      <c r="D6231" t="s">
        <v>98</v>
      </c>
      <c r="E6231" t="s">
        <v>39383</v>
      </c>
      <c r="F6231" t="s">
        <v>239</v>
      </c>
      <c r="G6231" t="s">
        <v>39162</v>
      </c>
      <c r="H6231" s="19">
        <v>44665</v>
      </c>
      <c r="I6231">
        <f t="shared" si="97"/>
        <v>2022</v>
      </c>
      <c r="J6231" t="s">
        <v>25841</v>
      </c>
      <c r="K6231" t="s">
        <v>25842</v>
      </c>
      <c r="L6231" t="s">
        <v>89</v>
      </c>
      <c r="M6231">
        <v>12484.16418</v>
      </c>
      <c r="N6231">
        <v>115</v>
      </c>
      <c r="O6231" s="24" t="s">
        <v>39479</v>
      </c>
      <c r="P6231" t="s">
        <v>120</v>
      </c>
      <c r="Q6231" s="19">
        <v>44693</v>
      </c>
      <c r="R6231">
        <v>28</v>
      </c>
      <c r="S6231" t="s">
        <v>131</v>
      </c>
      <c r="T6231" t="s">
        <v>95</v>
      </c>
      <c r="U6231">
        <v>4</v>
      </c>
      <c r="V6231">
        <v>14</v>
      </c>
      <c r="W6231">
        <v>2022</v>
      </c>
      <c r="X6231" cm="1">
        <f t="array" ref="X6231">_xlfn.IFS(U6231&lt;=3,1,U6231&lt;=6,2,U6231&lt;=9,3,U6231&lt;=12,4)</f>
        <v>2</v>
      </c>
    </row>
    <row r="6232" spans="1:24" x14ac:dyDescent="0.4">
      <c r="A6232" t="s">
        <v>25355</v>
      </c>
      <c r="B6232" s="24">
        <v>29</v>
      </c>
      <c r="C6232" s="24" t="s">
        <v>39380</v>
      </c>
      <c r="D6232" t="s">
        <v>98</v>
      </c>
      <c r="E6232" t="s">
        <v>39385</v>
      </c>
      <c r="F6232" t="s">
        <v>99</v>
      </c>
      <c r="G6232" t="s">
        <v>85</v>
      </c>
      <c r="H6232" s="19">
        <v>44490</v>
      </c>
      <c r="I6232">
        <f t="shared" si="97"/>
        <v>2021</v>
      </c>
      <c r="J6232" t="s">
        <v>25844</v>
      </c>
      <c r="K6232" t="s">
        <v>25845</v>
      </c>
      <c r="L6232" t="s">
        <v>148</v>
      </c>
      <c r="M6232">
        <v>49185.641380000001</v>
      </c>
      <c r="N6232">
        <v>454</v>
      </c>
      <c r="O6232" s="24" t="s">
        <v>39477</v>
      </c>
      <c r="P6232" t="s">
        <v>120</v>
      </c>
      <c r="Q6232" s="19">
        <v>44504</v>
      </c>
      <c r="R6232">
        <v>14</v>
      </c>
      <c r="S6232" t="s">
        <v>131</v>
      </c>
      <c r="T6232" t="s">
        <v>132</v>
      </c>
      <c r="U6232">
        <v>10</v>
      </c>
      <c r="V6232">
        <v>21</v>
      </c>
      <c r="W6232">
        <v>2021</v>
      </c>
      <c r="X6232" cm="1">
        <f t="array" ref="X6232">_xlfn.IFS(U6232&lt;=3,1,U6232&lt;=6,2,U6232&lt;=9,3,U6232&lt;=12,4)</f>
        <v>4</v>
      </c>
    </row>
    <row r="6233" spans="1:24" x14ac:dyDescent="0.4">
      <c r="A6233" t="s">
        <v>25847</v>
      </c>
      <c r="B6233" s="24">
        <v>74</v>
      </c>
      <c r="C6233" s="24" t="s">
        <v>39379</v>
      </c>
      <c r="D6233" t="s">
        <v>83</v>
      </c>
      <c r="E6233" t="s">
        <v>39387</v>
      </c>
      <c r="F6233" t="s">
        <v>239</v>
      </c>
      <c r="G6233" t="s">
        <v>114</v>
      </c>
      <c r="H6233" s="19">
        <v>44627</v>
      </c>
      <c r="I6233">
        <f t="shared" si="97"/>
        <v>2022</v>
      </c>
      <c r="J6233" t="s">
        <v>25848</v>
      </c>
      <c r="K6233" t="s">
        <v>25849</v>
      </c>
      <c r="L6233" t="s">
        <v>89</v>
      </c>
      <c r="M6233">
        <v>11085.566150000001</v>
      </c>
      <c r="N6233">
        <v>159</v>
      </c>
      <c r="O6233" s="24" t="s">
        <v>39479</v>
      </c>
      <c r="P6233" t="s">
        <v>92</v>
      </c>
      <c r="Q6233" s="19">
        <v>44631</v>
      </c>
      <c r="R6233">
        <v>4</v>
      </c>
      <c r="S6233" t="s">
        <v>109</v>
      </c>
      <c r="T6233" t="s">
        <v>95</v>
      </c>
      <c r="U6233">
        <v>3</v>
      </c>
      <c r="V6233">
        <v>7</v>
      </c>
      <c r="W6233">
        <v>2022</v>
      </c>
      <c r="X6233" cm="1">
        <f t="array" ref="X6233">_xlfn.IFS(U6233&lt;=3,1,U6233&lt;=6,2,U6233&lt;=9,3,U6233&lt;=12,4)</f>
        <v>1</v>
      </c>
    </row>
    <row r="6234" spans="1:24" x14ac:dyDescent="0.4">
      <c r="A6234" t="s">
        <v>25851</v>
      </c>
      <c r="B6234" s="24">
        <v>31</v>
      </c>
      <c r="C6234" s="24" t="s">
        <v>39380</v>
      </c>
      <c r="D6234" t="s">
        <v>83</v>
      </c>
      <c r="E6234" t="s">
        <v>39386</v>
      </c>
      <c r="F6234" t="s">
        <v>84</v>
      </c>
      <c r="G6234" t="s">
        <v>39162</v>
      </c>
      <c r="H6234" s="19">
        <v>44173</v>
      </c>
      <c r="I6234">
        <f t="shared" si="97"/>
        <v>2020</v>
      </c>
      <c r="J6234" t="s">
        <v>25852</v>
      </c>
      <c r="K6234" t="s">
        <v>25853</v>
      </c>
      <c r="L6234" t="s">
        <v>104</v>
      </c>
      <c r="M6234">
        <v>18881.564490000001</v>
      </c>
      <c r="N6234">
        <v>458</v>
      </c>
      <c r="O6234" s="24" t="s">
        <v>39477</v>
      </c>
      <c r="P6234" t="s">
        <v>120</v>
      </c>
      <c r="Q6234" s="19">
        <v>44180</v>
      </c>
      <c r="R6234">
        <v>7</v>
      </c>
      <c r="S6234" t="s">
        <v>131</v>
      </c>
      <c r="T6234" t="s">
        <v>110</v>
      </c>
      <c r="U6234">
        <v>12</v>
      </c>
      <c r="V6234">
        <v>8</v>
      </c>
      <c r="W6234">
        <v>2020</v>
      </c>
      <c r="X6234" cm="1">
        <f t="array" ref="X6234">_xlfn.IFS(U6234&lt;=3,1,U6234&lt;=6,2,U6234&lt;=9,3,U6234&lt;=12,4)</f>
        <v>4</v>
      </c>
    </row>
    <row r="6235" spans="1:24" x14ac:dyDescent="0.4">
      <c r="A6235" t="s">
        <v>25855</v>
      </c>
      <c r="B6235" s="24">
        <v>57</v>
      </c>
      <c r="C6235" s="24" t="s">
        <v>39378</v>
      </c>
      <c r="D6235" t="s">
        <v>98</v>
      </c>
      <c r="E6235" t="s">
        <v>39382</v>
      </c>
      <c r="F6235" t="s">
        <v>584</v>
      </c>
      <c r="G6235" t="s">
        <v>114</v>
      </c>
      <c r="H6235" s="19">
        <v>45224</v>
      </c>
      <c r="I6235">
        <f t="shared" si="97"/>
        <v>2023</v>
      </c>
      <c r="J6235" t="s">
        <v>13904</v>
      </c>
      <c r="K6235" t="s">
        <v>25856</v>
      </c>
      <c r="L6235" t="s">
        <v>148</v>
      </c>
      <c r="M6235">
        <v>8872.3315289999991</v>
      </c>
      <c r="N6235">
        <v>409</v>
      </c>
      <c r="O6235" s="24" t="s">
        <v>39477</v>
      </c>
      <c r="P6235" t="s">
        <v>129</v>
      </c>
      <c r="Q6235" s="19">
        <v>45229</v>
      </c>
      <c r="R6235">
        <v>5</v>
      </c>
      <c r="S6235" t="s">
        <v>142</v>
      </c>
      <c r="T6235" t="s">
        <v>110</v>
      </c>
      <c r="U6235">
        <v>10</v>
      </c>
      <c r="V6235">
        <v>25</v>
      </c>
      <c r="W6235">
        <v>2023</v>
      </c>
      <c r="X6235" cm="1">
        <f t="array" ref="X6235">_xlfn.IFS(U6235&lt;=3,1,U6235&lt;=6,2,U6235&lt;=9,3,U6235&lt;=12,4)</f>
        <v>4</v>
      </c>
    </row>
    <row r="6236" spans="1:24" x14ac:dyDescent="0.4">
      <c r="A6236" t="s">
        <v>25858</v>
      </c>
      <c r="B6236" s="24">
        <v>63</v>
      </c>
      <c r="C6236" s="24" t="s">
        <v>39379</v>
      </c>
      <c r="D6236" t="s">
        <v>98</v>
      </c>
      <c r="E6236" t="s">
        <v>39383</v>
      </c>
      <c r="F6236" t="s">
        <v>584</v>
      </c>
      <c r="G6236" t="s">
        <v>39162</v>
      </c>
      <c r="H6236" s="19">
        <v>45177</v>
      </c>
      <c r="I6236">
        <f t="shared" si="97"/>
        <v>2023</v>
      </c>
      <c r="J6236" t="s">
        <v>25859</v>
      </c>
      <c r="K6236" t="s">
        <v>25860</v>
      </c>
      <c r="L6236" t="s">
        <v>89</v>
      </c>
      <c r="M6236">
        <v>31217.73272</v>
      </c>
      <c r="N6236">
        <v>135</v>
      </c>
      <c r="O6236" s="24" t="s">
        <v>39479</v>
      </c>
      <c r="P6236" t="s">
        <v>129</v>
      </c>
      <c r="Q6236" s="19">
        <v>45204</v>
      </c>
      <c r="R6236">
        <v>27</v>
      </c>
      <c r="S6236" t="s">
        <v>131</v>
      </c>
      <c r="T6236" t="s">
        <v>110</v>
      </c>
      <c r="U6236">
        <v>9</v>
      </c>
      <c r="V6236">
        <v>8</v>
      </c>
      <c r="W6236">
        <v>2023</v>
      </c>
      <c r="X6236" cm="1">
        <f t="array" ref="X6236">_xlfn.IFS(U6236&lt;=3,1,U6236&lt;=6,2,U6236&lt;=9,3,U6236&lt;=12,4)</f>
        <v>3</v>
      </c>
    </row>
    <row r="6237" spans="1:24" x14ac:dyDescent="0.4">
      <c r="A6237" t="s">
        <v>25862</v>
      </c>
      <c r="B6237" s="24">
        <v>28</v>
      </c>
      <c r="C6237" s="24" t="s">
        <v>39380</v>
      </c>
      <c r="D6237" t="s">
        <v>83</v>
      </c>
      <c r="E6237" t="s">
        <v>39386</v>
      </c>
      <c r="F6237" t="s">
        <v>239</v>
      </c>
      <c r="G6237" t="s">
        <v>85</v>
      </c>
      <c r="H6237" s="19">
        <v>44633</v>
      </c>
      <c r="I6237">
        <f t="shared" si="97"/>
        <v>2022</v>
      </c>
      <c r="J6237" t="s">
        <v>25863</v>
      </c>
      <c r="K6237" t="s">
        <v>3600</v>
      </c>
      <c r="L6237" t="s">
        <v>104</v>
      </c>
      <c r="M6237">
        <v>14529.43533</v>
      </c>
      <c r="N6237">
        <v>461</v>
      </c>
      <c r="O6237" s="24" t="s">
        <v>39477</v>
      </c>
      <c r="P6237" t="s">
        <v>120</v>
      </c>
      <c r="Q6237" s="19">
        <v>44639</v>
      </c>
      <c r="R6237">
        <v>6</v>
      </c>
      <c r="S6237" t="s">
        <v>142</v>
      </c>
      <c r="T6237" t="s">
        <v>110</v>
      </c>
      <c r="U6237">
        <v>3</v>
      </c>
      <c r="V6237">
        <v>13</v>
      </c>
      <c r="W6237">
        <v>2022</v>
      </c>
      <c r="X6237" cm="1">
        <f t="array" ref="X6237">_xlfn.IFS(U6237&lt;=3,1,U6237&lt;=6,2,U6237&lt;=9,3,U6237&lt;=12,4)</f>
        <v>1</v>
      </c>
    </row>
    <row r="6238" spans="1:24" x14ac:dyDescent="0.4">
      <c r="A6238" t="s">
        <v>25865</v>
      </c>
      <c r="B6238" s="24">
        <v>24</v>
      </c>
      <c r="C6238" s="24" t="s">
        <v>39380</v>
      </c>
      <c r="D6238" t="s">
        <v>83</v>
      </c>
      <c r="E6238" t="s">
        <v>39386</v>
      </c>
      <c r="F6238" t="s">
        <v>99</v>
      </c>
      <c r="G6238" t="s">
        <v>85</v>
      </c>
      <c r="H6238" s="19">
        <v>44297</v>
      </c>
      <c r="I6238">
        <f t="shared" si="97"/>
        <v>2021</v>
      </c>
      <c r="J6238" t="s">
        <v>25866</v>
      </c>
      <c r="K6238" t="s">
        <v>25867</v>
      </c>
      <c r="L6238" t="s">
        <v>167</v>
      </c>
      <c r="M6238">
        <v>31770.859990000001</v>
      </c>
      <c r="N6238">
        <v>425</v>
      </c>
      <c r="O6238" s="24" t="s">
        <v>39477</v>
      </c>
      <c r="P6238" t="s">
        <v>129</v>
      </c>
      <c r="Q6238" s="19">
        <v>44311</v>
      </c>
      <c r="R6238">
        <v>14</v>
      </c>
      <c r="S6238" t="s">
        <v>142</v>
      </c>
      <c r="T6238" t="s">
        <v>95</v>
      </c>
      <c r="U6238">
        <v>4</v>
      </c>
      <c r="V6238">
        <v>11</v>
      </c>
      <c r="W6238">
        <v>2021</v>
      </c>
      <c r="X6238" cm="1">
        <f t="array" ref="X6238">_xlfn.IFS(U6238&lt;=3,1,U6238&lt;=6,2,U6238&lt;=9,3,U6238&lt;=12,4)</f>
        <v>2</v>
      </c>
    </row>
    <row r="6239" spans="1:24" x14ac:dyDescent="0.4">
      <c r="A6239" t="s">
        <v>25869</v>
      </c>
      <c r="B6239" s="24">
        <v>36</v>
      </c>
      <c r="C6239" s="24" t="s">
        <v>39378</v>
      </c>
      <c r="D6239" t="s">
        <v>98</v>
      </c>
      <c r="E6239" t="s">
        <v>39382</v>
      </c>
      <c r="F6239" t="s">
        <v>113</v>
      </c>
      <c r="G6239" t="s">
        <v>190</v>
      </c>
      <c r="H6239" s="19">
        <v>44618</v>
      </c>
      <c r="I6239">
        <f t="shared" si="97"/>
        <v>2022</v>
      </c>
      <c r="J6239" t="s">
        <v>25870</v>
      </c>
      <c r="K6239" t="s">
        <v>25871</v>
      </c>
      <c r="L6239" t="s">
        <v>158</v>
      </c>
      <c r="M6239">
        <v>43290.796060000001</v>
      </c>
      <c r="N6239">
        <v>433</v>
      </c>
      <c r="O6239" s="24" t="s">
        <v>39477</v>
      </c>
      <c r="P6239" t="s">
        <v>92</v>
      </c>
      <c r="Q6239" s="19">
        <v>44621</v>
      </c>
      <c r="R6239">
        <v>3</v>
      </c>
      <c r="S6239" t="s">
        <v>109</v>
      </c>
      <c r="T6239" t="s">
        <v>95</v>
      </c>
      <c r="U6239">
        <v>2</v>
      </c>
      <c r="V6239">
        <v>26</v>
      </c>
      <c r="W6239">
        <v>2022</v>
      </c>
      <c r="X6239" cm="1">
        <f t="array" ref="X6239">_xlfn.IFS(U6239&lt;=3,1,U6239&lt;=6,2,U6239&lt;=9,3,U6239&lt;=12,4)</f>
        <v>1</v>
      </c>
    </row>
    <row r="6240" spans="1:24" x14ac:dyDescent="0.4">
      <c r="A6240" t="s">
        <v>25873</v>
      </c>
      <c r="B6240" s="24">
        <v>72</v>
      </c>
      <c r="C6240" s="24" t="s">
        <v>39379</v>
      </c>
      <c r="D6240" t="s">
        <v>98</v>
      </c>
      <c r="E6240" t="s">
        <v>39383</v>
      </c>
      <c r="F6240" t="s">
        <v>173</v>
      </c>
      <c r="G6240" t="s">
        <v>39162</v>
      </c>
      <c r="H6240" s="19">
        <v>44273</v>
      </c>
      <c r="I6240">
        <f t="shared" si="97"/>
        <v>2021</v>
      </c>
      <c r="J6240" t="s">
        <v>25874</v>
      </c>
      <c r="K6240" t="s">
        <v>25875</v>
      </c>
      <c r="L6240" t="s">
        <v>89</v>
      </c>
      <c r="M6240">
        <v>22949.12082</v>
      </c>
      <c r="N6240">
        <v>345</v>
      </c>
      <c r="O6240" s="24" t="s">
        <v>39480</v>
      </c>
      <c r="P6240" t="s">
        <v>129</v>
      </c>
      <c r="Q6240" s="19">
        <v>44285</v>
      </c>
      <c r="R6240">
        <v>12</v>
      </c>
      <c r="S6240" t="s">
        <v>142</v>
      </c>
      <c r="T6240" t="s">
        <v>95</v>
      </c>
      <c r="U6240">
        <v>3</v>
      </c>
      <c r="V6240">
        <v>18</v>
      </c>
      <c r="W6240">
        <v>2021</v>
      </c>
      <c r="X6240" cm="1">
        <f t="array" ref="X6240">_xlfn.IFS(U6240&lt;=3,1,U6240&lt;=6,2,U6240&lt;=9,3,U6240&lt;=12,4)</f>
        <v>1</v>
      </c>
    </row>
    <row r="6241" spans="1:24" x14ac:dyDescent="0.4">
      <c r="A6241" t="s">
        <v>25877</v>
      </c>
      <c r="B6241" s="24">
        <v>64</v>
      </c>
      <c r="C6241" s="24" t="s">
        <v>39379</v>
      </c>
      <c r="D6241" t="s">
        <v>98</v>
      </c>
      <c r="E6241" t="s">
        <v>39383</v>
      </c>
      <c r="F6241" t="s">
        <v>113</v>
      </c>
      <c r="G6241" t="s">
        <v>39161</v>
      </c>
      <c r="H6241" s="19">
        <v>44186</v>
      </c>
      <c r="I6241">
        <f t="shared" si="97"/>
        <v>2020</v>
      </c>
      <c r="J6241" t="s">
        <v>25878</v>
      </c>
      <c r="K6241" t="s">
        <v>25879</v>
      </c>
      <c r="L6241" t="s">
        <v>89</v>
      </c>
      <c r="M6241">
        <v>36135.625619999999</v>
      </c>
      <c r="N6241">
        <v>308</v>
      </c>
      <c r="O6241" s="24" t="s">
        <v>39480</v>
      </c>
      <c r="P6241" t="s">
        <v>92</v>
      </c>
      <c r="Q6241" s="19">
        <v>44192</v>
      </c>
      <c r="R6241">
        <v>6</v>
      </c>
      <c r="S6241" t="s">
        <v>229</v>
      </c>
      <c r="T6241" t="s">
        <v>95</v>
      </c>
      <c r="U6241">
        <v>12</v>
      </c>
      <c r="V6241">
        <v>21</v>
      </c>
      <c r="W6241">
        <v>2020</v>
      </c>
      <c r="X6241" cm="1">
        <f t="array" ref="X6241">_xlfn.IFS(U6241&lt;=3,1,U6241&lt;=6,2,U6241&lt;=9,3,U6241&lt;=12,4)</f>
        <v>4</v>
      </c>
    </row>
    <row r="6242" spans="1:24" x14ac:dyDescent="0.4">
      <c r="A6242" t="s">
        <v>16346</v>
      </c>
      <c r="B6242" s="24">
        <v>78</v>
      </c>
      <c r="C6242" s="24" t="s">
        <v>39379</v>
      </c>
      <c r="D6242" t="s">
        <v>83</v>
      </c>
      <c r="E6242" t="s">
        <v>39387</v>
      </c>
      <c r="F6242" t="s">
        <v>99</v>
      </c>
      <c r="G6242" t="s">
        <v>100</v>
      </c>
      <c r="H6242" s="19">
        <v>44671</v>
      </c>
      <c r="I6242">
        <f t="shared" si="97"/>
        <v>2022</v>
      </c>
      <c r="J6242" t="s">
        <v>25881</v>
      </c>
      <c r="K6242" t="s">
        <v>25882</v>
      </c>
      <c r="L6242" t="s">
        <v>89</v>
      </c>
      <c r="M6242">
        <v>38646.991580000002</v>
      </c>
      <c r="N6242">
        <v>437</v>
      </c>
      <c r="O6242" s="24" t="s">
        <v>39477</v>
      </c>
      <c r="P6242" t="s">
        <v>129</v>
      </c>
      <c r="Q6242" s="19">
        <v>44672</v>
      </c>
      <c r="R6242">
        <v>1</v>
      </c>
      <c r="S6242" t="s">
        <v>229</v>
      </c>
      <c r="T6242" t="s">
        <v>132</v>
      </c>
      <c r="U6242">
        <v>4</v>
      </c>
      <c r="V6242">
        <v>20</v>
      </c>
      <c r="W6242">
        <v>2022</v>
      </c>
      <c r="X6242" cm="1">
        <f t="array" ref="X6242">_xlfn.IFS(U6242&lt;=3,1,U6242&lt;=6,2,U6242&lt;=9,3,U6242&lt;=12,4)</f>
        <v>2</v>
      </c>
    </row>
    <row r="6243" spans="1:24" x14ac:dyDescent="0.4">
      <c r="A6243" t="s">
        <v>25884</v>
      </c>
      <c r="B6243" s="24">
        <v>73</v>
      </c>
      <c r="C6243" s="24" t="s">
        <v>39379</v>
      </c>
      <c r="D6243" t="s">
        <v>98</v>
      </c>
      <c r="E6243" t="s">
        <v>39383</v>
      </c>
      <c r="F6243" t="s">
        <v>99</v>
      </c>
      <c r="G6243" t="s">
        <v>39161</v>
      </c>
      <c r="H6243" s="19">
        <v>43711</v>
      </c>
      <c r="I6243">
        <f t="shared" si="97"/>
        <v>2019</v>
      </c>
      <c r="J6243" t="s">
        <v>25885</v>
      </c>
      <c r="K6243" t="s">
        <v>25886</v>
      </c>
      <c r="L6243" t="s">
        <v>89</v>
      </c>
      <c r="M6243">
        <v>27761.1911</v>
      </c>
      <c r="N6243">
        <v>291</v>
      </c>
      <c r="O6243" s="24" t="s">
        <v>39478</v>
      </c>
      <c r="P6243" t="s">
        <v>92</v>
      </c>
      <c r="Q6243" s="19">
        <v>43727</v>
      </c>
      <c r="R6243">
        <v>16</v>
      </c>
      <c r="S6243" t="s">
        <v>109</v>
      </c>
      <c r="T6243" t="s">
        <v>95</v>
      </c>
      <c r="U6243">
        <v>9</v>
      </c>
      <c r="V6243">
        <v>3</v>
      </c>
      <c r="W6243">
        <v>2019</v>
      </c>
      <c r="X6243" cm="1">
        <f t="array" ref="X6243">_xlfn.IFS(U6243&lt;=3,1,U6243&lt;=6,2,U6243&lt;=9,3,U6243&lt;=12,4)</f>
        <v>3</v>
      </c>
    </row>
    <row r="6244" spans="1:24" x14ac:dyDescent="0.4">
      <c r="A6244" t="s">
        <v>25888</v>
      </c>
      <c r="B6244" s="24">
        <v>48</v>
      </c>
      <c r="C6244" s="24" t="s">
        <v>39378</v>
      </c>
      <c r="D6244" t="s">
        <v>83</v>
      </c>
      <c r="E6244" t="s">
        <v>39384</v>
      </c>
      <c r="F6244" t="s">
        <v>144</v>
      </c>
      <c r="G6244" t="s">
        <v>114</v>
      </c>
      <c r="H6244" s="19">
        <v>43455</v>
      </c>
      <c r="I6244">
        <f t="shared" si="97"/>
        <v>2018</v>
      </c>
      <c r="J6244" t="s">
        <v>14335</v>
      </c>
      <c r="K6244" t="s">
        <v>25889</v>
      </c>
      <c r="L6244" t="s">
        <v>89</v>
      </c>
      <c r="M6244">
        <v>14842.54083</v>
      </c>
      <c r="N6244">
        <v>142</v>
      </c>
      <c r="O6244" s="24" t="s">
        <v>39479</v>
      </c>
      <c r="P6244" t="s">
        <v>129</v>
      </c>
      <c r="Q6244" s="19">
        <v>43478</v>
      </c>
      <c r="R6244">
        <v>23</v>
      </c>
      <c r="S6244" t="s">
        <v>131</v>
      </c>
      <c r="T6244" t="s">
        <v>110</v>
      </c>
      <c r="U6244">
        <v>12</v>
      </c>
      <c r="V6244">
        <v>21</v>
      </c>
      <c r="W6244">
        <v>2018</v>
      </c>
      <c r="X6244" cm="1">
        <f t="array" ref="X6244">_xlfn.IFS(U6244&lt;=3,1,U6244&lt;=6,2,U6244&lt;=9,3,U6244&lt;=12,4)</f>
        <v>4</v>
      </c>
    </row>
    <row r="6245" spans="1:24" x14ac:dyDescent="0.4">
      <c r="A6245" t="s">
        <v>9465</v>
      </c>
      <c r="B6245" s="24">
        <v>27</v>
      </c>
      <c r="C6245" s="24" t="s">
        <v>39380</v>
      </c>
      <c r="D6245" t="s">
        <v>98</v>
      </c>
      <c r="E6245" t="s">
        <v>39385</v>
      </c>
      <c r="F6245" t="s">
        <v>144</v>
      </c>
      <c r="G6245" t="s">
        <v>85</v>
      </c>
      <c r="H6245" s="19">
        <v>43794</v>
      </c>
      <c r="I6245">
        <f t="shared" si="97"/>
        <v>2019</v>
      </c>
      <c r="J6245" t="s">
        <v>25891</v>
      </c>
      <c r="K6245" t="s">
        <v>25892</v>
      </c>
      <c r="L6245" t="s">
        <v>104</v>
      </c>
      <c r="M6245">
        <v>5677.8708420000003</v>
      </c>
      <c r="N6245">
        <v>463</v>
      </c>
      <c r="O6245" s="24" t="s">
        <v>39477</v>
      </c>
      <c r="P6245" t="s">
        <v>120</v>
      </c>
      <c r="Q6245" s="19">
        <v>43824</v>
      </c>
      <c r="R6245">
        <v>30</v>
      </c>
      <c r="S6245" t="s">
        <v>131</v>
      </c>
      <c r="T6245" t="s">
        <v>95</v>
      </c>
      <c r="U6245">
        <v>11</v>
      </c>
      <c r="V6245">
        <v>25</v>
      </c>
      <c r="W6245">
        <v>2019</v>
      </c>
      <c r="X6245" cm="1">
        <f t="array" ref="X6245">_xlfn.IFS(U6245&lt;=3,1,U6245&lt;=6,2,U6245&lt;=9,3,U6245&lt;=12,4)</f>
        <v>4</v>
      </c>
    </row>
    <row r="6246" spans="1:24" x14ac:dyDescent="0.4">
      <c r="A6246" t="s">
        <v>25894</v>
      </c>
      <c r="B6246" s="24">
        <v>84</v>
      </c>
      <c r="C6246" s="24" t="s">
        <v>39379</v>
      </c>
      <c r="D6246" t="s">
        <v>83</v>
      </c>
      <c r="E6246" t="s">
        <v>39387</v>
      </c>
      <c r="F6246" t="s">
        <v>300</v>
      </c>
      <c r="G6246" t="s">
        <v>39162</v>
      </c>
      <c r="H6246" s="19">
        <v>44973</v>
      </c>
      <c r="I6246">
        <f t="shared" si="97"/>
        <v>2023</v>
      </c>
      <c r="J6246" t="s">
        <v>25895</v>
      </c>
      <c r="K6246" t="s">
        <v>25896</v>
      </c>
      <c r="L6246" t="s">
        <v>89</v>
      </c>
      <c r="M6246">
        <v>33944.334900000002</v>
      </c>
      <c r="N6246">
        <v>154</v>
      </c>
      <c r="O6246" s="24" t="s">
        <v>39479</v>
      </c>
      <c r="P6246" t="s">
        <v>120</v>
      </c>
      <c r="Q6246" s="19">
        <v>44975</v>
      </c>
      <c r="R6246">
        <v>2</v>
      </c>
      <c r="S6246" t="s">
        <v>131</v>
      </c>
      <c r="T6246" t="s">
        <v>132</v>
      </c>
      <c r="U6246">
        <v>2</v>
      </c>
      <c r="V6246">
        <v>16</v>
      </c>
      <c r="W6246">
        <v>2023</v>
      </c>
      <c r="X6246" cm="1">
        <f t="array" ref="X6246">_xlfn.IFS(U6246&lt;=3,1,U6246&lt;=6,2,U6246&lt;=9,3,U6246&lt;=12,4)</f>
        <v>1</v>
      </c>
    </row>
    <row r="6247" spans="1:24" x14ac:dyDescent="0.4">
      <c r="A6247" t="s">
        <v>25898</v>
      </c>
      <c r="B6247" s="24">
        <v>36</v>
      </c>
      <c r="C6247" s="24" t="s">
        <v>39378</v>
      </c>
      <c r="D6247" t="s">
        <v>98</v>
      </c>
      <c r="E6247" t="s">
        <v>39382</v>
      </c>
      <c r="F6247" t="s">
        <v>113</v>
      </c>
      <c r="G6247" t="s">
        <v>39162</v>
      </c>
      <c r="H6247" s="19">
        <v>45194</v>
      </c>
      <c r="I6247">
        <f t="shared" si="97"/>
        <v>2023</v>
      </c>
      <c r="J6247" t="s">
        <v>4098</v>
      </c>
      <c r="K6247" t="s">
        <v>25899</v>
      </c>
      <c r="L6247" t="s">
        <v>89</v>
      </c>
      <c r="M6247">
        <v>1594.194137</v>
      </c>
      <c r="N6247">
        <v>133</v>
      </c>
      <c r="O6247" s="24" t="s">
        <v>39479</v>
      </c>
      <c r="P6247" t="s">
        <v>120</v>
      </c>
      <c r="Q6247" s="19">
        <v>45210</v>
      </c>
      <c r="R6247">
        <v>16</v>
      </c>
      <c r="S6247" t="s">
        <v>109</v>
      </c>
      <c r="T6247" t="s">
        <v>110</v>
      </c>
      <c r="U6247">
        <v>9</v>
      </c>
      <c r="V6247">
        <v>25</v>
      </c>
      <c r="W6247">
        <v>2023</v>
      </c>
      <c r="X6247" cm="1">
        <f t="array" ref="X6247">_xlfn.IFS(U6247&lt;=3,1,U6247&lt;=6,2,U6247&lt;=9,3,U6247&lt;=12,4)</f>
        <v>3</v>
      </c>
    </row>
    <row r="6248" spans="1:24" x14ac:dyDescent="0.4">
      <c r="A6248" t="s">
        <v>25901</v>
      </c>
      <c r="B6248" s="24">
        <v>49</v>
      </c>
      <c r="C6248" s="24" t="s">
        <v>39378</v>
      </c>
      <c r="D6248" t="s">
        <v>98</v>
      </c>
      <c r="E6248" t="s">
        <v>39382</v>
      </c>
      <c r="F6248" t="s">
        <v>113</v>
      </c>
      <c r="G6248" t="s">
        <v>114</v>
      </c>
      <c r="H6248" s="19">
        <v>44420</v>
      </c>
      <c r="I6248">
        <f t="shared" si="97"/>
        <v>2021</v>
      </c>
      <c r="J6248" t="s">
        <v>25902</v>
      </c>
      <c r="K6248" t="s">
        <v>25903</v>
      </c>
      <c r="L6248" t="s">
        <v>89</v>
      </c>
      <c r="M6248">
        <v>21482.525580000001</v>
      </c>
      <c r="N6248">
        <v>394</v>
      </c>
      <c r="O6248" s="24" t="s">
        <v>39480</v>
      </c>
      <c r="P6248" t="s">
        <v>129</v>
      </c>
      <c r="Q6248" s="19">
        <v>44424</v>
      </c>
      <c r="R6248">
        <v>4</v>
      </c>
      <c r="S6248" t="s">
        <v>109</v>
      </c>
      <c r="T6248" t="s">
        <v>95</v>
      </c>
      <c r="U6248">
        <v>8</v>
      </c>
      <c r="V6248">
        <v>12</v>
      </c>
      <c r="W6248">
        <v>2021</v>
      </c>
      <c r="X6248" cm="1">
        <f t="array" ref="X6248">_xlfn.IFS(U6248&lt;=3,1,U6248&lt;=6,2,U6248&lt;=9,3,U6248&lt;=12,4)</f>
        <v>3</v>
      </c>
    </row>
    <row r="6249" spans="1:24" x14ac:dyDescent="0.4">
      <c r="A6249" t="s">
        <v>25905</v>
      </c>
      <c r="B6249" s="24">
        <v>41</v>
      </c>
      <c r="C6249" s="24" t="s">
        <v>39378</v>
      </c>
      <c r="D6249" t="s">
        <v>98</v>
      </c>
      <c r="E6249" t="s">
        <v>39382</v>
      </c>
      <c r="F6249" t="s">
        <v>113</v>
      </c>
      <c r="G6249" t="s">
        <v>39162</v>
      </c>
      <c r="H6249" s="19">
        <v>45061</v>
      </c>
      <c r="I6249">
        <f t="shared" si="97"/>
        <v>2023</v>
      </c>
      <c r="J6249" t="s">
        <v>25906</v>
      </c>
      <c r="K6249" t="s">
        <v>5875</v>
      </c>
      <c r="L6249" t="s">
        <v>167</v>
      </c>
      <c r="M6249">
        <v>16119.78138</v>
      </c>
      <c r="N6249">
        <v>164</v>
      </c>
      <c r="O6249" s="24" t="s">
        <v>39479</v>
      </c>
      <c r="P6249" t="s">
        <v>129</v>
      </c>
      <c r="Q6249" s="19">
        <v>45067</v>
      </c>
      <c r="R6249">
        <v>6</v>
      </c>
      <c r="S6249" t="s">
        <v>229</v>
      </c>
      <c r="T6249" t="s">
        <v>110</v>
      </c>
      <c r="U6249">
        <v>5</v>
      </c>
      <c r="V6249">
        <v>15</v>
      </c>
      <c r="W6249">
        <v>2023</v>
      </c>
      <c r="X6249" cm="1">
        <f t="array" ref="X6249">_xlfn.IFS(U6249&lt;=3,1,U6249&lt;=6,2,U6249&lt;=9,3,U6249&lt;=12,4)</f>
        <v>2</v>
      </c>
    </row>
    <row r="6250" spans="1:24" x14ac:dyDescent="0.4">
      <c r="A6250" t="s">
        <v>25908</v>
      </c>
      <c r="B6250" s="24">
        <v>66</v>
      </c>
      <c r="C6250" s="24" t="s">
        <v>39379</v>
      </c>
      <c r="D6250" t="s">
        <v>98</v>
      </c>
      <c r="E6250" t="s">
        <v>39383</v>
      </c>
      <c r="F6250" t="s">
        <v>239</v>
      </c>
      <c r="G6250" t="s">
        <v>39162</v>
      </c>
      <c r="H6250" s="19">
        <v>43560</v>
      </c>
      <c r="I6250">
        <f t="shared" si="97"/>
        <v>2019</v>
      </c>
      <c r="J6250" t="s">
        <v>9598</v>
      </c>
      <c r="K6250" t="s">
        <v>25909</v>
      </c>
      <c r="L6250" t="s">
        <v>89</v>
      </c>
      <c r="M6250">
        <v>25418.127649999999</v>
      </c>
      <c r="N6250">
        <v>339</v>
      </c>
      <c r="O6250" s="24" t="s">
        <v>39480</v>
      </c>
      <c r="P6250" t="s">
        <v>129</v>
      </c>
      <c r="Q6250" s="19">
        <v>43563</v>
      </c>
      <c r="R6250">
        <v>3</v>
      </c>
      <c r="S6250" t="s">
        <v>142</v>
      </c>
      <c r="T6250" t="s">
        <v>95</v>
      </c>
      <c r="U6250">
        <v>4</v>
      </c>
      <c r="V6250">
        <v>5</v>
      </c>
      <c r="W6250">
        <v>2019</v>
      </c>
      <c r="X6250" cm="1">
        <f t="array" ref="X6250">_xlfn.IFS(U6250&lt;=3,1,U6250&lt;=6,2,U6250&lt;=9,3,U6250&lt;=12,4)</f>
        <v>2</v>
      </c>
    </row>
    <row r="6251" spans="1:24" x14ac:dyDescent="0.4">
      <c r="A6251" t="s">
        <v>25911</v>
      </c>
      <c r="B6251" s="24">
        <v>47</v>
      </c>
      <c r="C6251" s="24" t="s">
        <v>39378</v>
      </c>
      <c r="D6251" t="s">
        <v>98</v>
      </c>
      <c r="E6251" t="s">
        <v>39382</v>
      </c>
      <c r="F6251" t="s">
        <v>113</v>
      </c>
      <c r="G6251" t="s">
        <v>39162</v>
      </c>
      <c r="H6251" s="19">
        <v>45168</v>
      </c>
      <c r="I6251">
        <f t="shared" si="97"/>
        <v>2023</v>
      </c>
      <c r="J6251" t="s">
        <v>25912</v>
      </c>
      <c r="K6251" t="s">
        <v>25913</v>
      </c>
      <c r="L6251" t="s">
        <v>148</v>
      </c>
      <c r="M6251">
        <v>14421.16149</v>
      </c>
      <c r="N6251">
        <v>444</v>
      </c>
      <c r="O6251" s="24" t="s">
        <v>39477</v>
      </c>
      <c r="P6251" t="s">
        <v>120</v>
      </c>
      <c r="Q6251" s="19">
        <v>45172</v>
      </c>
      <c r="R6251">
        <v>4</v>
      </c>
      <c r="S6251" t="s">
        <v>109</v>
      </c>
      <c r="T6251" t="s">
        <v>110</v>
      </c>
      <c r="U6251">
        <v>8</v>
      </c>
      <c r="V6251">
        <v>30</v>
      </c>
      <c r="W6251">
        <v>2023</v>
      </c>
      <c r="X6251" cm="1">
        <f t="array" ref="X6251">_xlfn.IFS(U6251&lt;=3,1,U6251&lt;=6,2,U6251&lt;=9,3,U6251&lt;=12,4)</f>
        <v>3</v>
      </c>
    </row>
    <row r="6252" spans="1:24" x14ac:dyDescent="0.4">
      <c r="A6252" t="s">
        <v>25915</v>
      </c>
      <c r="B6252" s="24">
        <v>43</v>
      </c>
      <c r="C6252" s="24" t="s">
        <v>39378</v>
      </c>
      <c r="D6252" t="s">
        <v>83</v>
      </c>
      <c r="E6252" t="s">
        <v>39384</v>
      </c>
      <c r="F6252" t="s">
        <v>173</v>
      </c>
      <c r="G6252" t="s">
        <v>190</v>
      </c>
      <c r="H6252" s="19">
        <v>44819</v>
      </c>
      <c r="I6252">
        <f t="shared" si="97"/>
        <v>2022</v>
      </c>
      <c r="J6252" t="s">
        <v>18760</v>
      </c>
      <c r="K6252" t="s">
        <v>25916</v>
      </c>
      <c r="L6252" t="s">
        <v>167</v>
      </c>
      <c r="M6252">
        <v>5107.4576040000002</v>
      </c>
      <c r="N6252">
        <v>271</v>
      </c>
      <c r="O6252" s="24" t="s">
        <v>39478</v>
      </c>
      <c r="P6252" t="s">
        <v>92</v>
      </c>
      <c r="Q6252" s="19">
        <v>44832</v>
      </c>
      <c r="R6252">
        <v>13</v>
      </c>
      <c r="S6252" t="s">
        <v>109</v>
      </c>
      <c r="T6252" t="s">
        <v>110</v>
      </c>
      <c r="U6252">
        <v>9</v>
      </c>
      <c r="V6252">
        <v>15</v>
      </c>
      <c r="W6252">
        <v>2022</v>
      </c>
      <c r="X6252" cm="1">
        <f t="array" ref="X6252">_xlfn.IFS(U6252&lt;=3,1,U6252&lt;=6,2,U6252&lt;=9,3,U6252&lt;=12,4)</f>
        <v>3</v>
      </c>
    </row>
    <row r="6253" spans="1:24" x14ac:dyDescent="0.4">
      <c r="A6253" t="s">
        <v>25918</v>
      </c>
      <c r="B6253" s="24">
        <v>28</v>
      </c>
      <c r="C6253" s="24" t="s">
        <v>39380</v>
      </c>
      <c r="D6253" t="s">
        <v>83</v>
      </c>
      <c r="E6253" t="s">
        <v>39386</v>
      </c>
      <c r="F6253" t="s">
        <v>239</v>
      </c>
      <c r="G6253" t="s">
        <v>39161</v>
      </c>
      <c r="H6253" s="19">
        <v>44857</v>
      </c>
      <c r="I6253">
        <f t="shared" si="97"/>
        <v>2022</v>
      </c>
      <c r="J6253" t="s">
        <v>25919</v>
      </c>
      <c r="K6253" t="s">
        <v>25920</v>
      </c>
      <c r="L6253" t="s">
        <v>148</v>
      </c>
      <c r="M6253">
        <v>20092.560399999998</v>
      </c>
      <c r="N6253">
        <v>308</v>
      </c>
      <c r="O6253" s="24" t="s">
        <v>39480</v>
      </c>
      <c r="P6253" t="s">
        <v>92</v>
      </c>
      <c r="Q6253" s="19">
        <v>44871</v>
      </c>
      <c r="R6253">
        <v>14</v>
      </c>
      <c r="S6253" t="s">
        <v>131</v>
      </c>
      <c r="T6253" t="s">
        <v>95</v>
      </c>
      <c r="U6253">
        <v>10</v>
      </c>
      <c r="V6253">
        <v>23</v>
      </c>
      <c r="W6253">
        <v>2022</v>
      </c>
      <c r="X6253" cm="1">
        <f t="array" ref="X6253">_xlfn.IFS(U6253&lt;=3,1,U6253&lt;=6,2,U6253&lt;=9,3,U6253&lt;=12,4)</f>
        <v>4</v>
      </c>
    </row>
    <row r="6254" spans="1:24" x14ac:dyDescent="0.4">
      <c r="A6254" t="s">
        <v>25922</v>
      </c>
      <c r="B6254" s="24">
        <v>38</v>
      </c>
      <c r="C6254" s="24" t="s">
        <v>39378</v>
      </c>
      <c r="D6254" t="s">
        <v>98</v>
      </c>
      <c r="E6254" t="s">
        <v>39382</v>
      </c>
      <c r="F6254" t="s">
        <v>300</v>
      </c>
      <c r="G6254" t="s">
        <v>39162</v>
      </c>
      <c r="H6254" s="19">
        <v>44152</v>
      </c>
      <c r="I6254">
        <f t="shared" si="97"/>
        <v>2020</v>
      </c>
      <c r="J6254" t="s">
        <v>25923</v>
      </c>
      <c r="K6254" t="s">
        <v>25924</v>
      </c>
      <c r="L6254" t="s">
        <v>89</v>
      </c>
      <c r="M6254">
        <v>8552.690611</v>
      </c>
      <c r="N6254">
        <v>178</v>
      </c>
      <c r="O6254" s="24" t="s">
        <v>39479</v>
      </c>
      <c r="P6254" t="s">
        <v>129</v>
      </c>
      <c r="Q6254" s="19">
        <v>44157</v>
      </c>
      <c r="R6254">
        <v>5</v>
      </c>
      <c r="S6254" t="s">
        <v>142</v>
      </c>
      <c r="T6254" t="s">
        <v>132</v>
      </c>
      <c r="U6254">
        <v>11</v>
      </c>
      <c r="V6254">
        <v>17</v>
      </c>
      <c r="W6254">
        <v>2020</v>
      </c>
      <c r="X6254" cm="1">
        <f t="array" ref="X6254">_xlfn.IFS(U6254&lt;=3,1,U6254&lt;=6,2,U6254&lt;=9,3,U6254&lt;=12,4)</f>
        <v>4</v>
      </c>
    </row>
    <row r="6255" spans="1:24" x14ac:dyDescent="0.4">
      <c r="A6255" t="s">
        <v>25926</v>
      </c>
      <c r="B6255" s="24">
        <v>26</v>
      </c>
      <c r="C6255" s="24" t="s">
        <v>39380</v>
      </c>
      <c r="D6255" t="s">
        <v>98</v>
      </c>
      <c r="E6255" t="s">
        <v>39385</v>
      </c>
      <c r="F6255" t="s">
        <v>144</v>
      </c>
      <c r="G6255" t="s">
        <v>39161</v>
      </c>
      <c r="H6255" s="19">
        <v>44039</v>
      </c>
      <c r="I6255">
        <f t="shared" si="97"/>
        <v>2020</v>
      </c>
      <c r="J6255" t="s">
        <v>25927</v>
      </c>
      <c r="K6255" t="s">
        <v>25928</v>
      </c>
      <c r="L6255" t="s">
        <v>148</v>
      </c>
      <c r="M6255">
        <v>38583.1702</v>
      </c>
      <c r="N6255">
        <v>134</v>
      </c>
      <c r="O6255" s="24" t="s">
        <v>39479</v>
      </c>
      <c r="P6255" t="s">
        <v>92</v>
      </c>
      <c r="Q6255" s="19">
        <v>44045</v>
      </c>
      <c r="R6255">
        <v>6</v>
      </c>
      <c r="S6255" t="s">
        <v>229</v>
      </c>
      <c r="T6255" t="s">
        <v>95</v>
      </c>
      <c r="U6255">
        <v>7</v>
      </c>
      <c r="V6255">
        <v>27</v>
      </c>
      <c r="W6255">
        <v>2020</v>
      </c>
      <c r="X6255" cm="1">
        <f t="array" ref="X6255">_xlfn.IFS(U6255&lt;=3,1,U6255&lt;=6,2,U6255&lt;=9,3,U6255&lt;=12,4)</f>
        <v>3</v>
      </c>
    </row>
    <row r="6256" spans="1:24" x14ac:dyDescent="0.4">
      <c r="A6256" t="s">
        <v>25930</v>
      </c>
      <c r="B6256" s="24">
        <v>47</v>
      </c>
      <c r="C6256" s="24" t="s">
        <v>39378</v>
      </c>
      <c r="D6256" t="s">
        <v>83</v>
      </c>
      <c r="E6256" t="s">
        <v>39384</v>
      </c>
      <c r="F6256" t="s">
        <v>300</v>
      </c>
      <c r="G6256" t="s">
        <v>85</v>
      </c>
      <c r="H6256" s="19">
        <v>43539</v>
      </c>
      <c r="I6256">
        <f t="shared" si="97"/>
        <v>2019</v>
      </c>
      <c r="J6256" t="s">
        <v>17991</v>
      </c>
      <c r="K6256" t="s">
        <v>14434</v>
      </c>
      <c r="L6256" t="s">
        <v>89</v>
      </c>
      <c r="M6256">
        <v>21134.433199999999</v>
      </c>
      <c r="N6256">
        <v>311</v>
      </c>
      <c r="O6256" s="24" t="s">
        <v>39480</v>
      </c>
      <c r="P6256" t="s">
        <v>120</v>
      </c>
      <c r="Q6256" s="19">
        <v>43548</v>
      </c>
      <c r="R6256">
        <v>9</v>
      </c>
      <c r="S6256" t="s">
        <v>131</v>
      </c>
      <c r="T6256" t="s">
        <v>110</v>
      </c>
      <c r="U6256">
        <v>3</v>
      </c>
      <c r="V6256">
        <v>15</v>
      </c>
      <c r="W6256">
        <v>2019</v>
      </c>
      <c r="X6256" cm="1">
        <f t="array" ref="X6256">_xlfn.IFS(U6256&lt;=3,1,U6256&lt;=6,2,U6256&lt;=9,3,U6256&lt;=12,4)</f>
        <v>1</v>
      </c>
    </row>
    <row r="6257" spans="1:24" x14ac:dyDescent="0.4">
      <c r="A6257" t="s">
        <v>25932</v>
      </c>
      <c r="B6257" s="24">
        <v>84</v>
      </c>
      <c r="C6257" s="24" t="s">
        <v>39379</v>
      </c>
      <c r="D6257" t="s">
        <v>98</v>
      </c>
      <c r="E6257" t="s">
        <v>39383</v>
      </c>
      <c r="F6257" t="s">
        <v>113</v>
      </c>
      <c r="G6257" t="s">
        <v>190</v>
      </c>
      <c r="H6257" s="19">
        <v>44251</v>
      </c>
      <c r="I6257">
        <f t="shared" si="97"/>
        <v>2021</v>
      </c>
      <c r="J6257" t="s">
        <v>25933</v>
      </c>
      <c r="K6257" t="s">
        <v>25934</v>
      </c>
      <c r="L6257" t="s">
        <v>89</v>
      </c>
      <c r="M6257">
        <v>24689.663039999999</v>
      </c>
      <c r="N6257">
        <v>127</v>
      </c>
      <c r="O6257" s="24" t="s">
        <v>39479</v>
      </c>
      <c r="P6257" t="s">
        <v>120</v>
      </c>
      <c r="Q6257" s="19">
        <v>44275</v>
      </c>
      <c r="R6257">
        <v>24</v>
      </c>
      <c r="S6257" t="s">
        <v>109</v>
      </c>
      <c r="T6257" t="s">
        <v>110</v>
      </c>
      <c r="U6257">
        <v>2</v>
      </c>
      <c r="V6257">
        <v>24</v>
      </c>
      <c r="W6257">
        <v>2021</v>
      </c>
      <c r="X6257" cm="1">
        <f t="array" ref="X6257">_xlfn.IFS(U6257&lt;=3,1,U6257&lt;=6,2,U6257&lt;=9,3,U6257&lt;=12,4)</f>
        <v>1</v>
      </c>
    </row>
    <row r="6258" spans="1:24" x14ac:dyDescent="0.4">
      <c r="A6258" t="s">
        <v>25936</v>
      </c>
      <c r="B6258" s="24">
        <v>48</v>
      </c>
      <c r="C6258" s="24" t="s">
        <v>39378</v>
      </c>
      <c r="D6258" t="s">
        <v>83</v>
      </c>
      <c r="E6258" t="s">
        <v>39384</v>
      </c>
      <c r="F6258" t="s">
        <v>173</v>
      </c>
      <c r="G6258" t="s">
        <v>114</v>
      </c>
      <c r="H6258" s="19">
        <v>43573</v>
      </c>
      <c r="I6258">
        <f t="shared" si="97"/>
        <v>2019</v>
      </c>
      <c r="J6258" t="s">
        <v>25937</v>
      </c>
      <c r="K6258" t="s">
        <v>25938</v>
      </c>
      <c r="L6258" t="s">
        <v>104</v>
      </c>
      <c r="M6258">
        <v>4638.2640659999997</v>
      </c>
      <c r="N6258">
        <v>261</v>
      </c>
      <c r="O6258" s="24" t="s">
        <v>39478</v>
      </c>
      <c r="P6258" t="s">
        <v>92</v>
      </c>
      <c r="Q6258" s="19">
        <v>43579</v>
      </c>
      <c r="R6258">
        <v>6</v>
      </c>
      <c r="S6258" t="s">
        <v>142</v>
      </c>
      <c r="T6258" t="s">
        <v>110</v>
      </c>
      <c r="U6258">
        <v>4</v>
      </c>
      <c r="V6258">
        <v>18</v>
      </c>
      <c r="W6258">
        <v>2019</v>
      </c>
      <c r="X6258" cm="1">
        <f t="array" ref="X6258">_xlfn.IFS(U6258&lt;=3,1,U6258&lt;=6,2,U6258&lt;=9,3,U6258&lt;=12,4)</f>
        <v>2</v>
      </c>
    </row>
    <row r="6259" spans="1:24" x14ac:dyDescent="0.4">
      <c r="A6259" t="s">
        <v>25940</v>
      </c>
      <c r="B6259" s="24">
        <v>43</v>
      </c>
      <c r="C6259" s="24" t="s">
        <v>39378</v>
      </c>
      <c r="D6259" t="s">
        <v>98</v>
      </c>
      <c r="E6259" t="s">
        <v>39382</v>
      </c>
      <c r="F6259" t="s">
        <v>113</v>
      </c>
      <c r="G6259" t="s">
        <v>39162</v>
      </c>
      <c r="H6259" s="19">
        <v>44323</v>
      </c>
      <c r="I6259">
        <f t="shared" si="97"/>
        <v>2021</v>
      </c>
      <c r="J6259" t="s">
        <v>25941</v>
      </c>
      <c r="K6259" t="s">
        <v>1331</v>
      </c>
      <c r="L6259" t="s">
        <v>89</v>
      </c>
      <c r="M6259">
        <v>31790.265739999999</v>
      </c>
      <c r="N6259">
        <v>399</v>
      </c>
      <c r="O6259" s="24" t="s">
        <v>39480</v>
      </c>
      <c r="P6259" t="s">
        <v>129</v>
      </c>
      <c r="Q6259" s="19">
        <v>44337</v>
      </c>
      <c r="R6259">
        <v>14</v>
      </c>
      <c r="S6259" t="s">
        <v>109</v>
      </c>
      <c r="T6259" t="s">
        <v>132</v>
      </c>
      <c r="U6259">
        <v>5</v>
      </c>
      <c r="V6259">
        <v>7</v>
      </c>
      <c r="W6259">
        <v>2021</v>
      </c>
      <c r="X6259" cm="1">
        <f t="array" ref="X6259">_xlfn.IFS(U6259&lt;=3,1,U6259&lt;=6,2,U6259&lt;=9,3,U6259&lt;=12,4)</f>
        <v>2</v>
      </c>
    </row>
    <row r="6260" spans="1:24" x14ac:dyDescent="0.4">
      <c r="A6260" t="s">
        <v>25943</v>
      </c>
      <c r="B6260" s="24">
        <v>32</v>
      </c>
      <c r="C6260" s="24" t="s">
        <v>39380</v>
      </c>
      <c r="D6260" t="s">
        <v>83</v>
      </c>
      <c r="E6260" t="s">
        <v>39386</v>
      </c>
      <c r="F6260" t="s">
        <v>173</v>
      </c>
      <c r="G6260" t="s">
        <v>39161</v>
      </c>
      <c r="H6260" s="19">
        <v>44656</v>
      </c>
      <c r="I6260">
        <f t="shared" si="97"/>
        <v>2022</v>
      </c>
      <c r="J6260" t="s">
        <v>25944</v>
      </c>
      <c r="K6260" t="s">
        <v>25945</v>
      </c>
      <c r="L6260" t="s">
        <v>148</v>
      </c>
      <c r="M6260">
        <v>7618.7680950000004</v>
      </c>
      <c r="N6260">
        <v>196</v>
      </c>
      <c r="O6260" s="24" t="s">
        <v>39479</v>
      </c>
      <c r="P6260" t="s">
        <v>92</v>
      </c>
      <c r="Q6260" s="19">
        <v>44670</v>
      </c>
      <c r="R6260">
        <v>14</v>
      </c>
      <c r="S6260" t="s">
        <v>142</v>
      </c>
      <c r="T6260" t="s">
        <v>95</v>
      </c>
      <c r="U6260">
        <v>4</v>
      </c>
      <c r="V6260">
        <v>5</v>
      </c>
      <c r="W6260">
        <v>2022</v>
      </c>
      <c r="X6260" cm="1">
        <f t="array" ref="X6260">_xlfn.IFS(U6260&lt;=3,1,U6260&lt;=6,2,U6260&lt;=9,3,U6260&lt;=12,4)</f>
        <v>2</v>
      </c>
    </row>
    <row r="6261" spans="1:24" x14ac:dyDescent="0.4">
      <c r="A6261" t="s">
        <v>25947</v>
      </c>
      <c r="B6261" s="24">
        <v>33</v>
      </c>
      <c r="C6261" s="24" t="s">
        <v>39380</v>
      </c>
      <c r="D6261" t="s">
        <v>83</v>
      </c>
      <c r="E6261" t="s">
        <v>39386</v>
      </c>
      <c r="F6261" t="s">
        <v>113</v>
      </c>
      <c r="G6261" t="s">
        <v>114</v>
      </c>
      <c r="H6261" s="19">
        <v>45197</v>
      </c>
      <c r="I6261">
        <f t="shared" si="97"/>
        <v>2023</v>
      </c>
      <c r="J6261" t="s">
        <v>25948</v>
      </c>
      <c r="K6261" t="s">
        <v>25949</v>
      </c>
      <c r="L6261" t="s">
        <v>158</v>
      </c>
      <c r="M6261">
        <v>23263.118009999998</v>
      </c>
      <c r="N6261">
        <v>275</v>
      </c>
      <c r="O6261" s="24" t="s">
        <v>39478</v>
      </c>
      <c r="P6261" t="s">
        <v>129</v>
      </c>
      <c r="Q6261" s="19">
        <v>45208</v>
      </c>
      <c r="R6261">
        <v>11</v>
      </c>
      <c r="S6261" t="s">
        <v>131</v>
      </c>
      <c r="T6261" t="s">
        <v>110</v>
      </c>
      <c r="U6261">
        <v>9</v>
      </c>
      <c r="V6261">
        <v>28</v>
      </c>
      <c r="W6261">
        <v>2023</v>
      </c>
      <c r="X6261" cm="1">
        <f t="array" ref="X6261">_xlfn.IFS(U6261&lt;=3,1,U6261&lt;=6,2,U6261&lt;=9,3,U6261&lt;=12,4)</f>
        <v>3</v>
      </c>
    </row>
    <row r="6262" spans="1:24" x14ac:dyDescent="0.4">
      <c r="A6262" t="s">
        <v>25951</v>
      </c>
      <c r="B6262" s="24">
        <v>36</v>
      </c>
      <c r="C6262" s="24" t="s">
        <v>39378</v>
      </c>
      <c r="D6262" t="s">
        <v>98</v>
      </c>
      <c r="E6262" t="s">
        <v>39382</v>
      </c>
      <c r="F6262" t="s">
        <v>113</v>
      </c>
      <c r="G6262" t="s">
        <v>114</v>
      </c>
      <c r="H6262" s="19">
        <v>44316</v>
      </c>
      <c r="I6262">
        <f t="shared" si="97"/>
        <v>2021</v>
      </c>
      <c r="J6262" t="s">
        <v>25952</v>
      </c>
      <c r="K6262" t="s">
        <v>25953</v>
      </c>
      <c r="L6262" t="s">
        <v>89</v>
      </c>
      <c r="M6262">
        <v>9488.4854219999997</v>
      </c>
      <c r="N6262">
        <v>106</v>
      </c>
      <c r="O6262" s="24" t="s">
        <v>39479</v>
      </c>
      <c r="P6262" t="s">
        <v>92</v>
      </c>
      <c r="Q6262" s="19">
        <v>44321</v>
      </c>
      <c r="R6262">
        <v>5</v>
      </c>
      <c r="S6262" t="s">
        <v>109</v>
      </c>
      <c r="T6262" t="s">
        <v>110</v>
      </c>
      <c r="U6262">
        <v>4</v>
      </c>
      <c r="V6262">
        <v>30</v>
      </c>
      <c r="W6262">
        <v>2021</v>
      </c>
      <c r="X6262" cm="1">
        <f t="array" ref="X6262">_xlfn.IFS(U6262&lt;=3,1,U6262&lt;=6,2,U6262&lt;=9,3,U6262&lt;=12,4)</f>
        <v>2</v>
      </c>
    </row>
    <row r="6263" spans="1:24" x14ac:dyDescent="0.4">
      <c r="A6263" t="s">
        <v>25956</v>
      </c>
      <c r="B6263" s="24">
        <v>33</v>
      </c>
      <c r="C6263" s="24" t="s">
        <v>39380</v>
      </c>
      <c r="D6263" t="s">
        <v>98</v>
      </c>
      <c r="E6263" t="s">
        <v>39385</v>
      </c>
      <c r="F6263" t="s">
        <v>99</v>
      </c>
      <c r="G6263" t="s">
        <v>190</v>
      </c>
      <c r="H6263" s="19">
        <v>45199</v>
      </c>
      <c r="I6263">
        <f t="shared" si="97"/>
        <v>2023</v>
      </c>
      <c r="J6263" t="s">
        <v>25957</v>
      </c>
      <c r="K6263" t="s">
        <v>25958</v>
      </c>
      <c r="L6263" t="s">
        <v>167</v>
      </c>
      <c r="M6263">
        <v>6327.0305399999997</v>
      </c>
      <c r="N6263">
        <v>463</v>
      </c>
      <c r="O6263" s="24" t="s">
        <v>39477</v>
      </c>
      <c r="P6263" t="s">
        <v>129</v>
      </c>
      <c r="Q6263" s="19">
        <v>45208</v>
      </c>
      <c r="R6263">
        <v>9</v>
      </c>
      <c r="S6263" t="s">
        <v>229</v>
      </c>
      <c r="T6263" t="s">
        <v>132</v>
      </c>
      <c r="U6263">
        <v>9</v>
      </c>
      <c r="V6263">
        <v>30</v>
      </c>
      <c r="W6263">
        <v>2023</v>
      </c>
      <c r="X6263" cm="1">
        <f t="array" ref="X6263">_xlfn.IFS(U6263&lt;=3,1,U6263&lt;=6,2,U6263&lt;=9,3,U6263&lt;=12,4)</f>
        <v>3</v>
      </c>
    </row>
    <row r="6264" spans="1:24" x14ac:dyDescent="0.4">
      <c r="A6264" t="s">
        <v>25960</v>
      </c>
      <c r="B6264" s="24">
        <v>30</v>
      </c>
      <c r="C6264" s="24" t="s">
        <v>39380</v>
      </c>
      <c r="D6264" t="s">
        <v>83</v>
      </c>
      <c r="E6264" t="s">
        <v>39386</v>
      </c>
      <c r="F6264" t="s">
        <v>173</v>
      </c>
      <c r="G6264" t="s">
        <v>114</v>
      </c>
      <c r="H6264" s="19">
        <v>45041</v>
      </c>
      <c r="I6264">
        <f t="shared" si="97"/>
        <v>2023</v>
      </c>
      <c r="J6264" t="s">
        <v>25961</v>
      </c>
      <c r="K6264" t="s">
        <v>25962</v>
      </c>
      <c r="L6264" t="s">
        <v>104</v>
      </c>
      <c r="M6264">
        <v>17409.79176</v>
      </c>
      <c r="N6264">
        <v>413</v>
      </c>
      <c r="O6264" s="24" t="s">
        <v>39477</v>
      </c>
      <c r="P6264" t="s">
        <v>129</v>
      </c>
      <c r="Q6264" s="19">
        <v>45053</v>
      </c>
      <c r="R6264">
        <v>12</v>
      </c>
      <c r="S6264" t="s">
        <v>229</v>
      </c>
      <c r="T6264" t="s">
        <v>132</v>
      </c>
      <c r="U6264">
        <v>4</v>
      </c>
      <c r="V6264">
        <v>25</v>
      </c>
      <c r="W6264">
        <v>2023</v>
      </c>
      <c r="X6264" cm="1">
        <f t="array" ref="X6264">_xlfn.IFS(U6264&lt;=3,1,U6264&lt;=6,2,U6264&lt;=9,3,U6264&lt;=12,4)</f>
        <v>2</v>
      </c>
    </row>
    <row r="6265" spans="1:24" x14ac:dyDescent="0.4">
      <c r="A6265" t="s">
        <v>25964</v>
      </c>
      <c r="B6265" s="24">
        <v>24</v>
      </c>
      <c r="C6265" s="24" t="s">
        <v>39380</v>
      </c>
      <c r="D6265" t="s">
        <v>83</v>
      </c>
      <c r="E6265" t="s">
        <v>39386</v>
      </c>
      <c r="F6265" t="s">
        <v>173</v>
      </c>
      <c r="G6265" t="s">
        <v>100</v>
      </c>
      <c r="H6265" s="19">
        <v>44374</v>
      </c>
      <c r="I6265">
        <f t="shared" si="97"/>
        <v>2021</v>
      </c>
      <c r="J6265" t="s">
        <v>25965</v>
      </c>
      <c r="K6265" t="s">
        <v>2816</v>
      </c>
      <c r="L6265" t="s">
        <v>104</v>
      </c>
      <c r="M6265">
        <v>15472.40137</v>
      </c>
      <c r="N6265">
        <v>405</v>
      </c>
      <c r="O6265" s="24" t="s">
        <v>39477</v>
      </c>
      <c r="P6265" t="s">
        <v>120</v>
      </c>
      <c r="Q6265" s="19">
        <v>44400</v>
      </c>
      <c r="R6265">
        <v>26</v>
      </c>
      <c r="S6265" t="s">
        <v>109</v>
      </c>
      <c r="T6265" t="s">
        <v>110</v>
      </c>
      <c r="U6265">
        <v>6</v>
      </c>
      <c r="V6265">
        <v>27</v>
      </c>
      <c r="W6265">
        <v>2021</v>
      </c>
      <c r="X6265" cm="1">
        <f t="array" ref="X6265">_xlfn.IFS(U6265&lt;=3,1,U6265&lt;=6,2,U6265&lt;=9,3,U6265&lt;=12,4)</f>
        <v>2</v>
      </c>
    </row>
    <row r="6266" spans="1:24" x14ac:dyDescent="0.4">
      <c r="A6266" t="s">
        <v>25967</v>
      </c>
      <c r="B6266" s="24">
        <v>49</v>
      </c>
      <c r="C6266" s="24" t="s">
        <v>39378</v>
      </c>
      <c r="D6266" t="s">
        <v>83</v>
      </c>
      <c r="E6266" t="s">
        <v>39384</v>
      </c>
      <c r="F6266" t="s">
        <v>99</v>
      </c>
      <c r="G6266" t="s">
        <v>39161</v>
      </c>
      <c r="H6266" s="19">
        <v>44350</v>
      </c>
      <c r="I6266">
        <f t="shared" si="97"/>
        <v>2021</v>
      </c>
      <c r="J6266" t="s">
        <v>25968</v>
      </c>
      <c r="K6266" t="s">
        <v>25969</v>
      </c>
      <c r="L6266" t="s">
        <v>89</v>
      </c>
      <c r="M6266">
        <v>21381.078249999999</v>
      </c>
      <c r="N6266">
        <v>327</v>
      </c>
      <c r="O6266" s="24" t="s">
        <v>39480</v>
      </c>
      <c r="P6266" t="s">
        <v>92</v>
      </c>
      <c r="Q6266" s="19">
        <v>44366</v>
      </c>
      <c r="R6266">
        <v>16</v>
      </c>
      <c r="S6266" t="s">
        <v>131</v>
      </c>
      <c r="T6266" t="s">
        <v>132</v>
      </c>
      <c r="U6266">
        <v>6</v>
      </c>
      <c r="V6266">
        <v>3</v>
      </c>
      <c r="W6266">
        <v>2021</v>
      </c>
      <c r="X6266" cm="1">
        <f t="array" ref="X6266">_xlfn.IFS(U6266&lt;=3,1,U6266&lt;=6,2,U6266&lt;=9,3,U6266&lt;=12,4)</f>
        <v>2</v>
      </c>
    </row>
    <row r="6267" spans="1:24" x14ac:dyDescent="0.4">
      <c r="A6267" t="s">
        <v>25971</v>
      </c>
      <c r="B6267" s="24">
        <v>49</v>
      </c>
      <c r="C6267" s="24" t="s">
        <v>39378</v>
      </c>
      <c r="D6267" t="s">
        <v>98</v>
      </c>
      <c r="E6267" t="s">
        <v>39382</v>
      </c>
      <c r="F6267" t="s">
        <v>239</v>
      </c>
      <c r="G6267" t="s">
        <v>39162</v>
      </c>
      <c r="H6267" s="19">
        <v>43690</v>
      </c>
      <c r="I6267">
        <f t="shared" si="97"/>
        <v>2019</v>
      </c>
      <c r="J6267" t="s">
        <v>25972</v>
      </c>
      <c r="K6267" t="s">
        <v>25973</v>
      </c>
      <c r="L6267" t="s">
        <v>167</v>
      </c>
      <c r="M6267">
        <v>23708.528350000001</v>
      </c>
      <c r="N6267">
        <v>293</v>
      </c>
      <c r="O6267" s="24" t="s">
        <v>39478</v>
      </c>
      <c r="P6267" t="s">
        <v>120</v>
      </c>
      <c r="Q6267" s="19">
        <v>43696</v>
      </c>
      <c r="R6267">
        <v>6</v>
      </c>
      <c r="S6267" t="s">
        <v>131</v>
      </c>
      <c r="T6267" t="s">
        <v>110</v>
      </c>
      <c r="U6267">
        <v>8</v>
      </c>
      <c r="V6267">
        <v>13</v>
      </c>
      <c r="W6267">
        <v>2019</v>
      </c>
      <c r="X6267" cm="1">
        <f t="array" ref="X6267">_xlfn.IFS(U6267&lt;=3,1,U6267&lt;=6,2,U6267&lt;=9,3,U6267&lt;=12,4)</f>
        <v>3</v>
      </c>
    </row>
    <row r="6268" spans="1:24" x14ac:dyDescent="0.4">
      <c r="A6268" t="s">
        <v>25975</v>
      </c>
      <c r="B6268" s="24">
        <v>47</v>
      </c>
      <c r="C6268" s="24" t="s">
        <v>39378</v>
      </c>
      <c r="D6268" t="s">
        <v>98</v>
      </c>
      <c r="E6268" t="s">
        <v>39382</v>
      </c>
      <c r="F6268" t="s">
        <v>300</v>
      </c>
      <c r="G6268" t="s">
        <v>39162</v>
      </c>
      <c r="H6268" s="19">
        <v>43857</v>
      </c>
      <c r="I6268">
        <f t="shared" si="97"/>
        <v>2020</v>
      </c>
      <c r="J6268" t="s">
        <v>25976</v>
      </c>
      <c r="K6268" t="s">
        <v>7147</v>
      </c>
      <c r="L6268" t="s">
        <v>104</v>
      </c>
      <c r="M6268">
        <v>14846.25452</v>
      </c>
      <c r="N6268">
        <v>206</v>
      </c>
      <c r="O6268" s="24" t="s">
        <v>39478</v>
      </c>
      <c r="P6268" t="s">
        <v>120</v>
      </c>
      <c r="Q6268" s="19">
        <v>43860</v>
      </c>
      <c r="R6268">
        <v>3</v>
      </c>
      <c r="S6268" t="s">
        <v>109</v>
      </c>
      <c r="T6268" t="s">
        <v>132</v>
      </c>
      <c r="U6268">
        <v>1</v>
      </c>
      <c r="V6268">
        <v>27</v>
      </c>
      <c r="W6268">
        <v>2020</v>
      </c>
      <c r="X6268" cm="1">
        <f t="array" ref="X6268">_xlfn.IFS(U6268&lt;=3,1,U6268&lt;=6,2,U6268&lt;=9,3,U6268&lt;=12,4)</f>
        <v>1</v>
      </c>
    </row>
    <row r="6269" spans="1:24" x14ac:dyDescent="0.4">
      <c r="A6269" t="s">
        <v>25978</v>
      </c>
      <c r="B6269" s="24">
        <v>48</v>
      </c>
      <c r="C6269" s="24" t="s">
        <v>39378</v>
      </c>
      <c r="D6269" t="s">
        <v>98</v>
      </c>
      <c r="E6269" t="s">
        <v>39382</v>
      </c>
      <c r="F6269" t="s">
        <v>84</v>
      </c>
      <c r="G6269" t="s">
        <v>190</v>
      </c>
      <c r="H6269" s="19">
        <v>45118</v>
      </c>
      <c r="I6269">
        <f t="shared" si="97"/>
        <v>2023</v>
      </c>
      <c r="J6269" t="s">
        <v>25979</v>
      </c>
      <c r="K6269" t="s">
        <v>5602</v>
      </c>
      <c r="L6269" t="s">
        <v>104</v>
      </c>
      <c r="M6269">
        <v>58426.407270000003</v>
      </c>
      <c r="N6269">
        <v>421</v>
      </c>
      <c r="O6269" s="24" t="s">
        <v>39477</v>
      </c>
      <c r="P6269" t="s">
        <v>120</v>
      </c>
      <c r="Q6269" s="19">
        <v>45148</v>
      </c>
      <c r="R6269">
        <v>30</v>
      </c>
      <c r="S6269" t="s">
        <v>229</v>
      </c>
      <c r="T6269" t="s">
        <v>110</v>
      </c>
      <c r="U6269">
        <v>7</v>
      </c>
      <c r="V6269">
        <v>11</v>
      </c>
      <c r="W6269">
        <v>2023</v>
      </c>
      <c r="X6269" cm="1">
        <f t="array" ref="X6269">_xlfn.IFS(U6269&lt;=3,1,U6269&lt;=6,2,U6269&lt;=9,3,U6269&lt;=12,4)</f>
        <v>3</v>
      </c>
    </row>
    <row r="6270" spans="1:24" x14ac:dyDescent="0.4">
      <c r="A6270" t="s">
        <v>25981</v>
      </c>
      <c r="B6270" s="24">
        <v>31</v>
      </c>
      <c r="C6270" s="24" t="s">
        <v>39380</v>
      </c>
      <c r="D6270" t="s">
        <v>83</v>
      </c>
      <c r="E6270" t="s">
        <v>39386</v>
      </c>
      <c r="F6270" t="s">
        <v>99</v>
      </c>
      <c r="G6270" t="s">
        <v>100</v>
      </c>
      <c r="H6270" s="19">
        <v>44964</v>
      </c>
      <c r="I6270">
        <f t="shared" si="97"/>
        <v>2023</v>
      </c>
      <c r="J6270" t="s">
        <v>25982</v>
      </c>
      <c r="K6270" t="s">
        <v>11545</v>
      </c>
      <c r="L6270" t="s">
        <v>104</v>
      </c>
      <c r="M6270">
        <v>43468.972199999997</v>
      </c>
      <c r="N6270">
        <v>355</v>
      </c>
      <c r="O6270" s="24" t="s">
        <v>39480</v>
      </c>
      <c r="P6270" t="s">
        <v>129</v>
      </c>
      <c r="Q6270" s="19">
        <v>44985</v>
      </c>
      <c r="R6270">
        <v>21</v>
      </c>
      <c r="S6270" t="s">
        <v>131</v>
      </c>
      <c r="T6270" t="s">
        <v>95</v>
      </c>
      <c r="U6270">
        <v>2</v>
      </c>
      <c r="V6270">
        <v>7</v>
      </c>
      <c r="W6270">
        <v>2023</v>
      </c>
      <c r="X6270" cm="1">
        <f t="array" ref="X6270">_xlfn.IFS(U6270&lt;=3,1,U6270&lt;=6,2,U6270&lt;=9,3,U6270&lt;=12,4)</f>
        <v>1</v>
      </c>
    </row>
    <row r="6271" spans="1:24" x14ac:dyDescent="0.4">
      <c r="A6271" t="s">
        <v>25984</v>
      </c>
      <c r="B6271" s="24">
        <v>74</v>
      </c>
      <c r="C6271" s="24" t="s">
        <v>39379</v>
      </c>
      <c r="D6271" t="s">
        <v>98</v>
      </c>
      <c r="E6271" t="s">
        <v>39383</v>
      </c>
      <c r="F6271" t="s">
        <v>99</v>
      </c>
      <c r="G6271" t="s">
        <v>39162</v>
      </c>
      <c r="H6271" s="19">
        <v>45050</v>
      </c>
      <c r="I6271">
        <f t="shared" si="97"/>
        <v>2023</v>
      </c>
      <c r="J6271" t="s">
        <v>25985</v>
      </c>
      <c r="K6271" t="s">
        <v>25986</v>
      </c>
      <c r="L6271" t="s">
        <v>89</v>
      </c>
      <c r="M6271">
        <v>8534.9798879999998</v>
      </c>
      <c r="N6271">
        <v>289</v>
      </c>
      <c r="O6271" s="24" t="s">
        <v>39478</v>
      </c>
      <c r="P6271" t="s">
        <v>129</v>
      </c>
      <c r="Q6271" s="19">
        <v>45070</v>
      </c>
      <c r="R6271">
        <v>20</v>
      </c>
      <c r="S6271" t="s">
        <v>131</v>
      </c>
      <c r="T6271" t="s">
        <v>132</v>
      </c>
      <c r="U6271">
        <v>5</v>
      </c>
      <c r="V6271">
        <v>4</v>
      </c>
      <c r="W6271">
        <v>2023</v>
      </c>
      <c r="X6271" cm="1">
        <f t="array" ref="X6271">_xlfn.IFS(U6271&lt;=3,1,U6271&lt;=6,2,U6271&lt;=9,3,U6271&lt;=12,4)</f>
        <v>2</v>
      </c>
    </row>
    <row r="6272" spans="1:24" x14ac:dyDescent="0.4">
      <c r="A6272" t="s">
        <v>25988</v>
      </c>
      <c r="B6272" s="24">
        <v>25</v>
      </c>
      <c r="C6272" s="24" t="s">
        <v>39380</v>
      </c>
      <c r="D6272" t="s">
        <v>83</v>
      </c>
      <c r="E6272" t="s">
        <v>39386</v>
      </c>
      <c r="F6272" t="s">
        <v>99</v>
      </c>
      <c r="G6272" t="s">
        <v>114</v>
      </c>
      <c r="H6272" s="19">
        <v>44723</v>
      </c>
      <c r="I6272">
        <f t="shared" si="97"/>
        <v>2022</v>
      </c>
      <c r="J6272" t="s">
        <v>25989</v>
      </c>
      <c r="K6272" t="s">
        <v>25990</v>
      </c>
      <c r="L6272" t="s">
        <v>104</v>
      </c>
      <c r="M6272">
        <v>18866.9699</v>
      </c>
      <c r="N6272">
        <v>149</v>
      </c>
      <c r="O6272" s="24" t="s">
        <v>39479</v>
      </c>
      <c r="P6272" t="s">
        <v>129</v>
      </c>
      <c r="Q6272" s="19">
        <v>44725</v>
      </c>
      <c r="R6272">
        <v>2</v>
      </c>
      <c r="S6272" t="s">
        <v>229</v>
      </c>
      <c r="T6272" t="s">
        <v>110</v>
      </c>
      <c r="U6272">
        <v>6</v>
      </c>
      <c r="V6272">
        <v>11</v>
      </c>
      <c r="W6272">
        <v>2022</v>
      </c>
      <c r="X6272" cm="1">
        <f t="array" ref="X6272">_xlfn.IFS(U6272&lt;=3,1,U6272&lt;=6,2,U6272&lt;=9,3,U6272&lt;=12,4)</f>
        <v>2</v>
      </c>
    </row>
    <row r="6273" spans="1:24" x14ac:dyDescent="0.4">
      <c r="A6273" t="s">
        <v>25992</v>
      </c>
      <c r="B6273" s="24">
        <v>64</v>
      </c>
      <c r="C6273" s="24" t="s">
        <v>39379</v>
      </c>
      <c r="D6273" t="s">
        <v>98</v>
      </c>
      <c r="E6273" t="s">
        <v>39383</v>
      </c>
      <c r="F6273" t="s">
        <v>239</v>
      </c>
      <c r="G6273" t="s">
        <v>39162</v>
      </c>
      <c r="H6273" s="19">
        <v>44670</v>
      </c>
      <c r="I6273">
        <f t="shared" si="97"/>
        <v>2022</v>
      </c>
      <c r="J6273" t="s">
        <v>25993</v>
      </c>
      <c r="K6273" t="s">
        <v>2094</v>
      </c>
      <c r="L6273" t="s">
        <v>89</v>
      </c>
      <c r="M6273">
        <v>14118.98646</v>
      </c>
      <c r="N6273">
        <v>118</v>
      </c>
      <c r="O6273" s="24" t="s">
        <v>39479</v>
      </c>
      <c r="P6273" t="s">
        <v>120</v>
      </c>
      <c r="Q6273" s="19">
        <v>44679</v>
      </c>
      <c r="R6273">
        <v>9</v>
      </c>
      <c r="S6273" t="s">
        <v>142</v>
      </c>
      <c r="T6273" t="s">
        <v>110</v>
      </c>
      <c r="U6273">
        <v>4</v>
      </c>
      <c r="V6273">
        <v>19</v>
      </c>
      <c r="W6273">
        <v>2022</v>
      </c>
      <c r="X6273" cm="1">
        <f t="array" ref="X6273">_xlfn.IFS(U6273&lt;=3,1,U6273&lt;=6,2,U6273&lt;=9,3,U6273&lt;=12,4)</f>
        <v>2</v>
      </c>
    </row>
    <row r="6274" spans="1:24" x14ac:dyDescent="0.4">
      <c r="A6274" t="s">
        <v>25995</v>
      </c>
      <c r="B6274" s="24">
        <v>70</v>
      </c>
      <c r="C6274" s="24" t="s">
        <v>39379</v>
      </c>
      <c r="D6274" t="s">
        <v>98</v>
      </c>
      <c r="E6274" t="s">
        <v>39383</v>
      </c>
      <c r="F6274" t="s">
        <v>584</v>
      </c>
      <c r="G6274" t="s">
        <v>39161</v>
      </c>
      <c r="H6274" s="19">
        <v>43513</v>
      </c>
      <c r="I6274">
        <f t="shared" si="97"/>
        <v>2019</v>
      </c>
      <c r="J6274" t="s">
        <v>25996</v>
      </c>
      <c r="K6274" t="s">
        <v>25997</v>
      </c>
      <c r="L6274" t="s">
        <v>89</v>
      </c>
      <c r="M6274">
        <v>12482.39824</v>
      </c>
      <c r="N6274">
        <v>491</v>
      </c>
      <c r="O6274" s="24" t="s">
        <v>39477</v>
      </c>
      <c r="P6274" t="s">
        <v>92</v>
      </c>
      <c r="Q6274" s="19">
        <v>43529</v>
      </c>
      <c r="R6274">
        <v>16</v>
      </c>
      <c r="S6274" t="s">
        <v>94</v>
      </c>
      <c r="T6274" t="s">
        <v>110</v>
      </c>
      <c r="U6274">
        <v>2</v>
      </c>
      <c r="V6274">
        <v>17</v>
      </c>
      <c r="W6274">
        <v>2019</v>
      </c>
      <c r="X6274" cm="1">
        <f t="array" ref="X6274">_xlfn.IFS(U6274&lt;=3,1,U6274&lt;=6,2,U6274&lt;=9,3,U6274&lt;=12,4)</f>
        <v>1</v>
      </c>
    </row>
    <row r="6275" spans="1:24" x14ac:dyDescent="0.4">
      <c r="A6275" t="s">
        <v>200</v>
      </c>
      <c r="B6275" s="24">
        <v>59</v>
      </c>
      <c r="C6275" s="24" t="s">
        <v>39378</v>
      </c>
      <c r="D6275" t="s">
        <v>83</v>
      </c>
      <c r="E6275" t="s">
        <v>39384</v>
      </c>
      <c r="F6275" t="s">
        <v>239</v>
      </c>
      <c r="G6275" t="s">
        <v>100</v>
      </c>
      <c r="H6275" s="19">
        <v>44559</v>
      </c>
      <c r="I6275">
        <f t="shared" si="97"/>
        <v>2021</v>
      </c>
      <c r="J6275" t="s">
        <v>25999</v>
      </c>
      <c r="K6275" t="s">
        <v>26000</v>
      </c>
      <c r="L6275" t="s">
        <v>158</v>
      </c>
      <c r="M6275">
        <v>40989.585579999999</v>
      </c>
      <c r="N6275">
        <v>257</v>
      </c>
      <c r="O6275" s="24" t="s">
        <v>39478</v>
      </c>
      <c r="P6275" t="s">
        <v>120</v>
      </c>
      <c r="Q6275" s="19">
        <v>44576</v>
      </c>
      <c r="R6275">
        <v>17</v>
      </c>
      <c r="S6275" t="s">
        <v>142</v>
      </c>
      <c r="T6275" t="s">
        <v>110</v>
      </c>
      <c r="U6275">
        <v>12</v>
      </c>
      <c r="V6275">
        <v>29</v>
      </c>
      <c r="W6275">
        <v>2021</v>
      </c>
      <c r="X6275" cm="1">
        <f t="array" ref="X6275">_xlfn.IFS(U6275&lt;=3,1,U6275&lt;=6,2,U6275&lt;=9,3,U6275&lt;=12,4)</f>
        <v>4</v>
      </c>
    </row>
    <row r="6276" spans="1:24" x14ac:dyDescent="0.4">
      <c r="A6276" t="s">
        <v>17744</v>
      </c>
      <c r="B6276" s="24">
        <v>32</v>
      </c>
      <c r="C6276" s="24" t="s">
        <v>39380</v>
      </c>
      <c r="D6276" t="s">
        <v>83</v>
      </c>
      <c r="E6276" t="s">
        <v>39386</v>
      </c>
      <c r="F6276" t="s">
        <v>144</v>
      </c>
      <c r="G6276" t="s">
        <v>190</v>
      </c>
      <c r="H6276" s="19">
        <v>45222</v>
      </c>
      <c r="I6276">
        <f t="shared" ref="I6276:I6339" si="98">YEAR(H6276)</f>
        <v>2023</v>
      </c>
      <c r="J6276" t="s">
        <v>26002</v>
      </c>
      <c r="K6276" t="s">
        <v>26003</v>
      </c>
      <c r="L6276" t="s">
        <v>158</v>
      </c>
      <c r="M6276">
        <v>69787.490300000005</v>
      </c>
      <c r="N6276">
        <v>469</v>
      </c>
      <c r="O6276" s="24" t="s">
        <v>39477</v>
      </c>
      <c r="P6276" t="s">
        <v>92</v>
      </c>
      <c r="Q6276" s="19">
        <v>45229</v>
      </c>
      <c r="R6276">
        <v>7</v>
      </c>
      <c r="S6276" t="s">
        <v>109</v>
      </c>
      <c r="T6276" t="s">
        <v>132</v>
      </c>
      <c r="U6276">
        <v>10</v>
      </c>
      <c r="V6276">
        <v>23</v>
      </c>
      <c r="W6276">
        <v>2023</v>
      </c>
      <c r="X6276" cm="1">
        <f t="array" ref="X6276">_xlfn.IFS(U6276&lt;=3,1,U6276&lt;=6,2,U6276&lt;=9,3,U6276&lt;=12,4)</f>
        <v>4</v>
      </c>
    </row>
    <row r="6277" spans="1:24" x14ac:dyDescent="0.4">
      <c r="A6277" t="s">
        <v>26005</v>
      </c>
      <c r="B6277" s="24">
        <v>78</v>
      </c>
      <c r="C6277" s="24" t="s">
        <v>39379</v>
      </c>
      <c r="D6277" t="s">
        <v>83</v>
      </c>
      <c r="E6277" t="s">
        <v>39387</v>
      </c>
      <c r="F6277" t="s">
        <v>584</v>
      </c>
      <c r="G6277" t="s">
        <v>39161</v>
      </c>
      <c r="H6277" s="19">
        <v>44477</v>
      </c>
      <c r="I6277">
        <f t="shared" si="98"/>
        <v>2021</v>
      </c>
      <c r="J6277" t="s">
        <v>26006</v>
      </c>
      <c r="K6277" t="s">
        <v>26007</v>
      </c>
      <c r="L6277" t="s">
        <v>89</v>
      </c>
      <c r="M6277">
        <v>23912.58927</v>
      </c>
      <c r="N6277">
        <v>229</v>
      </c>
      <c r="O6277" s="24" t="s">
        <v>39478</v>
      </c>
      <c r="P6277" t="s">
        <v>92</v>
      </c>
      <c r="Q6277" s="19">
        <v>44485</v>
      </c>
      <c r="R6277">
        <v>8</v>
      </c>
      <c r="S6277" t="s">
        <v>94</v>
      </c>
      <c r="T6277" t="s">
        <v>132</v>
      </c>
      <c r="U6277">
        <v>10</v>
      </c>
      <c r="V6277">
        <v>8</v>
      </c>
      <c r="W6277">
        <v>2021</v>
      </c>
      <c r="X6277" cm="1">
        <f t="array" ref="X6277">_xlfn.IFS(U6277&lt;=3,1,U6277&lt;=6,2,U6277&lt;=9,3,U6277&lt;=12,4)</f>
        <v>4</v>
      </c>
    </row>
    <row r="6278" spans="1:24" x14ac:dyDescent="0.4">
      <c r="A6278" t="s">
        <v>26009</v>
      </c>
      <c r="B6278" s="24">
        <v>78</v>
      </c>
      <c r="C6278" s="24" t="s">
        <v>39379</v>
      </c>
      <c r="D6278" t="s">
        <v>98</v>
      </c>
      <c r="E6278" t="s">
        <v>39383</v>
      </c>
      <c r="F6278" t="s">
        <v>84</v>
      </c>
      <c r="G6278" t="s">
        <v>39162</v>
      </c>
      <c r="H6278" s="19">
        <v>45202</v>
      </c>
      <c r="I6278">
        <f t="shared" si="98"/>
        <v>2023</v>
      </c>
      <c r="J6278" t="s">
        <v>26010</v>
      </c>
      <c r="K6278" t="s">
        <v>26011</v>
      </c>
      <c r="L6278" t="s">
        <v>89</v>
      </c>
      <c r="M6278">
        <v>22918.648020000001</v>
      </c>
      <c r="N6278">
        <v>101</v>
      </c>
      <c r="O6278" s="24" t="s">
        <v>39479</v>
      </c>
      <c r="P6278" t="s">
        <v>129</v>
      </c>
      <c r="Q6278" s="19">
        <v>45227</v>
      </c>
      <c r="R6278">
        <v>25</v>
      </c>
      <c r="S6278" t="s">
        <v>142</v>
      </c>
      <c r="T6278" t="s">
        <v>95</v>
      </c>
      <c r="U6278">
        <v>10</v>
      </c>
      <c r="V6278">
        <v>3</v>
      </c>
      <c r="W6278">
        <v>2023</v>
      </c>
      <c r="X6278" cm="1">
        <f t="array" ref="X6278">_xlfn.IFS(U6278&lt;=3,1,U6278&lt;=6,2,U6278&lt;=9,3,U6278&lt;=12,4)</f>
        <v>4</v>
      </c>
    </row>
    <row r="6279" spans="1:24" x14ac:dyDescent="0.4">
      <c r="A6279" t="s">
        <v>12199</v>
      </c>
      <c r="B6279" s="24">
        <v>33</v>
      </c>
      <c r="C6279" s="24" t="s">
        <v>39380</v>
      </c>
      <c r="D6279" t="s">
        <v>98</v>
      </c>
      <c r="E6279" t="s">
        <v>39385</v>
      </c>
      <c r="F6279" t="s">
        <v>584</v>
      </c>
      <c r="G6279" t="s">
        <v>39162</v>
      </c>
      <c r="H6279" s="19">
        <v>44515</v>
      </c>
      <c r="I6279">
        <f t="shared" si="98"/>
        <v>2021</v>
      </c>
      <c r="J6279" t="s">
        <v>2645</v>
      </c>
      <c r="K6279" t="s">
        <v>26014</v>
      </c>
      <c r="L6279" t="s">
        <v>104</v>
      </c>
      <c r="M6279">
        <v>6639.1931180000001</v>
      </c>
      <c r="N6279">
        <v>347</v>
      </c>
      <c r="O6279" s="24" t="s">
        <v>39480</v>
      </c>
      <c r="P6279" t="s">
        <v>120</v>
      </c>
      <c r="Q6279" s="19">
        <v>44537</v>
      </c>
      <c r="R6279">
        <v>22</v>
      </c>
      <c r="S6279" t="s">
        <v>142</v>
      </c>
      <c r="T6279" t="s">
        <v>110</v>
      </c>
      <c r="U6279">
        <v>11</v>
      </c>
      <c r="V6279">
        <v>15</v>
      </c>
      <c r="W6279">
        <v>2021</v>
      </c>
      <c r="X6279" cm="1">
        <f t="array" ref="X6279">_xlfn.IFS(U6279&lt;=3,1,U6279&lt;=6,2,U6279&lt;=9,3,U6279&lt;=12,4)</f>
        <v>4</v>
      </c>
    </row>
    <row r="6280" spans="1:24" x14ac:dyDescent="0.4">
      <c r="A6280" t="s">
        <v>26016</v>
      </c>
      <c r="B6280" s="24">
        <v>38</v>
      </c>
      <c r="C6280" s="24" t="s">
        <v>39378</v>
      </c>
      <c r="D6280" t="s">
        <v>83</v>
      </c>
      <c r="E6280" t="s">
        <v>39384</v>
      </c>
      <c r="F6280" t="s">
        <v>99</v>
      </c>
      <c r="G6280" t="s">
        <v>100</v>
      </c>
      <c r="H6280" s="19">
        <v>43670</v>
      </c>
      <c r="I6280">
        <f t="shared" si="98"/>
        <v>2019</v>
      </c>
      <c r="J6280" t="s">
        <v>26017</v>
      </c>
      <c r="K6280" t="s">
        <v>26018</v>
      </c>
      <c r="L6280" t="s">
        <v>89</v>
      </c>
      <c r="M6280">
        <v>19941.058789999999</v>
      </c>
      <c r="N6280">
        <v>310</v>
      </c>
      <c r="O6280" s="24" t="s">
        <v>39480</v>
      </c>
      <c r="P6280" t="s">
        <v>120</v>
      </c>
      <c r="Q6280" s="19">
        <v>43691</v>
      </c>
      <c r="R6280">
        <v>21</v>
      </c>
      <c r="S6280" t="s">
        <v>229</v>
      </c>
      <c r="T6280" t="s">
        <v>95</v>
      </c>
      <c r="U6280">
        <v>7</v>
      </c>
      <c r="V6280">
        <v>24</v>
      </c>
      <c r="W6280">
        <v>2019</v>
      </c>
      <c r="X6280" cm="1">
        <f t="array" ref="X6280">_xlfn.IFS(U6280&lt;=3,1,U6280&lt;=6,2,U6280&lt;=9,3,U6280&lt;=12,4)</f>
        <v>3</v>
      </c>
    </row>
    <row r="6281" spans="1:24" x14ac:dyDescent="0.4">
      <c r="A6281" t="s">
        <v>26020</v>
      </c>
      <c r="B6281" s="24">
        <v>27</v>
      </c>
      <c r="C6281" s="24" t="s">
        <v>39380</v>
      </c>
      <c r="D6281" t="s">
        <v>83</v>
      </c>
      <c r="E6281" t="s">
        <v>39386</v>
      </c>
      <c r="F6281" t="s">
        <v>584</v>
      </c>
      <c r="G6281" t="s">
        <v>39161</v>
      </c>
      <c r="H6281" s="19">
        <v>44835</v>
      </c>
      <c r="I6281">
        <f t="shared" si="98"/>
        <v>2022</v>
      </c>
      <c r="J6281" t="s">
        <v>26021</v>
      </c>
      <c r="K6281" t="s">
        <v>7030</v>
      </c>
      <c r="L6281" t="s">
        <v>104</v>
      </c>
      <c r="M6281">
        <v>22469.738590000001</v>
      </c>
      <c r="N6281">
        <v>299</v>
      </c>
      <c r="O6281" s="24" t="s">
        <v>39478</v>
      </c>
      <c r="P6281" t="s">
        <v>92</v>
      </c>
      <c r="Q6281" s="19">
        <v>44840</v>
      </c>
      <c r="R6281">
        <v>5</v>
      </c>
      <c r="S6281" t="s">
        <v>229</v>
      </c>
      <c r="T6281" t="s">
        <v>95</v>
      </c>
      <c r="U6281">
        <v>10</v>
      </c>
      <c r="V6281">
        <v>1</v>
      </c>
      <c r="W6281">
        <v>2022</v>
      </c>
      <c r="X6281" cm="1">
        <f t="array" ref="X6281">_xlfn.IFS(U6281&lt;=3,1,U6281&lt;=6,2,U6281&lt;=9,3,U6281&lt;=12,4)</f>
        <v>4</v>
      </c>
    </row>
    <row r="6282" spans="1:24" x14ac:dyDescent="0.4">
      <c r="A6282" t="s">
        <v>26023</v>
      </c>
      <c r="B6282" s="24">
        <v>75</v>
      </c>
      <c r="C6282" s="24" t="s">
        <v>39379</v>
      </c>
      <c r="D6282" t="s">
        <v>98</v>
      </c>
      <c r="E6282" t="s">
        <v>39383</v>
      </c>
      <c r="F6282" t="s">
        <v>99</v>
      </c>
      <c r="G6282" t="s">
        <v>39162</v>
      </c>
      <c r="H6282" s="19">
        <v>43888</v>
      </c>
      <c r="I6282">
        <f t="shared" si="98"/>
        <v>2020</v>
      </c>
      <c r="J6282" t="s">
        <v>26024</v>
      </c>
      <c r="K6282" t="s">
        <v>4290</v>
      </c>
      <c r="L6282" t="s">
        <v>89</v>
      </c>
      <c r="M6282">
        <v>31821.828949999999</v>
      </c>
      <c r="N6282">
        <v>485</v>
      </c>
      <c r="O6282" s="24" t="s">
        <v>39477</v>
      </c>
      <c r="P6282" t="s">
        <v>120</v>
      </c>
      <c r="Q6282" s="19">
        <v>43915</v>
      </c>
      <c r="R6282">
        <v>27</v>
      </c>
      <c r="S6282" t="s">
        <v>229</v>
      </c>
      <c r="T6282" t="s">
        <v>132</v>
      </c>
      <c r="U6282">
        <v>2</v>
      </c>
      <c r="V6282">
        <v>27</v>
      </c>
      <c r="W6282">
        <v>2020</v>
      </c>
      <c r="X6282" cm="1">
        <f t="array" ref="X6282">_xlfn.IFS(U6282&lt;=3,1,U6282&lt;=6,2,U6282&lt;=9,3,U6282&lt;=12,4)</f>
        <v>1</v>
      </c>
    </row>
    <row r="6283" spans="1:24" x14ac:dyDescent="0.4">
      <c r="A6283" t="s">
        <v>26026</v>
      </c>
      <c r="B6283" s="24">
        <v>62</v>
      </c>
      <c r="C6283" s="24" t="s">
        <v>39379</v>
      </c>
      <c r="D6283" t="s">
        <v>83</v>
      </c>
      <c r="E6283" t="s">
        <v>39387</v>
      </c>
      <c r="F6283" t="s">
        <v>99</v>
      </c>
      <c r="G6283" t="s">
        <v>114</v>
      </c>
      <c r="H6283" s="19">
        <v>44070</v>
      </c>
      <c r="I6283">
        <f t="shared" si="98"/>
        <v>2020</v>
      </c>
      <c r="J6283" t="s">
        <v>26027</v>
      </c>
      <c r="K6283" t="s">
        <v>26028</v>
      </c>
      <c r="L6283" t="s">
        <v>89</v>
      </c>
      <c r="M6283">
        <v>18250.98501</v>
      </c>
      <c r="N6283">
        <v>266</v>
      </c>
      <c r="O6283" s="24" t="s">
        <v>39478</v>
      </c>
      <c r="P6283" t="s">
        <v>129</v>
      </c>
      <c r="Q6283" s="19">
        <v>44100</v>
      </c>
      <c r="R6283">
        <v>30</v>
      </c>
      <c r="S6283" t="s">
        <v>94</v>
      </c>
      <c r="T6283" t="s">
        <v>110</v>
      </c>
      <c r="U6283">
        <v>8</v>
      </c>
      <c r="V6283">
        <v>27</v>
      </c>
      <c r="W6283">
        <v>2020</v>
      </c>
      <c r="X6283" cm="1">
        <f t="array" ref="X6283">_xlfn.IFS(U6283&lt;=3,1,U6283&lt;=6,2,U6283&lt;=9,3,U6283&lt;=12,4)</f>
        <v>3</v>
      </c>
    </row>
    <row r="6284" spans="1:24" x14ac:dyDescent="0.4">
      <c r="A6284" t="s">
        <v>26030</v>
      </c>
      <c r="B6284" s="24">
        <v>40</v>
      </c>
      <c r="C6284" s="24" t="s">
        <v>39378</v>
      </c>
      <c r="D6284" t="s">
        <v>83</v>
      </c>
      <c r="E6284" t="s">
        <v>39384</v>
      </c>
      <c r="F6284" t="s">
        <v>144</v>
      </c>
      <c r="G6284" t="s">
        <v>85</v>
      </c>
      <c r="H6284" s="19">
        <v>43801</v>
      </c>
      <c r="I6284">
        <f t="shared" si="98"/>
        <v>2019</v>
      </c>
      <c r="J6284" t="s">
        <v>26031</v>
      </c>
      <c r="K6284" t="s">
        <v>26032</v>
      </c>
      <c r="L6284" t="s">
        <v>148</v>
      </c>
      <c r="M6284">
        <v>53727.831019999998</v>
      </c>
      <c r="N6284">
        <v>387</v>
      </c>
      <c r="O6284" s="24" t="s">
        <v>39480</v>
      </c>
      <c r="P6284" t="s">
        <v>129</v>
      </c>
      <c r="Q6284" s="19">
        <v>43811</v>
      </c>
      <c r="R6284">
        <v>10</v>
      </c>
      <c r="S6284" t="s">
        <v>131</v>
      </c>
      <c r="T6284" t="s">
        <v>95</v>
      </c>
      <c r="U6284">
        <v>12</v>
      </c>
      <c r="V6284">
        <v>2</v>
      </c>
      <c r="W6284">
        <v>2019</v>
      </c>
      <c r="X6284" cm="1">
        <f t="array" ref="X6284">_xlfn.IFS(U6284&lt;=3,1,U6284&lt;=6,2,U6284&lt;=9,3,U6284&lt;=12,4)</f>
        <v>4</v>
      </c>
    </row>
    <row r="6285" spans="1:24" x14ac:dyDescent="0.4">
      <c r="A6285" t="s">
        <v>26034</v>
      </c>
      <c r="B6285" s="24">
        <v>54</v>
      </c>
      <c r="C6285" s="24" t="s">
        <v>39378</v>
      </c>
      <c r="D6285" t="s">
        <v>83</v>
      </c>
      <c r="E6285" t="s">
        <v>39384</v>
      </c>
      <c r="F6285" t="s">
        <v>173</v>
      </c>
      <c r="G6285" t="s">
        <v>190</v>
      </c>
      <c r="H6285" s="19">
        <v>44193</v>
      </c>
      <c r="I6285">
        <f t="shared" si="98"/>
        <v>2020</v>
      </c>
      <c r="J6285" t="s">
        <v>26035</v>
      </c>
      <c r="K6285" t="s">
        <v>26036</v>
      </c>
      <c r="L6285" t="s">
        <v>158</v>
      </c>
      <c r="M6285">
        <v>32955.729950000001</v>
      </c>
      <c r="N6285">
        <v>367</v>
      </c>
      <c r="O6285" s="24" t="s">
        <v>39480</v>
      </c>
      <c r="P6285" t="s">
        <v>92</v>
      </c>
      <c r="Q6285" s="19">
        <v>44207</v>
      </c>
      <c r="R6285">
        <v>14</v>
      </c>
      <c r="S6285" t="s">
        <v>131</v>
      </c>
      <c r="T6285" t="s">
        <v>132</v>
      </c>
      <c r="U6285">
        <v>12</v>
      </c>
      <c r="V6285">
        <v>28</v>
      </c>
      <c r="W6285">
        <v>2020</v>
      </c>
      <c r="X6285" cm="1">
        <f t="array" ref="X6285">_xlfn.IFS(U6285&lt;=3,1,U6285&lt;=6,2,U6285&lt;=9,3,U6285&lt;=12,4)</f>
        <v>4</v>
      </c>
    </row>
    <row r="6286" spans="1:24" x14ac:dyDescent="0.4">
      <c r="A6286" t="s">
        <v>26038</v>
      </c>
      <c r="B6286" s="24">
        <v>35</v>
      </c>
      <c r="C6286" s="24" t="s">
        <v>39378</v>
      </c>
      <c r="D6286" t="s">
        <v>98</v>
      </c>
      <c r="E6286" t="s">
        <v>39382</v>
      </c>
      <c r="F6286" t="s">
        <v>584</v>
      </c>
      <c r="G6286" t="s">
        <v>114</v>
      </c>
      <c r="H6286" s="19">
        <v>44917</v>
      </c>
      <c r="I6286">
        <f t="shared" si="98"/>
        <v>2022</v>
      </c>
      <c r="J6286" t="s">
        <v>26039</v>
      </c>
      <c r="K6286" t="s">
        <v>26040</v>
      </c>
      <c r="L6286" t="s">
        <v>89</v>
      </c>
      <c r="M6286">
        <v>1388.323703</v>
      </c>
      <c r="N6286">
        <v>191</v>
      </c>
      <c r="O6286" s="24" t="s">
        <v>39479</v>
      </c>
      <c r="P6286" t="s">
        <v>92</v>
      </c>
      <c r="Q6286" s="19">
        <v>44923</v>
      </c>
      <c r="R6286">
        <v>6</v>
      </c>
      <c r="S6286" t="s">
        <v>131</v>
      </c>
      <c r="T6286" t="s">
        <v>110</v>
      </c>
      <c r="U6286">
        <v>12</v>
      </c>
      <c r="V6286">
        <v>22</v>
      </c>
      <c r="W6286">
        <v>2022</v>
      </c>
      <c r="X6286" cm="1">
        <f t="array" ref="X6286">_xlfn.IFS(U6286&lt;=3,1,U6286&lt;=6,2,U6286&lt;=9,3,U6286&lt;=12,4)</f>
        <v>4</v>
      </c>
    </row>
    <row r="6287" spans="1:24" x14ac:dyDescent="0.4">
      <c r="A6287" t="s">
        <v>26042</v>
      </c>
      <c r="B6287" s="24">
        <v>67</v>
      </c>
      <c r="C6287" s="24" t="s">
        <v>39379</v>
      </c>
      <c r="D6287" t="s">
        <v>83</v>
      </c>
      <c r="E6287" t="s">
        <v>39387</v>
      </c>
      <c r="F6287" t="s">
        <v>239</v>
      </c>
      <c r="G6287" t="s">
        <v>39161</v>
      </c>
      <c r="H6287" s="19">
        <v>43860</v>
      </c>
      <c r="I6287">
        <f t="shared" si="98"/>
        <v>2020</v>
      </c>
      <c r="J6287" t="s">
        <v>26043</v>
      </c>
      <c r="K6287" t="s">
        <v>26044</v>
      </c>
      <c r="L6287" t="s">
        <v>89</v>
      </c>
      <c r="M6287">
        <v>24849.90394</v>
      </c>
      <c r="N6287">
        <v>411</v>
      </c>
      <c r="O6287" s="24" t="s">
        <v>39477</v>
      </c>
      <c r="P6287" t="s">
        <v>92</v>
      </c>
      <c r="Q6287" s="19">
        <v>43873</v>
      </c>
      <c r="R6287">
        <v>13</v>
      </c>
      <c r="S6287" t="s">
        <v>94</v>
      </c>
      <c r="T6287" t="s">
        <v>95</v>
      </c>
      <c r="U6287">
        <v>1</v>
      </c>
      <c r="V6287">
        <v>30</v>
      </c>
      <c r="W6287">
        <v>2020</v>
      </c>
      <c r="X6287" cm="1">
        <f t="array" ref="X6287">_xlfn.IFS(U6287&lt;=3,1,U6287&lt;=6,2,U6287&lt;=9,3,U6287&lt;=12,4)</f>
        <v>1</v>
      </c>
    </row>
    <row r="6288" spans="1:24" x14ac:dyDescent="0.4">
      <c r="A6288" t="s">
        <v>17464</v>
      </c>
      <c r="B6288" s="24">
        <v>82</v>
      </c>
      <c r="C6288" s="24" t="s">
        <v>39379</v>
      </c>
      <c r="D6288" t="s">
        <v>83</v>
      </c>
      <c r="E6288" t="s">
        <v>39387</v>
      </c>
      <c r="F6288" t="s">
        <v>113</v>
      </c>
      <c r="G6288" t="s">
        <v>190</v>
      </c>
      <c r="H6288" s="19">
        <v>44864</v>
      </c>
      <c r="I6288">
        <f t="shared" si="98"/>
        <v>2022</v>
      </c>
      <c r="J6288" t="s">
        <v>26046</v>
      </c>
      <c r="K6288" t="s">
        <v>26047</v>
      </c>
      <c r="L6288" t="s">
        <v>89</v>
      </c>
      <c r="M6288">
        <v>17002.134679999999</v>
      </c>
      <c r="N6288">
        <v>359</v>
      </c>
      <c r="O6288" s="24" t="s">
        <v>39480</v>
      </c>
      <c r="P6288" t="s">
        <v>92</v>
      </c>
      <c r="Q6288" s="19">
        <v>44868</v>
      </c>
      <c r="R6288">
        <v>4</v>
      </c>
      <c r="S6288" t="s">
        <v>131</v>
      </c>
      <c r="T6288" t="s">
        <v>132</v>
      </c>
      <c r="U6288">
        <v>10</v>
      </c>
      <c r="V6288">
        <v>30</v>
      </c>
      <c r="W6288">
        <v>2022</v>
      </c>
      <c r="X6288" cm="1">
        <f t="array" ref="X6288">_xlfn.IFS(U6288&lt;=3,1,U6288&lt;=6,2,U6288&lt;=9,3,U6288&lt;=12,4)</f>
        <v>4</v>
      </c>
    </row>
    <row r="6289" spans="1:24" x14ac:dyDescent="0.4">
      <c r="A6289" t="s">
        <v>26049</v>
      </c>
      <c r="B6289" s="24">
        <v>61</v>
      </c>
      <c r="C6289" s="24" t="s">
        <v>39379</v>
      </c>
      <c r="D6289" t="s">
        <v>83</v>
      </c>
      <c r="E6289" t="s">
        <v>39387</v>
      </c>
      <c r="F6289" t="s">
        <v>84</v>
      </c>
      <c r="G6289" t="s">
        <v>85</v>
      </c>
      <c r="H6289" s="19">
        <v>44974</v>
      </c>
      <c r="I6289">
        <f t="shared" si="98"/>
        <v>2023</v>
      </c>
      <c r="J6289" t="s">
        <v>26050</v>
      </c>
      <c r="K6289" t="s">
        <v>26051</v>
      </c>
      <c r="L6289" t="s">
        <v>89</v>
      </c>
      <c r="M6289">
        <v>4374.1711869999999</v>
      </c>
      <c r="N6289">
        <v>153</v>
      </c>
      <c r="O6289" s="24" t="s">
        <v>39479</v>
      </c>
      <c r="P6289" t="s">
        <v>129</v>
      </c>
      <c r="Q6289" s="19">
        <v>44985</v>
      </c>
      <c r="R6289">
        <v>11</v>
      </c>
      <c r="S6289" t="s">
        <v>109</v>
      </c>
      <c r="T6289" t="s">
        <v>132</v>
      </c>
      <c r="U6289">
        <v>2</v>
      </c>
      <c r="V6289">
        <v>17</v>
      </c>
      <c r="W6289">
        <v>2023</v>
      </c>
      <c r="X6289" cm="1">
        <f t="array" ref="X6289">_xlfn.IFS(U6289&lt;=3,1,U6289&lt;=6,2,U6289&lt;=9,3,U6289&lt;=12,4)</f>
        <v>1</v>
      </c>
    </row>
    <row r="6290" spans="1:24" x14ac:dyDescent="0.4">
      <c r="A6290" t="s">
        <v>26053</v>
      </c>
      <c r="B6290" s="24">
        <v>60</v>
      </c>
      <c r="C6290" s="24" t="s">
        <v>39379</v>
      </c>
      <c r="D6290" t="s">
        <v>98</v>
      </c>
      <c r="E6290" t="s">
        <v>39383</v>
      </c>
      <c r="F6290" t="s">
        <v>99</v>
      </c>
      <c r="G6290" t="s">
        <v>39161</v>
      </c>
      <c r="H6290" s="19">
        <v>43675</v>
      </c>
      <c r="I6290">
        <f t="shared" si="98"/>
        <v>2019</v>
      </c>
      <c r="J6290" t="s">
        <v>26054</v>
      </c>
      <c r="K6290" t="s">
        <v>26055</v>
      </c>
      <c r="L6290" t="s">
        <v>89</v>
      </c>
      <c r="M6290">
        <v>13027.410330000001</v>
      </c>
      <c r="N6290">
        <v>141</v>
      </c>
      <c r="O6290" s="24" t="s">
        <v>39479</v>
      </c>
      <c r="P6290" t="s">
        <v>92</v>
      </c>
      <c r="Q6290" s="19">
        <v>43679</v>
      </c>
      <c r="R6290">
        <v>4</v>
      </c>
      <c r="S6290" t="s">
        <v>131</v>
      </c>
      <c r="T6290" t="s">
        <v>95</v>
      </c>
      <c r="U6290">
        <v>7</v>
      </c>
      <c r="V6290">
        <v>29</v>
      </c>
      <c r="W6290">
        <v>2019</v>
      </c>
      <c r="X6290" cm="1">
        <f t="array" ref="X6290">_xlfn.IFS(U6290&lt;=3,1,U6290&lt;=6,2,U6290&lt;=9,3,U6290&lt;=12,4)</f>
        <v>3</v>
      </c>
    </row>
    <row r="6291" spans="1:24" x14ac:dyDescent="0.4">
      <c r="A6291" t="s">
        <v>26057</v>
      </c>
      <c r="B6291" s="24">
        <v>35</v>
      </c>
      <c r="C6291" s="24" t="s">
        <v>39378</v>
      </c>
      <c r="D6291" t="s">
        <v>98</v>
      </c>
      <c r="E6291" t="s">
        <v>39382</v>
      </c>
      <c r="F6291" t="s">
        <v>300</v>
      </c>
      <c r="G6291" t="s">
        <v>100</v>
      </c>
      <c r="H6291" s="19">
        <v>44373</v>
      </c>
      <c r="I6291">
        <f t="shared" si="98"/>
        <v>2021</v>
      </c>
      <c r="J6291" t="s">
        <v>11207</v>
      </c>
      <c r="K6291" t="s">
        <v>10285</v>
      </c>
      <c r="L6291" t="s">
        <v>158</v>
      </c>
      <c r="M6291">
        <v>20068.415440000001</v>
      </c>
      <c r="N6291">
        <v>468</v>
      </c>
      <c r="O6291" s="24" t="s">
        <v>39477</v>
      </c>
      <c r="P6291" t="s">
        <v>120</v>
      </c>
      <c r="Q6291" s="19">
        <v>44390</v>
      </c>
      <c r="R6291">
        <v>17</v>
      </c>
      <c r="S6291" t="s">
        <v>229</v>
      </c>
      <c r="T6291" t="s">
        <v>132</v>
      </c>
      <c r="U6291">
        <v>6</v>
      </c>
      <c r="V6291">
        <v>26</v>
      </c>
      <c r="W6291">
        <v>2021</v>
      </c>
      <c r="X6291" cm="1">
        <f t="array" ref="X6291">_xlfn.IFS(U6291&lt;=3,1,U6291&lt;=6,2,U6291&lt;=9,3,U6291&lt;=12,4)</f>
        <v>2</v>
      </c>
    </row>
    <row r="6292" spans="1:24" x14ac:dyDescent="0.4">
      <c r="A6292" t="s">
        <v>26059</v>
      </c>
      <c r="B6292" s="24">
        <v>25</v>
      </c>
      <c r="C6292" s="24" t="s">
        <v>39380</v>
      </c>
      <c r="D6292" t="s">
        <v>98</v>
      </c>
      <c r="E6292" t="s">
        <v>39385</v>
      </c>
      <c r="F6292" t="s">
        <v>239</v>
      </c>
      <c r="G6292" t="s">
        <v>39162</v>
      </c>
      <c r="H6292" s="19">
        <v>44749</v>
      </c>
      <c r="I6292">
        <f t="shared" si="98"/>
        <v>2022</v>
      </c>
      <c r="J6292" t="s">
        <v>26060</v>
      </c>
      <c r="K6292" t="s">
        <v>26061</v>
      </c>
      <c r="L6292" t="s">
        <v>148</v>
      </c>
      <c r="M6292">
        <v>19756.776320000001</v>
      </c>
      <c r="N6292">
        <v>348</v>
      </c>
      <c r="O6292" s="24" t="s">
        <v>39480</v>
      </c>
      <c r="P6292" t="s">
        <v>129</v>
      </c>
      <c r="Q6292" s="19">
        <v>44777</v>
      </c>
      <c r="R6292">
        <v>28</v>
      </c>
      <c r="S6292" t="s">
        <v>94</v>
      </c>
      <c r="T6292" t="s">
        <v>95</v>
      </c>
      <c r="U6292">
        <v>7</v>
      </c>
      <c r="V6292">
        <v>7</v>
      </c>
      <c r="W6292">
        <v>2022</v>
      </c>
      <c r="X6292" cm="1">
        <f t="array" ref="X6292">_xlfn.IFS(U6292&lt;=3,1,U6292&lt;=6,2,U6292&lt;=9,3,U6292&lt;=12,4)</f>
        <v>3</v>
      </c>
    </row>
    <row r="6293" spans="1:24" x14ac:dyDescent="0.4">
      <c r="A6293" t="s">
        <v>26063</v>
      </c>
      <c r="B6293" s="24">
        <v>35</v>
      </c>
      <c r="C6293" s="24" t="s">
        <v>39378</v>
      </c>
      <c r="D6293" t="s">
        <v>83</v>
      </c>
      <c r="E6293" t="s">
        <v>39384</v>
      </c>
      <c r="F6293" t="s">
        <v>173</v>
      </c>
      <c r="G6293" t="s">
        <v>85</v>
      </c>
      <c r="H6293" s="19">
        <v>43810</v>
      </c>
      <c r="I6293">
        <f t="shared" si="98"/>
        <v>2019</v>
      </c>
      <c r="J6293" t="s">
        <v>26064</v>
      </c>
      <c r="K6293" t="s">
        <v>26065</v>
      </c>
      <c r="L6293" t="s">
        <v>148</v>
      </c>
      <c r="M6293">
        <v>37977.362459999997</v>
      </c>
      <c r="N6293">
        <v>304</v>
      </c>
      <c r="O6293" s="24" t="s">
        <v>39480</v>
      </c>
      <c r="P6293" t="s">
        <v>120</v>
      </c>
      <c r="Q6293" s="19">
        <v>43825</v>
      </c>
      <c r="R6293">
        <v>15</v>
      </c>
      <c r="S6293" t="s">
        <v>131</v>
      </c>
      <c r="T6293" t="s">
        <v>95</v>
      </c>
      <c r="U6293">
        <v>12</v>
      </c>
      <c r="V6293">
        <v>11</v>
      </c>
      <c r="W6293">
        <v>2019</v>
      </c>
      <c r="X6293" cm="1">
        <f t="array" ref="X6293">_xlfn.IFS(U6293&lt;=3,1,U6293&lt;=6,2,U6293&lt;=9,3,U6293&lt;=12,4)</f>
        <v>4</v>
      </c>
    </row>
    <row r="6294" spans="1:24" x14ac:dyDescent="0.4">
      <c r="A6294" t="s">
        <v>26067</v>
      </c>
      <c r="B6294" s="24">
        <v>78</v>
      </c>
      <c r="C6294" s="24" t="s">
        <v>39379</v>
      </c>
      <c r="D6294" t="s">
        <v>98</v>
      </c>
      <c r="E6294" t="s">
        <v>39383</v>
      </c>
      <c r="F6294" t="s">
        <v>173</v>
      </c>
      <c r="G6294" t="s">
        <v>190</v>
      </c>
      <c r="H6294" s="19">
        <v>44361</v>
      </c>
      <c r="I6294">
        <f t="shared" si="98"/>
        <v>2021</v>
      </c>
      <c r="J6294" t="s">
        <v>26068</v>
      </c>
      <c r="K6294" t="s">
        <v>26069</v>
      </c>
      <c r="L6294" t="s">
        <v>158</v>
      </c>
      <c r="M6294">
        <v>66271.619649999993</v>
      </c>
      <c r="N6294">
        <v>306</v>
      </c>
      <c r="O6294" s="24" t="s">
        <v>39480</v>
      </c>
      <c r="P6294" t="s">
        <v>129</v>
      </c>
      <c r="Q6294" s="19">
        <v>44368</v>
      </c>
      <c r="R6294">
        <v>7</v>
      </c>
      <c r="S6294" t="s">
        <v>142</v>
      </c>
      <c r="T6294" t="s">
        <v>132</v>
      </c>
      <c r="U6294">
        <v>6</v>
      </c>
      <c r="V6294">
        <v>14</v>
      </c>
      <c r="W6294">
        <v>2021</v>
      </c>
      <c r="X6294" cm="1">
        <f t="array" ref="X6294">_xlfn.IFS(U6294&lt;=3,1,U6294&lt;=6,2,U6294&lt;=9,3,U6294&lt;=12,4)</f>
        <v>2</v>
      </c>
    </row>
    <row r="6295" spans="1:24" x14ac:dyDescent="0.4">
      <c r="A6295" t="s">
        <v>11059</v>
      </c>
      <c r="B6295" s="24">
        <v>66</v>
      </c>
      <c r="C6295" s="24" t="s">
        <v>39379</v>
      </c>
      <c r="D6295" t="s">
        <v>83</v>
      </c>
      <c r="E6295" t="s">
        <v>39387</v>
      </c>
      <c r="F6295" t="s">
        <v>173</v>
      </c>
      <c r="G6295" t="s">
        <v>85</v>
      </c>
      <c r="H6295" s="19">
        <v>44516</v>
      </c>
      <c r="I6295">
        <f t="shared" si="98"/>
        <v>2021</v>
      </c>
      <c r="J6295" t="s">
        <v>26071</v>
      </c>
      <c r="K6295" t="s">
        <v>26072</v>
      </c>
      <c r="L6295" t="s">
        <v>104</v>
      </c>
      <c r="M6295">
        <v>13065.90581</v>
      </c>
      <c r="N6295">
        <v>415</v>
      </c>
      <c r="O6295" s="24" t="s">
        <v>39477</v>
      </c>
      <c r="P6295" t="s">
        <v>120</v>
      </c>
      <c r="Q6295" s="19">
        <v>44530</v>
      </c>
      <c r="R6295">
        <v>14</v>
      </c>
      <c r="S6295" t="s">
        <v>142</v>
      </c>
      <c r="T6295" t="s">
        <v>95</v>
      </c>
      <c r="U6295">
        <v>11</v>
      </c>
      <c r="V6295">
        <v>16</v>
      </c>
      <c r="W6295">
        <v>2021</v>
      </c>
      <c r="X6295" cm="1">
        <f t="array" ref="X6295">_xlfn.IFS(U6295&lt;=3,1,U6295&lt;=6,2,U6295&lt;=9,3,U6295&lt;=12,4)</f>
        <v>4</v>
      </c>
    </row>
    <row r="6296" spans="1:24" x14ac:dyDescent="0.4">
      <c r="A6296" t="s">
        <v>26074</v>
      </c>
      <c r="B6296" s="24">
        <v>53</v>
      </c>
      <c r="C6296" s="24" t="s">
        <v>39378</v>
      </c>
      <c r="D6296" t="s">
        <v>98</v>
      </c>
      <c r="E6296" t="s">
        <v>39382</v>
      </c>
      <c r="F6296" t="s">
        <v>584</v>
      </c>
      <c r="G6296" t="s">
        <v>100</v>
      </c>
      <c r="H6296" s="19">
        <v>45168</v>
      </c>
      <c r="I6296">
        <f t="shared" si="98"/>
        <v>2023</v>
      </c>
      <c r="J6296" t="s">
        <v>26075</v>
      </c>
      <c r="K6296" t="s">
        <v>17270</v>
      </c>
      <c r="L6296" t="s">
        <v>148</v>
      </c>
      <c r="M6296">
        <v>19256.083460000002</v>
      </c>
      <c r="N6296">
        <v>147</v>
      </c>
      <c r="O6296" s="24" t="s">
        <v>39479</v>
      </c>
      <c r="P6296" t="s">
        <v>120</v>
      </c>
      <c r="Q6296" s="19">
        <v>45177</v>
      </c>
      <c r="R6296">
        <v>9</v>
      </c>
      <c r="S6296" t="s">
        <v>109</v>
      </c>
      <c r="T6296" t="s">
        <v>110</v>
      </c>
      <c r="U6296">
        <v>8</v>
      </c>
      <c r="V6296">
        <v>30</v>
      </c>
      <c r="W6296">
        <v>2023</v>
      </c>
      <c r="X6296" cm="1">
        <f t="array" ref="X6296">_xlfn.IFS(U6296&lt;=3,1,U6296&lt;=6,2,U6296&lt;=9,3,U6296&lt;=12,4)</f>
        <v>3</v>
      </c>
    </row>
    <row r="6297" spans="1:24" x14ac:dyDescent="0.4">
      <c r="A6297" t="s">
        <v>26077</v>
      </c>
      <c r="B6297" s="24">
        <v>46</v>
      </c>
      <c r="C6297" s="24" t="s">
        <v>39378</v>
      </c>
      <c r="D6297" t="s">
        <v>83</v>
      </c>
      <c r="E6297" t="s">
        <v>39384</v>
      </c>
      <c r="F6297" t="s">
        <v>113</v>
      </c>
      <c r="G6297" t="s">
        <v>85</v>
      </c>
      <c r="H6297" s="19">
        <v>44314</v>
      </c>
      <c r="I6297">
        <f t="shared" si="98"/>
        <v>2021</v>
      </c>
      <c r="J6297" t="s">
        <v>26078</v>
      </c>
      <c r="K6297" t="s">
        <v>26079</v>
      </c>
      <c r="L6297" t="s">
        <v>89</v>
      </c>
      <c r="M6297">
        <v>10058.00605</v>
      </c>
      <c r="N6297">
        <v>258</v>
      </c>
      <c r="O6297" s="24" t="s">
        <v>39478</v>
      </c>
      <c r="P6297" t="s">
        <v>129</v>
      </c>
      <c r="Q6297" s="19">
        <v>44332</v>
      </c>
      <c r="R6297">
        <v>18</v>
      </c>
      <c r="S6297" t="s">
        <v>131</v>
      </c>
      <c r="T6297" t="s">
        <v>132</v>
      </c>
      <c r="U6297">
        <v>4</v>
      </c>
      <c r="V6297">
        <v>28</v>
      </c>
      <c r="W6297">
        <v>2021</v>
      </c>
      <c r="X6297" cm="1">
        <f t="array" ref="X6297">_xlfn.IFS(U6297&lt;=3,1,U6297&lt;=6,2,U6297&lt;=9,3,U6297&lt;=12,4)</f>
        <v>2</v>
      </c>
    </row>
    <row r="6298" spans="1:24" x14ac:dyDescent="0.4">
      <c r="A6298" t="s">
        <v>26081</v>
      </c>
      <c r="B6298" s="24">
        <v>50</v>
      </c>
      <c r="C6298" s="24" t="s">
        <v>39378</v>
      </c>
      <c r="D6298" t="s">
        <v>98</v>
      </c>
      <c r="E6298" t="s">
        <v>39382</v>
      </c>
      <c r="F6298" t="s">
        <v>99</v>
      </c>
      <c r="G6298" t="s">
        <v>100</v>
      </c>
      <c r="H6298" s="19">
        <v>44067</v>
      </c>
      <c r="I6298">
        <f t="shared" si="98"/>
        <v>2020</v>
      </c>
      <c r="J6298" t="s">
        <v>26082</v>
      </c>
      <c r="K6298" t="s">
        <v>26083</v>
      </c>
      <c r="L6298" t="s">
        <v>158</v>
      </c>
      <c r="M6298">
        <v>43538.479950000001</v>
      </c>
      <c r="N6298">
        <v>188</v>
      </c>
      <c r="O6298" s="24" t="s">
        <v>39479</v>
      </c>
      <c r="P6298" t="s">
        <v>129</v>
      </c>
      <c r="Q6298" s="19">
        <v>44080</v>
      </c>
      <c r="R6298">
        <v>13</v>
      </c>
      <c r="S6298" t="s">
        <v>229</v>
      </c>
      <c r="T6298" t="s">
        <v>110</v>
      </c>
      <c r="U6298">
        <v>8</v>
      </c>
      <c r="V6298">
        <v>24</v>
      </c>
      <c r="W6298">
        <v>2020</v>
      </c>
      <c r="X6298" cm="1">
        <f t="array" ref="X6298">_xlfn.IFS(U6298&lt;=3,1,U6298&lt;=6,2,U6298&lt;=9,3,U6298&lt;=12,4)</f>
        <v>3</v>
      </c>
    </row>
    <row r="6299" spans="1:24" x14ac:dyDescent="0.4">
      <c r="A6299" t="s">
        <v>6272</v>
      </c>
      <c r="B6299" s="24">
        <v>80</v>
      </c>
      <c r="C6299" s="24" t="s">
        <v>39379</v>
      </c>
      <c r="D6299" t="s">
        <v>83</v>
      </c>
      <c r="E6299" t="s">
        <v>39387</v>
      </c>
      <c r="F6299" t="s">
        <v>99</v>
      </c>
      <c r="G6299" t="s">
        <v>190</v>
      </c>
      <c r="H6299" s="19">
        <v>44288</v>
      </c>
      <c r="I6299">
        <f t="shared" si="98"/>
        <v>2021</v>
      </c>
      <c r="J6299" t="s">
        <v>26085</v>
      </c>
      <c r="K6299" t="s">
        <v>26086</v>
      </c>
      <c r="L6299" t="s">
        <v>158</v>
      </c>
      <c r="M6299">
        <v>25621.683389999998</v>
      </c>
      <c r="N6299">
        <v>411</v>
      </c>
      <c r="O6299" s="24" t="s">
        <v>39477</v>
      </c>
      <c r="P6299" t="s">
        <v>92</v>
      </c>
      <c r="Q6299" s="19">
        <v>44291</v>
      </c>
      <c r="R6299">
        <v>3</v>
      </c>
      <c r="S6299" t="s">
        <v>94</v>
      </c>
      <c r="T6299" t="s">
        <v>110</v>
      </c>
      <c r="U6299">
        <v>4</v>
      </c>
      <c r="V6299">
        <v>2</v>
      </c>
      <c r="W6299">
        <v>2021</v>
      </c>
      <c r="X6299" cm="1">
        <f t="array" ref="X6299">_xlfn.IFS(U6299&lt;=3,1,U6299&lt;=6,2,U6299&lt;=9,3,U6299&lt;=12,4)</f>
        <v>2</v>
      </c>
    </row>
    <row r="6300" spans="1:24" x14ac:dyDescent="0.4">
      <c r="A6300" t="s">
        <v>12666</v>
      </c>
      <c r="B6300" s="24">
        <v>62</v>
      </c>
      <c r="C6300" s="24" t="s">
        <v>39379</v>
      </c>
      <c r="D6300" t="s">
        <v>98</v>
      </c>
      <c r="E6300" t="s">
        <v>39383</v>
      </c>
      <c r="F6300" t="s">
        <v>99</v>
      </c>
      <c r="G6300" t="s">
        <v>39162</v>
      </c>
      <c r="H6300" s="19">
        <v>44687</v>
      </c>
      <c r="I6300">
        <f t="shared" si="98"/>
        <v>2022</v>
      </c>
      <c r="J6300" t="s">
        <v>26088</v>
      </c>
      <c r="K6300" t="s">
        <v>26089</v>
      </c>
      <c r="L6300" t="s">
        <v>167</v>
      </c>
      <c r="M6300">
        <v>22765.749400000001</v>
      </c>
      <c r="N6300">
        <v>158</v>
      </c>
      <c r="O6300" s="24" t="s">
        <v>39479</v>
      </c>
      <c r="P6300" t="s">
        <v>129</v>
      </c>
      <c r="Q6300" s="19">
        <v>44704</v>
      </c>
      <c r="R6300">
        <v>17</v>
      </c>
      <c r="S6300" t="s">
        <v>109</v>
      </c>
      <c r="T6300" t="s">
        <v>95</v>
      </c>
      <c r="U6300">
        <v>5</v>
      </c>
      <c r="V6300">
        <v>6</v>
      </c>
      <c r="W6300">
        <v>2022</v>
      </c>
      <c r="X6300" cm="1">
        <f t="array" ref="X6300">_xlfn.IFS(U6300&lt;=3,1,U6300&lt;=6,2,U6300&lt;=9,3,U6300&lt;=12,4)</f>
        <v>2</v>
      </c>
    </row>
    <row r="6301" spans="1:24" x14ac:dyDescent="0.4">
      <c r="A6301" t="s">
        <v>26091</v>
      </c>
      <c r="B6301" s="24">
        <v>32</v>
      </c>
      <c r="C6301" s="24" t="s">
        <v>39380</v>
      </c>
      <c r="D6301" t="s">
        <v>83</v>
      </c>
      <c r="E6301" t="s">
        <v>39386</v>
      </c>
      <c r="F6301" t="s">
        <v>144</v>
      </c>
      <c r="G6301" t="s">
        <v>114</v>
      </c>
      <c r="H6301" s="19">
        <v>44327</v>
      </c>
      <c r="I6301">
        <f t="shared" si="98"/>
        <v>2021</v>
      </c>
      <c r="J6301" t="s">
        <v>26092</v>
      </c>
      <c r="K6301" t="s">
        <v>26093</v>
      </c>
      <c r="L6301" t="s">
        <v>104</v>
      </c>
      <c r="M6301">
        <v>18065.876929999999</v>
      </c>
      <c r="N6301">
        <v>378</v>
      </c>
      <c r="O6301" s="24" t="s">
        <v>39480</v>
      </c>
      <c r="P6301" t="s">
        <v>92</v>
      </c>
      <c r="Q6301" s="19">
        <v>44342</v>
      </c>
      <c r="R6301">
        <v>15</v>
      </c>
      <c r="S6301" t="s">
        <v>142</v>
      </c>
      <c r="T6301" t="s">
        <v>110</v>
      </c>
      <c r="U6301">
        <v>5</v>
      </c>
      <c r="V6301">
        <v>11</v>
      </c>
      <c r="W6301">
        <v>2021</v>
      </c>
      <c r="X6301" cm="1">
        <f t="array" ref="X6301">_xlfn.IFS(U6301&lt;=3,1,U6301&lt;=6,2,U6301&lt;=9,3,U6301&lt;=12,4)</f>
        <v>2</v>
      </c>
    </row>
    <row r="6302" spans="1:24" x14ac:dyDescent="0.4">
      <c r="A6302" t="s">
        <v>26095</v>
      </c>
      <c r="B6302" s="24">
        <v>84</v>
      </c>
      <c r="C6302" s="24" t="s">
        <v>39379</v>
      </c>
      <c r="D6302" t="s">
        <v>98</v>
      </c>
      <c r="E6302" t="s">
        <v>39383</v>
      </c>
      <c r="F6302" t="s">
        <v>144</v>
      </c>
      <c r="G6302" t="s">
        <v>39162</v>
      </c>
      <c r="H6302" s="19">
        <v>43586</v>
      </c>
      <c r="I6302">
        <f t="shared" si="98"/>
        <v>2019</v>
      </c>
      <c r="J6302" t="s">
        <v>26096</v>
      </c>
      <c r="K6302" t="s">
        <v>26097</v>
      </c>
      <c r="L6302" t="s">
        <v>89</v>
      </c>
      <c r="M6302">
        <v>17273.323789999999</v>
      </c>
      <c r="N6302">
        <v>283</v>
      </c>
      <c r="O6302" s="24" t="s">
        <v>39478</v>
      </c>
      <c r="P6302" t="s">
        <v>129</v>
      </c>
      <c r="Q6302" s="19">
        <v>43606</v>
      </c>
      <c r="R6302">
        <v>20</v>
      </c>
      <c r="S6302" t="s">
        <v>131</v>
      </c>
      <c r="T6302" t="s">
        <v>95</v>
      </c>
      <c r="U6302">
        <v>5</v>
      </c>
      <c r="V6302">
        <v>1</v>
      </c>
      <c r="W6302">
        <v>2019</v>
      </c>
      <c r="X6302" cm="1">
        <f t="array" ref="X6302">_xlfn.IFS(U6302&lt;=3,1,U6302&lt;=6,2,U6302&lt;=9,3,U6302&lt;=12,4)</f>
        <v>2</v>
      </c>
    </row>
    <row r="6303" spans="1:24" x14ac:dyDescent="0.4">
      <c r="A6303" t="s">
        <v>26099</v>
      </c>
      <c r="B6303" s="24">
        <v>78</v>
      </c>
      <c r="C6303" s="24" t="s">
        <v>39379</v>
      </c>
      <c r="D6303" t="s">
        <v>98</v>
      </c>
      <c r="E6303" t="s">
        <v>39383</v>
      </c>
      <c r="F6303" t="s">
        <v>300</v>
      </c>
      <c r="G6303" t="s">
        <v>39162</v>
      </c>
      <c r="H6303" s="19">
        <v>45088</v>
      </c>
      <c r="I6303">
        <f t="shared" si="98"/>
        <v>2023</v>
      </c>
      <c r="J6303" t="s">
        <v>26100</v>
      </c>
      <c r="K6303" t="s">
        <v>26101</v>
      </c>
      <c r="L6303" t="s">
        <v>89</v>
      </c>
      <c r="M6303">
        <v>10868.138150000001</v>
      </c>
      <c r="N6303">
        <v>332</v>
      </c>
      <c r="O6303" s="24" t="s">
        <v>39480</v>
      </c>
      <c r="P6303" t="s">
        <v>120</v>
      </c>
      <c r="Q6303" s="19">
        <v>45107</v>
      </c>
      <c r="R6303">
        <v>19</v>
      </c>
      <c r="S6303" t="s">
        <v>131</v>
      </c>
      <c r="T6303" t="s">
        <v>110</v>
      </c>
      <c r="U6303">
        <v>6</v>
      </c>
      <c r="V6303">
        <v>11</v>
      </c>
      <c r="W6303">
        <v>2023</v>
      </c>
      <c r="X6303" cm="1">
        <f t="array" ref="X6303">_xlfn.IFS(U6303&lt;=3,1,U6303&lt;=6,2,U6303&lt;=9,3,U6303&lt;=12,4)</f>
        <v>2</v>
      </c>
    </row>
    <row r="6304" spans="1:24" x14ac:dyDescent="0.4">
      <c r="A6304" t="s">
        <v>26103</v>
      </c>
      <c r="B6304" s="24">
        <v>30</v>
      </c>
      <c r="C6304" s="24" t="s">
        <v>39380</v>
      </c>
      <c r="D6304" t="s">
        <v>83</v>
      </c>
      <c r="E6304" t="s">
        <v>39386</v>
      </c>
      <c r="F6304" t="s">
        <v>144</v>
      </c>
      <c r="G6304" t="s">
        <v>114</v>
      </c>
      <c r="H6304" s="19">
        <v>43912</v>
      </c>
      <c r="I6304">
        <f t="shared" si="98"/>
        <v>2020</v>
      </c>
      <c r="J6304" t="s">
        <v>26104</v>
      </c>
      <c r="K6304" t="s">
        <v>26105</v>
      </c>
      <c r="L6304" t="s">
        <v>167</v>
      </c>
      <c r="M6304">
        <v>19062.578089999999</v>
      </c>
      <c r="N6304">
        <v>144</v>
      </c>
      <c r="O6304" s="24" t="s">
        <v>39479</v>
      </c>
      <c r="P6304" t="s">
        <v>92</v>
      </c>
      <c r="Q6304" s="19">
        <v>43932</v>
      </c>
      <c r="R6304">
        <v>20</v>
      </c>
      <c r="S6304" t="s">
        <v>131</v>
      </c>
      <c r="T6304" t="s">
        <v>95</v>
      </c>
      <c r="U6304">
        <v>3</v>
      </c>
      <c r="V6304">
        <v>22</v>
      </c>
      <c r="W6304">
        <v>2020</v>
      </c>
      <c r="X6304" cm="1">
        <f t="array" ref="X6304">_xlfn.IFS(U6304&lt;=3,1,U6304&lt;=6,2,U6304&lt;=9,3,U6304&lt;=12,4)</f>
        <v>1</v>
      </c>
    </row>
    <row r="6305" spans="1:24" x14ac:dyDescent="0.4">
      <c r="A6305" t="s">
        <v>26107</v>
      </c>
      <c r="B6305" s="24">
        <v>70</v>
      </c>
      <c r="C6305" s="24" t="s">
        <v>39379</v>
      </c>
      <c r="D6305" t="s">
        <v>98</v>
      </c>
      <c r="E6305" t="s">
        <v>39383</v>
      </c>
      <c r="F6305" t="s">
        <v>113</v>
      </c>
      <c r="G6305" t="s">
        <v>85</v>
      </c>
      <c r="H6305" s="19">
        <v>44320</v>
      </c>
      <c r="I6305">
        <f t="shared" si="98"/>
        <v>2021</v>
      </c>
      <c r="J6305" t="s">
        <v>26108</v>
      </c>
      <c r="K6305" t="s">
        <v>19689</v>
      </c>
      <c r="L6305" t="s">
        <v>104</v>
      </c>
      <c r="M6305">
        <v>51100.83541</v>
      </c>
      <c r="N6305">
        <v>480</v>
      </c>
      <c r="O6305" s="24" t="s">
        <v>39477</v>
      </c>
      <c r="P6305" t="s">
        <v>129</v>
      </c>
      <c r="Q6305" s="19">
        <v>44336</v>
      </c>
      <c r="R6305">
        <v>16</v>
      </c>
      <c r="S6305" t="s">
        <v>94</v>
      </c>
      <c r="T6305" t="s">
        <v>132</v>
      </c>
      <c r="U6305">
        <v>5</v>
      </c>
      <c r="V6305">
        <v>4</v>
      </c>
      <c r="W6305">
        <v>2021</v>
      </c>
      <c r="X6305" cm="1">
        <f t="array" ref="X6305">_xlfn.IFS(U6305&lt;=3,1,U6305&lt;=6,2,U6305&lt;=9,3,U6305&lt;=12,4)</f>
        <v>2</v>
      </c>
    </row>
    <row r="6306" spans="1:24" x14ac:dyDescent="0.4">
      <c r="A6306" t="s">
        <v>11931</v>
      </c>
      <c r="B6306" s="24">
        <v>44</v>
      </c>
      <c r="C6306" s="24" t="s">
        <v>39378</v>
      </c>
      <c r="D6306" t="s">
        <v>83</v>
      </c>
      <c r="E6306" t="s">
        <v>39384</v>
      </c>
      <c r="F6306" t="s">
        <v>144</v>
      </c>
      <c r="G6306" t="s">
        <v>39162</v>
      </c>
      <c r="H6306" s="19">
        <v>44878</v>
      </c>
      <c r="I6306">
        <f t="shared" si="98"/>
        <v>2022</v>
      </c>
      <c r="J6306" t="s">
        <v>26110</v>
      </c>
      <c r="K6306" t="s">
        <v>26111</v>
      </c>
      <c r="L6306" t="s">
        <v>148</v>
      </c>
      <c r="M6306">
        <v>9687.2917660000003</v>
      </c>
      <c r="N6306">
        <v>158</v>
      </c>
      <c r="O6306" s="24" t="s">
        <v>39479</v>
      </c>
      <c r="P6306" t="s">
        <v>120</v>
      </c>
      <c r="Q6306" s="19">
        <v>44904</v>
      </c>
      <c r="R6306">
        <v>26</v>
      </c>
      <c r="S6306" t="s">
        <v>142</v>
      </c>
      <c r="T6306" t="s">
        <v>132</v>
      </c>
      <c r="U6306">
        <v>11</v>
      </c>
      <c r="V6306">
        <v>13</v>
      </c>
      <c r="W6306">
        <v>2022</v>
      </c>
      <c r="X6306" cm="1">
        <f t="array" ref="X6306">_xlfn.IFS(U6306&lt;=3,1,U6306&lt;=6,2,U6306&lt;=9,3,U6306&lt;=12,4)</f>
        <v>4</v>
      </c>
    </row>
    <row r="6307" spans="1:24" x14ac:dyDescent="0.4">
      <c r="A6307" t="s">
        <v>10673</v>
      </c>
      <c r="B6307" s="24">
        <v>44</v>
      </c>
      <c r="C6307" s="24" t="s">
        <v>39378</v>
      </c>
      <c r="D6307" t="s">
        <v>83</v>
      </c>
      <c r="E6307" t="s">
        <v>39384</v>
      </c>
      <c r="F6307" t="s">
        <v>300</v>
      </c>
      <c r="G6307" t="s">
        <v>190</v>
      </c>
      <c r="H6307" s="19">
        <v>44053</v>
      </c>
      <c r="I6307">
        <f t="shared" si="98"/>
        <v>2020</v>
      </c>
      <c r="J6307" t="s">
        <v>26113</v>
      </c>
      <c r="K6307" t="s">
        <v>12310</v>
      </c>
      <c r="L6307" t="s">
        <v>89</v>
      </c>
      <c r="M6307">
        <v>57841.73429</v>
      </c>
      <c r="N6307">
        <v>303</v>
      </c>
      <c r="O6307" s="24" t="s">
        <v>39480</v>
      </c>
      <c r="P6307" t="s">
        <v>120</v>
      </c>
      <c r="Q6307" s="19">
        <v>44067</v>
      </c>
      <c r="R6307">
        <v>14</v>
      </c>
      <c r="S6307" t="s">
        <v>131</v>
      </c>
      <c r="T6307" t="s">
        <v>132</v>
      </c>
      <c r="U6307">
        <v>8</v>
      </c>
      <c r="V6307">
        <v>10</v>
      </c>
      <c r="W6307">
        <v>2020</v>
      </c>
      <c r="X6307" cm="1">
        <f t="array" ref="X6307">_xlfn.IFS(U6307&lt;=3,1,U6307&lt;=6,2,U6307&lt;=9,3,U6307&lt;=12,4)</f>
        <v>3</v>
      </c>
    </row>
    <row r="6308" spans="1:24" x14ac:dyDescent="0.4">
      <c r="A6308" t="s">
        <v>26115</v>
      </c>
      <c r="B6308" s="24">
        <v>79</v>
      </c>
      <c r="C6308" s="24" t="s">
        <v>39379</v>
      </c>
      <c r="D6308" t="s">
        <v>83</v>
      </c>
      <c r="E6308" t="s">
        <v>39387</v>
      </c>
      <c r="F6308" t="s">
        <v>84</v>
      </c>
      <c r="G6308" t="s">
        <v>39161</v>
      </c>
      <c r="H6308" s="19">
        <v>44209</v>
      </c>
      <c r="I6308">
        <f t="shared" si="98"/>
        <v>2021</v>
      </c>
      <c r="J6308" t="s">
        <v>26116</v>
      </c>
      <c r="K6308" t="s">
        <v>26117</v>
      </c>
      <c r="L6308" t="s">
        <v>89</v>
      </c>
      <c r="M6308">
        <v>4644.0783940000001</v>
      </c>
      <c r="N6308">
        <v>304</v>
      </c>
      <c r="O6308" s="24" t="s">
        <v>39480</v>
      </c>
      <c r="P6308" t="s">
        <v>92</v>
      </c>
      <c r="Q6308" s="19">
        <v>44216</v>
      </c>
      <c r="R6308">
        <v>7</v>
      </c>
      <c r="S6308" t="s">
        <v>142</v>
      </c>
      <c r="T6308" t="s">
        <v>95</v>
      </c>
      <c r="U6308">
        <v>1</v>
      </c>
      <c r="V6308">
        <v>13</v>
      </c>
      <c r="W6308">
        <v>2021</v>
      </c>
      <c r="X6308" cm="1">
        <f t="array" ref="X6308">_xlfn.IFS(U6308&lt;=3,1,U6308&lt;=6,2,U6308&lt;=9,3,U6308&lt;=12,4)</f>
        <v>1</v>
      </c>
    </row>
    <row r="6309" spans="1:24" x14ac:dyDescent="0.4">
      <c r="A6309" t="s">
        <v>26119</v>
      </c>
      <c r="B6309" s="24">
        <v>20</v>
      </c>
      <c r="C6309" s="24" t="s">
        <v>39380</v>
      </c>
      <c r="D6309" t="s">
        <v>98</v>
      </c>
      <c r="E6309" t="s">
        <v>39385</v>
      </c>
      <c r="F6309" t="s">
        <v>300</v>
      </c>
      <c r="G6309" t="s">
        <v>100</v>
      </c>
      <c r="H6309" s="19">
        <v>43970</v>
      </c>
      <c r="I6309">
        <f t="shared" si="98"/>
        <v>2020</v>
      </c>
      <c r="J6309" t="s">
        <v>26120</v>
      </c>
      <c r="K6309" t="s">
        <v>26121</v>
      </c>
      <c r="L6309" t="s">
        <v>167</v>
      </c>
      <c r="M6309">
        <v>42504.534650000001</v>
      </c>
      <c r="N6309">
        <v>240</v>
      </c>
      <c r="O6309" s="24" t="s">
        <v>39478</v>
      </c>
      <c r="P6309" t="s">
        <v>120</v>
      </c>
      <c r="Q6309" s="19">
        <v>43994</v>
      </c>
      <c r="R6309">
        <v>24</v>
      </c>
      <c r="S6309" t="s">
        <v>131</v>
      </c>
      <c r="T6309" t="s">
        <v>132</v>
      </c>
      <c r="U6309">
        <v>5</v>
      </c>
      <c r="V6309">
        <v>19</v>
      </c>
      <c r="W6309">
        <v>2020</v>
      </c>
      <c r="X6309" cm="1">
        <f t="array" ref="X6309">_xlfn.IFS(U6309&lt;=3,1,U6309&lt;=6,2,U6309&lt;=9,3,U6309&lt;=12,4)</f>
        <v>2</v>
      </c>
    </row>
    <row r="6310" spans="1:24" x14ac:dyDescent="0.4">
      <c r="A6310" t="s">
        <v>26123</v>
      </c>
      <c r="B6310" s="24">
        <v>29</v>
      </c>
      <c r="C6310" s="24" t="s">
        <v>39380</v>
      </c>
      <c r="D6310" t="s">
        <v>83</v>
      </c>
      <c r="E6310" t="s">
        <v>39386</v>
      </c>
      <c r="F6310" t="s">
        <v>300</v>
      </c>
      <c r="G6310" t="s">
        <v>39161</v>
      </c>
      <c r="H6310" s="19">
        <v>44400</v>
      </c>
      <c r="I6310">
        <f t="shared" si="98"/>
        <v>2021</v>
      </c>
      <c r="J6310" t="s">
        <v>26124</v>
      </c>
      <c r="K6310" t="s">
        <v>26125</v>
      </c>
      <c r="L6310" t="s">
        <v>158</v>
      </c>
      <c r="M6310">
        <v>23848.348259999999</v>
      </c>
      <c r="N6310">
        <v>278</v>
      </c>
      <c r="O6310" s="24" t="s">
        <v>39478</v>
      </c>
      <c r="P6310" t="s">
        <v>92</v>
      </c>
      <c r="Q6310" s="19">
        <v>44406</v>
      </c>
      <c r="R6310">
        <v>6</v>
      </c>
      <c r="S6310" t="s">
        <v>131</v>
      </c>
      <c r="T6310" t="s">
        <v>95</v>
      </c>
      <c r="U6310">
        <v>7</v>
      </c>
      <c r="V6310">
        <v>23</v>
      </c>
      <c r="W6310">
        <v>2021</v>
      </c>
      <c r="X6310" cm="1">
        <f t="array" ref="X6310">_xlfn.IFS(U6310&lt;=3,1,U6310&lt;=6,2,U6310&lt;=9,3,U6310&lt;=12,4)</f>
        <v>3</v>
      </c>
    </row>
    <row r="6311" spans="1:24" x14ac:dyDescent="0.4">
      <c r="A6311" t="s">
        <v>26127</v>
      </c>
      <c r="B6311" s="24">
        <v>43</v>
      </c>
      <c r="C6311" s="24" t="s">
        <v>39378</v>
      </c>
      <c r="D6311" t="s">
        <v>98</v>
      </c>
      <c r="E6311" t="s">
        <v>39382</v>
      </c>
      <c r="F6311" t="s">
        <v>144</v>
      </c>
      <c r="G6311" t="s">
        <v>114</v>
      </c>
      <c r="H6311" s="19">
        <v>44871</v>
      </c>
      <c r="I6311">
        <f t="shared" si="98"/>
        <v>2022</v>
      </c>
      <c r="J6311" t="s">
        <v>26128</v>
      </c>
      <c r="K6311" t="s">
        <v>26129</v>
      </c>
      <c r="L6311" t="s">
        <v>158</v>
      </c>
      <c r="M6311">
        <v>22902.598249999999</v>
      </c>
      <c r="N6311">
        <v>384</v>
      </c>
      <c r="O6311" s="24" t="s">
        <v>39480</v>
      </c>
      <c r="P6311" t="s">
        <v>92</v>
      </c>
      <c r="Q6311" s="19">
        <v>44876</v>
      </c>
      <c r="R6311">
        <v>5</v>
      </c>
      <c r="S6311" t="s">
        <v>94</v>
      </c>
      <c r="T6311" t="s">
        <v>95</v>
      </c>
      <c r="U6311">
        <v>11</v>
      </c>
      <c r="V6311">
        <v>6</v>
      </c>
      <c r="W6311">
        <v>2022</v>
      </c>
      <c r="X6311" cm="1">
        <f t="array" ref="X6311">_xlfn.IFS(U6311&lt;=3,1,U6311&lt;=6,2,U6311&lt;=9,3,U6311&lt;=12,4)</f>
        <v>4</v>
      </c>
    </row>
    <row r="6312" spans="1:24" x14ac:dyDescent="0.4">
      <c r="A6312" t="s">
        <v>26131</v>
      </c>
      <c r="B6312" s="24">
        <v>46</v>
      </c>
      <c r="C6312" s="24" t="s">
        <v>39378</v>
      </c>
      <c r="D6312" t="s">
        <v>98</v>
      </c>
      <c r="E6312" t="s">
        <v>39382</v>
      </c>
      <c r="F6312" t="s">
        <v>144</v>
      </c>
      <c r="G6312" t="s">
        <v>39162</v>
      </c>
      <c r="H6312" s="19">
        <v>45041</v>
      </c>
      <c r="I6312">
        <f t="shared" si="98"/>
        <v>2023</v>
      </c>
      <c r="J6312" t="s">
        <v>26132</v>
      </c>
      <c r="K6312" t="s">
        <v>26133</v>
      </c>
      <c r="L6312" t="s">
        <v>104</v>
      </c>
      <c r="M6312">
        <v>3438.9803959999999</v>
      </c>
      <c r="N6312">
        <v>173</v>
      </c>
      <c r="O6312" s="24" t="s">
        <v>39479</v>
      </c>
      <c r="P6312" t="s">
        <v>120</v>
      </c>
      <c r="Q6312" s="19">
        <v>45065</v>
      </c>
      <c r="R6312">
        <v>24</v>
      </c>
      <c r="S6312" t="s">
        <v>109</v>
      </c>
      <c r="T6312" t="s">
        <v>132</v>
      </c>
      <c r="U6312">
        <v>4</v>
      </c>
      <c r="V6312">
        <v>25</v>
      </c>
      <c r="W6312">
        <v>2023</v>
      </c>
      <c r="X6312" cm="1">
        <f t="array" ref="X6312">_xlfn.IFS(U6312&lt;=3,1,U6312&lt;=6,2,U6312&lt;=9,3,U6312&lt;=12,4)</f>
        <v>2</v>
      </c>
    </row>
    <row r="6313" spans="1:24" x14ac:dyDescent="0.4">
      <c r="A6313" t="s">
        <v>26135</v>
      </c>
      <c r="B6313" s="24">
        <v>18</v>
      </c>
      <c r="C6313" s="24" t="s">
        <v>39380</v>
      </c>
      <c r="D6313" t="s">
        <v>83</v>
      </c>
      <c r="E6313" t="s">
        <v>39386</v>
      </c>
      <c r="F6313" t="s">
        <v>173</v>
      </c>
      <c r="G6313" t="s">
        <v>85</v>
      </c>
      <c r="H6313" s="19">
        <v>44256</v>
      </c>
      <c r="I6313">
        <f t="shared" si="98"/>
        <v>2021</v>
      </c>
      <c r="J6313" t="s">
        <v>26136</v>
      </c>
      <c r="K6313" t="s">
        <v>26137</v>
      </c>
      <c r="L6313" t="s">
        <v>158</v>
      </c>
      <c r="M6313">
        <v>28253.837390000001</v>
      </c>
      <c r="N6313">
        <v>258</v>
      </c>
      <c r="O6313" s="24" t="s">
        <v>39478</v>
      </c>
      <c r="P6313" t="s">
        <v>129</v>
      </c>
      <c r="Q6313" s="19">
        <v>44276</v>
      </c>
      <c r="R6313">
        <v>20</v>
      </c>
      <c r="S6313" t="s">
        <v>109</v>
      </c>
      <c r="T6313" t="s">
        <v>132</v>
      </c>
      <c r="U6313">
        <v>3</v>
      </c>
      <c r="V6313">
        <v>1</v>
      </c>
      <c r="W6313">
        <v>2021</v>
      </c>
      <c r="X6313" cm="1">
        <f t="array" ref="X6313">_xlfn.IFS(U6313&lt;=3,1,U6313&lt;=6,2,U6313&lt;=9,3,U6313&lt;=12,4)</f>
        <v>1</v>
      </c>
    </row>
    <row r="6314" spans="1:24" x14ac:dyDescent="0.4">
      <c r="A6314" t="s">
        <v>26139</v>
      </c>
      <c r="B6314" s="24">
        <v>33</v>
      </c>
      <c r="C6314" s="24" t="s">
        <v>39380</v>
      </c>
      <c r="D6314" t="s">
        <v>83</v>
      </c>
      <c r="E6314" t="s">
        <v>39386</v>
      </c>
      <c r="F6314" t="s">
        <v>84</v>
      </c>
      <c r="G6314" t="s">
        <v>100</v>
      </c>
      <c r="H6314" s="19">
        <v>43714</v>
      </c>
      <c r="I6314">
        <f t="shared" si="98"/>
        <v>2019</v>
      </c>
      <c r="J6314" t="s">
        <v>26140</v>
      </c>
      <c r="K6314" t="s">
        <v>17202</v>
      </c>
      <c r="L6314" t="s">
        <v>158</v>
      </c>
      <c r="M6314">
        <v>31847.499609999999</v>
      </c>
      <c r="N6314">
        <v>320</v>
      </c>
      <c r="O6314" s="24" t="s">
        <v>39480</v>
      </c>
      <c r="P6314" t="s">
        <v>129</v>
      </c>
      <c r="Q6314" s="19">
        <v>43736</v>
      </c>
      <c r="R6314">
        <v>22</v>
      </c>
      <c r="S6314" t="s">
        <v>94</v>
      </c>
      <c r="T6314" t="s">
        <v>132</v>
      </c>
      <c r="U6314">
        <v>9</v>
      </c>
      <c r="V6314">
        <v>6</v>
      </c>
      <c r="W6314">
        <v>2019</v>
      </c>
      <c r="X6314" cm="1">
        <f t="array" ref="X6314">_xlfn.IFS(U6314&lt;=3,1,U6314&lt;=6,2,U6314&lt;=9,3,U6314&lt;=12,4)</f>
        <v>3</v>
      </c>
    </row>
    <row r="6315" spans="1:24" x14ac:dyDescent="0.4">
      <c r="A6315" t="s">
        <v>19791</v>
      </c>
      <c r="B6315" s="24">
        <v>46</v>
      </c>
      <c r="C6315" s="24" t="s">
        <v>39378</v>
      </c>
      <c r="D6315" t="s">
        <v>83</v>
      </c>
      <c r="E6315" t="s">
        <v>39384</v>
      </c>
      <c r="F6315" t="s">
        <v>584</v>
      </c>
      <c r="G6315" t="s">
        <v>39161</v>
      </c>
      <c r="H6315" s="19">
        <v>44728</v>
      </c>
      <c r="I6315">
        <f t="shared" si="98"/>
        <v>2022</v>
      </c>
      <c r="J6315" t="s">
        <v>26142</v>
      </c>
      <c r="K6315" t="s">
        <v>26143</v>
      </c>
      <c r="L6315" t="s">
        <v>89</v>
      </c>
      <c r="M6315">
        <v>25934.636699999999</v>
      </c>
      <c r="N6315">
        <v>426</v>
      </c>
      <c r="O6315" s="24" t="s">
        <v>39477</v>
      </c>
      <c r="P6315" t="s">
        <v>92</v>
      </c>
      <c r="Q6315" s="19">
        <v>44741</v>
      </c>
      <c r="R6315">
        <v>13</v>
      </c>
      <c r="S6315" t="s">
        <v>229</v>
      </c>
      <c r="T6315" t="s">
        <v>110</v>
      </c>
      <c r="U6315">
        <v>6</v>
      </c>
      <c r="V6315">
        <v>16</v>
      </c>
      <c r="W6315">
        <v>2022</v>
      </c>
      <c r="X6315" cm="1">
        <f t="array" ref="X6315">_xlfn.IFS(U6315&lt;=3,1,U6315&lt;=6,2,U6315&lt;=9,3,U6315&lt;=12,4)</f>
        <v>2</v>
      </c>
    </row>
    <row r="6316" spans="1:24" x14ac:dyDescent="0.4">
      <c r="A6316" t="s">
        <v>26145</v>
      </c>
      <c r="B6316" s="24">
        <v>43</v>
      </c>
      <c r="C6316" s="24" t="s">
        <v>39378</v>
      </c>
      <c r="D6316" t="s">
        <v>83</v>
      </c>
      <c r="E6316" t="s">
        <v>39384</v>
      </c>
      <c r="F6316" t="s">
        <v>144</v>
      </c>
      <c r="G6316" t="s">
        <v>85</v>
      </c>
      <c r="H6316" s="19">
        <v>44656</v>
      </c>
      <c r="I6316">
        <f t="shared" si="98"/>
        <v>2022</v>
      </c>
      <c r="J6316" t="s">
        <v>26146</v>
      </c>
      <c r="K6316" t="s">
        <v>26147</v>
      </c>
      <c r="L6316" t="s">
        <v>89</v>
      </c>
      <c r="M6316">
        <v>29786.721539999999</v>
      </c>
      <c r="N6316">
        <v>172</v>
      </c>
      <c r="O6316" s="24" t="s">
        <v>39479</v>
      </c>
      <c r="P6316" t="s">
        <v>129</v>
      </c>
      <c r="Q6316" s="19">
        <v>44660</v>
      </c>
      <c r="R6316">
        <v>4</v>
      </c>
      <c r="S6316" t="s">
        <v>131</v>
      </c>
      <c r="T6316" t="s">
        <v>110</v>
      </c>
      <c r="U6316">
        <v>4</v>
      </c>
      <c r="V6316">
        <v>5</v>
      </c>
      <c r="W6316">
        <v>2022</v>
      </c>
      <c r="X6316" cm="1">
        <f t="array" ref="X6316">_xlfn.IFS(U6316&lt;=3,1,U6316&lt;=6,2,U6316&lt;=9,3,U6316&lt;=12,4)</f>
        <v>2</v>
      </c>
    </row>
    <row r="6317" spans="1:24" x14ac:dyDescent="0.4">
      <c r="A6317" t="s">
        <v>15948</v>
      </c>
      <c r="B6317" s="24">
        <v>60</v>
      </c>
      <c r="C6317" s="24" t="s">
        <v>39379</v>
      </c>
      <c r="D6317" t="s">
        <v>98</v>
      </c>
      <c r="E6317" t="s">
        <v>39383</v>
      </c>
      <c r="F6317" t="s">
        <v>584</v>
      </c>
      <c r="G6317" t="s">
        <v>190</v>
      </c>
      <c r="H6317" s="19">
        <v>43845</v>
      </c>
      <c r="I6317">
        <f t="shared" si="98"/>
        <v>2020</v>
      </c>
      <c r="J6317" t="s">
        <v>26149</v>
      </c>
      <c r="K6317" t="s">
        <v>26150</v>
      </c>
      <c r="L6317" t="s">
        <v>167</v>
      </c>
      <c r="M6317">
        <v>73128.007819999999</v>
      </c>
      <c r="N6317">
        <v>427</v>
      </c>
      <c r="O6317" s="24" t="s">
        <v>39477</v>
      </c>
      <c r="P6317" t="s">
        <v>129</v>
      </c>
      <c r="Q6317" s="19">
        <v>43848</v>
      </c>
      <c r="R6317">
        <v>3</v>
      </c>
      <c r="S6317" t="s">
        <v>109</v>
      </c>
      <c r="T6317" t="s">
        <v>110</v>
      </c>
      <c r="U6317">
        <v>1</v>
      </c>
      <c r="V6317">
        <v>15</v>
      </c>
      <c r="W6317">
        <v>2020</v>
      </c>
      <c r="X6317" cm="1">
        <f t="array" ref="X6317">_xlfn.IFS(U6317&lt;=3,1,U6317&lt;=6,2,U6317&lt;=9,3,U6317&lt;=12,4)</f>
        <v>1</v>
      </c>
    </row>
    <row r="6318" spans="1:24" x14ac:dyDescent="0.4">
      <c r="A6318" t="s">
        <v>26152</v>
      </c>
      <c r="B6318" s="24">
        <v>53</v>
      </c>
      <c r="C6318" s="24" t="s">
        <v>39378</v>
      </c>
      <c r="D6318" t="s">
        <v>83</v>
      </c>
      <c r="E6318" t="s">
        <v>39384</v>
      </c>
      <c r="F6318" t="s">
        <v>300</v>
      </c>
      <c r="G6318" t="s">
        <v>100</v>
      </c>
      <c r="H6318" s="19">
        <v>44390</v>
      </c>
      <c r="I6318">
        <f t="shared" si="98"/>
        <v>2021</v>
      </c>
      <c r="J6318" t="s">
        <v>26153</v>
      </c>
      <c r="K6318" t="s">
        <v>26154</v>
      </c>
      <c r="L6318" t="s">
        <v>158</v>
      </c>
      <c r="M6318">
        <v>28460.387999999999</v>
      </c>
      <c r="N6318">
        <v>261</v>
      </c>
      <c r="O6318" s="24" t="s">
        <v>39478</v>
      </c>
      <c r="P6318" t="s">
        <v>129</v>
      </c>
      <c r="Q6318" s="19">
        <v>44410</v>
      </c>
      <c r="R6318">
        <v>20</v>
      </c>
      <c r="S6318" t="s">
        <v>229</v>
      </c>
      <c r="T6318" t="s">
        <v>110</v>
      </c>
      <c r="U6318">
        <v>7</v>
      </c>
      <c r="V6318">
        <v>13</v>
      </c>
      <c r="W6318">
        <v>2021</v>
      </c>
      <c r="X6318" cm="1">
        <f t="array" ref="X6318">_xlfn.IFS(U6318&lt;=3,1,U6318&lt;=6,2,U6318&lt;=9,3,U6318&lt;=12,4)</f>
        <v>3</v>
      </c>
    </row>
    <row r="6319" spans="1:24" x14ac:dyDescent="0.4">
      <c r="A6319" t="s">
        <v>26156</v>
      </c>
      <c r="B6319" s="24">
        <v>66</v>
      </c>
      <c r="C6319" s="24" t="s">
        <v>39379</v>
      </c>
      <c r="D6319" t="s">
        <v>83</v>
      </c>
      <c r="E6319" t="s">
        <v>39387</v>
      </c>
      <c r="F6319" t="s">
        <v>300</v>
      </c>
      <c r="G6319" t="s">
        <v>114</v>
      </c>
      <c r="H6319" s="19">
        <v>44507</v>
      </c>
      <c r="I6319">
        <f t="shared" si="98"/>
        <v>2021</v>
      </c>
      <c r="J6319" t="s">
        <v>22800</v>
      </c>
      <c r="K6319" t="s">
        <v>26157</v>
      </c>
      <c r="L6319" t="s">
        <v>89</v>
      </c>
      <c r="M6319">
        <v>1307.0460619999999</v>
      </c>
      <c r="N6319">
        <v>466</v>
      </c>
      <c r="O6319" s="24" t="s">
        <v>39477</v>
      </c>
      <c r="P6319" t="s">
        <v>92</v>
      </c>
      <c r="Q6319" s="19">
        <v>44525</v>
      </c>
      <c r="R6319">
        <v>18</v>
      </c>
      <c r="S6319" t="s">
        <v>229</v>
      </c>
      <c r="T6319" t="s">
        <v>95</v>
      </c>
      <c r="U6319">
        <v>11</v>
      </c>
      <c r="V6319">
        <v>7</v>
      </c>
      <c r="W6319">
        <v>2021</v>
      </c>
      <c r="X6319" cm="1">
        <f t="array" ref="X6319">_xlfn.IFS(U6319&lt;=3,1,U6319&lt;=6,2,U6319&lt;=9,3,U6319&lt;=12,4)</f>
        <v>4</v>
      </c>
    </row>
    <row r="6320" spans="1:24" x14ac:dyDescent="0.4">
      <c r="A6320" t="s">
        <v>26159</v>
      </c>
      <c r="B6320" s="24">
        <v>52</v>
      </c>
      <c r="C6320" s="24" t="s">
        <v>39378</v>
      </c>
      <c r="D6320" t="s">
        <v>98</v>
      </c>
      <c r="E6320" t="s">
        <v>39382</v>
      </c>
      <c r="F6320" t="s">
        <v>99</v>
      </c>
      <c r="G6320" t="s">
        <v>85</v>
      </c>
      <c r="H6320" s="19">
        <v>43997</v>
      </c>
      <c r="I6320">
        <f t="shared" si="98"/>
        <v>2020</v>
      </c>
      <c r="J6320" t="s">
        <v>26160</v>
      </c>
      <c r="K6320" t="s">
        <v>26161</v>
      </c>
      <c r="L6320" t="s">
        <v>158</v>
      </c>
      <c r="M6320">
        <v>10993.2783</v>
      </c>
      <c r="N6320">
        <v>301</v>
      </c>
      <c r="O6320" s="24" t="s">
        <v>39480</v>
      </c>
      <c r="P6320" t="s">
        <v>129</v>
      </c>
      <c r="Q6320" s="19">
        <v>43999</v>
      </c>
      <c r="R6320">
        <v>2</v>
      </c>
      <c r="S6320" t="s">
        <v>131</v>
      </c>
      <c r="T6320" t="s">
        <v>95</v>
      </c>
      <c r="U6320">
        <v>6</v>
      </c>
      <c r="V6320">
        <v>15</v>
      </c>
      <c r="W6320">
        <v>2020</v>
      </c>
      <c r="X6320" cm="1">
        <f t="array" ref="X6320">_xlfn.IFS(U6320&lt;=3,1,U6320&lt;=6,2,U6320&lt;=9,3,U6320&lt;=12,4)</f>
        <v>2</v>
      </c>
    </row>
    <row r="6321" spans="1:24" x14ac:dyDescent="0.4">
      <c r="A6321" t="s">
        <v>26163</v>
      </c>
      <c r="B6321" s="24">
        <v>83</v>
      </c>
      <c r="C6321" s="24" t="s">
        <v>39379</v>
      </c>
      <c r="D6321" t="s">
        <v>83</v>
      </c>
      <c r="E6321" t="s">
        <v>39387</v>
      </c>
      <c r="F6321" t="s">
        <v>144</v>
      </c>
      <c r="G6321" t="s">
        <v>190</v>
      </c>
      <c r="H6321" s="19">
        <v>44606</v>
      </c>
      <c r="I6321">
        <f t="shared" si="98"/>
        <v>2022</v>
      </c>
      <c r="J6321" t="s">
        <v>26164</v>
      </c>
      <c r="K6321" t="s">
        <v>1878</v>
      </c>
      <c r="L6321" t="s">
        <v>104</v>
      </c>
      <c r="M6321">
        <v>62090.551030000002</v>
      </c>
      <c r="N6321">
        <v>418</v>
      </c>
      <c r="O6321" s="24" t="s">
        <v>39477</v>
      </c>
      <c r="P6321" t="s">
        <v>120</v>
      </c>
      <c r="Q6321" s="19">
        <v>44620</v>
      </c>
      <c r="R6321">
        <v>14</v>
      </c>
      <c r="S6321" t="s">
        <v>131</v>
      </c>
      <c r="T6321" t="s">
        <v>95</v>
      </c>
      <c r="U6321">
        <v>2</v>
      </c>
      <c r="V6321">
        <v>14</v>
      </c>
      <c r="W6321">
        <v>2022</v>
      </c>
      <c r="X6321" cm="1">
        <f t="array" ref="X6321">_xlfn.IFS(U6321&lt;=3,1,U6321&lt;=6,2,U6321&lt;=9,3,U6321&lt;=12,4)</f>
        <v>1</v>
      </c>
    </row>
    <row r="6322" spans="1:24" x14ac:dyDescent="0.4">
      <c r="A6322" t="s">
        <v>26166</v>
      </c>
      <c r="B6322" s="24">
        <v>38</v>
      </c>
      <c r="C6322" s="24" t="s">
        <v>39378</v>
      </c>
      <c r="D6322" t="s">
        <v>98</v>
      </c>
      <c r="E6322" t="s">
        <v>39382</v>
      </c>
      <c r="F6322" t="s">
        <v>144</v>
      </c>
      <c r="G6322" t="s">
        <v>100</v>
      </c>
      <c r="H6322" s="19">
        <v>43904</v>
      </c>
      <c r="I6322">
        <f t="shared" si="98"/>
        <v>2020</v>
      </c>
      <c r="J6322" t="s">
        <v>26167</v>
      </c>
      <c r="K6322" t="s">
        <v>26168</v>
      </c>
      <c r="L6322" t="s">
        <v>104</v>
      </c>
      <c r="M6322">
        <v>14229.654119999999</v>
      </c>
      <c r="N6322">
        <v>472</v>
      </c>
      <c r="O6322" s="24" t="s">
        <v>39477</v>
      </c>
      <c r="P6322" t="s">
        <v>129</v>
      </c>
      <c r="Q6322" s="19">
        <v>43905</v>
      </c>
      <c r="R6322">
        <v>1</v>
      </c>
      <c r="S6322" t="s">
        <v>94</v>
      </c>
      <c r="T6322" t="s">
        <v>95</v>
      </c>
      <c r="U6322">
        <v>3</v>
      </c>
      <c r="V6322">
        <v>14</v>
      </c>
      <c r="W6322">
        <v>2020</v>
      </c>
      <c r="X6322" cm="1">
        <f t="array" ref="X6322">_xlfn.IFS(U6322&lt;=3,1,U6322&lt;=6,2,U6322&lt;=9,3,U6322&lt;=12,4)</f>
        <v>1</v>
      </c>
    </row>
    <row r="6323" spans="1:24" x14ac:dyDescent="0.4">
      <c r="A6323" t="s">
        <v>26170</v>
      </c>
      <c r="B6323" s="24">
        <v>46</v>
      </c>
      <c r="C6323" s="24" t="s">
        <v>39378</v>
      </c>
      <c r="D6323" t="s">
        <v>83</v>
      </c>
      <c r="E6323" t="s">
        <v>39384</v>
      </c>
      <c r="F6323" t="s">
        <v>584</v>
      </c>
      <c r="G6323" t="s">
        <v>100</v>
      </c>
      <c r="H6323" s="19">
        <v>44836</v>
      </c>
      <c r="I6323">
        <f t="shared" si="98"/>
        <v>2022</v>
      </c>
      <c r="J6323" t="s">
        <v>26171</v>
      </c>
      <c r="K6323" t="s">
        <v>26172</v>
      </c>
      <c r="L6323" t="s">
        <v>167</v>
      </c>
      <c r="M6323">
        <v>20856.96616</v>
      </c>
      <c r="N6323">
        <v>379</v>
      </c>
      <c r="O6323" s="24" t="s">
        <v>39480</v>
      </c>
      <c r="P6323" t="s">
        <v>129</v>
      </c>
      <c r="Q6323" s="19">
        <v>44843</v>
      </c>
      <c r="R6323">
        <v>7</v>
      </c>
      <c r="S6323" t="s">
        <v>142</v>
      </c>
      <c r="T6323" t="s">
        <v>95</v>
      </c>
      <c r="U6323">
        <v>10</v>
      </c>
      <c r="V6323">
        <v>2</v>
      </c>
      <c r="W6323">
        <v>2022</v>
      </c>
      <c r="X6323" cm="1">
        <f t="array" ref="X6323">_xlfn.IFS(U6323&lt;=3,1,U6323&lt;=6,2,U6323&lt;=9,3,U6323&lt;=12,4)</f>
        <v>4</v>
      </c>
    </row>
    <row r="6324" spans="1:24" x14ac:dyDescent="0.4">
      <c r="A6324" t="s">
        <v>26174</v>
      </c>
      <c r="B6324" s="24">
        <v>55</v>
      </c>
      <c r="C6324" s="24" t="s">
        <v>39378</v>
      </c>
      <c r="D6324" t="s">
        <v>83</v>
      </c>
      <c r="E6324" t="s">
        <v>39384</v>
      </c>
      <c r="F6324" t="s">
        <v>99</v>
      </c>
      <c r="G6324" t="s">
        <v>190</v>
      </c>
      <c r="H6324" s="19">
        <v>45117</v>
      </c>
      <c r="I6324">
        <f t="shared" si="98"/>
        <v>2023</v>
      </c>
      <c r="J6324" t="s">
        <v>26175</v>
      </c>
      <c r="K6324" t="s">
        <v>26176</v>
      </c>
      <c r="L6324" t="s">
        <v>158</v>
      </c>
      <c r="M6324">
        <v>15041.54441</v>
      </c>
      <c r="N6324">
        <v>254</v>
      </c>
      <c r="O6324" s="24" t="s">
        <v>39478</v>
      </c>
      <c r="P6324" t="s">
        <v>92</v>
      </c>
      <c r="Q6324" s="19">
        <v>45120</v>
      </c>
      <c r="R6324">
        <v>3</v>
      </c>
      <c r="S6324" t="s">
        <v>109</v>
      </c>
      <c r="T6324" t="s">
        <v>110</v>
      </c>
      <c r="U6324">
        <v>7</v>
      </c>
      <c r="V6324">
        <v>10</v>
      </c>
      <c r="W6324">
        <v>2023</v>
      </c>
      <c r="X6324" cm="1">
        <f t="array" ref="X6324">_xlfn.IFS(U6324&lt;=3,1,U6324&lt;=6,2,U6324&lt;=9,3,U6324&lt;=12,4)</f>
        <v>3</v>
      </c>
    </row>
    <row r="6325" spans="1:24" x14ac:dyDescent="0.4">
      <c r="A6325" t="s">
        <v>26178</v>
      </c>
      <c r="B6325" s="24">
        <v>20</v>
      </c>
      <c r="C6325" s="24" t="s">
        <v>39380</v>
      </c>
      <c r="D6325" t="s">
        <v>98</v>
      </c>
      <c r="E6325" t="s">
        <v>39385</v>
      </c>
      <c r="F6325" t="s">
        <v>300</v>
      </c>
      <c r="G6325" t="s">
        <v>39162</v>
      </c>
      <c r="H6325" s="19">
        <v>43825</v>
      </c>
      <c r="I6325">
        <f t="shared" si="98"/>
        <v>2019</v>
      </c>
      <c r="J6325" t="s">
        <v>26179</v>
      </c>
      <c r="K6325" t="s">
        <v>26180</v>
      </c>
      <c r="L6325" t="s">
        <v>158</v>
      </c>
      <c r="M6325">
        <v>19117.322789999998</v>
      </c>
      <c r="N6325">
        <v>350</v>
      </c>
      <c r="O6325" s="24" t="s">
        <v>39480</v>
      </c>
      <c r="P6325" t="s">
        <v>129</v>
      </c>
      <c r="Q6325" s="19">
        <v>43841</v>
      </c>
      <c r="R6325">
        <v>16</v>
      </c>
      <c r="S6325" t="s">
        <v>94</v>
      </c>
      <c r="T6325" t="s">
        <v>110</v>
      </c>
      <c r="U6325">
        <v>12</v>
      </c>
      <c r="V6325">
        <v>26</v>
      </c>
      <c r="W6325">
        <v>2019</v>
      </c>
      <c r="X6325" cm="1">
        <f t="array" ref="X6325">_xlfn.IFS(U6325&lt;=3,1,U6325&lt;=6,2,U6325&lt;=9,3,U6325&lt;=12,4)</f>
        <v>4</v>
      </c>
    </row>
    <row r="6326" spans="1:24" x14ac:dyDescent="0.4">
      <c r="A6326" t="s">
        <v>26182</v>
      </c>
      <c r="B6326" s="24">
        <v>18</v>
      </c>
      <c r="C6326" s="24" t="s">
        <v>39380</v>
      </c>
      <c r="D6326" t="s">
        <v>98</v>
      </c>
      <c r="E6326" t="s">
        <v>39385</v>
      </c>
      <c r="F6326" t="s">
        <v>239</v>
      </c>
      <c r="G6326" t="s">
        <v>39161</v>
      </c>
      <c r="H6326" s="19">
        <v>45047</v>
      </c>
      <c r="I6326">
        <f t="shared" si="98"/>
        <v>2023</v>
      </c>
      <c r="J6326" t="s">
        <v>26183</v>
      </c>
      <c r="K6326" t="s">
        <v>26184</v>
      </c>
      <c r="L6326" t="s">
        <v>148</v>
      </c>
      <c r="M6326">
        <v>37174.486669999998</v>
      </c>
      <c r="N6326">
        <v>489</v>
      </c>
      <c r="O6326" s="24" t="s">
        <v>39477</v>
      </c>
      <c r="P6326" t="s">
        <v>92</v>
      </c>
      <c r="Q6326" s="19">
        <v>45053</v>
      </c>
      <c r="R6326">
        <v>6</v>
      </c>
      <c r="S6326" t="s">
        <v>109</v>
      </c>
      <c r="T6326" t="s">
        <v>95</v>
      </c>
      <c r="U6326">
        <v>5</v>
      </c>
      <c r="V6326">
        <v>1</v>
      </c>
      <c r="W6326">
        <v>2023</v>
      </c>
      <c r="X6326" cm="1">
        <f t="array" ref="X6326">_xlfn.IFS(U6326&lt;=3,1,U6326&lt;=6,2,U6326&lt;=9,3,U6326&lt;=12,4)</f>
        <v>2</v>
      </c>
    </row>
    <row r="6327" spans="1:24" x14ac:dyDescent="0.4">
      <c r="A6327" t="s">
        <v>26186</v>
      </c>
      <c r="B6327" s="24">
        <v>55</v>
      </c>
      <c r="C6327" s="24" t="s">
        <v>39378</v>
      </c>
      <c r="D6327" t="s">
        <v>98</v>
      </c>
      <c r="E6327" t="s">
        <v>39382</v>
      </c>
      <c r="F6327" t="s">
        <v>99</v>
      </c>
      <c r="G6327" t="s">
        <v>114</v>
      </c>
      <c r="H6327" s="19">
        <v>44523</v>
      </c>
      <c r="I6327">
        <f t="shared" si="98"/>
        <v>2021</v>
      </c>
      <c r="J6327" t="s">
        <v>26187</v>
      </c>
      <c r="K6327" t="s">
        <v>8534</v>
      </c>
      <c r="L6327" t="s">
        <v>104</v>
      </c>
      <c r="M6327">
        <v>20511.73747</v>
      </c>
      <c r="N6327">
        <v>332</v>
      </c>
      <c r="O6327" s="24" t="s">
        <v>39480</v>
      </c>
      <c r="P6327" t="s">
        <v>92</v>
      </c>
      <c r="Q6327" s="19">
        <v>44525</v>
      </c>
      <c r="R6327">
        <v>2</v>
      </c>
      <c r="S6327" t="s">
        <v>109</v>
      </c>
      <c r="T6327" t="s">
        <v>132</v>
      </c>
      <c r="U6327">
        <v>11</v>
      </c>
      <c r="V6327">
        <v>23</v>
      </c>
      <c r="W6327">
        <v>2021</v>
      </c>
      <c r="X6327" cm="1">
        <f t="array" ref="X6327">_xlfn.IFS(U6327&lt;=3,1,U6327&lt;=6,2,U6327&lt;=9,3,U6327&lt;=12,4)</f>
        <v>4</v>
      </c>
    </row>
    <row r="6328" spans="1:24" x14ac:dyDescent="0.4">
      <c r="A6328" t="s">
        <v>26189</v>
      </c>
      <c r="B6328" s="24">
        <v>76</v>
      </c>
      <c r="C6328" s="24" t="s">
        <v>39379</v>
      </c>
      <c r="D6328" t="s">
        <v>83</v>
      </c>
      <c r="E6328" t="s">
        <v>39387</v>
      </c>
      <c r="F6328" t="s">
        <v>300</v>
      </c>
      <c r="G6328" t="s">
        <v>100</v>
      </c>
      <c r="H6328" s="19">
        <v>43487</v>
      </c>
      <c r="I6328">
        <f t="shared" si="98"/>
        <v>2019</v>
      </c>
      <c r="J6328" t="s">
        <v>26190</v>
      </c>
      <c r="K6328" t="s">
        <v>8293</v>
      </c>
      <c r="L6328" t="s">
        <v>148</v>
      </c>
      <c r="M6328">
        <v>10805.813560000001</v>
      </c>
      <c r="N6328">
        <v>134</v>
      </c>
      <c r="O6328" s="24" t="s">
        <v>39479</v>
      </c>
      <c r="P6328" t="s">
        <v>129</v>
      </c>
      <c r="Q6328" s="19">
        <v>43517</v>
      </c>
      <c r="R6328">
        <v>30</v>
      </c>
      <c r="S6328" t="s">
        <v>131</v>
      </c>
      <c r="T6328" t="s">
        <v>110</v>
      </c>
      <c r="U6328">
        <v>1</v>
      </c>
      <c r="V6328">
        <v>22</v>
      </c>
      <c r="W6328">
        <v>2019</v>
      </c>
      <c r="X6328" cm="1">
        <f t="array" ref="X6328">_xlfn.IFS(U6328&lt;=3,1,U6328&lt;=6,2,U6328&lt;=9,3,U6328&lt;=12,4)</f>
        <v>1</v>
      </c>
    </row>
    <row r="6329" spans="1:24" x14ac:dyDescent="0.4">
      <c r="A6329" t="s">
        <v>26192</v>
      </c>
      <c r="B6329" s="24">
        <v>23</v>
      </c>
      <c r="C6329" s="24" t="s">
        <v>39380</v>
      </c>
      <c r="D6329" t="s">
        <v>83</v>
      </c>
      <c r="E6329" t="s">
        <v>39386</v>
      </c>
      <c r="F6329" t="s">
        <v>144</v>
      </c>
      <c r="G6329" t="s">
        <v>100</v>
      </c>
      <c r="H6329" s="19">
        <v>43746</v>
      </c>
      <c r="I6329">
        <f t="shared" si="98"/>
        <v>2019</v>
      </c>
      <c r="J6329" t="s">
        <v>7723</v>
      </c>
      <c r="K6329" t="s">
        <v>26193</v>
      </c>
      <c r="L6329" t="s">
        <v>167</v>
      </c>
      <c r="M6329">
        <v>25714.309590000001</v>
      </c>
      <c r="N6329">
        <v>193</v>
      </c>
      <c r="O6329" s="24" t="s">
        <v>39479</v>
      </c>
      <c r="P6329" t="s">
        <v>129</v>
      </c>
      <c r="Q6329" s="19">
        <v>43762</v>
      </c>
      <c r="R6329">
        <v>16</v>
      </c>
      <c r="S6329" t="s">
        <v>109</v>
      </c>
      <c r="T6329" t="s">
        <v>132</v>
      </c>
      <c r="U6329">
        <v>10</v>
      </c>
      <c r="V6329">
        <v>8</v>
      </c>
      <c r="W6329">
        <v>2019</v>
      </c>
      <c r="X6329" cm="1">
        <f t="array" ref="X6329">_xlfn.IFS(U6329&lt;=3,1,U6329&lt;=6,2,U6329&lt;=9,3,U6329&lt;=12,4)</f>
        <v>4</v>
      </c>
    </row>
    <row r="6330" spans="1:24" x14ac:dyDescent="0.4">
      <c r="A6330" t="s">
        <v>26195</v>
      </c>
      <c r="B6330" s="24">
        <v>85</v>
      </c>
      <c r="C6330" s="24" t="s">
        <v>39379</v>
      </c>
      <c r="D6330" t="s">
        <v>83</v>
      </c>
      <c r="E6330" t="s">
        <v>39387</v>
      </c>
      <c r="F6330" t="s">
        <v>173</v>
      </c>
      <c r="G6330" t="s">
        <v>114</v>
      </c>
      <c r="H6330" s="19">
        <v>44774</v>
      </c>
      <c r="I6330">
        <f t="shared" si="98"/>
        <v>2022</v>
      </c>
      <c r="J6330" t="s">
        <v>26196</v>
      </c>
      <c r="K6330" t="s">
        <v>26197</v>
      </c>
      <c r="L6330" t="s">
        <v>89</v>
      </c>
      <c r="M6330">
        <v>7129.5406999999996</v>
      </c>
      <c r="N6330">
        <v>286</v>
      </c>
      <c r="O6330" s="24" t="s">
        <v>39478</v>
      </c>
      <c r="P6330" t="s">
        <v>92</v>
      </c>
      <c r="Q6330" s="19">
        <v>44790</v>
      </c>
      <c r="R6330">
        <v>16</v>
      </c>
      <c r="S6330" t="s">
        <v>229</v>
      </c>
      <c r="T6330" t="s">
        <v>95</v>
      </c>
      <c r="U6330">
        <v>8</v>
      </c>
      <c r="V6330">
        <v>1</v>
      </c>
      <c r="W6330">
        <v>2022</v>
      </c>
      <c r="X6330" cm="1">
        <f t="array" ref="X6330">_xlfn.IFS(U6330&lt;=3,1,U6330&lt;=6,2,U6330&lt;=9,3,U6330&lt;=12,4)</f>
        <v>3</v>
      </c>
    </row>
    <row r="6331" spans="1:24" x14ac:dyDescent="0.4">
      <c r="A6331" t="s">
        <v>26199</v>
      </c>
      <c r="B6331" s="24">
        <v>57</v>
      </c>
      <c r="C6331" s="24" t="s">
        <v>39378</v>
      </c>
      <c r="D6331" t="s">
        <v>83</v>
      </c>
      <c r="E6331" t="s">
        <v>39384</v>
      </c>
      <c r="F6331" t="s">
        <v>584</v>
      </c>
      <c r="G6331" t="s">
        <v>114</v>
      </c>
      <c r="H6331" s="19">
        <v>44188</v>
      </c>
      <c r="I6331">
        <f t="shared" si="98"/>
        <v>2020</v>
      </c>
      <c r="J6331" t="s">
        <v>26200</v>
      </c>
      <c r="K6331" t="s">
        <v>26201</v>
      </c>
      <c r="L6331" t="s">
        <v>158</v>
      </c>
      <c r="M6331">
        <v>2560.089391</v>
      </c>
      <c r="N6331">
        <v>373</v>
      </c>
      <c r="O6331" s="24" t="s">
        <v>39480</v>
      </c>
      <c r="P6331" t="s">
        <v>92</v>
      </c>
      <c r="Q6331" s="19">
        <v>44189</v>
      </c>
      <c r="R6331">
        <v>1</v>
      </c>
      <c r="S6331" t="s">
        <v>94</v>
      </c>
      <c r="T6331" t="s">
        <v>95</v>
      </c>
      <c r="U6331">
        <v>12</v>
      </c>
      <c r="V6331">
        <v>23</v>
      </c>
      <c r="W6331">
        <v>2020</v>
      </c>
      <c r="X6331" cm="1">
        <f t="array" ref="X6331">_xlfn.IFS(U6331&lt;=3,1,U6331&lt;=6,2,U6331&lt;=9,3,U6331&lt;=12,4)</f>
        <v>4</v>
      </c>
    </row>
    <row r="6332" spans="1:24" x14ac:dyDescent="0.4">
      <c r="A6332" t="s">
        <v>26203</v>
      </c>
      <c r="B6332" s="24">
        <v>68</v>
      </c>
      <c r="C6332" s="24" t="s">
        <v>39379</v>
      </c>
      <c r="D6332" t="s">
        <v>83</v>
      </c>
      <c r="E6332" t="s">
        <v>39387</v>
      </c>
      <c r="F6332" t="s">
        <v>300</v>
      </c>
      <c r="G6332" t="s">
        <v>39161</v>
      </c>
      <c r="H6332" s="19">
        <v>44978</v>
      </c>
      <c r="I6332">
        <f t="shared" si="98"/>
        <v>2023</v>
      </c>
      <c r="J6332" t="s">
        <v>26204</v>
      </c>
      <c r="K6332" t="s">
        <v>26205</v>
      </c>
      <c r="L6332" t="s">
        <v>89</v>
      </c>
      <c r="M6332">
        <v>28740.895830000001</v>
      </c>
      <c r="N6332">
        <v>168</v>
      </c>
      <c r="O6332" s="24" t="s">
        <v>39479</v>
      </c>
      <c r="P6332" t="s">
        <v>129</v>
      </c>
      <c r="Q6332" s="19">
        <v>45007</v>
      </c>
      <c r="R6332">
        <v>29</v>
      </c>
      <c r="S6332" t="s">
        <v>229</v>
      </c>
      <c r="T6332" t="s">
        <v>132</v>
      </c>
      <c r="U6332">
        <v>2</v>
      </c>
      <c r="V6332">
        <v>21</v>
      </c>
      <c r="W6332">
        <v>2023</v>
      </c>
      <c r="X6332" cm="1">
        <f t="array" ref="X6332">_xlfn.IFS(U6332&lt;=3,1,U6332&lt;=6,2,U6332&lt;=9,3,U6332&lt;=12,4)</f>
        <v>1</v>
      </c>
    </row>
    <row r="6333" spans="1:24" x14ac:dyDescent="0.4">
      <c r="A6333" t="s">
        <v>26207</v>
      </c>
      <c r="B6333" s="24">
        <v>78</v>
      </c>
      <c r="C6333" s="24" t="s">
        <v>39379</v>
      </c>
      <c r="D6333" t="s">
        <v>83</v>
      </c>
      <c r="E6333" t="s">
        <v>39387</v>
      </c>
      <c r="F6333" t="s">
        <v>144</v>
      </c>
      <c r="G6333" t="s">
        <v>114</v>
      </c>
      <c r="H6333" s="19">
        <v>44860</v>
      </c>
      <c r="I6333">
        <f t="shared" si="98"/>
        <v>2022</v>
      </c>
      <c r="J6333" t="s">
        <v>7100</v>
      </c>
      <c r="K6333" t="s">
        <v>26208</v>
      </c>
      <c r="L6333" t="s">
        <v>104</v>
      </c>
      <c r="M6333">
        <v>21937.141250000001</v>
      </c>
      <c r="N6333">
        <v>274</v>
      </c>
      <c r="O6333" s="24" t="s">
        <v>39478</v>
      </c>
      <c r="P6333" t="s">
        <v>92</v>
      </c>
      <c r="Q6333" s="19">
        <v>44881</v>
      </c>
      <c r="R6333">
        <v>21</v>
      </c>
      <c r="S6333" t="s">
        <v>142</v>
      </c>
      <c r="T6333" t="s">
        <v>95</v>
      </c>
      <c r="U6333">
        <v>10</v>
      </c>
      <c r="V6333">
        <v>26</v>
      </c>
      <c r="W6333">
        <v>2022</v>
      </c>
      <c r="X6333" cm="1">
        <f t="array" ref="X6333">_xlfn.IFS(U6333&lt;=3,1,U6333&lt;=6,2,U6333&lt;=9,3,U6333&lt;=12,4)</f>
        <v>4</v>
      </c>
    </row>
    <row r="6334" spans="1:24" x14ac:dyDescent="0.4">
      <c r="A6334" t="s">
        <v>26210</v>
      </c>
      <c r="B6334" s="24">
        <v>83</v>
      </c>
      <c r="C6334" s="24" t="s">
        <v>39379</v>
      </c>
      <c r="D6334" t="s">
        <v>83</v>
      </c>
      <c r="E6334" t="s">
        <v>39387</v>
      </c>
      <c r="F6334" t="s">
        <v>584</v>
      </c>
      <c r="G6334" t="s">
        <v>85</v>
      </c>
      <c r="H6334" s="19">
        <v>44082</v>
      </c>
      <c r="I6334">
        <f t="shared" si="98"/>
        <v>2020</v>
      </c>
      <c r="J6334" t="s">
        <v>26211</v>
      </c>
      <c r="K6334" t="s">
        <v>26212</v>
      </c>
      <c r="L6334" t="s">
        <v>158</v>
      </c>
      <c r="M6334">
        <v>23285.045559999999</v>
      </c>
      <c r="N6334">
        <v>313</v>
      </c>
      <c r="O6334" s="24" t="s">
        <v>39480</v>
      </c>
      <c r="P6334" t="s">
        <v>129</v>
      </c>
      <c r="Q6334" s="19">
        <v>44087</v>
      </c>
      <c r="R6334">
        <v>5</v>
      </c>
      <c r="S6334" t="s">
        <v>142</v>
      </c>
      <c r="T6334" t="s">
        <v>110</v>
      </c>
      <c r="U6334">
        <v>9</v>
      </c>
      <c r="V6334">
        <v>8</v>
      </c>
      <c r="W6334">
        <v>2020</v>
      </c>
      <c r="X6334" cm="1">
        <f t="array" ref="X6334">_xlfn.IFS(U6334&lt;=3,1,U6334&lt;=6,2,U6334&lt;=9,3,U6334&lt;=12,4)</f>
        <v>3</v>
      </c>
    </row>
    <row r="6335" spans="1:24" x14ac:dyDescent="0.4">
      <c r="A6335" t="s">
        <v>26214</v>
      </c>
      <c r="B6335" s="24">
        <v>24</v>
      </c>
      <c r="C6335" s="24" t="s">
        <v>39380</v>
      </c>
      <c r="D6335" t="s">
        <v>83</v>
      </c>
      <c r="E6335" t="s">
        <v>39386</v>
      </c>
      <c r="F6335" t="s">
        <v>239</v>
      </c>
      <c r="G6335" t="s">
        <v>114</v>
      </c>
      <c r="H6335" s="19">
        <v>44426</v>
      </c>
      <c r="I6335">
        <f t="shared" si="98"/>
        <v>2021</v>
      </c>
      <c r="J6335" t="s">
        <v>26215</v>
      </c>
      <c r="K6335" t="s">
        <v>26216</v>
      </c>
      <c r="L6335" t="s">
        <v>158</v>
      </c>
      <c r="M6335">
        <v>1251.458879</v>
      </c>
      <c r="N6335">
        <v>421</v>
      </c>
      <c r="O6335" s="24" t="s">
        <v>39477</v>
      </c>
      <c r="P6335" t="s">
        <v>92</v>
      </c>
      <c r="Q6335" s="19">
        <v>44430</v>
      </c>
      <c r="R6335">
        <v>4</v>
      </c>
      <c r="S6335" t="s">
        <v>131</v>
      </c>
      <c r="T6335" t="s">
        <v>132</v>
      </c>
      <c r="U6335">
        <v>8</v>
      </c>
      <c r="V6335">
        <v>18</v>
      </c>
      <c r="W6335">
        <v>2021</v>
      </c>
      <c r="X6335" cm="1">
        <f t="array" ref="X6335">_xlfn.IFS(U6335&lt;=3,1,U6335&lt;=6,2,U6335&lt;=9,3,U6335&lt;=12,4)</f>
        <v>3</v>
      </c>
    </row>
    <row r="6336" spans="1:24" x14ac:dyDescent="0.4">
      <c r="A6336" t="s">
        <v>26218</v>
      </c>
      <c r="B6336" s="24">
        <v>64</v>
      </c>
      <c r="C6336" s="24" t="s">
        <v>39379</v>
      </c>
      <c r="D6336" t="s">
        <v>98</v>
      </c>
      <c r="E6336" t="s">
        <v>39383</v>
      </c>
      <c r="F6336" t="s">
        <v>239</v>
      </c>
      <c r="G6336" t="s">
        <v>114</v>
      </c>
      <c r="H6336" s="19">
        <v>44655</v>
      </c>
      <c r="I6336">
        <f t="shared" si="98"/>
        <v>2022</v>
      </c>
      <c r="J6336" t="s">
        <v>26219</v>
      </c>
      <c r="K6336" t="s">
        <v>12946</v>
      </c>
      <c r="L6336" t="s">
        <v>104</v>
      </c>
      <c r="M6336">
        <v>13820.619259999999</v>
      </c>
      <c r="N6336">
        <v>336</v>
      </c>
      <c r="O6336" s="24" t="s">
        <v>39480</v>
      </c>
      <c r="P6336" t="s">
        <v>92</v>
      </c>
      <c r="Q6336" s="19">
        <v>44657</v>
      </c>
      <c r="R6336">
        <v>2</v>
      </c>
      <c r="S6336" t="s">
        <v>229</v>
      </c>
      <c r="T6336" t="s">
        <v>110</v>
      </c>
      <c r="U6336">
        <v>4</v>
      </c>
      <c r="V6336">
        <v>4</v>
      </c>
      <c r="W6336">
        <v>2022</v>
      </c>
      <c r="X6336" cm="1">
        <f t="array" ref="X6336">_xlfn.IFS(U6336&lt;=3,1,U6336&lt;=6,2,U6336&lt;=9,3,U6336&lt;=12,4)</f>
        <v>2</v>
      </c>
    </row>
    <row r="6337" spans="1:24" x14ac:dyDescent="0.4">
      <c r="A6337" t="s">
        <v>26221</v>
      </c>
      <c r="B6337" s="24">
        <v>23</v>
      </c>
      <c r="C6337" s="24" t="s">
        <v>39380</v>
      </c>
      <c r="D6337" t="s">
        <v>83</v>
      </c>
      <c r="E6337" t="s">
        <v>39386</v>
      </c>
      <c r="F6337" t="s">
        <v>173</v>
      </c>
      <c r="G6337" t="s">
        <v>100</v>
      </c>
      <c r="H6337" s="19">
        <v>43540</v>
      </c>
      <c r="I6337">
        <f t="shared" si="98"/>
        <v>2019</v>
      </c>
      <c r="J6337" t="s">
        <v>26222</v>
      </c>
      <c r="K6337" t="s">
        <v>26223</v>
      </c>
      <c r="L6337" t="s">
        <v>104</v>
      </c>
      <c r="M6337">
        <v>3729.417371</v>
      </c>
      <c r="N6337">
        <v>338</v>
      </c>
      <c r="O6337" s="24" t="s">
        <v>39480</v>
      </c>
      <c r="P6337" t="s">
        <v>129</v>
      </c>
      <c r="Q6337" s="19">
        <v>43553</v>
      </c>
      <c r="R6337">
        <v>13</v>
      </c>
      <c r="S6337" t="s">
        <v>109</v>
      </c>
      <c r="T6337" t="s">
        <v>110</v>
      </c>
      <c r="U6337">
        <v>3</v>
      </c>
      <c r="V6337">
        <v>16</v>
      </c>
      <c r="W6337">
        <v>2019</v>
      </c>
      <c r="X6337" cm="1">
        <f t="array" ref="X6337">_xlfn.IFS(U6337&lt;=3,1,U6337&lt;=6,2,U6337&lt;=9,3,U6337&lt;=12,4)</f>
        <v>1</v>
      </c>
    </row>
    <row r="6338" spans="1:24" x14ac:dyDescent="0.4">
      <c r="A6338" t="s">
        <v>26225</v>
      </c>
      <c r="B6338" s="24">
        <v>23</v>
      </c>
      <c r="C6338" s="24" t="s">
        <v>39380</v>
      </c>
      <c r="D6338" t="s">
        <v>83</v>
      </c>
      <c r="E6338" t="s">
        <v>39386</v>
      </c>
      <c r="F6338" t="s">
        <v>239</v>
      </c>
      <c r="G6338" t="s">
        <v>190</v>
      </c>
      <c r="H6338" s="19">
        <v>44634</v>
      </c>
      <c r="I6338">
        <f t="shared" si="98"/>
        <v>2022</v>
      </c>
      <c r="J6338" t="s">
        <v>26226</v>
      </c>
      <c r="K6338" t="s">
        <v>26227</v>
      </c>
      <c r="L6338" t="s">
        <v>167</v>
      </c>
      <c r="M6338">
        <v>29766.803380000001</v>
      </c>
      <c r="N6338">
        <v>110</v>
      </c>
      <c r="O6338" s="24" t="s">
        <v>39479</v>
      </c>
      <c r="P6338" t="s">
        <v>120</v>
      </c>
      <c r="Q6338" s="19">
        <v>44642</v>
      </c>
      <c r="R6338">
        <v>8</v>
      </c>
      <c r="S6338" t="s">
        <v>94</v>
      </c>
      <c r="T6338" t="s">
        <v>110</v>
      </c>
      <c r="U6338">
        <v>3</v>
      </c>
      <c r="V6338">
        <v>14</v>
      </c>
      <c r="W6338">
        <v>2022</v>
      </c>
      <c r="X6338" cm="1">
        <f t="array" ref="X6338">_xlfn.IFS(U6338&lt;=3,1,U6338&lt;=6,2,U6338&lt;=9,3,U6338&lt;=12,4)</f>
        <v>1</v>
      </c>
    </row>
    <row r="6339" spans="1:24" x14ac:dyDescent="0.4">
      <c r="A6339" t="s">
        <v>26229</v>
      </c>
      <c r="B6339" s="24">
        <v>62</v>
      </c>
      <c r="C6339" s="24" t="s">
        <v>39379</v>
      </c>
      <c r="D6339" t="s">
        <v>83</v>
      </c>
      <c r="E6339" t="s">
        <v>39387</v>
      </c>
      <c r="F6339" t="s">
        <v>584</v>
      </c>
      <c r="G6339" t="s">
        <v>85</v>
      </c>
      <c r="H6339" s="19">
        <v>44971</v>
      </c>
      <c r="I6339">
        <f t="shared" si="98"/>
        <v>2023</v>
      </c>
      <c r="J6339" t="s">
        <v>26230</v>
      </c>
      <c r="K6339" t="s">
        <v>26231</v>
      </c>
      <c r="L6339" t="s">
        <v>148</v>
      </c>
      <c r="M6339">
        <v>34625.60961</v>
      </c>
      <c r="N6339">
        <v>220</v>
      </c>
      <c r="O6339" s="24" t="s">
        <v>39478</v>
      </c>
      <c r="P6339" t="s">
        <v>129</v>
      </c>
      <c r="Q6339" s="19">
        <v>44978</v>
      </c>
      <c r="R6339">
        <v>7</v>
      </c>
      <c r="S6339" t="s">
        <v>229</v>
      </c>
      <c r="T6339" t="s">
        <v>110</v>
      </c>
      <c r="U6339">
        <v>2</v>
      </c>
      <c r="V6339">
        <v>14</v>
      </c>
      <c r="W6339">
        <v>2023</v>
      </c>
      <c r="X6339" cm="1">
        <f t="array" ref="X6339">_xlfn.IFS(U6339&lt;=3,1,U6339&lt;=6,2,U6339&lt;=9,3,U6339&lt;=12,4)</f>
        <v>1</v>
      </c>
    </row>
    <row r="6340" spans="1:24" x14ac:dyDescent="0.4">
      <c r="A6340" t="s">
        <v>26233</v>
      </c>
      <c r="B6340" s="24">
        <v>73</v>
      </c>
      <c r="C6340" s="24" t="s">
        <v>39379</v>
      </c>
      <c r="D6340" t="s">
        <v>98</v>
      </c>
      <c r="E6340" t="s">
        <v>39383</v>
      </c>
      <c r="F6340" t="s">
        <v>84</v>
      </c>
      <c r="G6340" t="s">
        <v>85</v>
      </c>
      <c r="H6340" s="19">
        <v>44019</v>
      </c>
      <c r="I6340">
        <f t="shared" ref="I6340:I6403" si="99">YEAR(H6340)</f>
        <v>2020</v>
      </c>
      <c r="J6340" t="s">
        <v>1155</v>
      </c>
      <c r="K6340" t="s">
        <v>26234</v>
      </c>
      <c r="L6340" t="s">
        <v>148</v>
      </c>
      <c r="M6340">
        <v>38403.003830000001</v>
      </c>
      <c r="N6340">
        <v>187</v>
      </c>
      <c r="O6340" s="24" t="s">
        <v>39479</v>
      </c>
      <c r="P6340" t="s">
        <v>129</v>
      </c>
      <c r="Q6340" s="19">
        <v>44036</v>
      </c>
      <c r="R6340">
        <v>17</v>
      </c>
      <c r="S6340" t="s">
        <v>142</v>
      </c>
      <c r="T6340" t="s">
        <v>110</v>
      </c>
      <c r="U6340">
        <v>7</v>
      </c>
      <c r="V6340">
        <v>7</v>
      </c>
      <c r="W6340">
        <v>2020</v>
      </c>
      <c r="X6340" cm="1">
        <f t="array" ref="X6340">_xlfn.IFS(U6340&lt;=3,1,U6340&lt;=6,2,U6340&lt;=9,3,U6340&lt;=12,4)</f>
        <v>3</v>
      </c>
    </row>
    <row r="6341" spans="1:24" x14ac:dyDescent="0.4">
      <c r="A6341" t="s">
        <v>26236</v>
      </c>
      <c r="B6341" s="24">
        <v>34</v>
      </c>
      <c r="C6341" s="24" t="s">
        <v>39380</v>
      </c>
      <c r="D6341" t="s">
        <v>83</v>
      </c>
      <c r="E6341" t="s">
        <v>39386</v>
      </c>
      <c r="F6341" t="s">
        <v>584</v>
      </c>
      <c r="G6341" t="s">
        <v>100</v>
      </c>
      <c r="H6341" s="19">
        <v>43411</v>
      </c>
      <c r="I6341">
        <f t="shared" si="99"/>
        <v>2018</v>
      </c>
      <c r="J6341" t="s">
        <v>26237</v>
      </c>
      <c r="K6341" t="s">
        <v>18613</v>
      </c>
      <c r="L6341" t="s">
        <v>104</v>
      </c>
      <c r="M6341">
        <v>15318.840840000001</v>
      </c>
      <c r="N6341">
        <v>162</v>
      </c>
      <c r="O6341" s="24" t="s">
        <v>39479</v>
      </c>
      <c r="P6341" t="s">
        <v>129</v>
      </c>
      <c r="Q6341" s="19">
        <v>43426</v>
      </c>
      <c r="R6341">
        <v>15</v>
      </c>
      <c r="S6341" t="s">
        <v>94</v>
      </c>
      <c r="T6341" t="s">
        <v>132</v>
      </c>
      <c r="U6341">
        <v>11</v>
      </c>
      <c r="V6341">
        <v>7</v>
      </c>
      <c r="W6341">
        <v>2018</v>
      </c>
      <c r="X6341" cm="1">
        <f t="array" ref="X6341">_xlfn.IFS(U6341&lt;=3,1,U6341&lt;=6,2,U6341&lt;=9,3,U6341&lt;=12,4)</f>
        <v>4</v>
      </c>
    </row>
    <row r="6342" spans="1:24" x14ac:dyDescent="0.4">
      <c r="A6342" t="s">
        <v>26239</v>
      </c>
      <c r="B6342" s="24">
        <v>19</v>
      </c>
      <c r="C6342" s="24" t="s">
        <v>39380</v>
      </c>
      <c r="D6342" t="s">
        <v>98</v>
      </c>
      <c r="E6342" t="s">
        <v>39385</v>
      </c>
      <c r="F6342" t="s">
        <v>113</v>
      </c>
      <c r="G6342" t="s">
        <v>39162</v>
      </c>
      <c r="H6342" s="19">
        <v>44970</v>
      </c>
      <c r="I6342">
        <f t="shared" si="99"/>
        <v>2023</v>
      </c>
      <c r="J6342" t="s">
        <v>26240</v>
      </c>
      <c r="K6342" t="s">
        <v>26241</v>
      </c>
      <c r="L6342" t="s">
        <v>148</v>
      </c>
      <c r="M6342">
        <v>12081.00389</v>
      </c>
      <c r="N6342">
        <v>337</v>
      </c>
      <c r="O6342" s="24" t="s">
        <v>39480</v>
      </c>
      <c r="P6342" t="s">
        <v>120</v>
      </c>
      <c r="Q6342" s="19">
        <v>44997</v>
      </c>
      <c r="R6342">
        <v>27</v>
      </c>
      <c r="S6342" t="s">
        <v>142</v>
      </c>
      <c r="T6342" t="s">
        <v>95</v>
      </c>
      <c r="U6342">
        <v>2</v>
      </c>
      <c r="V6342">
        <v>13</v>
      </c>
      <c r="W6342">
        <v>2023</v>
      </c>
      <c r="X6342" cm="1">
        <f t="array" ref="X6342">_xlfn.IFS(U6342&lt;=3,1,U6342&lt;=6,2,U6342&lt;=9,3,U6342&lt;=12,4)</f>
        <v>1</v>
      </c>
    </row>
    <row r="6343" spans="1:24" x14ac:dyDescent="0.4">
      <c r="A6343" t="s">
        <v>26243</v>
      </c>
      <c r="B6343" s="24">
        <v>80</v>
      </c>
      <c r="C6343" s="24" t="s">
        <v>39379</v>
      </c>
      <c r="D6343" t="s">
        <v>98</v>
      </c>
      <c r="E6343" t="s">
        <v>39383</v>
      </c>
      <c r="F6343" t="s">
        <v>300</v>
      </c>
      <c r="G6343" t="s">
        <v>39161</v>
      </c>
      <c r="H6343" s="19">
        <v>43604</v>
      </c>
      <c r="I6343">
        <f t="shared" si="99"/>
        <v>2019</v>
      </c>
      <c r="J6343" t="s">
        <v>26244</v>
      </c>
      <c r="K6343" t="s">
        <v>26245</v>
      </c>
      <c r="L6343" t="s">
        <v>158</v>
      </c>
      <c r="M6343">
        <v>35651.600129999999</v>
      </c>
      <c r="N6343">
        <v>367</v>
      </c>
      <c r="O6343" s="24" t="s">
        <v>39480</v>
      </c>
      <c r="P6343" t="s">
        <v>129</v>
      </c>
      <c r="Q6343" s="19">
        <v>43632</v>
      </c>
      <c r="R6343">
        <v>28</v>
      </c>
      <c r="S6343" t="s">
        <v>109</v>
      </c>
      <c r="T6343" t="s">
        <v>132</v>
      </c>
      <c r="U6343">
        <v>5</v>
      </c>
      <c r="V6343">
        <v>19</v>
      </c>
      <c r="W6343">
        <v>2019</v>
      </c>
      <c r="X6343" cm="1">
        <f t="array" ref="X6343">_xlfn.IFS(U6343&lt;=3,1,U6343&lt;=6,2,U6343&lt;=9,3,U6343&lt;=12,4)</f>
        <v>2</v>
      </c>
    </row>
    <row r="6344" spans="1:24" x14ac:dyDescent="0.4">
      <c r="A6344" t="s">
        <v>26247</v>
      </c>
      <c r="B6344" s="24">
        <v>37</v>
      </c>
      <c r="C6344" s="24" t="s">
        <v>39378</v>
      </c>
      <c r="D6344" t="s">
        <v>98</v>
      </c>
      <c r="E6344" t="s">
        <v>39382</v>
      </c>
      <c r="F6344" t="s">
        <v>300</v>
      </c>
      <c r="G6344" t="s">
        <v>85</v>
      </c>
      <c r="H6344" s="19">
        <v>45159</v>
      </c>
      <c r="I6344">
        <f t="shared" si="99"/>
        <v>2023</v>
      </c>
      <c r="J6344" t="s">
        <v>26248</v>
      </c>
      <c r="K6344" t="s">
        <v>26249</v>
      </c>
      <c r="L6344" t="s">
        <v>158</v>
      </c>
      <c r="M6344">
        <v>7124.7073099999998</v>
      </c>
      <c r="N6344">
        <v>228</v>
      </c>
      <c r="O6344" s="24" t="s">
        <v>39478</v>
      </c>
      <c r="P6344" t="s">
        <v>129</v>
      </c>
      <c r="Q6344" s="19">
        <v>45165</v>
      </c>
      <c r="R6344">
        <v>6</v>
      </c>
      <c r="S6344" t="s">
        <v>109</v>
      </c>
      <c r="T6344" t="s">
        <v>132</v>
      </c>
      <c r="U6344">
        <v>8</v>
      </c>
      <c r="V6344">
        <v>21</v>
      </c>
      <c r="W6344">
        <v>2023</v>
      </c>
      <c r="X6344" cm="1">
        <f t="array" ref="X6344">_xlfn.IFS(U6344&lt;=3,1,U6344&lt;=6,2,U6344&lt;=9,3,U6344&lt;=12,4)</f>
        <v>3</v>
      </c>
    </row>
    <row r="6345" spans="1:24" x14ac:dyDescent="0.4">
      <c r="A6345" t="s">
        <v>26251</v>
      </c>
      <c r="B6345" s="24">
        <v>75</v>
      </c>
      <c r="C6345" s="24" t="s">
        <v>39379</v>
      </c>
      <c r="D6345" t="s">
        <v>98</v>
      </c>
      <c r="E6345" t="s">
        <v>39383</v>
      </c>
      <c r="F6345" t="s">
        <v>99</v>
      </c>
      <c r="G6345" t="s">
        <v>100</v>
      </c>
      <c r="H6345" s="19">
        <v>45077</v>
      </c>
      <c r="I6345">
        <f t="shared" si="99"/>
        <v>2023</v>
      </c>
      <c r="J6345" t="s">
        <v>26252</v>
      </c>
      <c r="K6345" t="s">
        <v>26253</v>
      </c>
      <c r="L6345" t="s">
        <v>104</v>
      </c>
      <c r="M6345">
        <v>9473.2283860000007</v>
      </c>
      <c r="N6345">
        <v>294</v>
      </c>
      <c r="O6345" s="24" t="s">
        <v>39478</v>
      </c>
      <c r="P6345" t="s">
        <v>120</v>
      </c>
      <c r="Q6345" s="19">
        <v>45081</v>
      </c>
      <c r="R6345">
        <v>4</v>
      </c>
      <c r="S6345" t="s">
        <v>142</v>
      </c>
      <c r="T6345" t="s">
        <v>95</v>
      </c>
      <c r="U6345">
        <v>5</v>
      </c>
      <c r="V6345">
        <v>31</v>
      </c>
      <c r="W6345">
        <v>2023</v>
      </c>
      <c r="X6345" cm="1">
        <f t="array" ref="X6345">_xlfn.IFS(U6345&lt;=3,1,U6345&lt;=6,2,U6345&lt;=9,3,U6345&lt;=12,4)</f>
        <v>2</v>
      </c>
    </row>
    <row r="6346" spans="1:24" x14ac:dyDescent="0.4">
      <c r="A6346" t="s">
        <v>26255</v>
      </c>
      <c r="B6346" s="24">
        <v>27</v>
      </c>
      <c r="C6346" s="24" t="s">
        <v>39380</v>
      </c>
      <c r="D6346" t="s">
        <v>98</v>
      </c>
      <c r="E6346" t="s">
        <v>39385</v>
      </c>
      <c r="F6346" t="s">
        <v>144</v>
      </c>
      <c r="G6346" t="s">
        <v>100</v>
      </c>
      <c r="H6346" s="19">
        <v>43503</v>
      </c>
      <c r="I6346">
        <f t="shared" si="99"/>
        <v>2019</v>
      </c>
      <c r="J6346" t="s">
        <v>26256</v>
      </c>
      <c r="K6346" t="s">
        <v>26257</v>
      </c>
      <c r="L6346" t="s">
        <v>104</v>
      </c>
      <c r="M6346">
        <v>25282.255379999999</v>
      </c>
      <c r="N6346">
        <v>316</v>
      </c>
      <c r="O6346" s="24" t="s">
        <v>39480</v>
      </c>
      <c r="P6346" t="s">
        <v>129</v>
      </c>
      <c r="Q6346" s="19">
        <v>43506</v>
      </c>
      <c r="R6346">
        <v>3</v>
      </c>
      <c r="S6346" t="s">
        <v>109</v>
      </c>
      <c r="T6346" t="s">
        <v>95</v>
      </c>
      <c r="U6346">
        <v>2</v>
      </c>
      <c r="V6346">
        <v>7</v>
      </c>
      <c r="W6346">
        <v>2019</v>
      </c>
      <c r="X6346" cm="1">
        <f t="array" ref="X6346">_xlfn.IFS(U6346&lt;=3,1,U6346&lt;=6,2,U6346&lt;=9,3,U6346&lt;=12,4)</f>
        <v>1</v>
      </c>
    </row>
    <row r="6347" spans="1:24" x14ac:dyDescent="0.4">
      <c r="A6347" t="s">
        <v>26259</v>
      </c>
      <c r="B6347" s="24">
        <v>44</v>
      </c>
      <c r="C6347" s="24" t="s">
        <v>39378</v>
      </c>
      <c r="D6347" t="s">
        <v>98</v>
      </c>
      <c r="E6347" t="s">
        <v>39382</v>
      </c>
      <c r="F6347" t="s">
        <v>300</v>
      </c>
      <c r="G6347" t="s">
        <v>85</v>
      </c>
      <c r="H6347" s="19">
        <v>44087</v>
      </c>
      <c r="I6347">
        <f t="shared" si="99"/>
        <v>2020</v>
      </c>
      <c r="J6347" t="s">
        <v>25028</v>
      </c>
      <c r="K6347" t="s">
        <v>3184</v>
      </c>
      <c r="L6347" t="s">
        <v>148</v>
      </c>
      <c r="M6347">
        <v>3012.0393159999999</v>
      </c>
      <c r="N6347">
        <v>425</v>
      </c>
      <c r="O6347" s="24" t="s">
        <v>39477</v>
      </c>
      <c r="P6347" t="s">
        <v>129</v>
      </c>
      <c r="Q6347" s="19">
        <v>44098</v>
      </c>
      <c r="R6347">
        <v>11</v>
      </c>
      <c r="S6347" t="s">
        <v>109</v>
      </c>
      <c r="T6347" t="s">
        <v>95</v>
      </c>
      <c r="U6347">
        <v>9</v>
      </c>
      <c r="V6347">
        <v>13</v>
      </c>
      <c r="W6347">
        <v>2020</v>
      </c>
      <c r="X6347" cm="1">
        <f t="array" ref="X6347">_xlfn.IFS(U6347&lt;=3,1,U6347&lt;=6,2,U6347&lt;=9,3,U6347&lt;=12,4)</f>
        <v>3</v>
      </c>
    </row>
    <row r="6348" spans="1:24" x14ac:dyDescent="0.4">
      <c r="A6348" t="s">
        <v>26261</v>
      </c>
      <c r="B6348" s="24">
        <v>61</v>
      </c>
      <c r="C6348" s="24" t="s">
        <v>39379</v>
      </c>
      <c r="D6348" t="s">
        <v>98</v>
      </c>
      <c r="E6348" t="s">
        <v>39383</v>
      </c>
      <c r="F6348" t="s">
        <v>300</v>
      </c>
      <c r="G6348" t="s">
        <v>190</v>
      </c>
      <c r="H6348" s="19">
        <v>44258</v>
      </c>
      <c r="I6348">
        <f t="shared" si="99"/>
        <v>2021</v>
      </c>
      <c r="J6348" t="s">
        <v>26262</v>
      </c>
      <c r="K6348" t="s">
        <v>26263</v>
      </c>
      <c r="L6348" t="s">
        <v>148</v>
      </c>
      <c r="M6348">
        <v>63727.169280000002</v>
      </c>
      <c r="N6348">
        <v>159</v>
      </c>
      <c r="O6348" s="24" t="s">
        <v>39479</v>
      </c>
      <c r="P6348" t="s">
        <v>92</v>
      </c>
      <c r="Q6348" s="19">
        <v>44268</v>
      </c>
      <c r="R6348">
        <v>10</v>
      </c>
      <c r="S6348" t="s">
        <v>109</v>
      </c>
      <c r="T6348" t="s">
        <v>95</v>
      </c>
      <c r="U6348">
        <v>3</v>
      </c>
      <c r="V6348">
        <v>3</v>
      </c>
      <c r="W6348">
        <v>2021</v>
      </c>
      <c r="X6348" cm="1">
        <f t="array" ref="X6348">_xlfn.IFS(U6348&lt;=3,1,U6348&lt;=6,2,U6348&lt;=9,3,U6348&lt;=12,4)</f>
        <v>1</v>
      </c>
    </row>
    <row r="6349" spans="1:24" x14ac:dyDescent="0.4">
      <c r="A6349" t="s">
        <v>26265</v>
      </c>
      <c r="B6349" s="24">
        <v>21</v>
      </c>
      <c r="C6349" s="24" t="s">
        <v>39380</v>
      </c>
      <c r="D6349" t="s">
        <v>98</v>
      </c>
      <c r="E6349" t="s">
        <v>39385</v>
      </c>
      <c r="F6349" t="s">
        <v>300</v>
      </c>
      <c r="G6349" t="s">
        <v>39161</v>
      </c>
      <c r="H6349" s="19">
        <v>43931</v>
      </c>
      <c r="I6349">
        <f t="shared" si="99"/>
        <v>2020</v>
      </c>
      <c r="J6349" t="s">
        <v>26266</v>
      </c>
      <c r="K6349" t="s">
        <v>26267</v>
      </c>
      <c r="L6349" t="s">
        <v>158</v>
      </c>
      <c r="M6349">
        <v>30997.07632</v>
      </c>
      <c r="N6349">
        <v>451</v>
      </c>
      <c r="O6349" s="24" t="s">
        <v>39477</v>
      </c>
      <c r="P6349" t="s">
        <v>120</v>
      </c>
      <c r="Q6349" s="19">
        <v>43937</v>
      </c>
      <c r="R6349">
        <v>6</v>
      </c>
      <c r="S6349" t="s">
        <v>109</v>
      </c>
      <c r="T6349" t="s">
        <v>132</v>
      </c>
      <c r="U6349">
        <v>4</v>
      </c>
      <c r="V6349">
        <v>10</v>
      </c>
      <c r="W6349">
        <v>2020</v>
      </c>
      <c r="X6349" cm="1">
        <f t="array" ref="X6349">_xlfn.IFS(U6349&lt;=3,1,U6349&lt;=6,2,U6349&lt;=9,3,U6349&lt;=12,4)</f>
        <v>2</v>
      </c>
    </row>
    <row r="6350" spans="1:24" x14ac:dyDescent="0.4">
      <c r="A6350" t="s">
        <v>26269</v>
      </c>
      <c r="B6350" s="24">
        <v>44</v>
      </c>
      <c r="C6350" s="24" t="s">
        <v>39378</v>
      </c>
      <c r="D6350" t="s">
        <v>83</v>
      </c>
      <c r="E6350" t="s">
        <v>39384</v>
      </c>
      <c r="F6350" t="s">
        <v>113</v>
      </c>
      <c r="G6350" t="s">
        <v>100</v>
      </c>
      <c r="H6350" s="19">
        <v>44584</v>
      </c>
      <c r="I6350">
        <f t="shared" si="99"/>
        <v>2022</v>
      </c>
      <c r="J6350" t="s">
        <v>26270</v>
      </c>
      <c r="K6350" t="s">
        <v>26271</v>
      </c>
      <c r="L6350" t="s">
        <v>158</v>
      </c>
      <c r="M6350">
        <v>34548.057690000001</v>
      </c>
      <c r="N6350">
        <v>468</v>
      </c>
      <c r="O6350" s="24" t="s">
        <v>39477</v>
      </c>
      <c r="P6350" t="s">
        <v>129</v>
      </c>
      <c r="Q6350" s="19">
        <v>44604</v>
      </c>
      <c r="R6350">
        <v>20</v>
      </c>
      <c r="S6350" t="s">
        <v>109</v>
      </c>
      <c r="T6350" t="s">
        <v>95</v>
      </c>
      <c r="U6350">
        <v>1</v>
      </c>
      <c r="V6350">
        <v>23</v>
      </c>
      <c r="W6350">
        <v>2022</v>
      </c>
      <c r="X6350" cm="1">
        <f t="array" ref="X6350">_xlfn.IFS(U6350&lt;=3,1,U6350&lt;=6,2,U6350&lt;=9,3,U6350&lt;=12,4)</f>
        <v>1</v>
      </c>
    </row>
    <row r="6351" spans="1:24" x14ac:dyDescent="0.4">
      <c r="A6351" t="s">
        <v>26273</v>
      </c>
      <c r="B6351" s="24">
        <v>50</v>
      </c>
      <c r="C6351" s="24" t="s">
        <v>39378</v>
      </c>
      <c r="D6351" t="s">
        <v>98</v>
      </c>
      <c r="E6351" t="s">
        <v>39382</v>
      </c>
      <c r="F6351" t="s">
        <v>84</v>
      </c>
      <c r="G6351" t="s">
        <v>39162</v>
      </c>
      <c r="H6351" s="19">
        <v>44765</v>
      </c>
      <c r="I6351">
        <f t="shared" si="99"/>
        <v>2022</v>
      </c>
      <c r="J6351" t="s">
        <v>26274</v>
      </c>
      <c r="K6351" t="s">
        <v>26275</v>
      </c>
      <c r="L6351" t="s">
        <v>148</v>
      </c>
      <c r="M6351">
        <v>25472.87311</v>
      </c>
      <c r="N6351">
        <v>389</v>
      </c>
      <c r="O6351" s="24" t="s">
        <v>39480</v>
      </c>
      <c r="P6351" t="s">
        <v>120</v>
      </c>
      <c r="Q6351" s="19">
        <v>44774</v>
      </c>
      <c r="R6351">
        <v>9</v>
      </c>
      <c r="S6351" t="s">
        <v>229</v>
      </c>
      <c r="T6351" t="s">
        <v>110</v>
      </c>
      <c r="U6351">
        <v>7</v>
      </c>
      <c r="V6351">
        <v>23</v>
      </c>
      <c r="W6351">
        <v>2022</v>
      </c>
      <c r="X6351" cm="1">
        <f t="array" ref="X6351">_xlfn.IFS(U6351&lt;=3,1,U6351&lt;=6,2,U6351&lt;=9,3,U6351&lt;=12,4)</f>
        <v>3</v>
      </c>
    </row>
    <row r="6352" spans="1:24" x14ac:dyDescent="0.4">
      <c r="A6352" t="s">
        <v>26277</v>
      </c>
      <c r="B6352" s="24">
        <v>53</v>
      </c>
      <c r="C6352" s="24" t="s">
        <v>39378</v>
      </c>
      <c r="D6352" t="s">
        <v>83</v>
      </c>
      <c r="E6352" t="s">
        <v>39384</v>
      </c>
      <c r="F6352" t="s">
        <v>239</v>
      </c>
      <c r="G6352" t="s">
        <v>114</v>
      </c>
      <c r="H6352" s="19">
        <v>43745</v>
      </c>
      <c r="I6352">
        <f t="shared" si="99"/>
        <v>2019</v>
      </c>
      <c r="J6352" t="s">
        <v>26278</v>
      </c>
      <c r="K6352" t="s">
        <v>8298</v>
      </c>
      <c r="L6352" t="s">
        <v>89</v>
      </c>
      <c r="M6352">
        <v>5745.6478909999996</v>
      </c>
      <c r="N6352">
        <v>296</v>
      </c>
      <c r="O6352" s="24" t="s">
        <v>39478</v>
      </c>
      <c r="P6352" t="s">
        <v>92</v>
      </c>
      <c r="Q6352" s="19">
        <v>43748</v>
      </c>
      <c r="R6352">
        <v>3</v>
      </c>
      <c r="S6352" t="s">
        <v>131</v>
      </c>
      <c r="T6352" t="s">
        <v>110</v>
      </c>
      <c r="U6352">
        <v>10</v>
      </c>
      <c r="V6352">
        <v>7</v>
      </c>
      <c r="W6352">
        <v>2019</v>
      </c>
      <c r="X6352" cm="1">
        <f t="array" ref="X6352">_xlfn.IFS(U6352&lt;=3,1,U6352&lt;=6,2,U6352&lt;=9,3,U6352&lt;=12,4)</f>
        <v>4</v>
      </c>
    </row>
    <row r="6353" spans="1:24" x14ac:dyDescent="0.4">
      <c r="A6353" t="s">
        <v>26280</v>
      </c>
      <c r="B6353" s="24">
        <v>40</v>
      </c>
      <c r="C6353" s="24" t="s">
        <v>39378</v>
      </c>
      <c r="D6353" t="s">
        <v>98</v>
      </c>
      <c r="E6353" t="s">
        <v>39382</v>
      </c>
      <c r="F6353" t="s">
        <v>144</v>
      </c>
      <c r="G6353" t="s">
        <v>114</v>
      </c>
      <c r="H6353" s="19">
        <v>43563</v>
      </c>
      <c r="I6353">
        <f t="shared" si="99"/>
        <v>2019</v>
      </c>
      <c r="J6353" t="s">
        <v>26281</v>
      </c>
      <c r="K6353" t="s">
        <v>26282</v>
      </c>
      <c r="L6353" t="s">
        <v>158</v>
      </c>
      <c r="M6353">
        <v>22843.28458</v>
      </c>
      <c r="N6353">
        <v>498</v>
      </c>
      <c r="O6353" s="24" t="s">
        <v>39477</v>
      </c>
      <c r="P6353" t="s">
        <v>92</v>
      </c>
      <c r="Q6353" s="19">
        <v>43577</v>
      </c>
      <c r="R6353">
        <v>14</v>
      </c>
      <c r="S6353" t="s">
        <v>94</v>
      </c>
      <c r="T6353" t="s">
        <v>132</v>
      </c>
      <c r="U6353">
        <v>4</v>
      </c>
      <c r="V6353">
        <v>8</v>
      </c>
      <c r="W6353">
        <v>2019</v>
      </c>
      <c r="X6353" cm="1">
        <f t="array" ref="X6353">_xlfn.IFS(U6353&lt;=3,1,U6353&lt;=6,2,U6353&lt;=9,3,U6353&lt;=12,4)</f>
        <v>2</v>
      </c>
    </row>
    <row r="6354" spans="1:24" x14ac:dyDescent="0.4">
      <c r="A6354" t="s">
        <v>26284</v>
      </c>
      <c r="B6354" s="24">
        <v>52</v>
      </c>
      <c r="C6354" s="24" t="s">
        <v>39378</v>
      </c>
      <c r="D6354" t="s">
        <v>83</v>
      </c>
      <c r="E6354" t="s">
        <v>39384</v>
      </c>
      <c r="F6354" t="s">
        <v>239</v>
      </c>
      <c r="G6354" t="s">
        <v>190</v>
      </c>
      <c r="H6354" s="19">
        <v>44720</v>
      </c>
      <c r="I6354">
        <f t="shared" si="99"/>
        <v>2022</v>
      </c>
      <c r="J6354" t="s">
        <v>26285</v>
      </c>
      <c r="K6354" t="s">
        <v>26286</v>
      </c>
      <c r="L6354" t="s">
        <v>148</v>
      </c>
      <c r="M6354">
        <v>43149.911209999998</v>
      </c>
      <c r="N6354">
        <v>362</v>
      </c>
      <c r="O6354" s="24" t="s">
        <v>39480</v>
      </c>
      <c r="P6354" t="s">
        <v>92</v>
      </c>
      <c r="Q6354" s="19">
        <v>44721</v>
      </c>
      <c r="R6354">
        <v>1</v>
      </c>
      <c r="S6354" t="s">
        <v>229</v>
      </c>
      <c r="T6354" t="s">
        <v>132</v>
      </c>
      <c r="U6354">
        <v>6</v>
      </c>
      <c r="V6354">
        <v>8</v>
      </c>
      <c r="W6354">
        <v>2022</v>
      </c>
      <c r="X6354" cm="1">
        <f t="array" ref="X6354">_xlfn.IFS(U6354&lt;=3,1,U6354&lt;=6,2,U6354&lt;=9,3,U6354&lt;=12,4)</f>
        <v>2</v>
      </c>
    </row>
    <row r="6355" spans="1:24" x14ac:dyDescent="0.4">
      <c r="A6355" t="s">
        <v>26288</v>
      </c>
      <c r="B6355" s="24">
        <v>33</v>
      </c>
      <c r="C6355" s="24" t="s">
        <v>39380</v>
      </c>
      <c r="D6355" t="s">
        <v>83</v>
      </c>
      <c r="E6355" t="s">
        <v>39386</v>
      </c>
      <c r="F6355" t="s">
        <v>84</v>
      </c>
      <c r="G6355" t="s">
        <v>114</v>
      </c>
      <c r="H6355" s="19">
        <v>45222</v>
      </c>
      <c r="I6355">
        <f t="shared" si="99"/>
        <v>2023</v>
      </c>
      <c r="J6355" t="s">
        <v>26289</v>
      </c>
      <c r="K6355" t="s">
        <v>26290</v>
      </c>
      <c r="L6355" t="s">
        <v>148</v>
      </c>
      <c r="M6355">
        <v>9863.3131950000006</v>
      </c>
      <c r="N6355">
        <v>179</v>
      </c>
      <c r="O6355" s="24" t="s">
        <v>39479</v>
      </c>
      <c r="P6355" t="s">
        <v>92</v>
      </c>
      <c r="Q6355" s="19">
        <v>45238</v>
      </c>
      <c r="R6355">
        <v>16</v>
      </c>
      <c r="S6355" t="s">
        <v>109</v>
      </c>
      <c r="T6355" t="s">
        <v>132</v>
      </c>
      <c r="U6355">
        <v>10</v>
      </c>
      <c r="V6355">
        <v>23</v>
      </c>
      <c r="W6355">
        <v>2023</v>
      </c>
      <c r="X6355" cm="1">
        <f t="array" ref="X6355">_xlfn.IFS(U6355&lt;=3,1,U6355&lt;=6,2,U6355&lt;=9,3,U6355&lt;=12,4)</f>
        <v>4</v>
      </c>
    </row>
    <row r="6356" spans="1:24" x14ac:dyDescent="0.4">
      <c r="A6356" t="s">
        <v>26292</v>
      </c>
      <c r="B6356" s="24">
        <v>71</v>
      </c>
      <c r="C6356" s="24" t="s">
        <v>39379</v>
      </c>
      <c r="D6356" t="s">
        <v>83</v>
      </c>
      <c r="E6356" t="s">
        <v>39387</v>
      </c>
      <c r="F6356" t="s">
        <v>113</v>
      </c>
      <c r="G6356" t="s">
        <v>39162</v>
      </c>
      <c r="H6356" s="19">
        <v>44154</v>
      </c>
      <c r="I6356">
        <f t="shared" si="99"/>
        <v>2020</v>
      </c>
      <c r="J6356" t="s">
        <v>26293</v>
      </c>
      <c r="K6356" t="s">
        <v>26294</v>
      </c>
      <c r="L6356" t="s">
        <v>158</v>
      </c>
      <c r="M6356">
        <v>14640.15444</v>
      </c>
      <c r="N6356">
        <v>469</v>
      </c>
      <c r="O6356" s="24" t="s">
        <v>39477</v>
      </c>
      <c r="P6356" t="s">
        <v>120</v>
      </c>
      <c r="Q6356" s="19">
        <v>44168</v>
      </c>
      <c r="R6356">
        <v>14</v>
      </c>
      <c r="S6356" t="s">
        <v>229</v>
      </c>
      <c r="T6356" t="s">
        <v>132</v>
      </c>
      <c r="U6356">
        <v>11</v>
      </c>
      <c r="V6356">
        <v>19</v>
      </c>
      <c r="W6356">
        <v>2020</v>
      </c>
      <c r="X6356" cm="1">
        <f t="array" ref="X6356">_xlfn.IFS(U6356&lt;=3,1,U6356&lt;=6,2,U6356&lt;=9,3,U6356&lt;=12,4)</f>
        <v>4</v>
      </c>
    </row>
    <row r="6357" spans="1:24" x14ac:dyDescent="0.4">
      <c r="A6357" t="s">
        <v>11891</v>
      </c>
      <c r="B6357" s="24">
        <v>57</v>
      </c>
      <c r="C6357" s="24" t="s">
        <v>39378</v>
      </c>
      <c r="D6357" t="s">
        <v>98</v>
      </c>
      <c r="E6357" t="s">
        <v>39382</v>
      </c>
      <c r="F6357" t="s">
        <v>144</v>
      </c>
      <c r="G6357" t="s">
        <v>85</v>
      </c>
      <c r="H6357" s="19">
        <v>43802</v>
      </c>
      <c r="I6357">
        <f t="shared" si="99"/>
        <v>2019</v>
      </c>
      <c r="J6357" t="s">
        <v>26296</v>
      </c>
      <c r="K6357" t="s">
        <v>26297</v>
      </c>
      <c r="L6357" t="s">
        <v>89</v>
      </c>
      <c r="M6357">
        <v>35768.270340000003</v>
      </c>
      <c r="N6357">
        <v>191</v>
      </c>
      <c r="O6357" s="24" t="s">
        <v>39479</v>
      </c>
      <c r="P6357" t="s">
        <v>129</v>
      </c>
      <c r="Q6357" s="19">
        <v>43826</v>
      </c>
      <c r="R6357">
        <v>24</v>
      </c>
      <c r="S6357" t="s">
        <v>229</v>
      </c>
      <c r="T6357" t="s">
        <v>110</v>
      </c>
      <c r="U6357">
        <v>12</v>
      </c>
      <c r="V6357">
        <v>3</v>
      </c>
      <c r="W6357">
        <v>2019</v>
      </c>
      <c r="X6357" cm="1">
        <f t="array" ref="X6357">_xlfn.IFS(U6357&lt;=3,1,U6357&lt;=6,2,U6357&lt;=9,3,U6357&lt;=12,4)</f>
        <v>4</v>
      </c>
    </row>
    <row r="6358" spans="1:24" x14ac:dyDescent="0.4">
      <c r="A6358" t="s">
        <v>26299</v>
      </c>
      <c r="B6358" s="24">
        <v>25</v>
      </c>
      <c r="C6358" s="24" t="s">
        <v>39380</v>
      </c>
      <c r="D6358" t="s">
        <v>83</v>
      </c>
      <c r="E6358" t="s">
        <v>39386</v>
      </c>
      <c r="F6358" t="s">
        <v>84</v>
      </c>
      <c r="G6358" t="s">
        <v>190</v>
      </c>
      <c r="H6358" s="19">
        <v>43519</v>
      </c>
      <c r="I6358">
        <f t="shared" si="99"/>
        <v>2019</v>
      </c>
      <c r="J6358" t="s">
        <v>26300</v>
      </c>
      <c r="K6358" t="s">
        <v>26301</v>
      </c>
      <c r="L6358" t="s">
        <v>104</v>
      </c>
      <c r="M6358">
        <v>70969.170929999993</v>
      </c>
      <c r="N6358">
        <v>450</v>
      </c>
      <c r="O6358" s="24" t="s">
        <v>39477</v>
      </c>
      <c r="P6358" t="s">
        <v>129</v>
      </c>
      <c r="Q6358" s="19">
        <v>43529</v>
      </c>
      <c r="R6358">
        <v>10</v>
      </c>
      <c r="S6358" t="s">
        <v>142</v>
      </c>
      <c r="T6358" t="s">
        <v>95</v>
      </c>
      <c r="U6358">
        <v>2</v>
      </c>
      <c r="V6358">
        <v>23</v>
      </c>
      <c r="W6358">
        <v>2019</v>
      </c>
      <c r="X6358" cm="1">
        <f t="array" ref="X6358">_xlfn.IFS(U6358&lt;=3,1,U6358&lt;=6,2,U6358&lt;=9,3,U6358&lt;=12,4)</f>
        <v>1</v>
      </c>
    </row>
    <row r="6359" spans="1:24" x14ac:dyDescent="0.4">
      <c r="A6359" t="s">
        <v>26303</v>
      </c>
      <c r="B6359" s="24">
        <v>40</v>
      </c>
      <c r="C6359" s="24" t="s">
        <v>39378</v>
      </c>
      <c r="D6359" t="s">
        <v>98</v>
      </c>
      <c r="E6359" t="s">
        <v>39382</v>
      </c>
      <c r="F6359" t="s">
        <v>84</v>
      </c>
      <c r="G6359" t="s">
        <v>100</v>
      </c>
      <c r="H6359" s="19">
        <v>44358</v>
      </c>
      <c r="I6359">
        <f t="shared" si="99"/>
        <v>2021</v>
      </c>
      <c r="J6359" t="s">
        <v>26304</v>
      </c>
      <c r="K6359" t="s">
        <v>26305</v>
      </c>
      <c r="L6359" t="s">
        <v>148</v>
      </c>
      <c r="M6359">
        <v>8342.1207610000001</v>
      </c>
      <c r="N6359">
        <v>382</v>
      </c>
      <c r="O6359" s="24" t="s">
        <v>39480</v>
      </c>
      <c r="P6359" t="s">
        <v>120</v>
      </c>
      <c r="Q6359" s="19">
        <v>44369</v>
      </c>
      <c r="R6359">
        <v>11</v>
      </c>
      <c r="S6359" t="s">
        <v>142</v>
      </c>
      <c r="T6359" t="s">
        <v>110</v>
      </c>
      <c r="U6359">
        <v>6</v>
      </c>
      <c r="V6359">
        <v>11</v>
      </c>
      <c r="W6359">
        <v>2021</v>
      </c>
      <c r="X6359" cm="1">
        <f t="array" ref="X6359">_xlfn.IFS(U6359&lt;=3,1,U6359&lt;=6,2,U6359&lt;=9,3,U6359&lt;=12,4)</f>
        <v>2</v>
      </c>
    </row>
    <row r="6360" spans="1:24" x14ac:dyDescent="0.4">
      <c r="A6360" t="s">
        <v>26307</v>
      </c>
      <c r="B6360" s="24">
        <v>45</v>
      </c>
      <c r="C6360" s="24" t="s">
        <v>39378</v>
      </c>
      <c r="D6360" t="s">
        <v>83</v>
      </c>
      <c r="E6360" t="s">
        <v>39384</v>
      </c>
      <c r="F6360" t="s">
        <v>113</v>
      </c>
      <c r="G6360" t="s">
        <v>190</v>
      </c>
      <c r="H6360" s="19">
        <v>43560</v>
      </c>
      <c r="I6360">
        <f t="shared" si="99"/>
        <v>2019</v>
      </c>
      <c r="J6360" t="s">
        <v>26308</v>
      </c>
      <c r="K6360" t="s">
        <v>26309</v>
      </c>
      <c r="L6360" t="s">
        <v>89</v>
      </c>
      <c r="M6360">
        <v>52852.164570000001</v>
      </c>
      <c r="N6360">
        <v>129</v>
      </c>
      <c r="O6360" s="24" t="s">
        <v>39479</v>
      </c>
      <c r="P6360" t="s">
        <v>92</v>
      </c>
      <c r="Q6360" s="19">
        <v>43567</v>
      </c>
      <c r="R6360">
        <v>7</v>
      </c>
      <c r="S6360" t="s">
        <v>94</v>
      </c>
      <c r="T6360" t="s">
        <v>95</v>
      </c>
      <c r="U6360">
        <v>4</v>
      </c>
      <c r="V6360">
        <v>5</v>
      </c>
      <c r="W6360">
        <v>2019</v>
      </c>
      <c r="X6360" cm="1">
        <f t="array" ref="X6360">_xlfn.IFS(U6360&lt;=3,1,U6360&lt;=6,2,U6360&lt;=9,3,U6360&lt;=12,4)</f>
        <v>2</v>
      </c>
    </row>
    <row r="6361" spans="1:24" x14ac:dyDescent="0.4">
      <c r="A6361" t="s">
        <v>26311</v>
      </c>
      <c r="B6361" s="24">
        <v>26</v>
      </c>
      <c r="C6361" s="24" t="s">
        <v>39380</v>
      </c>
      <c r="D6361" t="s">
        <v>98</v>
      </c>
      <c r="E6361" t="s">
        <v>39385</v>
      </c>
      <c r="F6361" t="s">
        <v>239</v>
      </c>
      <c r="G6361" t="s">
        <v>100</v>
      </c>
      <c r="H6361" s="19">
        <v>43739</v>
      </c>
      <c r="I6361">
        <f t="shared" si="99"/>
        <v>2019</v>
      </c>
      <c r="J6361" t="s">
        <v>26312</v>
      </c>
      <c r="K6361" t="s">
        <v>26313</v>
      </c>
      <c r="L6361" t="s">
        <v>167</v>
      </c>
      <c r="M6361">
        <v>8858.2577689999998</v>
      </c>
      <c r="N6361">
        <v>285</v>
      </c>
      <c r="O6361" s="24" t="s">
        <v>39478</v>
      </c>
      <c r="P6361" t="s">
        <v>92</v>
      </c>
      <c r="Q6361" s="19">
        <v>43755</v>
      </c>
      <c r="R6361">
        <v>16</v>
      </c>
      <c r="S6361" t="s">
        <v>142</v>
      </c>
      <c r="T6361" t="s">
        <v>95</v>
      </c>
      <c r="U6361">
        <v>10</v>
      </c>
      <c r="V6361">
        <v>1</v>
      </c>
      <c r="W6361">
        <v>2019</v>
      </c>
      <c r="X6361" cm="1">
        <f t="array" ref="X6361">_xlfn.IFS(U6361&lt;=3,1,U6361&lt;=6,2,U6361&lt;=9,3,U6361&lt;=12,4)</f>
        <v>4</v>
      </c>
    </row>
    <row r="6362" spans="1:24" x14ac:dyDescent="0.4">
      <c r="A6362" t="s">
        <v>26315</v>
      </c>
      <c r="B6362" s="24">
        <v>22</v>
      </c>
      <c r="C6362" s="24" t="s">
        <v>39380</v>
      </c>
      <c r="D6362" t="s">
        <v>98</v>
      </c>
      <c r="E6362" t="s">
        <v>39385</v>
      </c>
      <c r="F6362" t="s">
        <v>300</v>
      </c>
      <c r="G6362" t="s">
        <v>39161</v>
      </c>
      <c r="H6362" s="19">
        <v>44465</v>
      </c>
      <c r="I6362">
        <f t="shared" si="99"/>
        <v>2021</v>
      </c>
      <c r="J6362" t="s">
        <v>26316</v>
      </c>
      <c r="K6362" t="s">
        <v>26317</v>
      </c>
      <c r="L6362" t="s">
        <v>148</v>
      </c>
      <c r="M6362">
        <v>32698.139449999999</v>
      </c>
      <c r="N6362">
        <v>114</v>
      </c>
      <c r="O6362" s="24" t="s">
        <v>39479</v>
      </c>
      <c r="P6362" t="s">
        <v>129</v>
      </c>
      <c r="Q6362" s="19">
        <v>44491</v>
      </c>
      <c r="R6362">
        <v>26</v>
      </c>
      <c r="S6362" t="s">
        <v>94</v>
      </c>
      <c r="T6362" t="s">
        <v>132</v>
      </c>
      <c r="U6362">
        <v>9</v>
      </c>
      <c r="V6362">
        <v>26</v>
      </c>
      <c r="W6362">
        <v>2021</v>
      </c>
      <c r="X6362" cm="1">
        <f t="array" ref="X6362">_xlfn.IFS(U6362&lt;=3,1,U6362&lt;=6,2,U6362&lt;=9,3,U6362&lt;=12,4)</f>
        <v>3</v>
      </c>
    </row>
    <row r="6363" spans="1:24" x14ac:dyDescent="0.4">
      <c r="A6363" t="s">
        <v>26319</v>
      </c>
      <c r="B6363" s="24">
        <v>52</v>
      </c>
      <c r="C6363" s="24" t="s">
        <v>39378</v>
      </c>
      <c r="D6363" t="s">
        <v>98</v>
      </c>
      <c r="E6363" t="s">
        <v>39382</v>
      </c>
      <c r="F6363" t="s">
        <v>584</v>
      </c>
      <c r="G6363" t="s">
        <v>190</v>
      </c>
      <c r="H6363" s="19">
        <v>43950</v>
      </c>
      <c r="I6363">
        <f t="shared" si="99"/>
        <v>2020</v>
      </c>
      <c r="J6363" t="s">
        <v>26320</v>
      </c>
      <c r="K6363" t="s">
        <v>26321</v>
      </c>
      <c r="L6363" t="s">
        <v>104</v>
      </c>
      <c r="M6363">
        <v>70568.615529999995</v>
      </c>
      <c r="N6363">
        <v>247</v>
      </c>
      <c r="O6363" s="24" t="s">
        <v>39478</v>
      </c>
      <c r="P6363" t="s">
        <v>120</v>
      </c>
      <c r="Q6363" s="19">
        <v>43952</v>
      </c>
      <c r="R6363">
        <v>2</v>
      </c>
      <c r="S6363" t="s">
        <v>131</v>
      </c>
      <c r="T6363" t="s">
        <v>95</v>
      </c>
      <c r="U6363">
        <v>4</v>
      </c>
      <c r="V6363">
        <v>29</v>
      </c>
      <c r="W6363">
        <v>2020</v>
      </c>
      <c r="X6363" cm="1">
        <f t="array" ref="X6363">_xlfn.IFS(U6363&lt;=3,1,U6363&lt;=6,2,U6363&lt;=9,3,U6363&lt;=12,4)</f>
        <v>2</v>
      </c>
    </row>
    <row r="6364" spans="1:24" x14ac:dyDescent="0.4">
      <c r="A6364" t="s">
        <v>26323</v>
      </c>
      <c r="B6364" s="24">
        <v>49</v>
      </c>
      <c r="C6364" s="24" t="s">
        <v>39378</v>
      </c>
      <c r="D6364" t="s">
        <v>83</v>
      </c>
      <c r="E6364" t="s">
        <v>39384</v>
      </c>
      <c r="F6364" t="s">
        <v>173</v>
      </c>
      <c r="G6364" t="s">
        <v>100</v>
      </c>
      <c r="H6364" s="19">
        <v>44484</v>
      </c>
      <c r="I6364">
        <f t="shared" si="99"/>
        <v>2021</v>
      </c>
      <c r="J6364" t="s">
        <v>26324</v>
      </c>
      <c r="K6364" t="s">
        <v>26325</v>
      </c>
      <c r="L6364" t="s">
        <v>148</v>
      </c>
      <c r="M6364">
        <v>32327.245279999999</v>
      </c>
      <c r="N6364">
        <v>157</v>
      </c>
      <c r="O6364" s="24" t="s">
        <v>39479</v>
      </c>
      <c r="P6364" t="s">
        <v>120</v>
      </c>
      <c r="Q6364" s="19">
        <v>44510</v>
      </c>
      <c r="R6364">
        <v>26</v>
      </c>
      <c r="S6364" t="s">
        <v>229</v>
      </c>
      <c r="T6364" t="s">
        <v>132</v>
      </c>
      <c r="U6364">
        <v>10</v>
      </c>
      <c r="V6364">
        <v>15</v>
      </c>
      <c r="W6364">
        <v>2021</v>
      </c>
      <c r="X6364" cm="1">
        <f t="array" ref="X6364">_xlfn.IFS(U6364&lt;=3,1,U6364&lt;=6,2,U6364&lt;=9,3,U6364&lt;=12,4)</f>
        <v>4</v>
      </c>
    </row>
    <row r="6365" spans="1:24" x14ac:dyDescent="0.4">
      <c r="A6365" t="s">
        <v>26327</v>
      </c>
      <c r="B6365" s="24">
        <v>61</v>
      </c>
      <c r="C6365" s="24" t="s">
        <v>39379</v>
      </c>
      <c r="D6365" t="s">
        <v>98</v>
      </c>
      <c r="E6365" t="s">
        <v>39383</v>
      </c>
      <c r="F6365" t="s">
        <v>584</v>
      </c>
      <c r="G6365" t="s">
        <v>114</v>
      </c>
      <c r="H6365" s="19">
        <v>44518</v>
      </c>
      <c r="I6365">
        <f t="shared" si="99"/>
        <v>2021</v>
      </c>
      <c r="J6365" t="s">
        <v>26328</v>
      </c>
      <c r="K6365" t="s">
        <v>26329</v>
      </c>
      <c r="L6365" t="s">
        <v>89</v>
      </c>
      <c r="M6365">
        <v>19040.032449999999</v>
      </c>
      <c r="N6365">
        <v>455</v>
      </c>
      <c r="O6365" s="24" t="s">
        <v>39477</v>
      </c>
      <c r="P6365" t="s">
        <v>92</v>
      </c>
      <c r="Q6365" s="19">
        <v>44539</v>
      </c>
      <c r="R6365">
        <v>21</v>
      </c>
      <c r="S6365" t="s">
        <v>142</v>
      </c>
      <c r="T6365" t="s">
        <v>132</v>
      </c>
      <c r="U6365">
        <v>11</v>
      </c>
      <c r="V6365">
        <v>18</v>
      </c>
      <c r="W6365">
        <v>2021</v>
      </c>
      <c r="X6365" cm="1">
        <f t="array" ref="X6365">_xlfn.IFS(U6365&lt;=3,1,U6365&lt;=6,2,U6365&lt;=9,3,U6365&lt;=12,4)</f>
        <v>4</v>
      </c>
    </row>
    <row r="6366" spans="1:24" x14ac:dyDescent="0.4">
      <c r="A6366" t="s">
        <v>26331</v>
      </c>
      <c r="B6366" s="24">
        <v>41</v>
      </c>
      <c r="C6366" s="24" t="s">
        <v>39378</v>
      </c>
      <c r="D6366" t="s">
        <v>83</v>
      </c>
      <c r="E6366" t="s">
        <v>39384</v>
      </c>
      <c r="F6366" t="s">
        <v>173</v>
      </c>
      <c r="G6366" t="s">
        <v>190</v>
      </c>
      <c r="H6366" s="19">
        <v>43466</v>
      </c>
      <c r="I6366">
        <f t="shared" si="99"/>
        <v>2019</v>
      </c>
      <c r="J6366" t="s">
        <v>26332</v>
      </c>
      <c r="K6366" t="s">
        <v>26333</v>
      </c>
      <c r="L6366" t="s">
        <v>167</v>
      </c>
      <c r="M6366">
        <v>18295.629369999999</v>
      </c>
      <c r="N6366">
        <v>172</v>
      </c>
      <c r="O6366" s="24" t="s">
        <v>39479</v>
      </c>
      <c r="P6366" t="s">
        <v>129</v>
      </c>
      <c r="Q6366" s="19">
        <v>43480</v>
      </c>
      <c r="R6366">
        <v>14</v>
      </c>
      <c r="S6366" t="s">
        <v>142</v>
      </c>
      <c r="T6366" t="s">
        <v>110</v>
      </c>
      <c r="U6366">
        <v>1</v>
      </c>
      <c r="V6366">
        <v>1</v>
      </c>
      <c r="W6366">
        <v>2019</v>
      </c>
      <c r="X6366" cm="1">
        <f t="array" ref="X6366">_xlfn.IFS(U6366&lt;=3,1,U6366&lt;=6,2,U6366&lt;=9,3,U6366&lt;=12,4)</f>
        <v>1</v>
      </c>
    </row>
    <row r="6367" spans="1:24" x14ac:dyDescent="0.4">
      <c r="A6367" t="s">
        <v>26335</v>
      </c>
      <c r="B6367" s="24">
        <v>81</v>
      </c>
      <c r="C6367" s="24" t="s">
        <v>39379</v>
      </c>
      <c r="D6367" t="s">
        <v>83</v>
      </c>
      <c r="E6367" t="s">
        <v>39387</v>
      </c>
      <c r="F6367" t="s">
        <v>584</v>
      </c>
      <c r="G6367" t="s">
        <v>39161</v>
      </c>
      <c r="H6367" s="19">
        <v>43535</v>
      </c>
      <c r="I6367">
        <f t="shared" si="99"/>
        <v>2019</v>
      </c>
      <c r="J6367" t="s">
        <v>26336</v>
      </c>
      <c r="K6367" t="s">
        <v>26337</v>
      </c>
      <c r="L6367" t="s">
        <v>158</v>
      </c>
      <c r="M6367">
        <v>2732.8302800000001</v>
      </c>
      <c r="N6367">
        <v>222</v>
      </c>
      <c r="O6367" s="24" t="s">
        <v>39478</v>
      </c>
      <c r="P6367" t="s">
        <v>129</v>
      </c>
      <c r="Q6367" s="19">
        <v>43536</v>
      </c>
      <c r="R6367">
        <v>1</v>
      </c>
      <c r="S6367" t="s">
        <v>142</v>
      </c>
      <c r="T6367" t="s">
        <v>95</v>
      </c>
      <c r="U6367">
        <v>3</v>
      </c>
      <c r="V6367">
        <v>11</v>
      </c>
      <c r="W6367">
        <v>2019</v>
      </c>
      <c r="X6367" cm="1">
        <f t="array" ref="X6367">_xlfn.IFS(U6367&lt;=3,1,U6367&lt;=6,2,U6367&lt;=9,3,U6367&lt;=12,4)</f>
        <v>1</v>
      </c>
    </row>
    <row r="6368" spans="1:24" x14ac:dyDescent="0.4">
      <c r="A6368" t="s">
        <v>26339</v>
      </c>
      <c r="B6368" s="24">
        <v>78</v>
      </c>
      <c r="C6368" s="24" t="s">
        <v>39379</v>
      </c>
      <c r="D6368" t="s">
        <v>98</v>
      </c>
      <c r="E6368" t="s">
        <v>39383</v>
      </c>
      <c r="F6368" t="s">
        <v>173</v>
      </c>
      <c r="G6368" t="s">
        <v>39162</v>
      </c>
      <c r="H6368" s="19">
        <v>44916</v>
      </c>
      <c r="I6368">
        <f t="shared" si="99"/>
        <v>2022</v>
      </c>
      <c r="J6368" t="s">
        <v>26340</v>
      </c>
      <c r="K6368" t="s">
        <v>26341</v>
      </c>
      <c r="L6368" t="s">
        <v>89</v>
      </c>
      <c r="M6368">
        <v>14175.047710000001</v>
      </c>
      <c r="N6368">
        <v>203</v>
      </c>
      <c r="O6368" s="24" t="s">
        <v>39478</v>
      </c>
      <c r="P6368" t="s">
        <v>120</v>
      </c>
      <c r="Q6368" s="19">
        <v>44944</v>
      </c>
      <c r="R6368">
        <v>28</v>
      </c>
      <c r="S6368" t="s">
        <v>131</v>
      </c>
      <c r="T6368" t="s">
        <v>110</v>
      </c>
      <c r="U6368">
        <v>12</v>
      </c>
      <c r="V6368">
        <v>21</v>
      </c>
      <c r="W6368">
        <v>2022</v>
      </c>
      <c r="X6368" cm="1">
        <f t="array" ref="X6368">_xlfn.IFS(U6368&lt;=3,1,U6368&lt;=6,2,U6368&lt;=9,3,U6368&lt;=12,4)</f>
        <v>4</v>
      </c>
    </row>
    <row r="6369" spans="1:24" x14ac:dyDescent="0.4">
      <c r="A6369" t="s">
        <v>26343</v>
      </c>
      <c r="B6369" s="24">
        <v>21</v>
      </c>
      <c r="C6369" s="24" t="s">
        <v>39380</v>
      </c>
      <c r="D6369" t="s">
        <v>98</v>
      </c>
      <c r="E6369" t="s">
        <v>39385</v>
      </c>
      <c r="F6369" t="s">
        <v>584</v>
      </c>
      <c r="G6369" t="s">
        <v>190</v>
      </c>
      <c r="H6369" s="19">
        <v>43484</v>
      </c>
      <c r="I6369">
        <f t="shared" si="99"/>
        <v>2019</v>
      </c>
      <c r="J6369" t="s">
        <v>8977</v>
      </c>
      <c r="K6369" t="s">
        <v>26344</v>
      </c>
      <c r="L6369" t="s">
        <v>104</v>
      </c>
      <c r="M6369">
        <v>72579.522379999995</v>
      </c>
      <c r="N6369">
        <v>490</v>
      </c>
      <c r="O6369" s="24" t="s">
        <v>39477</v>
      </c>
      <c r="P6369" t="s">
        <v>120</v>
      </c>
      <c r="Q6369" s="19">
        <v>43511</v>
      </c>
      <c r="R6369">
        <v>27</v>
      </c>
      <c r="S6369" t="s">
        <v>109</v>
      </c>
      <c r="T6369" t="s">
        <v>95</v>
      </c>
      <c r="U6369">
        <v>1</v>
      </c>
      <c r="V6369">
        <v>19</v>
      </c>
      <c r="W6369">
        <v>2019</v>
      </c>
      <c r="X6369" cm="1">
        <f t="array" ref="X6369">_xlfn.IFS(U6369&lt;=3,1,U6369&lt;=6,2,U6369&lt;=9,3,U6369&lt;=12,4)</f>
        <v>1</v>
      </c>
    </row>
    <row r="6370" spans="1:24" x14ac:dyDescent="0.4">
      <c r="A6370" t="s">
        <v>26346</v>
      </c>
      <c r="B6370" s="24">
        <v>32</v>
      </c>
      <c r="C6370" s="24" t="s">
        <v>39380</v>
      </c>
      <c r="D6370" t="s">
        <v>83</v>
      </c>
      <c r="E6370" t="s">
        <v>39386</v>
      </c>
      <c r="F6370" t="s">
        <v>113</v>
      </c>
      <c r="G6370" t="s">
        <v>190</v>
      </c>
      <c r="H6370" s="19">
        <v>43799</v>
      </c>
      <c r="I6370">
        <f t="shared" si="99"/>
        <v>2019</v>
      </c>
      <c r="J6370" t="s">
        <v>26347</v>
      </c>
      <c r="K6370" t="s">
        <v>26348</v>
      </c>
      <c r="L6370" t="s">
        <v>104</v>
      </c>
      <c r="M6370">
        <v>13764.883760000001</v>
      </c>
      <c r="N6370">
        <v>310</v>
      </c>
      <c r="O6370" s="24" t="s">
        <v>39480</v>
      </c>
      <c r="P6370" t="s">
        <v>120</v>
      </c>
      <c r="Q6370" s="19">
        <v>43824</v>
      </c>
      <c r="R6370">
        <v>25</v>
      </c>
      <c r="S6370" t="s">
        <v>131</v>
      </c>
      <c r="T6370" t="s">
        <v>110</v>
      </c>
      <c r="U6370">
        <v>11</v>
      </c>
      <c r="V6370">
        <v>30</v>
      </c>
      <c r="W6370">
        <v>2019</v>
      </c>
      <c r="X6370" cm="1">
        <f t="array" ref="X6370">_xlfn.IFS(U6370&lt;=3,1,U6370&lt;=6,2,U6370&lt;=9,3,U6370&lt;=12,4)</f>
        <v>4</v>
      </c>
    </row>
    <row r="6371" spans="1:24" x14ac:dyDescent="0.4">
      <c r="A6371" t="s">
        <v>26350</v>
      </c>
      <c r="B6371" s="24">
        <v>48</v>
      </c>
      <c r="C6371" s="24" t="s">
        <v>39378</v>
      </c>
      <c r="D6371" t="s">
        <v>83</v>
      </c>
      <c r="E6371" t="s">
        <v>39384</v>
      </c>
      <c r="F6371" t="s">
        <v>144</v>
      </c>
      <c r="G6371" t="s">
        <v>100</v>
      </c>
      <c r="H6371" s="19">
        <v>44742</v>
      </c>
      <c r="I6371">
        <f t="shared" si="99"/>
        <v>2022</v>
      </c>
      <c r="J6371" t="s">
        <v>26351</v>
      </c>
      <c r="K6371" t="s">
        <v>26337</v>
      </c>
      <c r="L6371" t="s">
        <v>104</v>
      </c>
      <c r="M6371">
        <v>18740.356070000002</v>
      </c>
      <c r="N6371">
        <v>153</v>
      </c>
      <c r="O6371" s="24" t="s">
        <v>39479</v>
      </c>
      <c r="P6371" t="s">
        <v>129</v>
      </c>
      <c r="Q6371" s="19">
        <v>44753</v>
      </c>
      <c r="R6371">
        <v>11</v>
      </c>
      <c r="S6371" t="s">
        <v>142</v>
      </c>
      <c r="T6371" t="s">
        <v>95</v>
      </c>
      <c r="U6371">
        <v>6</v>
      </c>
      <c r="V6371">
        <v>30</v>
      </c>
      <c r="W6371">
        <v>2022</v>
      </c>
      <c r="X6371" cm="1">
        <f t="array" ref="X6371">_xlfn.IFS(U6371&lt;=3,1,U6371&lt;=6,2,U6371&lt;=9,3,U6371&lt;=12,4)</f>
        <v>2</v>
      </c>
    </row>
    <row r="6372" spans="1:24" x14ac:dyDescent="0.4">
      <c r="A6372" t="s">
        <v>26353</v>
      </c>
      <c r="B6372" s="24">
        <v>43</v>
      </c>
      <c r="C6372" s="24" t="s">
        <v>39378</v>
      </c>
      <c r="D6372" t="s">
        <v>83</v>
      </c>
      <c r="E6372" t="s">
        <v>39384</v>
      </c>
      <c r="F6372" t="s">
        <v>239</v>
      </c>
      <c r="G6372" t="s">
        <v>114</v>
      </c>
      <c r="H6372" s="19">
        <v>44491</v>
      </c>
      <c r="I6372">
        <f t="shared" si="99"/>
        <v>2021</v>
      </c>
      <c r="J6372" t="s">
        <v>26354</v>
      </c>
      <c r="K6372" t="s">
        <v>26355</v>
      </c>
      <c r="L6372" t="s">
        <v>148</v>
      </c>
      <c r="M6372">
        <v>21648.866829999999</v>
      </c>
      <c r="N6372">
        <v>486</v>
      </c>
      <c r="O6372" s="24" t="s">
        <v>39477</v>
      </c>
      <c r="P6372" t="s">
        <v>92</v>
      </c>
      <c r="Q6372" s="19">
        <v>44506</v>
      </c>
      <c r="R6372">
        <v>15</v>
      </c>
      <c r="S6372" t="s">
        <v>229</v>
      </c>
      <c r="T6372" t="s">
        <v>132</v>
      </c>
      <c r="U6372">
        <v>10</v>
      </c>
      <c r="V6372">
        <v>22</v>
      </c>
      <c r="W6372">
        <v>2021</v>
      </c>
      <c r="X6372" cm="1">
        <f t="array" ref="X6372">_xlfn.IFS(U6372&lt;=3,1,U6372&lt;=6,2,U6372&lt;=9,3,U6372&lt;=12,4)</f>
        <v>4</v>
      </c>
    </row>
    <row r="6373" spans="1:24" x14ac:dyDescent="0.4">
      <c r="A6373" t="s">
        <v>12380</v>
      </c>
      <c r="B6373" s="24">
        <v>46</v>
      </c>
      <c r="C6373" s="24" t="s">
        <v>39378</v>
      </c>
      <c r="D6373" t="s">
        <v>98</v>
      </c>
      <c r="E6373" t="s">
        <v>39382</v>
      </c>
      <c r="F6373" t="s">
        <v>84</v>
      </c>
      <c r="G6373" t="s">
        <v>114</v>
      </c>
      <c r="H6373" s="19">
        <v>44364</v>
      </c>
      <c r="I6373">
        <f t="shared" si="99"/>
        <v>2021</v>
      </c>
      <c r="J6373" t="s">
        <v>8526</v>
      </c>
      <c r="K6373" t="s">
        <v>26357</v>
      </c>
      <c r="L6373" t="s">
        <v>104</v>
      </c>
      <c r="M6373">
        <v>24260.0664</v>
      </c>
      <c r="N6373">
        <v>142</v>
      </c>
      <c r="O6373" s="24" t="s">
        <v>39479</v>
      </c>
      <c r="P6373" t="s">
        <v>92</v>
      </c>
      <c r="Q6373" s="19">
        <v>44371</v>
      </c>
      <c r="R6373">
        <v>7</v>
      </c>
      <c r="S6373" t="s">
        <v>94</v>
      </c>
      <c r="T6373" t="s">
        <v>110</v>
      </c>
      <c r="U6373">
        <v>6</v>
      </c>
      <c r="V6373">
        <v>17</v>
      </c>
      <c r="W6373">
        <v>2021</v>
      </c>
      <c r="X6373" cm="1">
        <f t="array" ref="X6373">_xlfn.IFS(U6373&lt;=3,1,U6373&lt;=6,2,U6373&lt;=9,3,U6373&lt;=12,4)</f>
        <v>2</v>
      </c>
    </row>
    <row r="6374" spans="1:24" x14ac:dyDescent="0.4">
      <c r="A6374" t="s">
        <v>26359</v>
      </c>
      <c r="B6374" s="24">
        <v>80</v>
      </c>
      <c r="C6374" s="24" t="s">
        <v>39379</v>
      </c>
      <c r="D6374" t="s">
        <v>98</v>
      </c>
      <c r="E6374" t="s">
        <v>39383</v>
      </c>
      <c r="F6374" t="s">
        <v>144</v>
      </c>
      <c r="G6374" t="s">
        <v>100</v>
      </c>
      <c r="H6374" s="19">
        <v>43979</v>
      </c>
      <c r="I6374">
        <f t="shared" si="99"/>
        <v>2020</v>
      </c>
      <c r="J6374" t="s">
        <v>26360</v>
      </c>
      <c r="K6374" t="s">
        <v>26361</v>
      </c>
      <c r="L6374" t="s">
        <v>148</v>
      </c>
      <c r="M6374">
        <v>13359.163769999999</v>
      </c>
      <c r="N6374">
        <v>406</v>
      </c>
      <c r="O6374" s="24" t="s">
        <v>39477</v>
      </c>
      <c r="P6374" t="s">
        <v>120</v>
      </c>
      <c r="Q6374" s="19">
        <v>43999</v>
      </c>
      <c r="R6374">
        <v>20</v>
      </c>
      <c r="S6374" t="s">
        <v>94</v>
      </c>
      <c r="T6374" t="s">
        <v>110</v>
      </c>
      <c r="U6374">
        <v>5</v>
      </c>
      <c r="V6374">
        <v>28</v>
      </c>
      <c r="W6374">
        <v>2020</v>
      </c>
      <c r="X6374" cm="1">
        <f t="array" ref="X6374">_xlfn.IFS(U6374&lt;=3,1,U6374&lt;=6,2,U6374&lt;=9,3,U6374&lt;=12,4)</f>
        <v>2</v>
      </c>
    </row>
    <row r="6375" spans="1:24" x14ac:dyDescent="0.4">
      <c r="A6375" t="s">
        <v>26363</v>
      </c>
      <c r="B6375" s="24">
        <v>67</v>
      </c>
      <c r="C6375" s="24" t="s">
        <v>39379</v>
      </c>
      <c r="D6375" t="s">
        <v>98</v>
      </c>
      <c r="E6375" t="s">
        <v>39383</v>
      </c>
      <c r="F6375" t="s">
        <v>99</v>
      </c>
      <c r="G6375" t="s">
        <v>190</v>
      </c>
      <c r="H6375" s="19">
        <v>44698</v>
      </c>
      <c r="I6375">
        <f t="shared" si="99"/>
        <v>2022</v>
      </c>
      <c r="J6375" t="s">
        <v>26364</v>
      </c>
      <c r="K6375" t="s">
        <v>26365</v>
      </c>
      <c r="L6375" t="s">
        <v>148</v>
      </c>
      <c r="M6375">
        <v>66787.563590000005</v>
      </c>
      <c r="N6375">
        <v>208</v>
      </c>
      <c r="O6375" s="24" t="s">
        <v>39478</v>
      </c>
      <c r="P6375" t="s">
        <v>92</v>
      </c>
      <c r="Q6375" s="19">
        <v>44700</v>
      </c>
      <c r="R6375">
        <v>2</v>
      </c>
      <c r="S6375" t="s">
        <v>142</v>
      </c>
      <c r="T6375" t="s">
        <v>95</v>
      </c>
      <c r="U6375">
        <v>5</v>
      </c>
      <c r="V6375">
        <v>17</v>
      </c>
      <c r="W6375">
        <v>2022</v>
      </c>
      <c r="X6375" cm="1">
        <f t="array" ref="X6375">_xlfn.IFS(U6375&lt;=3,1,U6375&lt;=6,2,U6375&lt;=9,3,U6375&lt;=12,4)</f>
        <v>2</v>
      </c>
    </row>
    <row r="6376" spans="1:24" x14ac:dyDescent="0.4">
      <c r="A6376" t="s">
        <v>26367</v>
      </c>
      <c r="B6376" s="24">
        <v>55</v>
      </c>
      <c r="C6376" s="24" t="s">
        <v>39378</v>
      </c>
      <c r="D6376" t="s">
        <v>83</v>
      </c>
      <c r="E6376" t="s">
        <v>39384</v>
      </c>
      <c r="F6376" t="s">
        <v>144</v>
      </c>
      <c r="G6376" t="s">
        <v>39161</v>
      </c>
      <c r="H6376" s="19">
        <v>43646</v>
      </c>
      <c r="I6376">
        <f t="shared" si="99"/>
        <v>2019</v>
      </c>
      <c r="J6376" t="s">
        <v>25462</v>
      </c>
      <c r="K6376" t="s">
        <v>26368</v>
      </c>
      <c r="L6376" t="s">
        <v>89</v>
      </c>
      <c r="M6376">
        <v>36090.018539999997</v>
      </c>
      <c r="N6376">
        <v>455</v>
      </c>
      <c r="O6376" s="24" t="s">
        <v>39477</v>
      </c>
      <c r="P6376" t="s">
        <v>129</v>
      </c>
      <c r="Q6376" s="19">
        <v>43650</v>
      </c>
      <c r="R6376">
        <v>4</v>
      </c>
      <c r="S6376" t="s">
        <v>131</v>
      </c>
      <c r="T6376" t="s">
        <v>132</v>
      </c>
      <c r="U6376">
        <v>6</v>
      </c>
      <c r="V6376">
        <v>30</v>
      </c>
      <c r="W6376">
        <v>2019</v>
      </c>
      <c r="X6376" cm="1">
        <f t="array" ref="X6376">_xlfn.IFS(U6376&lt;=3,1,U6376&lt;=6,2,U6376&lt;=9,3,U6376&lt;=12,4)</f>
        <v>2</v>
      </c>
    </row>
    <row r="6377" spans="1:24" x14ac:dyDescent="0.4">
      <c r="A6377" t="s">
        <v>24314</v>
      </c>
      <c r="B6377" s="24">
        <v>77</v>
      </c>
      <c r="C6377" s="24" t="s">
        <v>39379</v>
      </c>
      <c r="D6377" t="s">
        <v>83</v>
      </c>
      <c r="E6377" t="s">
        <v>39387</v>
      </c>
      <c r="F6377" t="s">
        <v>300</v>
      </c>
      <c r="G6377" t="s">
        <v>100</v>
      </c>
      <c r="H6377" s="19">
        <v>44362</v>
      </c>
      <c r="I6377">
        <f t="shared" si="99"/>
        <v>2021</v>
      </c>
      <c r="J6377" t="s">
        <v>26370</v>
      </c>
      <c r="K6377" t="s">
        <v>26371</v>
      </c>
      <c r="L6377" t="s">
        <v>104</v>
      </c>
      <c r="M6377">
        <v>22146.299490000001</v>
      </c>
      <c r="N6377">
        <v>478</v>
      </c>
      <c r="O6377" s="24" t="s">
        <v>39477</v>
      </c>
      <c r="P6377" t="s">
        <v>120</v>
      </c>
      <c r="Q6377" s="19">
        <v>44368</v>
      </c>
      <c r="R6377">
        <v>6</v>
      </c>
      <c r="S6377" t="s">
        <v>229</v>
      </c>
      <c r="T6377" t="s">
        <v>95</v>
      </c>
      <c r="U6377">
        <v>6</v>
      </c>
      <c r="V6377">
        <v>15</v>
      </c>
      <c r="W6377">
        <v>2021</v>
      </c>
      <c r="X6377" cm="1">
        <f t="array" ref="X6377">_xlfn.IFS(U6377&lt;=3,1,U6377&lt;=6,2,U6377&lt;=9,3,U6377&lt;=12,4)</f>
        <v>2</v>
      </c>
    </row>
    <row r="6378" spans="1:24" x14ac:dyDescent="0.4">
      <c r="A6378" t="s">
        <v>26373</v>
      </c>
      <c r="B6378" s="24">
        <v>39</v>
      </c>
      <c r="C6378" s="24" t="s">
        <v>39378</v>
      </c>
      <c r="D6378" t="s">
        <v>83</v>
      </c>
      <c r="E6378" t="s">
        <v>39384</v>
      </c>
      <c r="F6378" t="s">
        <v>173</v>
      </c>
      <c r="G6378" t="s">
        <v>85</v>
      </c>
      <c r="H6378" s="19">
        <v>44994</v>
      </c>
      <c r="I6378">
        <f t="shared" si="99"/>
        <v>2023</v>
      </c>
      <c r="J6378" t="s">
        <v>26374</v>
      </c>
      <c r="K6378" t="s">
        <v>26375</v>
      </c>
      <c r="L6378" t="s">
        <v>167</v>
      </c>
      <c r="M6378">
        <v>24949.38582</v>
      </c>
      <c r="N6378">
        <v>351</v>
      </c>
      <c r="O6378" s="24" t="s">
        <v>39480</v>
      </c>
      <c r="P6378" t="s">
        <v>129</v>
      </c>
      <c r="Q6378" s="19">
        <v>45006</v>
      </c>
      <c r="R6378">
        <v>12</v>
      </c>
      <c r="S6378" t="s">
        <v>229</v>
      </c>
      <c r="T6378" t="s">
        <v>110</v>
      </c>
      <c r="U6378">
        <v>3</v>
      </c>
      <c r="V6378">
        <v>9</v>
      </c>
      <c r="W6378">
        <v>2023</v>
      </c>
      <c r="X6378" cm="1">
        <f t="array" ref="X6378">_xlfn.IFS(U6378&lt;=3,1,U6378&lt;=6,2,U6378&lt;=9,3,U6378&lt;=12,4)</f>
        <v>1</v>
      </c>
    </row>
    <row r="6379" spans="1:24" x14ac:dyDescent="0.4">
      <c r="A6379" t="s">
        <v>26377</v>
      </c>
      <c r="B6379" s="24">
        <v>64</v>
      </c>
      <c r="C6379" s="24" t="s">
        <v>39379</v>
      </c>
      <c r="D6379" t="s">
        <v>98</v>
      </c>
      <c r="E6379" t="s">
        <v>39383</v>
      </c>
      <c r="F6379" t="s">
        <v>144</v>
      </c>
      <c r="G6379" t="s">
        <v>114</v>
      </c>
      <c r="H6379" s="19">
        <v>44599</v>
      </c>
      <c r="I6379">
        <f t="shared" si="99"/>
        <v>2022</v>
      </c>
      <c r="J6379" t="s">
        <v>26378</v>
      </c>
      <c r="K6379" t="s">
        <v>26379</v>
      </c>
      <c r="L6379" t="s">
        <v>158</v>
      </c>
      <c r="M6379">
        <v>5362.3914450000002</v>
      </c>
      <c r="N6379">
        <v>145</v>
      </c>
      <c r="O6379" s="24" t="s">
        <v>39479</v>
      </c>
      <c r="P6379" t="s">
        <v>92</v>
      </c>
      <c r="Q6379" s="19">
        <v>44609</v>
      </c>
      <c r="R6379">
        <v>10</v>
      </c>
      <c r="S6379" t="s">
        <v>94</v>
      </c>
      <c r="T6379" t="s">
        <v>95</v>
      </c>
      <c r="U6379">
        <v>2</v>
      </c>
      <c r="V6379">
        <v>7</v>
      </c>
      <c r="W6379">
        <v>2022</v>
      </c>
      <c r="X6379" cm="1">
        <f t="array" ref="X6379">_xlfn.IFS(U6379&lt;=3,1,U6379&lt;=6,2,U6379&lt;=9,3,U6379&lt;=12,4)</f>
        <v>1</v>
      </c>
    </row>
    <row r="6380" spans="1:24" x14ac:dyDescent="0.4">
      <c r="A6380" t="s">
        <v>26381</v>
      </c>
      <c r="B6380" s="24">
        <v>82</v>
      </c>
      <c r="C6380" s="24" t="s">
        <v>39379</v>
      </c>
      <c r="D6380" t="s">
        <v>83</v>
      </c>
      <c r="E6380" t="s">
        <v>39387</v>
      </c>
      <c r="F6380" t="s">
        <v>99</v>
      </c>
      <c r="G6380" t="s">
        <v>39161</v>
      </c>
      <c r="H6380" s="19">
        <v>44664</v>
      </c>
      <c r="I6380">
        <f t="shared" si="99"/>
        <v>2022</v>
      </c>
      <c r="J6380" t="s">
        <v>25557</v>
      </c>
      <c r="K6380" t="s">
        <v>26382</v>
      </c>
      <c r="L6380" t="s">
        <v>148</v>
      </c>
      <c r="M6380">
        <v>15598.83404</v>
      </c>
      <c r="N6380">
        <v>382</v>
      </c>
      <c r="O6380" s="24" t="s">
        <v>39480</v>
      </c>
      <c r="P6380" t="s">
        <v>120</v>
      </c>
      <c r="Q6380" s="19">
        <v>44690</v>
      </c>
      <c r="R6380">
        <v>26</v>
      </c>
      <c r="S6380" t="s">
        <v>94</v>
      </c>
      <c r="T6380" t="s">
        <v>132</v>
      </c>
      <c r="U6380">
        <v>4</v>
      </c>
      <c r="V6380">
        <v>13</v>
      </c>
      <c r="W6380">
        <v>2022</v>
      </c>
      <c r="X6380" cm="1">
        <f t="array" ref="X6380">_xlfn.IFS(U6380&lt;=3,1,U6380&lt;=6,2,U6380&lt;=9,3,U6380&lt;=12,4)</f>
        <v>2</v>
      </c>
    </row>
    <row r="6381" spans="1:24" x14ac:dyDescent="0.4">
      <c r="A6381" t="s">
        <v>13999</v>
      </c>
      <c r="B6381" s="24">
        <v>31</v>
      </c>
      <c r="C6381" s="24" t="s">
        <v>39380</v>
      </c>
      <c r="D6381" t="s">
        <v>83</v>
      </c>
      <c r="E6381" t="s">
        <v>39386</v>
      </c>
      <c r="F6381" t="s">
        <v>300</v>
      </c>
      <c r="G6381" t="s">
        <v>39162</v>
      </c>
      <c r="H6381" s="19">
        <v>43948</v>
      </c>
      <c r="I6381">
        <f t="shared" si="99"/>
        <v>2020</v>
      </c>
      <c r="J6381" t="s">
        <v>26384</v>
      </c>
      <c r="K6381" t="s">
        <v>26385</v>
      </c>
      <c r="L6381" t="s">
        <v>104</v>
      </c>
      <c r="M6381">
        <v>23117.25922</v>
      </c>
      <c r="N6381">
        <v>163</v>
      </c>
      <c r="O6381" s="24" t="s">
        <v>39479</v>
      </c>
      <c r="P6381" t="s">
        <v>129</v>
      </c>
      <c r="Q6381" s="19">
        <v>43975</v>
      </c>
      <c r="R6381">
        <v>27</v>
      </c>
      <c r="S6381" t="s">
        <v>94</v>
      </c>
      <c r="T6381" t="s">
        <v>110</v>
      </c>
      <c r="U6381">
        <v>4</v>
      </c>
      <c r="V6381">
        <v>27</v>
      </c>
      <c r="W6381">
        <v>2020</v>
      </c>
      <c r="X6381" cm="1">
        <f t="array" ref="X6381">_xlfn.IFS(U6381&lt;=3,1,U6381&lt;=6,2,U6381&lt;=9,3,U6381&lt;=12,4)</f>
        <v>2</v>
      </c>
    </row>
    <row r="6382" spans="1:24" x14ac:dyDescent="0.4">
      <c r="A6382" t="s">
        <v>26387</v>
      </c>
      <c r="B6382" s="24">
        <v>78</v>
      </c>
      <c r="C6382" s="24" t="s">
        <v>39379</v>
      </c>
      <c r="D6382" t="s">
        <v>83</v>
      </c>
      <c r="E6382" t="s">
        <v>39387</v>
      </c>
      <c r="F6382" t="s">
        <v>173</v>
      </c>
      <c r="G6382" t="s">
        <v>190</v>
      </c>
      <c r="H6382" s="19">
        <v>44542</v>
      </c>
      <c r="I6382">
        <f t="shared" si="99"/>
        <v>2021</v>
      </c>
      <c r="J6382" t="s">
        <v>26388</v>
      </c>
      <c r="K6382" t="s">
        <v>26389</v>
      </c>
      <c r="L6382" t="s">
        <v>104</v>
      </c>
      <c r="M6382">
        <v>56570.310290000001</v>
      </c>
      <c r="N6382">
        <v>455</v>
      </c>
      <c r="O6382" s="24" t="s">
        <v>39477</v>
      </c>
      <c r="P6382" t="s">
        <v>120</v>
      </c>
      <c r="Q6382" s="19">
        <v>44552</v>
      </c>
      <c r="R6382">
        <v>10</v>
      </c>
      <c r="S6382" t="s">
        <v>131</v>
      </c>
      <c r="T6382" t="s">
        <v>110</v>
      </c>
      <c r="U6382">
        <v>12</v>
      </c>
      <c r="V6382">
        <v>12</v>
      </c>
      <c r="W6382">
        <v>2021</v>
      </c>
      <c r="X6382" cm="1">
        <f t="array" ref="X6382">_xlfn.IFS(U6382&lt;=3,1,U6382&lt;=6,2,U6382&lt;=9,3,U6382&lt;=12,4)</f>
        <v>4</v>
      </c>
    </row>
    <row r="6383" spans="1:24" x14ac:dyDescent="0.4">
      <c r="A6383" t="s">
        <v>26391</v>
      </c>
      <c r="B6383" s="24">
        <v>19</v>
      </c>
      <c r="C6383" s="24" t="s">
        <v>39380</v>
      </c>
      <c r="D6383" t="s">
        <v>98</v>
      </c>
      <c r="E6383" t="s">
        <v>39385</v>
      </c>
      <c r="F6383" t="s">
        <v>99</v>
      </c>
      <c r="G6383" t="s">
        <v>100</v>
      </c>
      <c r="H6383" s="19">
        <v>44398</v>
      </c>
      <c r="I6383">
        <f t="shared" si="99"/>
        <v>2021</v>
      </c>
      <c r="J6383" t="s">
        <v>26392</v>
      </c>
      <c r="K6383" t="s">
        <v>26393</v>
      </c>
      <c r="L6383" t="s">
        <v>158</v>
      </c>
      <c r="M6383">
        <v>14691.44477</v>
      </c>
      <c r="N6383">
        <v>125</v>
      </c>
      <c r="O6383" s="24" t="s">
        <v>39479</v>
      </c>
      <c r="P6383" t="s">
        <v>129</v>
      </c>
      <c r="Q6383" s="19">
        <v>44422</v>
      </c>
      <c r="R6383">
        <v>24</v>
      </c>
      <c r="S6383" t="s">
        <v>94</v>
      </c>
      <c r="T6383" t="s">
        <v>95</v>
      </c>
      <c r="U6383">
        <v>7</v>
      </c>
      <c r="V6383">
        <v>21</v>
      </c>
      <c r="W6383">
        <v>2021</v>
      </c>
      <c r="X6383" cm="1">
        <f t="array" ref="X6383">_xlfn.IFS(U6383&lt;=3,1,U6383&lt;=6,2,U6383&lt;=9,3,U6383&lt;=12,4)</f>
        <v>3</v>
      </c>
    </row>
    <row r="6384" spans="1:24" x14ac:dyDescent="0.4">
      <c r="A6384" t="s">
        <v>26395</v>
      </c>
      <c r="B6384" s="24">
        <v>56</v>
      </c>
      <c r="C6384" s="24" t="s">
        <v>39378</v>
      </c>
      <c r="D6384" t="s">
        <v>98</v>
      </c>
      <c r="E6384" t="s">
        <v>39382</v>
      </c>
      <c r="F6384" t="s">
        <v>300</v>
      </c>
      <c r="G6384" t="s">
        <v>114</v>
      </c>
      <c r="H6384" s="19">
        <v>43984</v>
      </c>
      <c r="I6384">
        <f t="shared" si="99"/>
        <v>2020</v>
      </c>
      <c r="J6384" t="s">
        <v>23797</v>
      </c>
      <c r="K6384" t="s">
        <v>26396</v>
      </c>
      <c r="L6384" t="s">
        <v>167</v>
      </c>
      <c r="M6384">
        <v>10439.504940000001</v>
      </c>
      <c r="N6384">
        <v>140</v>
      </c>
      <c r="O6384" s="24" t="s">
        <v>39479</v>
      </c>
      <c r="P6384" t="s">
        <v>92</v>
      </c>
      <c r="Q6384" s="19">
        <v>43993</v>
      </c>
      <c r="R6384">
        <v>9</v>
      </c>
      <c r="S6384" t="s">
        <v>229</v>
      </c>
      <c r="T6384" t="s">
        <v>110</v>
      </c>
      <c r="U6384">
        <v>6</v>
      </c>
      <c r="V6384">
        <v>2</v>
      </c>
      <c r="W6384">
        <v>2020</v>
      </c>
      <c r="X6384" cm="1">
        <f t="array" ref="X6384">_xlfn.IFS(U6384&lt;=3,1,U6384&lt;=6,2,U6384&lt;=9,3,U6384&lt;=12,4)</f>
        <v>2</v>
      </c>
    </row>
    <row r="6385" spans="1:24" x14ac:dyDescent="0.4">
      <c r="A6385" t="s">
        <v>26398</v>
      </c>
      <c r="B6385" s="24">
        <v>68</v>
      </c>
      <c r="C6385" s="24" t="s">
        <v>39379</v>
      </c>
      <c r="D6385" t="s">
        <v>83</v>
      </c>
      <c r="E6385" t="s">
        <v>39387</v>
      </c>
      <c r="F6385" t="s">
        <v>144</v>
      </c>
      <c r="G6385" t="s">
        <v>39161</v>
      </c>
      <c r="H6385" s="19">
        <v>44943</v>
      </c>
      <c r="I6385">
        <f t="shared" si="99"/>
        <v>2023</v>
      </c>
      <c r="J6385" t="s">
        <v>26399</v>
      </c>
      <c r="K6385" t="s">
        <v>26400</v>
      </c>
      <c r="L6385" t="s">
        <v>167</v>
      </c>
      <c r="M6385">
        <v>30463.798940000001</v>
      </c>
      <c r="N6385">
        <v>485</v>
      </c>
      <c r="O6385" s="24" t="s">
        <v>39477</v>
      </c>
      <c r="P6385" t="s">
        <v>92</v>
      </c>
      <c r="Q6385" s="19">
        <v>44950</v>
      </c>
      <c r="R6385">
        <v>7</v>
      </c>
      <c r="S6385" t="s">
        <v>94</v>
      </c>
      <c r="T6385" t="s">
        <v>132</v>
      </c>
      <c r="U6385">
        <v>1</v>
      </c>
      <c r="V6385">
        <v>17</v>
      </c>
      <c r="W6385">
        <v>2023</v>
      </c>
      <c r="X6385" cm="1">
        <f t="array" ref="X6385">_xlfn.IFS(U6385&lt;=3,1,U6385&lt;=6,2,U6385&lt;=9,3,U6385&lt;=12,4)</f>
        <v>1</v>
      </c>
    </row>
    <row r="6386" spans="1:24" x14ac:dyDescent="0.4">
      <c r="A6386" t="s">
        <v>26402</v>
      </c>
      <c r="B6386" s="24">
        <v>21</v>
      </c>
      <c r="C6386" s="24" t="s">
        <v>39380</v>
      </c>
      <c r="D6386" t="s">
        <v>83</v>
      </c>
      <c r="E6386" t="s">
        <v>39386</v>
      </c>
      <c r="F6386" t="s">
        <v>113</v>
      </c>
      <c r="G6386" t="s">
        <v>39162</v>
      </c>
      <c r="H6386" s="19">
        <v>44850</v>
      </c>
      <c r="I6386">
        <f t="shared" si="99"/>
        <v>2022</v>
      </c>
      <c r="J6386" t="s">
        <v>26403</v>
      </c>
      <c r="K6386" t="s">
        <v>26404</v>
      </c>
      <c r="L6386" t="s">
        <v>167</v>
      </c>
      <c r="M6386">
        <v>2276.8366780000001</v>
      </c>
      <c r="N6386">
        <v>145</v>
      </c>
      <c r="O6386" s="24" t="s">
        <v>39479</v>
      </c>
      <c r="P6386" t="s">
        <v>129</v>
      </c>
      <c r="Q6386" s="19">
        <v>44854</v>
      </c>
      <c r="R6386">
        <v>4</v>
      </c>
      <c r="S6386" t="s">
        <v>229</v>
      </c>
      <c r="T6386" t="s">
        <v>95</v>
      </c>
      <c r="U6386">
        <v>10</v>
      </c>
      <c r="V6386">
        <v>16</v>
      </c>
      <c r="W6386">
        <v>2022</v>
      </c>
      <c r="X6386" cm="1">
        <f t="array" ref="X6386">_xlfn.IFS(U6386&lt;=3,1,U6386&lt;=6,2,U6386&lt;=9,3,U6386&lt;=12,4)</f>
        <v>4</v>
      </c>
    </row>
    <row r="6387" spans="1:24" x14ac:dyDescent="0.4">
      <c r="A6387" t="s">
        <v>26406</v>
      </c>
      <c r="B6387" s="24">
        <v>32</v>
      </c>
      <c r="C6387" s="24" t="s">
        <v>39380</v>
      </c>
      <c r="D6387" t="s">
        <v>98</v>
      </c>
      <c r="E6387" t="s">
        <v>39385</v>
      </c>
      <c r="F6387" t="s">
        <v>584</v>
      </c>
      <c r="G6387" t="s">
        <v>39162</v>
      </c>
      <c r="H6387" s="19">
        <v>44127</v>
      </c>
      <c r="I6387">
        <f t="shared" si="99"/>
        <v>2020</v>
      </c>
      <c r="J6387" t="s">
        <v>26407</v>
      </c>
      <c r="K6387" t="s">
        <v>26408</v>
      </c>
      <c r="L6387" t="s">
        <v>104</v>
      </c>
      <c r="M6387">
        <v>9000.4953000000005</v>
      </c>
      <c r="N6387">
        <v>190</v>
      </c>
      <c r="O6387" s="24" t="s">
        <v>39479</v>
      </c>
      <c r="P6387" t="s">
        <v>129</v>
      </c>
      <c r="Q6387" s="19">
        <v>44147</v>
      </c>
      <c r="R6387">
        <v>20</v>
      </c>
      <c r="S6387" t="s">
        <v>94</v>
      </c>
      <c r="T6387" t="s">
        <v>95</v>
      </c>
      <c r="U6387">
        <v>10</v>
      </c>
      <c r="V6387">
        <v>23</v>
      </c>
      <c r="W6387">
        <v>2020</v>
      </c>
      <c r="X6387" cm="1">
        <f t="array" ref="X6387">_xlfn.IFS(U6387&lt;=3,1,U6387&lt;=6,2,U6387&lt;=9,3,U6387&lt;=12,4)</f>
        <v>4</v>
      </c>
    </row>
    <row r="6388" spans="1:24" x14ac:dyDescent="0.4">
      <c r="A6388" t="s">
        <v>26410</v>
      </c>
      <c r="B6388" s="24">
        <v>37</v>
      </c>
      <c r="C6388" s="24" t="s">
        <v>39378</v>
      </c>
      <c r="D6388" t="s">
        <v>98</v>
      </c>
      <c r="E6388" t="s">
        <v>39382</v>
      </c>
      <c r="F6388" t="s">
        <v>173</v>
      </c>
      <c r="G6388" t="s">
        <v>190</v>
      </c>
      <c r="H6388" s="19">
        <v>45092</v>
      </c>
      <c r="I6388">
        <f t="shared" si="99"/>
        <v>2023</v>
      </c>
      <c r="J6388" t="s">
        <v>364</v>
      </c>
      <c r="K6388" t="s">
        <v>26411</v>
      </c>
      <c r="L6388" t="s">
        <v>148</v>
      </c>
      <c r="M6388">
        <v>10005.61969</v>
      </c>
      <c r="N6388">
        <v>143</v>
      </c>
      <c r="O6388" s="24" t="s">
        <v>39479</v>
      </c>
      <c r="P6388" t="s">
        <v>129</v>
      </c>
      <c r="Q6388" s="19">
        <v>45110</v>
      </c>
      <c r="R6388">
        <v>18</v>
      </c>
      <c r="S6388" t="s">
        <v>142</v>
      </c>
      <c r="T6388" t="s">
        <v>95</v>
      </c>
      <c r="U6388">
        <v>6</v>
      </c>
      <c r="V6388">
        <v>15</v>
      </c>
      <c r="W6388">
        <v>2023</v>
      </c>
      <c r="X6388" cm="1">
        <f t="array" ref="X6388">_xlfn.IFS(U6388&lt;=3,1,U6388&lt;=6,2,U6388&lt;=9,3,U6388&lt;=12,4)</f>
        <v>2</v>
      </c>
    </row>
    <row r="6389" spans="1:24" x14ac:dyDescent="0.4">
      <c r="A6389" t="s">
        <v>26413</v>
      </c>
      <c r="B6389" s="24">
        <v>41</v>
      </c>
      <c r="C6389" s="24" t="s">
        <v>39378</v>
      </c>
      <c r="D6389" t="s">
        <v>98</v>
      </c>
      <c r="E6389" t="s">
        <v>39382</v>
      </c>
      <c r="F6389" t="s">
        <v>239</v>
      </c>
      <c r="G6389" t="s">
        <v>114</v>
      </c>
      <c r="H6389" s="19">
        <v>43610</v>
      </c>
      <c r="I6389">
        <f t="shared" si="99"/>
        <v>2019</v>
      </c>
      <c r="J6389" t="s">
        <v>26414</v>
      </c>
      <c r="K6389" t="s">
        <v>6130</v>
      </c>
      <c r="L6389" t="s">
        <v>89</v>
      </c>
      <c r="M6389">
        <v>1639.0877359999999</v>
      </c>
      <c r="N6389">
        <v>396</v>
      </c>
      <c r="O6389" s="24" t="s">
        <v>39480</v>
      </c>
      <c r="P6389" t="s">
        <v>92</v>
      </c>
      <c r="Q6389" s="19">
        <v>43614</v>
      </c>
      <c r="R6389">
        <v>4</v>
      </c>
      <c r="S6389" t="s">
        <v>109</v>
      </c>
      <c r="T6389" t="s">
        <v>110</v>
      </c>
      <c r="U6389">
        <v>5</v>
      </c>
      <c r="V6389">
        <v>25</v>
      </c>
      <c r="W6389">
        <v>2019</v>
      </c>
      <c r="X6389" cm="1">
        <f t="array" ref="X6389">_xlfn.IFS(U6389&lt;=3,1,U6389&lt;=6,2,U6389&lt;=9,3,U6389&lt;=12,4)</f>
        <v>2</v>
      </c>
    </row>
    <row r="6390" spans="1:24" x14ac:dyDescent="0.4">
      <c r="A6390" t="s">
        <v>26416</v>
      </c>
      <c r="B6390" s="24">
        <v>84</v>
      </c>
      <c r="C6390" s="24" t="s">
        <v>39379</v>
      </c>
      <c r="D6390" t="s">
        <v>83</v>
      </c>
      <c r="E6390" t="s">
        <v>39387</v>
      </c>
      <c r="F6390" t="s">
        <v>584</v>
      </c>
      <c r="G6390" t="s">
        <v>190</v>
      </c>
      <c r="H6390" s="19">
        <v>44888</v>
      </c>
      <c r="I6390">
        <f t="shared" si="99"/>
        <v>2022</v>
      </c>
      <c r="J6390" t="s">
        <v>26417</v>
      </c>
      <c r="K6390" t="s">
        <v>26418</v>
      </c>
      <c r="L6390" t="s">
        <v>104</v>
      </c>
      <c r="M6390">
        <v>77648.198730000004</v>
      </c>
      <c r="N6390">
        <v>447</v>
      </c>
      <c r="O6390" s="24" t="s">
        <v>39477</v>
      </c>
      <c r="P6390" t="s">
        <v>92</v>
      </c>
      <c r="Q6390" s="19">
        <v>44897</v>
      </c>
      <c r="R6390">
        <v>9</v>
      </c>
      <c r="S6390" t="s">
        <v>109</v>
      </c>
      <c r="T6390" t="s">
        <v>132</v>
      </c>
      <c r="U6390">
        <v>11</v>
      </c>
      <c r="V6390">
        <v>23</v>
      </c>
      <c r="W6390">
        <v>2022</v>
      </c>
      <c r="X6390" cm="1">
        <f t="array" ref="X6390">_xlfn.IFS(U6390&lt;=3,1,U6390&lt;=6,2,U6390&lt;=9,3,U6390&lt;=12,4)</f>
        <v>4</v>
      </c>
    </row>
    <row r="6391" spans="1:24" x14ac:dyDescent="0.4">
      <c r="A6391" t="s">
        <v>23425</v>
      </c>
      <c r="B6391" s="24">
        <v>68</v>
      </c>
      <c r="C6391" s="24" t="s">
        <v>39379</v>
      </c>
      <c r="D6391" t="s">
        <v>83</v>
      </c>
      <c r="E6391" t="s">
        <v>39387</v>
      </c>
      <c r="F6391" t="s">
        <v>173</v>
      </c>
      <c r="G6391" t="s">
        <v>39162</v>
      </c>
      <c r="H6391" s="19">
        <v>44238</v>
      </c>
      <c r="I6391">
        <f t="shared" si="99"/>
        <v>2021</v>
      </c>
      <c r="J6391" t="s">
        <v>26420</v>
      </c>
      <c r="K6391" t="s">
        <v>26421</v>
      </c>
      <c r="L6391" t="s">
        <v>158</v>
      </c>
      <c r="M6391">
        <v>18712.077270000002</v>
      </c>
      <c r="N6391">
        <v>415</v>
      </c>
      <c r="O6391" s="24" t="s">
        <v>39477</v>
      </c>
      <c r="P6391" t="s">
        <v>120</v>
      </c>
      <c r="Q6391" s="19">
        <v>44254</v>
      </c>
      <c r="R6391">
        <v>16</v>
      </c>
      <c r="S6391" t="s">
        <v>229</v>
      </c>
      <c r="T6391" t="s">
        <v>110</v>
      </c>
      <c r="U6391">
        <v>2</v>
      </c>
      <c r="V6391">
        <v>11</v>
      </c>
      <c r="W6391">
        <v>2021</v>
      </c>
      <c r="X6391" cm="1">
        <f t="array" ref="X6391">_xlfn.IFS(U6391&lt;=3,1,U6391&lt;=6,2,U6391&lt;=9,3,U6391&lt;=12,4)</f>
        <v>1</v>
      </c>
    </row>
    <row r="6392" spans="1:24" x14ac:dyDescent="0.4">
      <c r="A6392" t="s">
        <v>26423</v>
      </c>
      <c r="B6392" s="24">
        <v>77</v>
      </c>
      <c r="C6392" s="24" t="s">
        <v>39379</v>
      </c>
      <c r="D6392" t="s">
        <v>83</v>
      </c>
      <c r="E6392" t="s">
        <v>39387</v>
      </c>
      <c r="F6392" t="s">
        <v>84</v>
      </c>
      <c r="G6392" t="s">
        <v>85</v>
      </c>
      <c r="H6392" s="19">
        <v>45227</v>
      </c>
      <c r="I6392">
        <f t="shared" si="99"/>
        <v>2023</v>
      </c>
      <c r="J6392" t="s">
        <v>26424</v>
      </c>
      <c r="K6392" t="s">
        <v>26425</v>
      </c>
      <c r="L6392" t="s">
        <v>89</v>
      </c>
      <c r="M6392">
        <v>41475.354359999998</v>
      </c>
      <c r="N6392">
        <v>309</v>
      </c>
      <c r="O6392" s="24" t="s">
        <v>39480</v>
      </c>
      <c r="P6392" t="s">
        <v>129</v>
      </c>
      <c r="Q6392" s="19">
        <v>45246</v>
      </c>
      <c r="R6392">
        <v>19</v>
      </c>
      <c r="S6392" t="s">
        <v>131</v>
      </c>
      <c r="T6392" t="s">
        <v>132</v>
      </c>
      <c r="U6392">
        <v>10</v>
      </c>
      <c r="V6392">
        <v>28</v>
      </c>
      <c r="W6392">
        <v>2023</v>
      </c>
      <c r="X6392" cm="1">
        <f t="array" ref="X6392">_xlfn.IFS(U6392&lt;=3,1,U6392&lt;=6,2,U6392&lt;=9,3,U6392&lt;=12,4)</f>
        <v>4</v>
      </c>
    </row>
    <row r="6393" spans="1:24" x14ac:dyDescent="0.4">
      <c r="A6393" t="s">
        <v>26427</v>
      </c>
      <c r="B6393" s="24">
        <v>71</v>
      </c>
      <c r="C6393" s="24" t="s">
        <v>39379</v>
      </c>
      <c r="D6393" t="s">
        <v>98</v>
      </c>
      <c r="E6393" t="s">
        <v>39383</v>
      </c>
      <c r="F6393" t="s">
        <v>173</v>
      </c>
      <c r="G6393" t="s">
        <v>85</v>
      </c>
      <c r="H6393" s="19">
        <v>44088</v>
      </c>
      <c r="I6393">
        <f t="shared" si="99"/>
        <v>2020</v>
      </c>
      <c r="J6393" t="s">
        <v>26428</v>
      </c>
      <c r="K6393" t="s">
        <v>26429</v>
      </c>
      <c r="L6393" t="s">
        <v>167</v>
      </c>
      <c r="M6393">
        <v>53383.720820000002</v>
      </c>
      <c r="N6393">
        <v>319</v>
      </c>
      <c r="O6393" s="24" t="s">
        <v>39480</v>
      </c>
      <c r="P6393" t="s">
        <v>129</v>
      </c>
      <c r="Q6393" s="19">
        <v>44090</v>
      </c>
      <c r="R6393">
        <v>2</v>
      </c>
      <c r="S6393" t="s">
        <v>109</v>
      </c>
      <c r="T6393" t="s">
        <v>132</v>
      </c>
      <c r="U6393">
        <v>9</v>
      </c>
      <c r="V6393">
        <v>14</v>
      </c>
      <c r="W6393">
        <v>2020</v>
      </c>
      <c r="X6393" cm="1">
        <f t="array" ref="X6393">_xlfn.IFS(U6393&lt;=3,1,U6393&lt;=6,2,U6393&lt;=9,3,U6393&lt;=12,4)</f>
        <v>3</v>
      </c>
    </row>
    <row r="6394" spans="1:24" x14ac:dyDescent="0.4">
      <c r="A6394" t="s">
        <v>26431</v>
      </c>
      <c r="B6394" s="24">
        <v>74</v>
      </c>
      <c r="C6394" s="24" t="s">
        <v>39379</v>
      </c>
      <c r="D6394" t="s">
        <v>83</v>
      </c>
      <c r="E6394" t="s">
        <v>39387</v>
      </c>
      <c r="F6394" t="s">
        <v>144</v>
      </c>
      <c r="G6394" t="s">
        <v>39161</v>
      </c>
      <c r="H6394" s="19">
        <v>43991</v>
      </c>
      <c r="I6394">
        <f t="shared" si="99"/>
        <v>2020</v>
      </c>
      <c r="J6394" t="s">
        <v>17979</v>
      </c>
      <c r="K6394" t="s">
        <v>26432</v>
      </c>
      <c r="L6394" t="s">
        <v>89</v>
      </c>
      <c r="M6394">
        <v>18863.753100000002</v>
      </c>
      <c r="N6394">
        <v>458</v>
      </c>
      <c r="O6394" s="24" t="s">
        <v>39477</v>
      </c>
      <c r="P6394" t="s">
        <v>92</v>
      </c>
      <c r="Q6394" s="19">
        <v>43994</v>
      </c>
      <c r="R6394">
        <v>3</v>
      </c>
      <c r="S6394" t="s">
        <v>142</v>
      </c>
      <c r="T6394" t="s">
        <v>132</v>
      </c>
      <c r="U6394">
        <v>6</v>
      </c>
      <c r="V6394">
        <v>9</v>
      </c>
      <c r="W6394">
        <v>2020</v>
      </c>
      <c r="X6394" cm="1">
        <f t="array" ref="X6394">_xlfn.IFS(U6394&lt;=3,1,U6394&lt;=6,2,U6394&lt;=9,3,U6394&lt;=12,4)</f>
        <v>2</v>
      </c>
    </row>
    <row r="6395" spans="1:24" x14ac:dyDescent="0.4">
      <c r="A6395" t="s">
        <v>26434</v>
      </c>
      <c r="B6395" s="24">
        <v>81</v>
      </c>
      <c r="C6395" s="24" t="s">
        <v>39379</v>
      </c>
      <c r="D6395" t="s">
        <v>83</v>
      </c>
      <c r="E6395" t="s">
        <v>39387</v>
      </c>
      <c r="F6395" t="s">
        <v>84</v>
      </c>
      <c r="G6395" t="s">
        <v>190</v>
      </c>
      <c r="H6395" s="19">
        <v>43784</v>
      </c>
      <c r="I6395">
        <f t="shared" si="99"/>
        <v>2019</v>
      </c>
      <c r="J6395" t="s">
        <v>26435</v>
      </c>
      <c r="K6395" t="s">
        <v>26436</v>
      </c>
      <c r="L6395" t="s">
        <v>89</v>
      </c>
      <c r="M6395">
        <v>15209.347599999999</v>
      </c>
      <c r="N6395">
        <v>227</v>
      </c>
      <c r="O6395" s="24" t="s">
        <v>39478</v>
      </c>
      <c r="P6395" t="s">
        <v>120</v>
      </c>
      <c r="Q6395" s="19">
        <v>43814</v>
      </c>
      <c r="R6395">
        <v>30</v>
      </c>
      <c r="S6395" t="s">
        <v>94</v>
      </c>
      <c r="T6395" t="s">
        <v>110</v>
      </c>
      <c r="U6395">
        <v>11</v>
      </c>
      <c r="V6395">
        <v>15</v>
      </c>
      <c r="W6395">
        <v>2019</v>
      </c>
      <c r="X6395" cm="1">
        <f t="array" ref="X6395">_xlfn.IFS(U6395&lt;=3,1,U6395&lt;=6,2,U6395&lt;=9,3,U6395&lt;=12,4)</f>
        <v>4</v>
      </c>
    </row>
    <row r="6396" spans="1:24" x14ac:dyDescent="0.4">
      <c r="A6396" t="s">
        <v>26438</v>
      </c>
      <c r="B6396" s="24">
        <v>33</v>
      </c>
      <c r="C6396" s="24" t="s">
        <v>39380</v>
      </c>
      <c r="D6396" t="s">
        <v>98</v>
      </c>
      <c r="E6396" t="s">
        <v>39385</v>
      </c>
      <c r="F6396" t="s">
        <v>113</v>
      </c>
      <c r="G6396" t="s">
        <v>100</v>
      </c>
      <c r="H6396" s="19">
        <v>45068</v>
      </c>
      <c r="I6396">
        <f t="shared" si="99"/>
        <v>2023</v>
      </c>
      <c r="J6396" t="s">
        <v>26439</v>
      </c>
      <c r="K6396" t="s">
        <v>26440</v>
      </c>
      <c r="L6396" t="s">
        <v>167</v>
      </c>
      <c r="M6396">
        <v>34356.533159999999</v>
      </c>
      <c r="N6396">
        <v>154</v>
      </c>
      <c r="O6396" s="24" t="s">
        <v>39479</v>
      </c>
      <c r="P6396" t="s">
        <v>92</v>
      </c>
      <c r="Q6396" s="19">
        <v>45087</v>
      </c>
      <c r="R6396">
        <v>19</v>
      </c>
      <c r="S6396" t="s">
        <v>94</v>
      </c>
      <c r="T6396" t="s">
        <v>132</v>
      </c>
      <c r="U6396">
        <v>5</v>
      </c>
      <c r="V6396">
        <v>22</v>
      </c>
      <c r="W6396">
        <v>2023</v>
      </c>
      <c r="X6396" cm="1">
        <f t="array" ref="X6396">_xlfn.IFS(U6396&lt;=3,1,U6396&lt;=6,2,U6396&lt;=9,3,U6396&lt;=12,4)</f>
        <v>2</v>
      </c>
    </row>
    <row r="6397" spans="1:24" x14ac:dyDescent="0.4">
      <c r="A6397" t="s">
        <v>26442</v>
      </c>
      <c r="B6397" s="24">
        <v>40</v>
      </c>
      <c r="C6397" s="24" t="s">
        <v>39378</v>
      </c>
      <c r="D6397" t="s">
        <v>98</v>
      </c>
      <c r="E6397" t="s">
        <v>39382</v>
      </c>
      <c r="F6397" t="s">
        <v>173</v>
      </c>
      <c r="G6397" t="s">
        <v>85</v>
      </c>
      <c r="H6397" s="19">
        <v>43687</v>
      </c>
      <c r="I6397">
        <f t="shared" si="99"/>
        <v>2019</v>
      </c>
      <c r="J6397" t="s">
        <v>26443</v>
      </c>
      <c r="K6397" t="s">
        <v>26444</v>
      </c>
      <c r="L6397" t="s">
        <v>167</v>
      </c>
      <c r="M6397">
        <v>9873.2574280000008</v>
      </c>
      <c r="N6397">
        <v>416</v>
      </c>
      <c r="O6397" s="24" t="s">
        <v>39477</v>
      </c>
      <c r="P6397" t="s">
        <v>129</v>
      </c>
      <c r="Q6397" s="19">
        <v>43703</v>
      </c>
      <c r="R6397">
        <v>16</v>
      </c>
      <c r="S6397" t="s">
        <v>131</v>
      </c>
      <c r="T6397" t="s">
        <v>95</v>
      </c>
      <c r="U6397">
        <v>8</v>
      </c>
      <c r="V6397">
        <v>10</v>
      </c>
      <c r="W6397">
        <v>2019</v>
      </c>
      <c r="X6397" cm="1">
        <f t="array" ref="X6397">_xlfn.IFS(U6397&lt;=3,1,U6397&lt;=6,2,U6397&lt;=9,3,U6397&lt;=12,4)</f>
        <v>3</v>
      </c>
    </row>
    <row r="6398" spans="1:24" x14ac:dyDescent="0.4">
      <c r="A6398" t="s">
        <v>26446</v>
      </c>
      <c r="B6398" s="24">
        <v>61</v>
      </c>
      <c r="C6398" s="24" t="s">
        <v>39379</v>
      </c>
      <c r="D6398" t="s">
        <v>98</v>
      </c>
      <c r="E6398" t="s">
        <v>39383</v>
      </c>
      <c r="F6398" t="s">
        <v>84</v>
      </c>
      <c r="G6398" t="s">
        <v>39161</v>
      </c>
      <c r="H6398" s="19">
        <v>44300</v>
      </c>
      <c r="I6398">
        <f t="shared" si="99"/>
        <v>2021</v>
      </c>
      <c r="J6398" t="s">
        <v>26447</v>
      </c>
      <c r="K6398" t="s">
        <v>26448</v>
      </c>
      <c r="L6398" t="s">
        <v>167</v>
      </c>
      <c r="M6398">
        <v>20926.71747</v>
      </c>
      <c r="N6398">
        <v>261</v>
      </c>
      <c r="O6398" s="24" t="s">
        <v>39478</v>
      </c>
      <c r="P6398" t="s">
        <v>129</v>
      </c>
      <c r="Q6398" s="19">
        <v>44319</v>
      </c>
      <c r="R6398">
        <v>19</v>
      </c>
      <c r="S6398" t="s">
        <v>94</v>
      </c>
      <c r="T6398" t="s">
        <v>110</v>
      </c>
      <c r="U6398">
        <v>4</v>
      </c>
      <c r="V6398">
        <v>14</v>
      </c>
      <c r="W6398">
        <v>2021</v>
      </c>
      <c r="X6398" cm="1">
        <f t="array" ref="X6398">_xlfn.IFS(U6398&lt;=3,1,U6398&lt;=6,2,U6398&lt;=9,3,U6398&lt;=12,4)</f>
        <v>2</v>
      </c>
    </row>
    <row r="6399" spans="1:24" x14ac:dyDescent="0.4">
      <c r="A6399" t="s">
        <v>26450</v>
      </c>
      <c r="B6399" s="24">
        <v>49</v>
      </c>
      <c r="C6399" s="24" t="s">
        <v>39378</v>
      </c>
      <c r="D6399" t="s">
        <v>83</v>
      </c>
      <c r="E6399" t="s">
        <v>39384</v>
      </c>
      <c r="F6399" t="s">
        <v>173</v>
      </c>
      <c r="G6399" t="s">
        <v>190</v>
      </c>
      <c r="H6399" s="19">
        <v>44877</v>
      </c>
      <c r="I6399">
        <f t="shared" si="99"/>
        <v>2022</v>
      </c>
      <c r="J6399" t="s">
        <v>26451</v>
      </c>
      <c r="K6399" t="s">
        <v>26452</v>
      </c>
      <c r="L6399" t="s">
        <v>104</v>
      </c>
      <c r="M6399">
        <v>28703.265759999998</v>
      </c>
      <c r="N6399">
        <v>131</v>
      </c>
      <c r="O6399" s="24" t="s">
        <v>39479</v>
      </c>
      <c r="P6399" t="s">
        <v>92</v>
      </c>
      <c r="Q6399" s="19">
        <v>44882</v>
      </c>
      <c r="R6399">
        <v>5</v>
      </c>
      <c r="S6399" t="s">
        <v>94</v>
      </c>
      <c r="T6399" t="s">
        <v>110</v>
      </c>
      <c r="U6399">
        <v>11</v>
      </c>
      <c r="V6399">
        <v>12</v>
      </c>
      <c r="W6399">
        <v>2022</v>
      </c>
      <c r="X6399" cm="1">
        <f t="array" ref="X6399">_xlfn.IFS(U6399&lt;=3,1,U6399&lt;=6,2,U6399&lt;=9,3,U6399&lt;=12,4)</f>
        <v>4</v>
      </c>
    </row>
    <row r="6400" spans="1:24" x14ac:dyDescent="0.4">
      <c r="A6400" t="s">
        <v>26454</v>
      </c>
      <c r="B6400" s="24">
        <v>59</v>
      </c>
      <c r="C6400" s="24" t="s">
        <v>39378</v>
      </c>
      <c r="D6400" t="s">
        <v>83</v>
      </c>
      <c r="E6400" t="s">
        <v>39384</v>
      </c>
      <c r="F6400" t="s">
        <v>239</v>
      </c>
      <c r="G6400" t="s">
        <v>85</v>
      </c>
      <c r="H6400" s="19">
        <v>44592</v>
      </c>
      <c r="I6400">
        <f t="shared" si="99"/>
        <v>2022</v>
      </c>
      <c r="J6400" t="s">
        <v>9465</v>
      </c>
      <c r="K6400" t="s">
        <v>26455</v>
      </c>
      <c r="L6400" t="s">
        <v>167</v>
      </c>
      <c r="M6400">
        <v>1714.3433910000001</v>
      </c>
      <c r="N6400">
        <v>461</v>
      </c>
      <c r="O6400" s="24" t="s">
        <v>39477</v>
      </c>
      <c r="P6400" t="s">
        <v>129</v>
      </c>
      <c r="Q6400" s="19">
        <v>44606</v>
      </c>
      <c r="R6400">
        <v>14</v>
      </c>
      <c r="S6400" t="s">
        <v>94</v>
      </c>
      <c r="T6400" t="s">
        <v>132</v>
      </c>
      <c r="U6400">
        <v>1</v>
      </c>
      <c r="V6400">
        <v>31</v>
      </c>
      <c r="W6400">
        <v>2022</v>
      </c>
      <c r="X6400" cm="1">
        <f t="array" ref="X6400">_xlfn.IFS(U6400&lt;=3,1,U6400&lt;=6,2,U6400&lt;=9,3,U6400&lt;=12,4)</f>
        <v>1</v>
      </c>
    </row>
    <row r="6401" spans="1:24" x14ac:dyDescent="0.4">
      <c r="A6401" t="s">
        <v>26457</v>
      </c>
      <c r="B6401" s="24">
        <v>58</v>
      </c>
      <c r="C6401" s="24" t="s">
        <v>39378</v>
      </c>
      <c r="D6401" t="s">
        <v>98</v>
      </c>
      <c r="E6401" t="s">
        <v>39382</v>
      </c>
      <c r="F6401" t="s">
        <v>300</v>
      </c>
      <c r="G6401" t="s">
        <v>100</v>
      </c>
      <c r="H6401" s="19">
        <v>44623</v>
      </c>
      <c r="I6401">
        <f t="shared" si="99"/>
        <v>2022</v>
      </c>
      <c r="J6401" t="s">
        <v>26458</v>
      </c>
      <c r="K6401" t="s">
        <v>26459</v>
      </c>
      <c r="L6401" t="s">
        <v>148</v>
      </c>
      <c r="M6401">
        <v>13781.162420000001</v>
      </c>
      <c r="N6401">
        <v>476</v>
      </c>
      <c r="O6401" s="24" t="s">
        <v>39477</v>
      </c>
      <c r="P6401" t="s">
        <v>129</v>
      </c>
      <c r="Q6401" s="19">
        <v>44653</v>
      </c>
      <c r="R6401">
        <v>30</v>
      </c>
      <c r="S6401" t="s">
        <v>142</v>
      </c>
      <c r="T6401" t="s">
        <v>110</v>
      </c>
      <c r="U6401">
        <v>3</v>
      </c>
      <c r="V6401">
        <v>3</v>
      </c>
      <c r="W6401">
        <v>2022</v>
      </c>
      <c r="X6401" cm="1">
        <f t="array" ref="X6401">_xlfn.IFS(U6401&lt;=3,1,U6401&lt;=6,2,U6401&lt;=9,3,U6401&lt;=12,4)</f>
        <v>1</v>
      </c>
    </row>
    <row r="6402" spans="1:24" x14ac:dyDescent="0.4">
      <c r="A6402" t="s">
        <v>26461</v>
      </c>
      <c r="B6402" s="24">
        <v>51</v>
      </c>
      <c r="C6402" s="24" t="s">
        <v>39378</v>
      </c>
      <c r="D6402" t="s">
        <v>83</v>
      </c>
      <c r="E6402" t="s">
        <v>39384</v>
      </c>
      <c r="F6402" t="s">
        <v>173</v>
      </c>
      <c r="G6402" t="s">
        <v>85</v>
      </c>
      <c r="H6402" s="19">
        <v>44542</v>
      </c>
      <c r="I6402">
        <f t="shared" si="99"/>
        <v>2021</v>
      </c>
      <c r="J6402" t="s">
        <v>18324</v>
      </c>
      <c r="K6402" t="s">
        <v>26462</v>
      </c>
      <c r="L6402" t="s">
        <v>148</v>
      </c>
      <c r="M6402">
        <v>18733.230909999998</v>
      </c>
      <c r="N6402">
        <v>196</v>
      </c>
      <c r="O6402" s="24" t="s">
        <v>39479</v>
      </c>
      <c r="P6402" t="s">
        <v>129</v>
      </c>
      <c r="Q6402" s="19">
        <v>44568</v>
      </c>
      <c r="R6402">
        <v>26</v>
      </c>
      <c r="S6402" t="s">
        <v>142</v>
      </c>
      <c r="T6402" t="s">
        <v>132</v>
      </c>
      <c r="U6402">
        <v>12</v>
      </c>
      <c r="V6402">
        <v>12</v>
      </c>
      <c r="W6402">
        <v>2021</v>
      </c>
      <c r="X6402" cm="1">
        <f t="array" ref="X6402">_xlfn.IFS(U6402&lt;=3,1,U6402&lt;=6,2,U6402&lt;=9,3,U6402&lt;=12,4)</f>
        <v>4</v>
      </c>
    </row>
    <row r="6403" spans="1:24" x14ac:dyDescent="0.4">
      <c r="A6403" t="s">
        <v>26464</v>
      </c>
      <c r="B6403" s="24">
        <v>30</v>
      </c>
      <c r="C6403" s="24" t="s">
        <v>39380</v>
      </c>
      <c r="D6403" t="s">
        <v>83</v>
      </c>
      <c r="E6403" t="s">
        <v>39386</v>
      </c>
      <c r="F6403" t="s">
        <v>300</v>
      </c>
      <c r="G6403" t="s">
        <v>39162</v>
      </c>
      <c r="H6403" s="19">
        <v>45192</v>
      </c>
      <c r="I6403">
        <f t="shared" si="99"/>
        <v>2023</v>
      </c>
      <c r="J6403" t="s">
        <v>26465</v>
      </c>
      <c r="K6403" t="s">
        <v>26466</v>
      </c>
      <c r="L6403" t="s">
        <v>167</v>
      </c>
      <c r="M6403">
        <v>31403.980070000001</v>
      </c>
      <c r="N6403">
        <v>469</v>
      </c>
      <c r="O6403" s="24" t="s">
        <v>39477</v>
      </c>
      <c r="P6403" t="s">
        <v>129</v>
      </c>
      <c r="Q6403" s="19">
        <v>45197</v>
      </c>
      <c r="R6403">
        <v>5</v>
      </c>
      <c r="S6403" t="s">
        <v>94</v>
      </c>
      <c r="T6403" t="s">
        <v>132</v>
      </c>
      <c r="U6403">
        <v>9</v>
      </c>
      <c r="V6403">
        <v>23</v>
      </c>
      <c r="W6403">
        <v>2023</v>
      </c>
      <c r="X6403" cm="1">
        <f t="array" ref="X6403">_xlfn.IFS(U6403&lt;=3,1,U6403&lt;=6,2,U6403&lt;=9,3,U6403&lt;=12,4)</f>
        <v>3</v>
      </c>
    </row>
    <row r="6404" spans="1:24" x14ac:dyDescent="0.4">
      <c r="A6404" t="s">
        <v>26468</v>
      </c>
      <c r="B6404" s="24">
        <v>45</v>
      </c>
      <c r="C6404" s="24" t="s">
        <v>39378</v>
      </c>
      <c r="D6404" t="s">
        <v>83</v>
      </c>
      <c r="E6404" t="s">
        <v>39384</v>
      </c>
      <c r="F6404" t="s">
        <v>144</v>
      </c>
      <c r="G6404" t="s">
        <v>100</v>
      </c>
      <c r="H6404" s="19">
        <v>44236</v>
      </c>
      <c r="I6404">
        <f t="shared" ref="I6404:I6467" si="100">YEAR(H6404)</f>
        <v>2021</v>
      </c>
      <c r="J6404" t="s">
        <v>20373</v>
      </c>
      <c r="K6404" t="s">
        <v>26469</v>
      </c>
      <c r="L6404" t="s">
        <v>104</v>
      </c>
      <c r="M6404">
        <v>1359.015709</v>
      </c>
      <c r="N6404">
        <v>307</v>
      </c>
      <c r="O6404" s="24" t="s">
        <v>39480</v>
      </c>
      <c r="P6404" t="s">
        <v>129</v>
      </c>
      <c r="Q6404" s="19">
        <v>44266</v>
      </c>
      <c r="R6404">
        <v>30</v>
      </c>
      <c r="S6404" t="s">
        <v>131</v>
      </c>
      <c r="T6404" t="s">
        <v>132</v>
      </c>
      <c r="U6404">
        <v>2</v>
      </c>
      <c r="V6404">
        <v>9</v>
      </c>
      <c r="W6404">
        <v>2021</v>
      </c>
      <c r="X6404" cm="1">
        <f t="array" ref="X6404">_xlfn.IFS(U6404&lt;=3,1,U6404&lt;=6,2,U6404&lt;=9,3,U6404&lt;=12,4)</f>
        <v>1</v>
      </c>
    </row>
    <row r="6405" spans="1:24" x14ac:dyDescent="0.4">
      <c r="A6405" t="s">
        <v>26471</v>
      </c>
      <c r="B6405" s="24">
        <v>71</v>
      </c>
      <c r="C6405" s="24" t="s">
        <v>39379</v>
      </c>
      <c r="D6405" t="s">
        <v>98</v>
      </c>
      <c r="E6405" t="s">
        <v>39383</v>
      </c>
      <c r="F6405" t="s">
        <v>239</v>
      </c>
      <c r="G6405" t="s">
        <v>190</v>
      </c>
      <c r="H6405" s="19">
        <v>45140</v>
      </c>
      <c r="I6405">
        <f t="shared" si="100"/>
        <v>2023</v>
      </c>
      <c r="J6405" t="s">
        <v>26472</v>
      </c>
      <c r="K6405" t="s">
        <v>8192</v>
      </c>
      <c r="L6405" t="s">
        <v>104</v>
      </c>
      <c r="M6405">
        <v>34571.463150000003</v>
      </c>
      <c r="N6405">
        <v>291</v>
      </c>
      <c r="O6405" s="24" t="s">
        <v>39478</v>
      </c>
      <c r="P6405" t="s">
        <v>129</v>
      </c>
      <c r="Q6405" s="19">
        <v>45159</v>
      </c>
      <c r="R6405">
        <v>19</v>
      </c>
      <c r="S6405" t="s">
        <v>94</v>
      </c>
      <c r="T6405" t="s">
        <v>132</v>
      </c>
      <c r="U6405">
        <v>8</v>
      </c>
      <c r="V6405">
        <v>2</v>
      </c>
      <c r="W6405">
        <v>2023</v>
      </c>
      <c r="X6405" cm="1">
        <f t="array" ref="X6405">_xlfn.IFS(U6405&lt;=3,1,U6405&lt;=6,2,U6405&lt;=9,3,U6405&lt;=12,4)</f>
        <v>3</v>
      </c>
    </row>
    <row r="6406" spans="1:24" x14ac:dyDescent="0.4">
      <c r="A6406" t="s">
        <v>26474</v>
      </c>
      <c r="B6406" s="24">
        <v>50</v>
      </c>
      <c r="C6406" s="24" t="s">
        <v>39378</v>
      </c>
      <c r="D6406" t="s">
        <v>83</v>
      </c>
      <c r="E6406" t="s">
        <v>39384</v>
      </c>
      <c r="F6406" t="s">
        <v>99</v>
      </c>
      <c r="G6406" t="s">
        <v>39161</v>
      </c>
      <c r="H6406" s="19">
        <v>44659</v>
      </c>
      <c r="I6406">
        <f t="shared" si="100"/>
        <v>2022</v>
      </c>
      <c r="J6406" t="s">
        <v>26475</v>
      </c>
      <c r="K6406" t="s">
        <v>26476</v>
      </c>
      <c r="L6406" t="s">
        <v>148</v>
      </c>
      <c r="M6406">
        <v>19405.477129999999</v>
      </c>
      <c r="N6406">
        <v>450</v>
      </c>
      <c r="O6406" s="24" t="s">
        <v>39477</v>
      </c>
      <c r="P6406" t="s">
        <v>129</v>
      </c>
      <c r="Q6406" s="19">
        <v>44663</v>
      </c>
      <c r="R6406">
        <v>4</v>
      </c>
      <c r="S6406" t="s">
        <v>94</v>
      </c>
      <c r="T6406" t="s">
        <v>132</v>
      </c>
      <c r="U6406">
        <v>4</v>
      </c>
      <c r="V6406">
        <v>8</v>
      </c>
      <c r="W6406">
        <v>2022</v>
      </c>
      <c r="X6406" cm="1">
        <f t="array" ref="X6406">_xlfn.IFS(U6406&lt;=3,1,U6406&lt;=6,2,U6406&lt;=9,3,U6406&lt;=12,4)</f>
        <v>2</v>
      </c>
    </row>
    <row r="6407" spans="1:24" x14ac:dyDescent="0.4">
      <c r="A6407" t="s">
        <v>7014</v>
      </c>
      <c r="B6407" s="24">
        <v>57</v>
      </c>
      <c r="C6407" s="24" t="s">
        <v>39378</v>
      </c>
      <c r="D6407" t="s">
        <v>83</v>
      </c>
      <c r="E6407" t="s">
        <v>39384</v>
      </c>
      <c r="F6407" t="s">
        <v>144</v>
      </c>
      <c r="G6407" t="s">
        <v>85</v>
      </c>
      <c r="H6407" s="19">
        <v>44738</v>
      </c>
      <c r="I6407">
        <f t="shared" si="100"/>
        <v>2022</v>
      </c>
      <c r="J6407" t="s">
        <v>26478</v>
      </c>
      <c r="K6407" t="s">
        <v>19191</v>
      </c>
      <c r="L6407" t="s">
        <v>167</v>
      </c>
      <c r="M6407">
        <v>52959.57789</v>
      </c>
      <c r="N6407">
        <v>466</v>
      </c>
      <c r="O6407" s="24" t="s">
        <v>39477</v>
      </c>
      <c r="P6407" t="s">
        <v>129</v>
      </c>
      <c r="Q6407" s="19">
        <v>44744</v>
      </c>
      <c r="R6407">
        <v>6</v>
      </c>
      <c r="S6407" t="s">
        <v>131</v>
      </c>
      <c r="T6407" t="s">
        <v>95</v>
      </c>
      <c r="U6407">
        <v>6</v>
      </c>
      <c r="V6407">
        <v>26</v>
      </c>
      <c r="W6407">
        <v>2022</v>
      </c>
      <c r="X6407" cm="1">
        <f t="array" ref="X6407">_xlfn.IFS(U6407&lt;=3,1,U6407&lt;=6,2,U6407&lt;=9,3,U6407&lt;=12,4)</f>
        <v>2</v>
      </c>
    </row>
    <row r="6408" spans="1:24" x14ac:dyDescent="0.4">
      <c r="A6408" t="s">
        <v>26480</v>
      </c>
      <c r="B6408" s="24">
        <v>62</v>
      </c>
      <c r="C6408" s="24" t="s">
        <v>39379</v>
      </c>
      <c r="D6408" t="s">
        <v>83</v>
      </c>
      <c r="E6408" t="s">
        <v>39387</v>
      </c>
      <c r="F6408" t="s">
        <v>300</v>
      </c>
      <c r="G6408" t="s">
        <v>39162</v>
      </c>
      <c r="H6408" s="19">
        <v>43522</v>
      </c>
      <c r="I6408">
        <f t="shared" si="100"/>
        <v>2019</v>
      </c>
      <c r="J6408" t="s">
        <v>26481</v>
      </c>
      <c r="K6408" t="s">
        <v>26482</v>
      </c>
      <c r="L6408" t="s">
        <v>158</v>
      </c>
      <c r="M6408">
        <v>25214.018179999999</v>
      </c>
      <c r="N6408">
        <v>409</v>
      </c>
      <c r="O6408" s="24" t="s">
        <v>39477</v>
      </c>
      <c r="P6408" t="s">
        <v>120</v>
      </c>
      <c r="Q6408" s="19">
        <v>43548</v>
      </c>
      <c r="R6408">
        <v>26</v>
      </c>
      <c r="S6408" t="s">
        <v>229</v>
      </c>
      <c r="T6408" t="s">
        <v>110</v>
      </c>
      <c r="U6408">
        <v>2</v>
      </c>
      <c r="V6408">
        <v>26</v>
      </c>
      <c r="W6408">
        <v>2019</v>
      </c>
      <c r="X6408" cm="1">
        <f t="array" ref="X6408">_xlfn.IFS(U6408&lt;=3,1,U6408&lt;=6,2,U6408&lt;=9,3,U6408&lt;=12,4)</f>
        <v>1</v>
      </c>
    </row>
    <row r="6409" spans="1:24" x14ac:dyDescent="0.4">
      <c r="A6409" t="s">
        <v>26484</v>
      </c>
      <c r="B6409" s="24">
        <v>53</v>
      </c>
      <c r="C6409" s="24" t="s">
        <v>39378</v>
      </c>
      <c r="D6409" t="s">
        <v>83</v>
      </c>
      <c r="E6409" t="s">
        <v>39384</v>
      </c>
      <c r="F6409" t="s">
        <v>584</v>
      </c>
      <c r="G6409" t="s">
        <v>85</v>
      </c>
      <c r="H6409" s="19">
        <v>43832</v>
      </c>
      <c r="I6409">
        <f t="shared" si="100"/>
        <v>2020</v>
      </c>
      <c r="J6409" t="s">
        <v>24203</v>
      </c>
      <c r="K6409" t="s">
        <v>26485</v>
      </c>
      <c r="L6409" t="s">
        <v>158</v>
      </c>
      <c r="M6409">
        <v>1556.551817</v>
      </c>
      <c r="N6409">
        <v>146</v>
      </c>
      <c r="O6409" s="24" t="s">
        <v>39479</v>
      </c>
      <c r="P6409" t="s">
        <v>129</v>
      </c>
      <c r="Q6409" s="19">
        <v>43835</v>
      </c>
      <c r="R6409">
        <v>3</v>
      </c>
      <c r="S6409" t="s">
        <v>94</v>
      </c>
      <c r="T6409" t="s">
        <v>132</v>
      </c>
      <c r="U6409">
        <v>1</v>
      </c>
      <c r="V6409">
        <v>2</v>
      </c>
      <c r="W6409">
        <v>2020</v>
      </c>
      <c r="X6409" cm="1">
        <f t="array" ref="X6409">_xlfn.IFS(U6409&lt;=3,1,U6409&lt;=6,2,U6409&lt;=9,3,U6409&lt;=12,4)</f>
        <v>1</v>
      </c>
    </row>
    <row r="6410" spans="1:24" x14ac:dyDescent="0.4">
      <c r="A6410" t="s">
        <v>10283</v>
      </c>
      <c r="B6410" s="24">
        <v>20</v>
      </c>
      <c r="C6410" s="24" t="s">
        <v>39380</v>
      </c>
      <c r="D6410" t="s">
        <v>83</v>
      </c>
      <c r="E6410" t="s">
        <v>39386</v>
      </c>
      <c r="F6410" t="s">
        <v>144</v>
      </c>
      <c r="G6410" t="s">
        <v>100</v>
      </c>
      <c r="H6410" s="19">
        <v>43996</v>
      </c>
      <c r="I6410">
        <f t="shared" si="100"/>
        <v>2020</v>
      </c>
      <c r="J6410" t="s">
        <v>26487</v>
      </c>
      <c r="K6410" t="s">
        <v>26488</v>
      </c>
      <c r="L6410" t="s">
        <v>104</v>
      </c>
      <c r="M6410">
        <v>2216.7065480000001</v>
      </c>
      <c r="N6410">
        <v>234</v>
      </c>
      <c r="O6410" s="24" t="s">
        <v>39478</v>
      </c>
      <c r="P6410" t="s">
        <v>129</v>
      </c>
      <c r="Q6410" s="19">
        <v>44020</v>
      </c>
      <c r="R6410">
        <v>24</v>
      </c>
      <c r="S6410" t="s">
        <v>109</v>
      </c>
      <c r="T6410" t="s">
        <v>95</v>
      </c>
      <c r="U6410">
        <v>6</v>
      </c>
      <c r="V6410">
        <v>14</v>
      </c>
      <c r="W6410">
        <v>2020</v>
      </c>
      <c r="X6410" cm="1">
        <f t="array" ref="X6410">_xlfn.IFS(U6410&lt;=3,1,U6410&lt;=6,2,U6410&lt;=9,3,U6410&lt;=12,4)</f>
        <v>2</v>
      </c>
    </row>
    <row r="6411" spans="1:24" x14ac:dyDescent="0.4">
      <c r="A6411" t="s">
        <v>26490</v>
      </c>
      <c r="B6411" s="24">
        <v>47</v>
      </c>
      <c r="C6411" s="24" t="s">
        <v>39378</v>
      </c>
      <c r="D6411" t="s">
        <v>98</v>
      </c>
      <c r="E6411" t="s">
        <v>39382</v>
      </c>
      <c r="F6411" t="s">
        <v>84</v>
      </c>
      <c r="G6411" t="s">
        <v>39161</v>
      </c>
      <c r="H6411" s="19">
        <v>44891</v>
      </c>
      <c r="I6411">
        <f t="shared" si="100"/>
        <v>2022</v>
      </c>
      <c r="J6411" t="s">
        <v>26491</v>
      </c>
      <c r="K6411" t="s">
        <v>17484</v>
      </c>
      <c r="L6411" t="s">
        <v>167</v>
      </c>
      <c r="M6411">
        <v>22016.587749999999</v>
      </c>
      <c r="N6411">
        <v>463</v>
      </c>
      <c r="O6411" s="24" t="s">
        <v>39477</v>
      </c>
      <c r="P6411" t="s">
        <v>120</v>
      </c>
      <c r="Q6411" s="19">
        <v>44914</v>
      </c>
      <c r="R6411">
        <v>23</v>
      </c>
      <c r="S6411" t="s">
        <v>142</v>
      </c>
      <c r="T6411" t="s">
        <v>132</v>
      </c>
      <c r="U6411">
        <v>11</v>
      </c>
      <c r="V6411">
        <v>26</v>
      </c>
      <c r="W6411">
        <v>2022</v>
      </c>
      <c r="X6411" cm="1">
        <f t="array" ref="X6411">_xlfn.IFS(U6411&lt;=3,1,U6411&lt;=6,2,U6411&lt;=9,3,U6411&lt;=12,4)</f>
        <v>4</v>
      </c>
    </row>
    <row r="6412" spans="1:24" x14ac:dyDescent="0.4">
      <c r="A6412" t="s">
        <v>26493</v>
      </c>
      <c r="B6412" s="24">
        <v>26</v>
      </c>
      <c r="C6412" s="24" t="s">
        <v>39380</v>
      </c>
      <c r="D6412" t="s">
        <v>98</v>
      </c>
      <c r="E6412" t="s">
        <v>39385</v>
      </c>
      <c r="F6412" t="s">
        <v>300</v>
      </c>
      <c r="G6412" t="s">
        <v>39161</v>
      </c>
      <c r="H6412" s="19">
        <v>44153</v>
      </c>
      <c r="I6412">
        <f t="shared" si="100"/>
        <v>2020</v>
      </c>
      <c r="J6412" t="s">
        <v>26494</v>
      </c>
      <c r="K6412" t="s">
        <v>26495</v>
      </c>
      <c r="L6412" t="s">
        <v>148</v>
      </c>
      <c r="M6412">
        <v>5987.030409</v>
      </c>
      <c r="N6412">
        <v>105</v>
      </c>
      <c r="O6412" s="24" t="s">
        <v>39479</v>
      </c>
      <c r="P6412" t="s">
        <v>92</v>
      </c>
      <c r="Q6412" s="19">
        <v>44168</v>
      </c>
      <c r="R6412">
        <v>15</v>
      </c>
      <c r="S6412" t="s">
        <v>142</v>
      </c>
      <c r="T6412" t="s">
        <v>95</v>
      </c>
      <c r="U6412">
        <v>11</v>
      </c>
      <c r="V6412">
        <v>18</v>
      </c>
      <c r="W6412">
        <v>2020</v>
      </c>
      <c r="X6412" cm="1">
        <f t="array" ref="X6412">_xlfn.IFS(U6412&lt;=3,1,U6412&lt;=6,2,U6412&lt;=9,3,U6412&lt;=12,4)</f>
        <v>4</v>
      </c>
    </row>
    <row r="6413" spans="1:24" x14ac:dyDescent="0.4">
      <c r="A6413" t="s">
        <v>200</v>
      </c>
      <c r="B6413" s="24">
        <v>51</v>
      </c>
      <c r="C6413" s="24" t="s">
        <v>39378</v>
      </c>
      <c r="D6413" t="s">
        <v>83</v>
      </c>
      <c r="E6413" t="s">
        <v>39384</v>
      </c>
      <c r="F6413" t="s">
        <v>84</v>
      </c>
      <c r="G6413" t="s">
        <v>85</v>
      </c>
      <c r="H6413" s="19">
        <v>43759</v>
      </c>
      <c r="I6413">
        <f t="shared" si="100"/>
        <v>2019</v>
      </c>
      <c r="J6413" t="s">
        <v>26498</v>
      </c>
      <c r="K6413" t="s">
        <v>26499</v>
      </c>
      <c r="L6413" t="s">
        <v>104</v>
      </c>
      <c r="M6413">
        <v>48948.70491</v>
      </c>
      <c r="N6413">
        <v>281</v>
      </c>
      <c r="O6413" s="24" t="s">
        <v>39478</v>
      </c>
      <c r="P6413" t="s">
        <v>129</v>
      </c>
      <c r="Q6413" s="19">
        <v>43773</v>
      </c>
      <c r="R6413">
        <v>14</v>
      </c>
      <c r="S6413" t="s">
        <v>142</v>
      </c>
      <c r="T6413" t="s">
        <v>110</v>
      </c>
      <c r="U6413">
        <v>10</v>
      </c>
      <c r="V6413">
        <v>21</v>
      </c>
      <c r="W6413">
        <v>2019</v>
      </c>
      <c r="X6413" cm="1">
        <f t="array" ref="X6413">_xlfn.IFS(U6413&lt;=3,1,U6413&lt;=6,2,U6413&lt;=9,3,U6413&lt;=12,4)</f>
        <v>4</v>
      </c>
    </row>
    <row r="6414" spans="1:24" x14ac:dyDescent="0.4">
      <c r="A6414" t="s">
        <v>6597</v>
      </c>
      <c r="B6414" s="24">
        <v>78</v>
      </c>
      <c r="C6414" s="24" t="s">
        <v>39379</v>
      </c>
      <c r="D6414" t="s">
        <v>83</v>
      </c>
      <c r="E6414" t="s">
        <v>39387</v>
      </c>
      <c r="F6414" t="s">
        <v>173</v>
      </c>
      <c r="G6414" t="s">
        <v>114</v>
      </c>
      <c r="H6414" s="19">
        <v>43778</v>
      </c>
      <c r="I6414">
        <f t="shared" si="100"/>
        <v>2019</v>
      </c>
      <c r="J6414" t="s">
        <v>9465</v>
      </c>
      <c r="K6414" t="s">
        <v>26501</v>
      </c>
      <c r="L6414" t="s">
        <v>148</v>
      </c>
      <c r="M6414">
        <v>19155.142380000001</v>
      </c>
      <c r="N6414">
        <v>386</v>
      </c>
      <c r="O6414" s="24" t="s">
        <v>39480</v>
      </c>
      <c r="P6414" t="s">
        <v>92</v>
      </c>
      <c r="Q6414" s="19">
        <v>43796</v>
      </c>
      <c r="R6414">
        <v>18</v>
      </c>
      <c r="S6414" t="s">
        <v>229</v>
      </c>
      <c r="T6414" t="s">
        <v>132</v>
      </c>
      <c r="U6414">
        <v>11</v>
      </c>
      <c r="V6414">
        <v>9</v>
      </c>
      <c r="W6414">
        <v>2019</v>
      </c>
      <c r="X6414" cm="1">
        <f t="array" ref="X6414">_xlfn.IFS(U6414&lt;=3,1,U6414&lt;=6,2,U6414&lt;=9,3,U6414&lt;=12,4)</f>
        <v>4</v>
      </c>
    </row>
    <row r="6415" spans="1:24" x14ac:dyDescent="0.4">
      <c r="A6415" t="s">
        <v>26503</v>
      </c>
      <c r="B6415" s="24">
        <v>20</v>
      </c>
      <c r="C6415" s="24" t="s">
        <v>39380</v>
      </c>
      <c r="D6415" t="s">
        <v>98</v>
      </c>
      <c r="E6415" t="s">
        <v>39385</v>
      </c>
      <c r="F6415" t="s">
        <v>113</v>
      </c>
      <c r="G6415" t="s">
        <v>39162</v>
      </c>
      <c r="H6415" s="19">
        <v>45097</v>
      </c>
      <c r="I6415">
        <f t="shared" si="100"/>
        <v>2023</v>
      </c>
      <c r="J6415" t="s">
        <v>26504</v>
      </c>
      <c r="K6415" t="s">
        <v>26505</v>
      </c>
      <c r="L6415" t="s">
        <v>148</v>
      </c>
      <c r="M6415">
        <v>5488.4849249999997</v>
      </c>
      <c r="N6415">
        <v>469</v>
      </c>
      <c r="O6415" s="24" t="s">
        <v>39477</v>
      </c>
      <c r="P6415" t="s">
        <v>129</v>
      </c>
      <c r="Q6415" s="19">
        <v>45103</v>
      </c>
      <c r="R6415">
        <v>6</v>
      </c>
      <c r="S6415" t="s">
        <v>109</v>
      </c>
      <c r="T6415" t="s">
        <v>95</v>
      </c>
      <c r="U6415">
        <v>6</v>
      </c>
      <c r="V6415">
        <v>20</v>
      </c>
      <c r="W6415">
        <v>2023</v>
      </c>
      <c r="X6415" cm="1">
        <f t="array" ref="X6415">_xlfn.IFS(U6415&lt;=3,1,U6415&lt;=6,2,U6415&lt;=9,3,U6415&lt;=12,4)</f>
        <v>2</v>
      </c>
    </row>
    <row r="6416" spans="1:24" x14ac:dyDescent="0.4">
      <c r="A6416" t="s">
        <v>26507</v>
      </c>
      <c r="B6416" s="24">
        <v>43</v>
      </c>
      <c r="C6416" s="24" t="s">
        <v>39378</v>
      </c>
      <c r="D6416" t="s">
        <v>98</v>
      </c>
      <c r="E6416" t="s">
        <v>39382</v>
      </c>
      <c r="F6416" t="s">
        <v>173</v>
      </c>
      <c r="G6416" t="s">
        <v>39162</v>
      </c>
      <c r="H6416" s="19">
        <v>43735</v>
      </c>
      <c r="I6416">
        <f t="shared" si="100"/>
        <v>2019</v>
      </c>
      <c r="J6416" t="s">
        <v>26508</v>
      </c>
      <c r="K6416" t="s">
        <v>26509</v>
      </c>
      <c r="L6416" t="s">
        <v>158</v>
      </c>
      <c r="M6416">
        <v>10132.40935</v>
      </c>
      <c r="N6416">
        <v>167</v>
      </c>
      <c r="O6416" s="24" t="s">
        <v>39479</v>
      </c>
      <c r="P6416" t="s">
        <v>120</v>
      </c>
      <c r="Q6416" s="19">
        <v>43760</v>
      </c>
      <c r="R6416">
        <v>25</v>
      </c>
      <c r="S6416" t="s">
        <v>229</v>
      </c>
      <c r="T6416" t="s">
        <v>110</v>
      </c>
      <c r="U6416">
        <v>9</v>
      </c>
      <c r="V6416">
        <v>27</v>
      </c>
      <c r="W6416">
        <v>2019</v>
      </c>
      <c r="X6416" cm="1">
        <f t="array" ref="X6416">_xlfn.IFS(U6416&lt;=3,1,U6416&lt;=6,2,U6416&lt;=9,3,U6416&lt;=12,4)</f>
        <v>3</v>
      </c>
    </row>
    <row r="6417" spans="1:24" x14ac:dyDescent="0.4">
      <c r="A6417" t="s">
        <v>26511</v>
      </c>
      <c r="B6417" s="24">
        <v>52</v>
      </c>
      <c r="C6417" s="24" t="s">
        <v>39378</v>
      </c>
      <c r="D6417" t="s">
        <v>83</v>
      </c>
      <c r="E6417" t="s">
        <v>39384</v>
      </c>
      <c r="F6417" t="s">
        <v>584</v>
      </c>
      <c r="G6417" t="s">
        <v>39162</v>
      </c>
      <c r="H6417" s="19">
        <v>45030</v>
      </c>
      <c r="I6417">
        <f t="shared" si="100"/>
        <v>2023</v>
      </c>
      <c r="J6417" t="s">
        <v>26512</v>
      </c>
      <c r="K6417" t="s">
        <v>26513</v>
      </c>
      <c r="L6417" t="s">
        <v>167</v>
      </c>
      <c r="M6417">
        <v>26751.693599999999</v>
      </c>
      <c r="N6417">
        <v>455</v>
      </c>
      <c r="O6417" s="24" t="s">
        <v>39477</v>
      </c>
      <c r="P6417" t="s">
        <v>120</v>
      </c>
      <c r="Q6417" s="19">
        <v>45038</v>
      </c>
      <c r="R6417">
        <v>8</v>
      </c>
      <c r="S6417" t="s">
        <v>131</v>
      </c>
      <c r="T6417" t="s">
        <v>95</v>
      </c>
      <c r="U6417">
        <v>4</v>
      </c>
      <c r="V6417">
        <v>14</v>
      </c>
      <c r="W6417">
        <v>2023</v>
      </c>
      <c r="X6417" cm="1">
        <f t="array" ref="X6417">_xlfn.IFS(U6417&lt;=3,1,U6417&lt;=6,2,U6417&lt;=9,3,U6417&lt;=12,4)</f>
        <v>2</v>
      </c>
    </row>
    <row r="6418" spans="1:24" x14ac:dyDescent="0.4">
      <c r="A6418" t="s">
        <v>26515</v>
      </c>
      <c r="B6418" s="24">
        <v>26</v>
      </c>
      <c r="C6418" s="24" t="s">
        <v>39380</v>
      </c>
      <c r="D6418" t="s">
        <v>83</v>
      </c>
      <c r="E6418" t="s">
        <v>39386</v>
      </c>
      <c r="F6418" t="s">
        <v>144</v>
      </c>
      <c r="G6418" t="s">
        <v>100</v>
      </c>
      <c r="H6418" s="19">
        <v>44405</v>
      </c>
      <c r="I6418">
        <f t="shared" si="100"/>
        <v>2021</v>
      </c>
      <c r="J6418" t="s">
        <v>26516</v>
      </c>
      <c r="K6418" t="s">
        <v>26517</v>
      </c>
      <c r="L6418" t="s">
        <v>148</v>
      </c>
      <c r="M6418">
        <v>7822.476036</v>
      </c>
      <c r="N6418">
        <v>444</v>
      </c>
      <c r="O6418" s="24" t="s">
        <v>39477</v>
      </c>
      <c r="P6418" t="s">
        <v>129</v>
      </c>
      <c r="Q6418" s="19">
        <v>44411</v>
      </c>
      <c r="R6418">
        <v>6</v>
      </c>
      <c r="S6418" t="s">
        <v>229</v>
      </c>
      <c r="T6418" t="s">
        <v>110</v>
      </c>
      <c r="U6418">
        <v>7</v>
      </c>
      <c r="V6418">
        <v>28</v>
      </c>
      <c r="W6418">
        <v>2021</v>
      </c>
      <c r="X6418" cm="1">
        <f t="array" ref="X6418">_xlfn.IFS(U6418&lt;=3,1,U6418&lt;=6,2,U6418&lt;=9,3,U6418&lt;=12,4)</f>
        <v>3</v>
      </c>
    </row>
    <row r="6419" spans="1:24" x14ac:dyDescent="0.4">
      <c r="A6419" t="s">
        <v>26519</v>
      </c>
      <c r="B6419" s="24">
        <v>46</v>
      </c>
      <c r="C6419" s="24" t="s">
        <v>39378</v>
      </c>
      <c r="D6419" t="s">
        <v>98</v>
      </c>
      <c r="E6419" t="s">
        <v>39382</v>
      </c>
      <c r="F6419" t="s">
        <v>300</v>
      </c>
      <c r="G6419" t="s">
        <v>85</v>
      </c>
      <c r="H6419" s="19">
        <v>44274</v>
      </c>
      <c r="I6419">
        <f t="shared" si="100"/>
        <v>2021</v>
      </c>
      <c r="J6419" t="s">
        <v>15315</v>
      </c>
      <c r="K6419" t="s">
        <v>26520</v>
      </c>
      <c r="L6419" t="s">
        <v>158</v>
      </c>
      <c r="M6419">
        <v>32758.481179999999</v>
      </c>
      <c r="N6419">
        <v>405</v>
      </c>
      <c r="O6419" s="24" t="s">
        <v>39477</v>
      </c>
      <c r="P6419" t="s">
        <v>129</v>
      </c>
      <c r="Q6419" s="19">
        <v>44277</v>
      </c>
      <c r="R6419">
        <v>3</v>
      </c>
      <c r="S6419" t="s">
        <v>131</v>
      </c>
      <c r="T6419" t="s">
        <v>95</v>
      </c>
      <c r="U6419">
        <v>3</v>
      </c>
      <c r="V6419">
        <v>19</v>
      </c>
      <c r="W6419">
        <v>2021</v>
      </c>
      <c r="X6419" cm="1">
        <f t="array" ref="X6419">_xlfn.IFS(U6419&lt;=3,1,U6419&lt;=6,2,U6419&lt;=9,3,U6419&lt;=12,4)</f>
        <v>1</v>
      </c>
    </row>
    <row r="6420" spans="1:24" x14ac:dyDescent="0.4">
      <c r="A6420" t="s">
        <v>26522</v>
      </c>
      <c r="B6420" s="24">
        <v>53</v>
      </c>
      <c r="C6420" s="24" t="s">
        <v>39378</v>
      </c>
      <c r="D6420" t="s">
        <v>83</v>
      </c>
      <c r="E6420" t="s">
        <v>39384</v>
      </c>
      <c r="F6420" t="s">
        <v>239</v>
      </c>
      <c r="G6420" t="s">
        <v>85</v>
      </c>
      <c r="H6420" s="19">
        <v>45031</v>
      </c>
      <c r="I6420">
        <f t="shared" si="100"/>
        <v>2023</v>
      </c>
      <c r="J6420" t="s">
        <v>26523</v>
      </c>
      <c r="K6420" t="s">
        <v>26524</v>
      </c>
      <c r="L6420" t="s">
        <v>167</v>
      </c>
      <c r="M6420">
        <v>23967.367969999999</v>
      </c>
      <c r="N6420">
        <v>155</v>
      </c>
      <c r="O6420" s="24" t="s">
        <v>39479</v>
      </c>
      <c r="P6420" t="s">
        <v>120</v>
      </c>
      <c r="Q6420" s="19">
        <v>45048</v>
      </c>
      <c r="R6420">
        <v>17</v>
      </c>
      <c r="S6420" t="s">
        <v>109</v>
      </c>
      <c r="T6420" t="s">
        <v>110</v>
      </c>
      <c r="U6420">
        <v>4</v>
      </c>
      <c r="V6420">
        <v>15</v>
      </c>
      <c r="W6420">
        <v>2023</v>
      </c>
      <c r="X6420" cm="1">
        <f t="array" ref="X6420">_xlfn.IFS(U6420&lt;=3,1,U6420&lt;=6,2,U6420&lt;=9,3,U6420&lt;=12,4)</f>
        <v>2</v>
      </c>
    </row>
    <row r="6421" spans="1:24" x14ac:dyDescent="0.4">
      <c r="A6421" t="s">
        <v>26526</v>
      </c>
      <c r="B6421" s="24">
        <v>58</v>
      </c>
      <c r="C6421" s="24" t="s">
        <v>39378</v>
      </c>
      <c r="D6421" t="s">
        <v>83</v>
      </c>
      <c r="E6421" t="s">
        <v>39384</v>
      </c>
      <c r="F6421" t="s">
        <v>99</v>
      </c>
      <c r="G6421" t="s">
        <v>114</v>
      </c>
      <c r="H6421" s="19">
        <v>45224</v>
      </c>
      <c r="I6421">
        <f t="shared" si="100"/>
        <v>2023</v>
      </c>
      <c r="J6421" t="s">
        <v>26527</v>
      </c>
      <c r="K6421" t="s">
        <v>26528</v>
      </c>
      <c r="L6421" t="s">
        <v>148</v>
      </c>
      <c r="M6421">
        <v>15910.13975</v>
      </c>
      <c r="N6421">
        <v>432</v>
      </c>
      <c r="O6421" s="24" t="s">
        <v>39477</v>
      </c>
      <c r="P6421" t="s">
        <v>92</v>
      </c>
      <c r="Q6421" s="19">
        <v>45235</v>
      </c>
      <c r="R6421">
        <v>11</v>
      </c>
      <c r="S6421" t="s">
        <v>229</v>
      </c>
      <c r="T6421" t="s">
        <v>95</v>
      </c>
      <c r="U6421">
        <v>10</v>
      </c>
      <c r="V6421">
        <v>25</v>
      </c>
      <c r="W6421">
        <v>2023</v>
      </c>
      <c r="X6421" cm="1">
        <f t="array" ref="X6421">_xlfn.IFS(U6421&lt;=3,1,U6421&lt;=6,2,U6421&lt;=9,3,U6421&lt;=12,4)</f>
        <v>4</v>
      </c>
    </row>
    <row r="6422" spans="1:24" x14ac:dyDescent="0.4">
      <c r="A6422" t="s">
        <v>26530</v>
      </c>
      <c r="B6422" s="24">
        <v>57</v>
      </c>
      <c r="C6422" s="24" t="s">
        <v>39378</v>
      </c>
      <c r="D6422" t="s">
        <v>98</v>
      </c>
      <c r="E6422" t="s">
        <v>39382</v>
      </c>
      <c r="F6422" t="s">
        <v>144</v>
      </c>
      <c r="G6422" t="s">
        <v>100</v>
      </c>
      <c r="H6422" s="19">
        <v>44907</v>
      </c>
      <c r="I6422">
        <f t="shared" si="100"/>
        <v>2022</v>
      </c>
      <c r="J6422" t="s">
        <v>26531</v>
      </c>
      <c r="K6422" t="s">
        <v>26532</v>
      </c>
      <c r="L6422" t="s">
        <v>89</v>
      </c>
      <c r="M6422">
        <v>29983.93244</v>
      </c>
      <c r="N6422">
        <v>135</v>
      </c>
      <c r="O6422" s="24" t="s">
        <v>39479</v>
      </c>
      <c r="P6422" t="s">
        <v>120</v>
      </c>
      <c r="Q6422" s="19">
        <v>44924</v>
      </c>
      <c r="R6422">
        <v>17</v>
      </c>
      <c r="S6422" t="s">
        <v>131</v>
      </c>
      <c r="T6422" t="s">
        <v>110</v>
      </c>
      <c r="U6422">
        <v>12</v>
      </c>
      <c r="V6422">
        <v>12</v>
      </c>
      <c r="W6422">
        <v>2022</v>
      </c>
      <c r="X6422" cm="1">
        <f t="array" ref="X6422">_xlfn.IFS(U6422&lt;=3,1,U6422&lt;=6,2,U6422&lt;=9,3,U6422&lt;=12,4)</f>
        <v>4</v>
      </c>
    </row>
    <row r="6423" spans="1:24" x14ac:dyDescent="0.4">
      <c r="A6423" t="s">
        <v>26534</v>
      </c>
      <c r="B6423" s="24">
        <v>22</v>
      </c>
      <c r="C6423" s="24" t="s">
        <v>39380</v>
      </c>
      <c r="D6423" t="s">
        <v>98</v>
      </c>
      <c r="E6423" t="s">
        <v>39385</v>
      </c>
      <c r="F6423" t="s">
        <v>99</v>
      </c>
      <c r="G6423" t="s">
        <v>39161</v>
      </c>
      <c r="H6423" s="19">
        <v>43490</v>
      </c>
      <c r="I6423">
        <f t="shared" si="100"/>
        <v>2019</v>
      </c>
      <c r="J6423" t="s">
        <v>26535</v>
      </c>
      <c r="K6423" t="s">
        <v>26536</v>
      </c>
      <c r="L6423" t="s">
        <v>104</v>
      </c>
      <c r="M6423">
        <v>21744.194869999999</v>
      </c>
      <c r="N6423">
        <v>138</v>
      </c>
      <c r="O6423" s="24" t="s">
        <v>39479</v>
      </c>
      <c r="P6423" t="s">
        <v>129</v>
      </c>
      <c r="Q6423" s="19">
        <v>43516</v>
      </c>
      <c r="R6423">
        <v>26</v>
      </c>
      <c r="S6423" t="s">
        <v>229</v>
      </c>
      <c r="T6423" t="s">
        <v>132</v>
      </c>
      <c r="U6423">
        <v>1</v>
      </c>
      <c r="V6423">
        <v>25</v>
      </c>
      <c r="W6423">
        <v>2019</v>
      </c>
      <c r="X6423" cm="1">
        <f t="array" ref="X6423">_xlfn.IFS(U6423&lt;=3,1,U6423&lt;=6,2,U6423&lt;=9,3,U6423&lt;=12,4)</f>
        <v>1</v>
      </c>
    </row>
    <row r="6424" spans="1:24" x14ac:dyDescent="0.4">
      <c r="A6424" t="s">
        <v>26538</v>
      </c>
      <c r="B6424" s="24">
        <v>40</v>
      </c>
      <c r="C6424" s="24" t="s">
        <v>39378</v>
      </c>
      <c r="D6424" t="s">
        <v>98</v>
      </c>
      <c r="E6424" t="s">
        <v>39382</v>
      </c>
      <c r="F6424" t="s">
        <v>173</v>
      </c>
      <c r="G6424" t="s">
        <v>85</v>
      </c>
      <c r="H6424" s="19">
        <v>45182</v>
      </c>
      <c r="I6424">
        <f t="shared" si="100"/>
        <v>2023</v>
      </c>
      <c r="J6424" t="s">
        <v>26539</v>
      </c>
      <c r="K6424" t="s">
        <v>26540</v>
      </c>
      <c r="L6424" t="s">
        <v>167</v>
      </c>
      <c r="M6424">
        <v>52718.991690000003</v>
      </c>
      <c r="N6424">
        <v>488</v>
      </c>
      <c r="O6424" s="24" t="s">
        <v>39477</v>
      </c>
      <c r="P6424" t="s">
        <v>129</v>
      </c>
      <c r="Q6424" s="19">
        <v>45201</v>
      </c>
      <c r="R6424">
        <v>19</v>
      </c>
      <c r="S6424" t="s">
        <v>109</v>
      </c>
      <c r="T6424" t="s">
        <v>132</v>
      </c>
      <c r="U6424">
        <v>9</v>
      </c>
      <c r="V6424">
        <v>13</v>
      </c>
      <c r="W6424">
        <v>2023</v>
      </c>
      <c r="X6424" cm="1">
        <f t="array" ref="X6424">_xlfn.IFS(U6424&lt;=3,1,U6424&lt;=6,2,U6424&lt;=9,3,U6424&lt;=12,4)</f>
        <v>3</v>
      </c>
    </row>
    <row r="6425" spans="1:24" x14ac:dyDescent="0.4">
      <c r="A6425" t="s">
        <v>26542</v>
      </c>
      <c r="B6425" s="24">
        <v>43</v>
      </c>
      <c r="C6425" s="24" t="s">
        <v>39378</v>
      </c>
      <c r="D6425" t="s">
        <v>83</v>
      </c>
      <c r="E6425" t="s">
        <v>39384</v>
      </c>
      <c r="F6425" t="s">
        <v>84</v>
      </c>
      <c r="G6425" t="s">
        <v>85</v>
      </c>
      <c r="H6425" s="19">
        <v>44717</v>
      </c>
      <c r="I6425">
        <f t="shared" si="100"/>
        <v>2022</v>
      </c>
      <c r="J6425" t="s">
        <v>26543</v>
      </c>
      <c r="K6425" t="s">
        <v>26544</v>
      </c>
      <c r="L6425" t="s">
        <v>104</v>
      </c>
      <c r="M6425">
        <v>2840.8323639999999</v>
      </c>
      <c r="N6425">
        <v>118</v>
      </c>
      <c r="O6425" s="24" t="s">
        <v>39479</v>
      </c>
      <c r="P6425" t="s">
        <v>129</v>
      </c>
      <c r="Q6425" s="19">
        <v>44743</v>
      </c>
      <c r="R6425">
        <v>26</v>
      </c>
      <c r="S6425" t="s">
        <v>131</v>
      </c>
      <c r="T6425" t="s">
        <v>110</v>
      </c>
      <c r="U6425">
        <v>6</v>
      </c>
      <c r="V6425">
        <v>5</v>
      </c>
      <c r="W6425">
        <v>2022</v>
      </c>
      <c r="X6425" cm="1">
        <f t="array" ref="X6425">_xlfn.IFS(U6425&lt;=3,1,U6425&lt;=6,2,U6425&lt;=9,3,U6425&lt;=12,4)</f>
        <v>2</v>
      </c>
    </row>
    <row r="6426" spans="1:24" x14ac:dyDescent="0.4">
      <c r="A6426" t="s">
        <v>26546</v>
      </c>
      <c r="B6426" s="24">
        <v>68</v>
      </c>
      <c r="C6426" s="24" t="s">
        <v>39379</v>
      </c>
      <c r="D6426" t="s">
        <v>83</v>
      </c>
      <c r="E6426" t="s">
        <v>39387</v>
      </c>
      <c r="F6426" t="s">
        <v>300</v>
      </c>
      <c r="G6426" t="s">
        <v>114</v>
      </c>
      <c r="H6426" s="19">
        <v>44916</v>
      </c>
      <c r="I6426">
        <f t="shared" si="100"/>
        <v>2022</v>
      </c>
      <c r="J6426" t="s">
        <v>26547</v>
      </c>
      <c r="K6426" t="s">
        <v>26548</v>
      </c>
      <c r="L6426" t="s">
        <v>167</v>
      </c>
      <c r="M6426">
        <v>5350.664667</v>
      </c>
      <c r="N6426">
        <v>141</v>
      </c>
      <c r="O6426" s="24" t="s">
        <v>39479</v>
      </c>
      <c r="P6426" t="s">
        <v>92</v>
      </c>
      <c r="Q6426" s="19">
        <v>44919</v>
      </c>
      <c r="R6426">
        <v>3</v>
      </c>
      <c r="S6426" t="s">
        <v>142</v>
      </c>
      <c r="T6426" t="s">
        <v>110</v>
      </c>
      <c r="U6426">
        <v>12</v>
      </c>
      <c r="V6426">
        <v>21</v>
      </c>
      <c r="W6426">
        <v>2022</v>
      </c>
      <c r="X6426" cm="1">
        <f t="array" ref="X6426">_xlfn.IFS(U6426&lt;=3,1,U6426&lt;=6,2,U6426&lt;=9,3,U6426&lt;=12,4)</f>
        <v>4</v>
      </c>
    </row>
    <row r="6427" spans="1:24" x14ac:dyDescent="0.4">
      <c r="A6427" t="s">
        <v>26550</v>
      </c>
      <c r="B6427" s="24">
        <v>51</v>
      </c>
      <c r="C6427" s="24" t="s">
        <v>39378</v>
      </c>
      <c r="D6427" t="s">
        <v>98</v>
      </c>
      <c r="E6427" t="s">
        <v>39382</v>
      </c>
      <c r="F6427" t="s">
        <v>99</v>
      </c>
      <c r="G6427" t="s">
        <v>39161</v>
      </c>
      <c r="H6427" s="19">
        <v>43928</v>
      </c>
      <c r="I6427">
        <f t="shared" si="100"/>
        <v>2020</v>
      </c>
      <c r="J6427" t="s">
        <v>26551</v>
      </c>
      <c r="K6427" t="s">
        <v>26552</v>
      </c>
      <c r="L6427" t="s">
        <v>89</v>
      </c>
      <c r="M6427">
        <v>21203.33899</v>
      </c>
      <c r="N6427">
        <v>229</v>
      </c>
      <c r="O6427" s="24" t="s">
        <v>39478</v>
      </c>
      <c r="P6427" t="s">
        <v>129</v>
      </c>
      <c r="Q6427" s="19">
        <v>43941</v>
      </c>
      <c r="R6427">
        <v>13</v>
      </c>
      <c r="S6427" t="s">
        <v>142</v>
      </c>
      <c r="T6427" t="s">
        <v>132</v>
      </c>
      <c r="U6427">
        <v>4</v>
      </c>
      <c r="V6427">
        <v>7</v>
      </c>
      <c r="W6427">
        <v>2020</v>
      </c>
      <c r="X6427" cm="1">
        <f t="array" ref="X6427">_xlfn.IFS(U6427&lt;=3,1,U6427&lt;=6,2,U6427&lt;=9,3,U6427&lt;=12,4)</f>
        <v>2</v>
      </c>
    </row>
    <row r="6428" spans="1:24" x14ac:dyDescent="0.4">
      <c r="A6428" t="s">
        <v>26554</v>
      </c>
      <c r="B6428" s="24">
        <v>41</v>
      </c>
      <c r="C6428" s="24" t="s">
        <v>39378</v>
      </c>
      <c r="D6428" t="s">
        <v>83</v>
      </c>
      <c r="E6428" t="s">
        <v>39384</v>
      </c>
      <c r="F6428" t="s">
        <v>99</v>
      </c>
      <c r="G6428" t="s">
        <v>39162</v>
      </c>
      <c r="H6428" s="19">
        <v>44363</v>
      </c>
      <c r="I6428">
        <f t="shared" si="100"/>
        <v>2021</v>
      </c>
      <c r="J6428" t="s">
        <v>26555</v>
      </c>
      <c r="K6428" t="s">
        <v>26556</v>
      </c>
      <c r="L6428" t="s">
        <v>89</v>
      </c>
      <c r="M6428">
        <v>12938.7718</v>
      </c>
      <c r="N6428">
        <v>391</v>
      </c>
      <c r="O6428" s="24" t="s">
        <v>39480</v>
      </c>
      <c r="P6428" t="s">
        <v>129</v>
      </c>
      <c r="Q6428" s="19">
        <v>44387</v>
      </c>
      <c r="R6428">
        <v>24</v>
      </c>
      <c r="S6428" t="s">
        <v>131</v>
      </c>
      <c r="T6428" t="s">
        <v>95</v>
      </c>
      <c r="U6428">
        <v>6</v>
      </c>
      <c r="V6428">
        <v>16</v>
      </c>
      <c r="W6428">
        <v>2021</v>
      </c>
      <c r="X6428" cm="1">
        <f t="array" ref="X6428">_xlfn.IFS(U6428&lt;=3,1,U6428&lt;=6,2,U6428&lt;=9,3,U6428&lt;=12,4)</f>
        <v>2</v>
      </c>
    </row>
    <row r="6429" spans="1:24" x14ac:dyDescent="0.4">
      <c r="A6429" t="s">
        <v>5671</v>
      </c>
      <c r="B6429" s="24">
        <v>77</v>
      </c>
      <c r="C6429" s="24" t="s">
        <v>39379</v>
      </c>
      <c r="D6429" t="s">
        <v>98</v>
      </c>
      <c r="E6429" t="s">
        <v>39383</v>
      </c>
      <c r="F6429" t="s">
        <v>99</v>
      </c>
      <c r="G6429" t="s">
        <v>114</v>
      </c>
      <c r="H6429" s="19">
        <v>43914</v>
      </c>
      <c r="I6429">
        <f t="shared" si="100"/>
        <v>2020</v>
      </c>
      <c r="J6429" t="s">
        <v>26558</v>
      </c>
      <c r="K6429" t="s">
        <v>26559</v>
      </c>
      <c r="L6429" t="s">
        <v>104</v>
      </c>
      <c r="M6429">
        <v>12924.197399999999</v>
      </c>
      <c r="N6429">
        <v>428</v>
      </c>
      <c r="O6429" s="24" t="s">
        <v>39477</v>
      </c>
      <c r="P6429" t="s">
        <v>92</v>
      </c>
      <c r="Q6429" s="19">
        <v>43931</v>
      </c>
      <c r="R6429">
        <v>17</v>
      </c>
      <c r="S6429" t="s">
        <v>142</v>
      </c>
      <c r="T6429" t="s">
        <v>132</v>
      </c>
      <c r="U6429">
        <v>3</v>
      </c>
      <c r="V6429">
        <v>24</v>
      </c>
      <c r="W6429">
        <v>2020</v>
      </c>
      <c r="X6429" cm="1">
        <f t="array" ref="X6429">_xlfn.IFS(U6429&lt;=3,1,U6429&lt;=6,2,U6429&lt;=9,3,U6429&lt;=12,4)</f>
        <v>1</v>
      </c>
    </row>
    <row r="6430" spans="1:24" x14ac:dyDescent="0.4">
      <c r="A6430" t="s">
        <v>26561</v>
      </c>
      <c r="B6430" s="24">
        <v>59</v>
      </c>
      <c r="C6430" s="24" t="s">
        <v>39378</v>
      </c>
      <c r="D6430" t="s">
        <v>83</v>
      </c>
      <c r="E6430" t="s">
        <v>39384</v>
      </c>
      <c r="F6430" t="s">
        <v>144</v>
      </c>
      <c r="G6430" t="s">
        <v>85</v>
      </c>
      <c r="H6430" s="19">
        <v>43898</v>
      </c>
      <c r="I6430">
        <f t="shared" si="100"/>
        <v>2020</v>
      </c>
      <c r="J6430" t="s">
        <v>26562</v>
      </c>
      <c r="K6430" t="s">
        <v>26563</v>
      </c>
      <c r="L6430" t="s">
        <v>148</v>
      </c>
      <c r="M6430">
        <v>46240.109470000003</v>
      </c>
      <c r="N6430">
        <v>193</v>
      </c>
      <c r="O6430" s="24" t="s">
        <v>39479</v>
      </c>
      <c r="P6430" t="s">
        <v>120</v>
      </c>
      <c r="Q6430" s="19">
        <v>43905</v>
      </c>
      <c r="R6430">
        <v>7</v>
      </c>
      <c r="S6430" t="s">
        <v>94</v>
      </c>
      <c r="T6430" t="s">
        <v>95</v>
      </c>
      <c r="U6430">
        <v>3</v>
      </c>
      <c r="V6430">
        <v>8</v>
      </c>
      <c r="W6430">
        <v>2020</v>
      </c>
      <c r="X6430" cm="1">
        <f t="array" ref="X6430">_xlfn.IFS(U6430&lt;=3,1,U6430&lt;=6,2,U6430&lt;=9,3,U6430&lt;=12,4)</f>
        <v>1</v>
      </c>
    </row>
    <row r="6431" spans="1:24" x14ac:dyDescent="0.4">
      <c r="A6431" t="s">
        <v>13490</v>
      </c>
      <c r="B6431" s="24">
        <v>39</v>
      </c>
      <c r="C6431" s="24" t="s">
        <v>39378</v>
      </c>
      <c r="D6431" t="s">
        <v>98</v>
      </c>
      <c r="E6431" t="s">
        <v>39382</v>
      </c>
      <c r="F6431" t="s">
        <v>84</v>
      </c>
      <c r="G6431" t="s">
        <v>39162</v>
      </c>
      <c r="H6431" s="19">
        <v>44406</v>
      </c>
      <c r="I6431">
        <f t="shared" si="100"/>
        <v>2021</v>
      </c>
      <c r="J6431" t="s">
        <v>26565</v>
      </c>
      <c r="K6431" t="s">
        <v>26566</v>
      </c>
      <c r="L6431" t="s">
        <v>89</v>
      </c>
      <c r="M6431">
        <v>18258.10858</v>
      </c>
      <c r="N6431">
        <v>414</v>
      </c>
      <c r="O6431" s="24" t="s">
        <v>39477</v>
      </c>
      <c r="P6431" t="s">
        <v>129</v>
      </c>
      <c r="Q6431" s="19">
        <v>44414</v>
      </c>
      <c r="R6431">
        <v>8</v>
      </c>
      <c r="S6431" t="s">
        <v>94</v>
      </c>
      <c r="T6431" t="s">
        <v>110</v>
      </c>
      <c r="U6431">
        <v>7</v>
      </c>
      <c r="V6431">
        <v>29</v>
      </c>
      <c r="W6431">
        <v>2021</v>
      </c>
      <c r="X6431" cm="1">
        <f t="array" ref="X6431">_xlfn.IFS(U6431&lt;=3,1,U6431&lt;=6,2,U6431&lt;=9,3,U6431&lt;=12,4)</f>
        <v>3</v>
      </c>
    </row>
    <row r="6432" spans="1:24" x14ac:dyDescent="0.4">
      <c r="A6432" t="s">
        <v>26568</v>
      </c>
      <c r="B6432" s="24">
        <v>38</v>
      </c>
      <c r="C6432" s="24" t="s">
        <v>39378</v>
      </c>
      <c r="D6432" t="s">
        <v>98</v>
      </c>
      <c r="E6432" t="s">
        <v>39382</v>
      </c>
      <c r="F6432" t="s">
        <v>144</v>
      </c>
      <c r="G6432" t="s">
        <v>85</v>
      </c>
      <c r="H6432" s="19">
        <v>44581</v>
      </c>
      <c r="I6432">
        <f t="shared" si="100"/>
        <v>2022</v>
      </c>
      <c r="J6432" t="s">
        <v>26569</v>
      </c>
      <c r="K6432" t="s">
        <v>26570</v>
      </c>
      <c r="L6432" t="s">
        <v>158</v>
      </c>
      <c r="M6432">
        <v>13595.32408</v>
      </c>
      <c r="N6432">
        <v>294</v>
      </c>
      <c r="O6432" s="24" t="s">
        <v>39478</v>
      </c>
      <c r="P6432" t="s">
        <v>129</v>
      </c>
      <c r="Q6432" s="19">
        <v>44610</v>
      </c>
      <c r="R6432">
        <v>29</v>
      </c>
      <c r="S6432" t="s">
        <v>109</v>
      </c>
      <c r="T6432" t="s">
        <v>132</v>
      </c>
      <c r="U6432">
        <v>1</v>
      </c>
      <c r="V6432">
        <v>20</v>
      </c>
      <c r="W6432">
        <v>2022</v>
      </c>
      <c r="X6432" cm="1">
        <f t="array" ref="X6432">_xlfn.IFS(U6432&lt;=3,1,U6432&lt;=6,2,U6432&lt;=9,3,U6432&lt;=12,4)</f>
        <v>1</v>
      </c>
    </row>
    <row r="6433" spans="1:24" x14ac:dyDescent="0.4">
      <c r="A6433" t="s">
        <v>24261</v>
      </c>
      <c r="B6433" s="24">
        <v>54</v>
      </c>
      <c r="C6433" s="24" t="s">
        <v>39378</v>
      </c>
      <c r="D6433" t="s">
        <v>98</v>
      </c>
      <c r="E6433" t="s">
        <v>39382</v>
      </c>
      <c r="F6433" t="s">
        <v>99</v>
      </c>
      <c r="G6433" t="s">
        <v>190</v>
      </c>
      <c r="H6433" s="19">
        <v>44084</v>
      </c>
      <c r="I6433">
        <f t="shared" si="100"/>
        <v>2020</v>
      </c>
      <c r="J6433" t="s">
        <v>26572</v>
      </c>
      <c r="K6433" t="s">
        <v>26573</v>
      </c>
      <c r="L6433" t="s">
        <v>158</v>
      </c>
      <c r="M6433">
        <v>19942.388139999999</v>
      </c>
      <c r="N6433">
        <v>294</v>
      </c>
      <c r="O6433" s="24" t="s">
        <v>39478</v>
      </c>
      <c r="P6433" t="s">
        <v>120</v>
      </c>
      <c r="Q6433" s="19">
        <v>44110</v>
      </c>
      <c r="R6433">
        <v>26</v>
      </c>
      <c r="S6433" t="s">
        <v>142</v>
      </c>
      <c r="T6433" t="s">
        <v>110</v>
      </c>
      <c r="U6433">
        <v>9</v>
      </c>
      <c r="V6433">
        <v>10</v>
      </c>
      <c r="W6433">
        <v>2020</v>
      </c>
      <c r="X6433" cm="1">
        <f t="array" ref="X6433">_xlfn.IFS(U6433&lt;=3,1,U6433&lt;=6,2,U6433&lt;=9,3,U6433&lt;=12,4)</f>
        <v>3</v>
      </c>
    </row>
    <row r="6434" spans="1:24" x14ac:dyDescent="0.4">
      <c r="A6434" t="s">
        <v>26575</v>
      </c>
      <c r="B6434" s="24">
        <v>19</v>
      </c>
      <c r="C6434" s="24" t="s">
        <v>39380</v>
      </c>
      <c r="D6434" t="s">
        <v>83</v>
      </c>
      <c r="E6434" t="s">
        <v>39386</v>
      </c>
      <c r="F6434" t="s">
        <v>113</v>
      </c>
      <c r="G6434" t="s">
        <v>100</v>
      </c>
      <c r="H6434" s="19">
        <v>45161</v>
      </c>
      <c r="I6434">
        <f t="shared" si="100"/>
        <v>2023</v>
      </c>
      <c r="J6434" t="s">
        <v>26576</v>
      </c>
      <c r="K6434" t="s">
        <v>26577</v>
      </c>
      <c r="L6434" t="s">
        <v>104</v>
      </c>
      <c r="M6434">
        <v>20948.115689999999</v>
      </c>
      <c r="N6434">
        <v>315</v>
      </c>
      <c r="O6434" s="24" t="s">
        <v>39480</v>
      </c>
      <c r="P6434" t="s">
        <v>129</v>
      </c>
      <c r="Q6434" s="19">
        <v>45170</v>
      </c>
      <c r="R6434">
        <v>9</v>
      </c>
      <c r="S6434" t="s">
        <v>131</v>
      </c>
      <c r="T6434" t="s">
        <v>95</v>
      </c>
      <c r="U6434">
        <v>8</v>
      </c>
      <c r="V6434">
        <v>23</v>
      </c>
      <c r="W6434">
        <v>2023</v>
      </c>
      <c r="X6434" cm="1">
        <f t="array" ref="X6434">_xlfn.IFS(U6434&lt;=3,1,U6434&lt;=6,2,U6434&lt;=9,3,U6434&lt;=12,4)</f>
        <v>3</v>
      </c>
    </row>
    <row r="6435" spans="1:24" x14ac:dyDescent="0.4">
      <c r="A6435" t="s">
        <v>26579</v>
      </c>
      <c r="B6435" s="24">
        <v>56</v>
      </c>
      <c r="C6435" s="24" t="s">
        <v>39378</v>
      </c>
      <c r="D6435" t="s">
        <v>83</v>
      </c>
      <c r="E6435" t="s">
        <v>39384</v>
      </c>
      <c r="F6435" t="s">
        <v>584</v>
      </c>
      <c r="G6435" t="s">
        <v>190</v>
      </c>
      <c r="H6435" s="19">
        <v>44469</v>
      </c>
      <c r="I6435">
        <f t="shared" si="100"/>
        <v>2021</v>
      </c>
      <c r="J6435" t="s">
        <v>26580</v>
      </c>
      <c r="K6435" t="s">
        <v>26581</v>
      </c>
      <c r="L6435" t="s">
        <v>104</v>
      </c>
      <c r="M6435">
        <v>38652.969720000001</v>
      </c>
      <c r="N6435">
        <v>179</v>
      </c>
      <c r="O6435" s="24" t="s">
        <v>39479</v>
      </c>
      <c r="P6435" t="s">
        <v>129</v>
      </c>
      <c r="Q6435" s="19">
        <v>44498</v>
      </c>
      <c r="R6435">
        <v>29</v>
      </c>
      <c r="S6435" t="s">
        <v>94</v>
      </c>
      <c r="T6435" t="s">
        <v>110</v>
      </c>
      <c r="U6435">
        <v>9</v>
      </c>
      <c r="V6435">
        <v>30</v>
      </c>
      <c r="W6435">
        <v>2021</v>
      </c>
      <c r="X6435" cm="1">
        <f t="array" ref="X6435">_xlfn.IFS(U6435&lt;=3,1,U6435&lt;=6,2,U6435&lt;=9,3,U6435&lt;=12,4)</f>
        <v>3</v>
      </c>
    </row>
    <row r="6436" spans="1:24" x14ac:dyDescent="0.4">
      <c r="A6436" t="s">
        <v>26583</v>
      </c>
      <c r="B6436" s="24">
        <v>67</v>
      </c>
      <c r="C6436" s="24" t="s">
        <v>39379</v>
      </c>
      <c r="D6436" t="s">
        <v>98</v>
      </c>
      <c r="E6436" t="s">
        <v>39383</v>
      </c>
      <c r="F6436" t="s">
        <v>584</v>
      </c>
      <c r="G6436" t="s">
        <v>85</v>
      </c>
      <c r="H6436" s="19">
        <v>44236</v>
      </c>
      <c r="I6436">
        <f t="shared" si="100"/>
        <v>2021</v>
      </c>
      <c r="J6436" t="s">
        <v>13044</v>
      </c>
      <c r="K6436" t="s">
        <v>26584</v>
      </c>
      <c r="L6436" t="s">
        <v>167</v>
      </c>
      <c r="M6436">
        <v>37022.866150000002</v>
      </c>
      <c r="N6436">
        <v>205</v>
      </c>
      <c r="O6436" s="24" t="s">
        <v>39478</v>
      </c>
      <c r="P6436" t="s">
        <v>129</v>
      </c>
      <c r="Q6436" s="19">
        <v>44256</v>
      </c>
      <c r="R6436">
        <v>20</v>
      </c>
      <c r="S6436" t="s">
        <v>94</v>
      </c>
      <c r="T6436" t="s">
        <v>95</v>
      </c>
      <c r="U6436">
        <v>2</v>
      </c>
      <c r="V6436">
        <v>9</v>
      </c>
      <c r="W6436">
        <v>2021</v>
      </c>
      <c r="X6436" cm="1">
        <f t="array" ref="X6436">_xlfn.IFS(U6436&lt;=3,1,U6436&lt;=6,2,U6436&lt;=9,3,U6436&lt;=12,4)</f>
        <v>1</v>
      </c>
    </row>
    <row r="6437" spans="1:24" x14ac:dyDescent="0.4">
      <c r="A6437" t="s">
        <v>26586</v>
      </c>
      <c r="B6437" s="24">
        <v>32</v>
      </c>
      <c r="C6437" s="24" t="s">
        <v>39380</v>
      </c>
      <c r="D6437" t="s">
        <v>83</v>
      </c>
      <c r="E6437" t="s">
        <v>39386</v>
      </c>
      <c r="F6437" t="s">
        <v>84</v>
      </c>
      <c r="G6437" t="s">
        <v>114</v>
      </c>
      <c r="H6437" s="19">
        <v>44240</v>
      </c>
      <c r="I6437">
        <f t="shared" si="100"/>
        <v>2021</v>
      </c>
      <c r="J6437" t="s">
        <v>26587</v>
      </c>
      <c r="K6437" t="s">
        <v>26588</v>
      </c>
      <c r="L6437" t="s">
        <v>167</v>
      </c>
      <c r="M6437">
        <v>987.25353399999995</v>
      </c>
      <c r="N6437">
        <v>392</v>
      </c>
      <c r="O6437" s="24" t="s">
        <v>39480</v>
      </c>
      <c r="P6437" t="s">
        <v>92</v>
      </c>
      <c r="Q6437" s="19">
        <v>44240</v>
      </c>
      <c r="R6437">
        <v>0</v>
      </c>
      <c r="S6437" t="s">
        <v>131</v>
      </c>
      <c r="T6437" t="s">
        <v>132</v>
      </c>
      <c r="U6437">
        <v>2</v>
      </c>
      <c r="V6437">
        <v>13</v>
      </c>
      <c r="W6437">
        <v>2021</v>
      </c>
      <c r="X6437" cm="1">
        <f t="array" ref="X6437">_xlfn.IFS(U6437&lt;=3,1,U6437&lt;=6,2,U6437&lt;=9,3,U6437&lt;=12,4)</f>
        <v>1</v>
      </c>
    </row>
    <row r="6438" spans="1:24" x14ac:dyDescent="0.4">
      <c r="A6438" t="s">
        <v>26590</v>
      </c>
      <c r="B6438" s="24">
        <v>71</v>
      </c>
      <c r="C6438" s="24" t="s">
        <v>39379</v>
      </c>
      <c r="D6438" t="s">
        <v>83</v>
      </c>
      <c r="E6438" t="s">
        <v>39387</v>
      </c>
      <c r="F6438" t="s">
        <v>584</v>
      </c>
      <c r="G6438" t="s">
        <v>39161</v>
      </c>
      <c r="H6438" s="19">
        <v>43726</v>
      </c>
      <c r="I6438">
        <f t="shared" si="100"/>
        <v>2019</v>
      </c>
      <c r="J6438" t="s">
        <v>26591</v>
      </c>
      <c r="K6438" t="s">
        <v>26592</v>
      </c>
      <c r="L6438" t="s">
        <v>148</v>
      </c>
      <c r="M6438">
        <v>17711.16</v>
      </c>
      <c r="N6438">
        <v>331</v>
      </c>
      <c r="O6438" s="24" t="s">
        <v>39480</v>
      </c>
      <c r="P6438" t="s">
        <v>120</v>
      </c>
      <c r="Q6438" s="19">
        <v>43750</v>
      </c>
      <c r="R6438">
        <v>24</v>
      </c>
      <c r="S6438" t="s">
        <v>142</v>
      </c>
      <c r="T6438" t="s">
        <v>132</v>
      </c>
      <c r="U6438">
        <v>9</v>
      </c>
      <c r="V6438">
        <v>18</v>
      </c>
      <c r="W6438">
        <v>2019</v>
      </c>
      <c r="X6438" cm="1">
        <f t="array" ref="X6438">_xlfn.IFS(U6438&lt;=3,1,U6438&lt;=6,2,U6438&lt;=9,3,U6438&lt;=12,4)</f>
        <v>3</v>
      </c>
    </row>
    <row r="6439" spans="1:24" x14ac:dyDescent="0.4">
      <c r="A6439" t="s">
        <v>7253</v>
      </c>
      <c r="B6439" s="24">
        <v>61</v>
      </c>
      <c r="C6439" s="24" t="s">
        <v>39379</v>
      </c>
      <c r="D6439" t="s">
        <v>98</v>
      </c>
      <c r="E6439" t="s">
        <v>39383</v>
      </c>
      <c r="F6439" t="s">
        <v>144</v>
      </c>
      <c r="G6439" t="s">
        <v>39161</v>
      </c>
      <c r="H6439" s="19">
        <v>44177</v>
      </c>
      <c r="I6439">
        <f t="shared" si="100"/>
        <v>2020</v>
      </c>
      <c r="J6439" t="s">
        <v>26594</v>
      </c>
      <c r="K6439" t="s">
        <v>19262</v>
      </c>
      <c r="L6439" t="s">
        <v>167</v>
      </c>
      <c r="M6439">
        <v>8527.7306769999996</v>
      </c>
      <c r="N6439">
        <v>134</v>
      </c>
      <c r="O6439" s="24" t="s">
        <v>39479</v>
      </c>
      <c r="P6439" t="s">
        <v>120</v>
      </c>
      <c r="Q6439" s="19">
        <v>44194</v>
      </c>
      <c r="R6439">
        <v>17</v>
      </c>
      <c r="S6439" t="s">
        <v>131</v>
      </c>
      <c r="T6439" t="s">
        <v>132</v>
      </c>
      <c r="U6439">
        <v>12</v>
      </c>
      <c r="V6439">
        <v>12</v>
      </c>
      <c r="W6439">
        <v>2020</v>
      </c>
      <c r="X6439" cm="1">
        <f t="array" ref="X6439">_xlfn.IFS(U6439&lt;=3,1,U6439&lt;=6,2,U6439&lt;=9,3,U6439&lt;=12,4)</f>
        <v>4</v>
      </c>
    </row>
    <row r="6440" spans="1:24" x14ac:dyDescent="0.4">
      <c r="A6440" t="s">
        <v>26596</v>
      </c>
      <c r="B6440" s="24">
        <v>21</v>
      </c>
      <c r="C6440" s="24" t="s">
        <v>39380</v>
      </c>
      <c r="D6440" t="s">
        <v>98</v>
      </c>
      <c r="E6440" t="s">
        <v>39385</v>
      </c>
      <c r="F6440" t="s">
        <v>300</v>
      </c>
      <c r="G6440" t="s">
        <v>39162</v>
      </c>
      <c r="H6440" s="19">
        <v>45217</v>
      </c>
      <c r="I6440">
        <f t="shared" si="100"/>
        <v>2023</v>
      </c>
      <c r="J6440" t="s">
        <v>26597</v>
      </c>
      <c r="K6440" t="s">
        <v>26598</v>
      </c>
      <c r="L6440" t="s">
        <v>104</v>
      </c>
      <c r="M6440">
        <v>5512.4549390000002</v>
      </c>
      <c r="N6440">
        <v>152</v>
      </c>
      <c r="O6440" s="24" t="s">
        <v>39479</v>
      </c>
      <c r="P6440" t="s">
        <v>120</v>
      </c>
      <c r="Q6440" s="19">
        <v>45230</v>
      </c>
      <c r="R6440">
        <v>13</v>
      </c>
      <c r="S6440" t="s">
        <v>229</v>
      </c>
      <c r="T6440" t="s">
        <v>95</v>
      </c>
      <c r="U6440">
        <v>10</v>
      </c>
      <c r="V6440">
        <v>18</v>
      </c>
      <c r="W6440">
        <v>2023</v>
      </c>
      <c r="X6440" cm="1">
        <f t="array" ref="X6440">_xlfn.IFS(U6440&lt;=3,1,U6440&lt;=6,2,U6440&lt;=9,3,U6440&lt;=12,4)</f>
        <v>4</v>
      </c>
    </row>
    <row r="6441" spans="1:24" x14ac:dyDescent="0.4">
      <c r="A6441" t="s">
        <v>4016</v>
      </c>
      <c r="B6441" s="24">
        <v>66</v>
      </c>
      <c r="C6441" s="24" t="s">
        <v>39379</v>
      </c>
      <c r="D6441" t="s">
        <v>83</v>
      </c>
      <c r="E6441" t="s">
        <v>39387</v>
      </c>
      <c r="F6441" t="s">
        <v>84</v>
      </c>
      <c r="G6441" t="s">
        <v>85</v>
      </c>
      <c r="H6441" s="19">
        <v>44957</v>
      </c>
      <c r="I6441">
        <f t="shared" si="100"/>
        <v>2023</v>
      </c>
      <c r="J6441" t="s">
        <v>26600</v>
      </c>
      <c r="K6441" t="s">
        <v>26601</v>
      </c>
      <c r="L6441" t="s">
        <v>89</v>
      </c>
      <c r="M6441">
        <v>27945.98458</v>
      </c>
      <c r="N6441">
        <v>457</v>
      </c>
      <c r="O6441" s="24" t="s">
        <v>39477</v>
      </c>
      <c r="P6441" t="s">
        <v>129</v>
      </c>
      <c r="Q6441" s="19">
        <v>44985</v>
      </c>
      <c r="R6441">
        <v>28</v>
      </c>
      <c r="S6441" t="s">
        <v>229</v>
      </c>
      <c r="T6441" t="s">
        <v>95</v>
      </c>
      <c r="U6441">
        <v>1</v>
      </c>
      <c r="V6441">
        <v>31</v>
      </c>
      <c r="W6441">
        <v>2023</v>
      </c>
      <c r="X6441" cm="1">
        <f t="array" ref="X6441">_xlfn.IFS(U6441&lt;=3,1,U6441&lt;=6,2,U6441&lt;=9,3,U6441&lt;=12,4)</f>
        <v>1</v>
      </c>
    </row>
    <row r="6442" spans="1:24" x14ac:dyDescent="0.4">
      <c r="A6442" t="s">
        <v>26603</v>
      </c>
      <c r="B6442" s="24">
        <v>21</v>
      </c>
      <c r="C6442" s="24" t="s">
        <v>39380</v>
      </c>
      <c r="D6442" t="s">
        <v>98</v>
      </c>
      <c r="E6442" t="s">
        <v>39385</v>
      </c>
      <c r="F6442" t="s">
        <v>144</v>
      </c>
      <c r="G6442" t="s">
        <v>100</v>
      </c>
      <c r="H6442" s="19">
        <v>44133</v>
      </c>
      <c r="I6442">
        <f t="shared" si="100"/>
        <v>2020</v>
      </c>
      <c r="J6442" t="s">
        <v>26604</v>
      </c>
      <c r="K6442" t="s">
        <v>26605</v>
      </c>
      <c r="L6442" t="s">
        <v>148</v>
      </c>
      <c r="M6442">
        <v>20567.919699999999</v>
      </c>
      <c r="N6442">
        <v>165</v>
      </c>
      <c r="O6442" s="24" t="s">
        <v>39479</v>
      </c>
      <c r="P6442" t="s">
        <v>129</v>
      </c>
      <c r="Q6442" s="19">
        <v>44153</v>
      </c>
      <c r="R6442">
        <v>20</v>
      </c>
      <c r="S6442" t="s">
        <v>94</v>
      </c>
      <c r="T6442" t="s">
        <v>110</v>
      </c>
      <c r="U6442">
        <v>10</v>
      </c>
      <c r="V6442">
        <v>29</v>
      </c>
      <c r="W6442">
        <v>2020</v>
      </c>
      <c r="X6442" cm="1">
        <f t="array" ref="X6442">_xlfn.IFS(U6442&lt;=3,1,U6442&lt;=6,2,U6442&lt;=9,3,U6442&lt;=12,4)</f>
        <v>4</v>
      </c>
    </row>
    <row r="6443" spans="1:24" x14ac:dyDescent="0.4">
      <c r="A6443" t="s">
        <v>10670</v>
      </c>
      <c r="B6443" s="24">
        <v>23</v>
      </c>
      <c r="C6443" s="24" t="s">
        <v>39380</v>
      </c>
      <c r="D6443" t="s">
        <v>83</v>
      </c>
      <c r="E6443" t="s">
        <v>39386</v>
      </c>
      <c r="F6443" t="s">
        <v>84</v>
      </c>
      <c r="G6443" t="s">
        <v>114</v>
      </c>
      <c r="H6443" s="19">
        <v>43475</v>
      </c>
      <c r="I6443">
        <f t="shared" si="100"/>
        <v>2019</v>
      </c>
      <c r="J6443" t="s">
        <v>26607</v>
      </c>
      <c r="K6443" t="s">
        <v>26608</v>
      </c>
      <c r="L6443" t="s">
        <v>158</v>
      </c>
      <c r="M6443">
        <v>24736.976139999999</v>
      </c>
      <c r="N6443">
        <v>126</v>
      </c>
      <c r="O6443" s="24" t="s">
        <v>39479</v>
      </c>
      <c r="P6443" t="s">
        <v>92</v>
      </c>
      <c r="Q6443" s="19">
        <v>43486</v>
      </c>
      <c r="R6443">
        <v>11</v>
      </c>
      <c r="S6443" t="s">
        <v>142</v>
      </c>
      <c r="T6443" t="s">
        <v>110</v>
      </c>
      <c r="U6443">
        <v>1</v>
      </c>
      <c r="V6443">
        <v>10</v>
      </c>
      <c r="W6443">
        <v>2019</v>
      </c>
      <c r="X6443" cm="1">
        <f t="array" ref="X6443">_xlfn.IFS(U6443&lt;=3,1,U6443&lt;=6,2,U6443&lt;=9,3,U6443&lt;=12,4)</f>
        <v>1</v>
      </c>
    </row>
    <row r="6444" spans="1:24" x14ac:dyDescent="0.4">
      <c r="A6444" t="s">
        <v>26610</v>
      </c>
      <c r="B6444" s="24">
        <v>20</v>
      </c>
      <c r="C6444" s="24" t="s">
        <v>39380</v>
      </c>
      <c r="D6444" t="s">
        <v>83</v>
      </c>
      <c r="E6444" t="s">
        <v>39386</v>
      </c>
      <c r="F6444" t="s">
        <v>300</v>
      </c>
      <c r="G6444" t="s">
        <v>85</v>
      </c>
      <c r="H6444" s="19">
        <v>44243</v>
      </c>
      <c r="I6444">
        <f t="shared" si="100"/>
        <v>2021</v>
      </c>
      <c r="J6444" t="s">
        <v>20602</v>
      </c>
      <c r="K6444" t="s">
        <v>26611</v>
      </c>
      <c r="L6444" t="s">
        <v>167</v>
      </c>
      <c r="M6444">
        <v>21133.955089999999</v>
      </c>
      <c r="N6444">
        <v>329</v>
      </c>
      <c r="O6444" s="24" t="s">
        <v>39480</v>
      </c>
      <c r="P6444" t="s">
        <v>120</v>
      </c>
      <c r="Q6444" s="19">
        <v>44273</v>
      </c>
      <c r="R6444">
        <v>30</v>
      </c>
      <c r="S6444" t="s">
        <v>142</v>
      </c>
      <c r="T6444" t="s">
        <v>110</v>
      </c>
      <c r="U6444">
        <v>2</v>
      </c>
      <c r="V6444">
        <v>16</v>
      </c>
      <c r="W6444">
        <v>2021</v>
      </c>
      <c r="X6444" cm="1">
        <f t="array" ref="X6444">_xlfn.IFS(U6444&lt;=3,1,U6444&lt;=6,2,U6444&lt;=9,3,U6444&lt;=12,4)</f>
        <v>1</v>
      </c>
    </row>
    <row r="6445" spans="1:24" x14ac:dyDescent="0.4">
      <c r="A6445" t="s">
        <v>26613</v>
      </c>
      <c r="B6445" s="24">
        <v>40</v>
      </c>
      <c r="C6445" s="24" t="s">
        <v>39378</v>
      </c>
      <c r="D6445" t="s">
        <v>98</v>
      </c>
      <c r="E6445" t="s">
        <v>39382</v>
      </c>
      <c r="F6445" t="s">
        <v>239</v>
      </c>
      <c r="G6445" t="s">
        <v>100</v>
      </c>
      <c r="H6445" s="19">
        <v>44705</v>
      </c>
      <c r="I6445">
        <f t="shared" si="100"/>
        <v>2022</v>
      </c>
      <c r="J6445" t="s">
        <v>26614</v>
      </c>
      <c r="K6445" t="s">
        <v>26615</v>
      </c>
      <c r="L6445" t="s">
        <v>167</v>
      </c>
      <c r="M6445">
        <v>39220.730029999999</v>
      </c>
      <c r="N6445">
        <v>406</v>
      </c>
      <c r="O6445" s="24" t="s">
        <v>39477</v>
      </c>
      <c r="P6445" t="s">
        <v>120</v>
      </c>
      <c r="Q6445" s="19">
        <v>44719</v>
      </c>
      <c r="R6445">
        <v>14</v>
      </c>
      <c r="S6445" t="s">
        <v>109</v>
      </c>
      <c r="T6445" t="s">
        <v>132</v>
      </c>
      <c r="U6445">
        <v>5</v>
      </c>
      <c r="V6445">
        <v>24</v>
      </c>
      <c r="W6445">
        <v>2022</v>
      </c>
      <c r="X6445" cm="1">
        <f t="array" ref="X6445">_xlfn.IFS(U6445&lt;=3,1,U6445&lt;=6,2,U6445&lt;=9,3,U6445&lt;=12,4)</f>
        <v>2</v>
      </c>
    </row>
    <row r="6446" spans="1:24" x14ac:dyDescent="0.4">
      <c r="A6446" t="s">
        <v>26617</v>
      </c>
      <c r="B6446" s="24">
        <v>53</v>
      </c>
      <c r="C6446" s="24" t="s">
        <v>39378</v>
      </c>
      <c r="D6446" t="s">
        <v>83</v>
      </c>
      <c r="E6446" t="s">
        <v>39384</v>
      </c>
      <c r="F6446" t="s">
        <v>300</v>
      </c>
      <c r="G6446" t="s">
        <v>190</v>
      </c>
      <c r="H6446" s="19">
        <v>45152</v>
      </c>
      <c r="I6446">
        <f t="shared" si="100"/>
        <v>2023</v>
      </c>
      <c r="J6446" t="s">
        <v>26618</v>
      </c>
      <c r="K6446" t="s">
        <v>26619</v>
      </c>
      <c r="L6446" t="s">
        <v>104</v>
      </c>
      <c r="M6446">
        <v>32174.67036</v>
      </c>
      <c r="N6446">
        <v>374</v>
      </c>
      <c r="O6446" s="24" t="s">
        <v>39480</v>
      </c>
      <c r="P6446" t="s">
        <v>92</v>
      </c>
      <c r="Q6446" s="19">
        <v>45153</v>
      </c>
      <c r="R6446">
        <v>1</v>
      </c>
      <c r="S6446" t="s">
        <v>94</v>
      </c>
      <c r="T6446" t="s">
        <v>132</v>
      </c>
      <c r="U6446">
        <v>8</v>
      </c>
      <c r="V6446">
        <v>14</v>
      </c>
      <c r="W6446">
        <v>2023</v>
      </c>
      <c r="X6446" cm="1">
        <f t="array" ref="X6446">_xlfn.IFS(U6446&lt;=3,1,U6446&lt;=6,2,U6446&lt;=9,3,U6446&lt;=12,4)</f>
        <v>3</v>
      </c>
    </row>
    <row r="6447" spans="1:24" x14ac:dyDescent="0.4">
      <c r="A6447" t="s">
        <v>26621</v>
      </c>
      <c r="B6447" s="24">
        <v>47</v>
      </c>
      <c r="C6447" s="24" t="s">
        <v>39378</v>
      </c>
      <c r="D6447" t="s">
        <v>98</v>
      </c>
      <c r="E6447" t="s">
        <v>39382</v>
      </c>
      <c r="F6447" t="s">
        <v>144</v>
      </c>
      <c r="G6447" t="s">
        <v>114</v>
      </c>
      <c r="H6447" s="19">
        <v>44875</v>
      </c>
      <c r="I6447">
        <f t="shared" si="100"/>
        <v>2022</v>
      </c>
      <c r="J6447" t="s">
        <v>26622</v>
      </c>
      <c r="K6447" t="s">
        <v>26623</v>
      </c>
      <c r="L6447" t="s">
        <v>89</v>
      </c>
      <c r="M6447">
        <v>17904.470669999999</v>
      </c>
      <c r="N6447">
        <v>297</v>
      </c>
      <c r="O6447" s="24" t="s">
        <v>39478</v>
      </c>
      <c r="P6447" t="s">
        <v>120</v>
      </c>
      <c r="Q6447" s="19">
        <v>44889</v>
      </c>
      <c r="R6447">
        <v>14</v>
      </c>
      <c r="S6447" t="s">
        <v>131</v>
      </c>
      <c r="T6447" t="s">
        <v>95</v>
      </c>
      <c r="U6447">
        <v>11</v>
      </c>
      <c r="V6447">
        <v>10</v>
      </c>
      <c r="W6447">
        <v>2022</v>
      </c>
      <c r="X6447" cm="1">
        <f t="array" ref="X6447">_xlfn.IFS(U6447&lt;=3,1,U6447&lt;=6,2,U6447&lt;=9,3,U6447&lt;=12,4)</f>
        <v>4</v>
      </c>
    </row>
    <row r="6448" spans="1:24" x14ac:dyDescent="0.4">
      <c r="A6448" t="s">
        <v>26625</v>
      </c>
      <c r="B6448" s="24">
        <v>51</v>
      </c>
      <c r="C6448" s="24" t="s">
        <v>39378</v>
      </c>
      <c r="D6448" t="s">
        <v>83</v>
      </c>
      <c r="E6448" t="s">
        <v>39384</v>
      </c>
      <c r="F6448" t="s">
        <v>113</v>
      </c>
      <c r="G6448" t="s">
        <v>190</v>
      </c>
      <c r="H6448" s="19">
        <v>44923</v>
      </c>
      <c r="I6448">
        <f t="shared" si="100"/>
        <v>2022</v>
      </c>
      <c r="J6448" t="s">
        <v>26626</v>
      </c>
      <c r="K6448" t="s">
        <v>26627</v>
      </c>
      <c r="L6448" t="s">
        <v>148</v>
      </c>
      <c r="M6448">
        <v>76844.089619999999</v>
      </c>
      <c r="N6448">
        <v>216</v>
      </c>
      <c r="O6448" s="24" t="s">
        <v>39478</v>
      </c>
      <c r="P6448" t="s">
        <v>120</v>
      </c>
      <c r="Q6448" s="19">
        <v>44941</v>
      </c>
      <c r="R6448">
        <v>18</v>
      </c>
      <c r="S6448" t="s">
        <v>109</v>
      </c>
      <c r="T6448" t="s">
        <v>110</v>
      </c>
      <c r="U6448">
        <v>12</v>
      </c>
      <c r="V6448">
        <v>28</v>
      </c>
      <c r="W6448">
        <v>2022</v>
      </c>
      <c r="X6448" cm="1">
        <f t="array" ref="X6448">_xlfn.IFS(U6448&lt;=3,1,U6448&lt;=6,2,U6448&lt;=9,3,U6448&lt;=12,4)</f>
        <v>4</v>
      </c>
    </row>
    <row r="6449" spans="1:24" x14ac:dyDescent="0.4">
      <c r="A6449" t="s">
        <v>26629</v>
      </c>
      <c r="B6449" s="24">
        <v>84</v>
      </c>
      <c r="C6449" s="24" t="s">
        <v>39379</v>
      </c>
      <c r="D6449" t="s">
        <v>98</v>
      </c>
      <c r="E6449" t="s">
        <v>39383</v>
      </c>
      <c r="F6449" t="s">
        <v>584</v>
      </c>
      <c r="G6449" t="s">
        <v>39161</v>
      </c>
      <c r="H6449" s="19">
        <v>45010</v>
      </c>
      <c r="I6449">
        <f t="shared" si="100"/>
        <v>2023</v>
      </c>
      <c r="J6449" t="s">
        <v>26630</v>
      </c>
      <c r="K6449" t="s">
        <v>26631</v>
      </c>
      <c r="L6449" t="s">
        <v>104</v>
      </c>
      <c r="M6449">
        <v>28067.44024</v>
      </c>
      <c r="N6449">
        <v>244</v>
      </c>
      <c r="O6449" s="24" t="s">
        <v>39478</v>
      </c>
      <c r="P6449" t="s">
        <v>120</v>
      </c>
      <c r="Q6449" s="19">
        <v>45017</v>
      </c>
      <c r="R6449">
        <v>7</v>
      </c>
      <c r="S6449" t="s">
        <v>94</v>
      </c>
      <c r="T6449" t="s">
        <v>110</v>
      </c>
      <c r="U6449">
        <v>3</v>
      </c>
      <c r="V6449">
        <v>25</v>
      </c>
      <c r="W6449">
        <v>2023</v>
      </c>
      <c r="X6449" cm="1">
        <f t="array" ref="X6449">_xlfn.IFS(U6449&lt;=3,1,U6449&lt;=6,2,U6449&lt;=9,3,U6449&lt;=12,4)</f>
        <v>1</v>
      </c>
    </row>
    <row r="6450" spans="1:24" x14ac:dyDescent="0.4">
      <c r="A6450" t="s">
        <v>26633</v>
      </c>
      <c r="B6450" s="24">
        <v>32</v>
      </c>
      <c r="C6450" s="24" t="s">
        <v>39380</v>
      </c>
      <c r="D6450" t="s">
        <v>98</v>
      </c>
      <c r="E6450" t="s">
        <v>39385</v>
      </c>
      <c r="F6450" t="s">
        <v>584</v>
      </c>
      <c r="G6450" t="s">
        <v>190</v>
      </c>
      <c r="H6450" s="19">
        <v>43672</v>
      </c>
      <c r="I6450">
        <f t="shared" si="100"/>
        <v>2019</v>
      </c>
      <c r="J6450" t="s">
        <v>26634</v>
      </c>
      <c r="K6450" t="s">
        <v>26635</v>
      </c>
      <c r="L6450" t="s">
        <v>104</v>
      </c>
      <c r="M6450">
        <v>41624.863619999996</v>
      </c>
      <c r="N6450">
        <v>167</v>
      </c>
      <c r="O6450" s="24" t="s">
        <v>39479</v>
      </c>
      <c r="P6450" t="s">
        <v>120</v>
      </c>
      <c r="Q6450" s="19">
        <v>43694</v>
      </c>
      <c r="R6450">
        <v>22</v>
      </c>
      <c r="S6450" t="s">
        <v>131</v>
      </c>
      <c r="T6450" t="s">
        <v>95</v>
      </c>
      <c r="U6450">
        <v>7</v>
      </c>
      <c r="V6450">
        <v>26</v>
      </c>
      <c r="W6450">
        <v>2019</v>
      </c>
      <c r="X6450" cm="1">
        <f t="array" ref="X6450">_xlfn.IFS(U6450&lt;=3,1,U6450&lt;=6,2,U6450&lt;=9,3,U6450&lt;=12,4)</f>
        <v>3</v>
      </c>
    </row>
    <row r="6451" spans="1:24" x14ac:dyDescent="0.4">
      <c r="A6451" t="s">
        <v>26637</v>
      </c>
      <c r="B6451" s="24">
        <v>30</v>
      </c>
      <c r="C6451" s="24" t="s">
        <v>39380</v>
      </c>
      <c r="D6451" t="s">
        <v>83</v>
      </c>
      <c r="E6451" t="s">
        <v>39386</v>
      </c>
      <c r="F6451" t="s">
        <v>173</v>
      </c>
      <c r="G6451" t="s">
        <v>100</v>
      </c>
      <c r="H6451" s="19">
        <v>43577</v>
      </c>
      <c r="I6451">
        <f t="shared" si="100"/>
        <v>2019</v>
      </c>
      <c r="J6451" t="s">
        <v>26638</v>
      </c>
      <c r="K6451" t="s">
        <v>4167</v>
      </c>
      <c r="L6451" t="s">
        <v>158</v>
      </c>
      <c r="M6451">
        <v>17805.785029999999</v>
      </c>
      <c r="N6451">
        <v>103</v>
      </c>
      <c r="O6451" s="24" t="s">
        <v>39479</v>
      </c>
      <c r="P6451" t="s">
        <v>120</v>
      </c>
      <c r="Q6451" s="19">
        <v>43594</v>
      </c>
      <c r="R6451">
        <v>17</v>
      </c>
      <c r="S6451" t="s">
        <v>142</v>
      </c>
      <c r="T6451" t="s">
        <v>132</v>
      </c>
      <c r="U6451">
        <v>4</v>
      </c>
      <c r="V6451">
        <v>22</v>
      </c>
      <c r="W6451">
        <v>2019</v>
      </c>
      <c r="X6451" cm="1">
        <f t="array" ref="X6451">_xlfn.IFS(U6451&lt;=3,1,U6451&lt;=6,2,U6451&lt;=9,3,U6451&lt;=12,4)</f>
        <v>2</v>
      </c>
    </row>
    <row r="6452" spans="1:24" x14ac:dyDescent="0.4">
      <c r="A6452" t="s">
        <v>26641</v>
      </c>
      <c r="B6452" s="24">
        <v>44</v>
      </c>
      <c r="C6452" s="24" t="s">
        <v>39378</v>
      </c>
      <c r="D6452" t="s">
        <v>98</v>
      </c>
      <c r="E6452" t="s">
        <v>39382</v>
      </c>
      <c r="F6452" t="s">
        <v>173</v>
      </c>
      <c r="G6452" t="s">
        <v>100</v>
      </c>
      <c r="H6452" s="19">
        <v>44840</v>
      </c>
      <c r="I6452">
        <f t="shared" si="100"/>
        <v>2022</v>
      </c>
      <c r="J6452" t="s">
        <v>26642</v>
      </c>
      <c r="K6452" t="s">
        <v>6013</v>
      </c>
      <c r="L6452" t="s">
        <v>104</v>
      </c>
      <c r="M6452">
        <v>11924.68699</v>
      </c>
      <c r="N6452">
        <v>142</v>
      </c>
      <c r="O6452" s="24" t="s">
        <v>39479</v>
      </c>
      <c r="P6452" t="s">
        <v>129</v>
      </c>
      <c r="Q6452" s="19">
        <v>44856</v>
      </c>
      <c r="R6452">
        <v>16</v>
      </c>
      <c r="S6452" t="s">
        <v>94</v>
      </c>
      <c r="T6452" t="s">
        <v>95</v>
      </c>
      <c r="U6452">
        <v>10</v>
      </c>
      <c r="V6452">
        <v>6</v>
      </c>
      <c r="W6452">
        <v>2022</v>
      </c>
      <c r="X6452" cm="1">
        <f t="array" ref="X6452">_xlfn.IFS(U6452&lt;=3,1,U6452&lt;=6,2,U6452&lt;=9,3,U6452&lt;=12,4)</f>
        <v>4</v>
      </c>
    </row>
    <row r="6453" spans="1:24" x14ac:dyDescent="0.4">
      <c r="A6453" t="s">
        <v>26644</v>
      </c>
      <c r="B6453" s="24">
        <v>70</v>
      </c>
      <c r="C6453" s="24" t="s">
        <v>39379</v>
      </c>
      <c r="D6453" t="s">
        <v>98</v>
      </c>
      <c r="E6453" t="s">
        <v>39383</v>
      </c>
      <c r="F6453" t="s">
        <v>84</v>
      </c>
      <c r="G6453" t="s">
        <v>39161</v>
      </c>
      <c r="H6453" s="19">
        <v>43539</v>
      </c>
      <c r="I6453">
        <f t="shared" si="100"/>
        <v>2019</v>
      </c>
      <c r="J6453" t="s">
        <v>26645</v>
      </c>
      <c r="K6453" t="s">
        <v>25526</v>
      </c>
      <c r="L6453" t="s">
        <v>167</v>
      </c>
      <c r="M6453">
        <v>14972.33239</v>
      </c>
      <c r="N6453">
        <v>385</v>
      </c>
      <c r="O6453" s="24" t="s">
        <v>39480</v>
      </c>
      <c r="P6453" t="s">
        <v>120</v>
      </c>
      <c r="Q6453" s="19">
        <v>43568</v>
      </c>
      <c r="R6453">
        <v>29</v>
      </c>
      <c r="S6453" t="s">
        <v>109</v>
      </c>
      <c r="T6453" t="s">
        <v>132</v>
      </c>
      <c r="U6453">
        <v>3</v>
      </c>
      <c r="V6453">
        <v>15</v>
      </c>
      <c r="W6453">
        <v>2019</v>
      </c>
      <c r="X6453" cm="1">
        <f t="array" ref="X6453">_xlfn.IFS(U6453&lt;=3,1,U6453&lt;=6,2,U6453&lt;=9,3,U6453&lt;=12,4)</f>
        <v>1</v>
      </c>
    </row>
    <row r="6454" spans="1:24" x14ac:dyDescent="0.4">
      <c r="A6454" t="s">
        <v>26647</v>
      </c>
      <c r="B6454" s="24">
        <v>57</v>
      </c>
      <c r="C6454" s="24" t="s">
        <v>39378</v>
      </c>
      <c r="D6454" t="s">
        <v>98</v>
      </c>
      <c r="E6454" t="s">
        <v>39382</v>
      </c>
      <c r="F6454" t="s">
        <v>584</v>
      </c>
      <c r="G6454" t="s">
        <v>114</v>
      </c>
      <c r="H6454" s="19">
        <v>44396</v>
      </c>
      <c r="I6454">
        <f t="shared" si="100"/>
        <v>2021</v>
      </c>
      <c r="J6454" t="s">
        <v>26648</v>
      </c>
      <c r="K6454" t="s">
        <v>26649</v>
      </c>
      <c r="L6454" t="s">
        <v>104</v>
      </c>
      <c r="M6454">
        <v>9462.7785010000007</v>
      </c>
      <c r="N6454">
        <v>229</v>
      </c>
      <c r="O6454" s="24" t="s">
        <v>39478</v>
      </c>
      <c r="P6454" t="s">
        <v>120</v>
      </c>
      <c r="Q6454" s="19">
        <v>44403</v>
      </c>
      <c r="R6454">
        <v>7</v>
      </c>
      <c r="S6454" t="s">
        <v>229</v>
      </c>
      <c r="T6454" t="s">
        <v>110</v>
      </c>
      <c r="U6454">
        <v>7</v>
      </c>
      <c r="V6454">
        <v>19</v>
      </c>
      <c r="W6454">
        <v>2021</v>
      </c>
      <c r="X6454" cm="1">
        <f t="array" ref="X6454">_xlfn.IFS(U6454&lt;=3,1,U6454&lt;=6,2,U6454&lt;=9,3,U6454&lt;=12,4)</f>
        <v>3</v>
      </c>
    </row>
    <row r="6455" spans="1:24" x14ac:dyDescent="0.4">
      <c r="A6455" t="s">
        <v>20922</v>
      </c>
      <c r="B6455" s="24">
        <v>50</v>
      </c>
      <c r="C6455" s="24" t="s">
        <v>39378</v>
      </c>
      <c r="D6455" t="s">
        <v>98</v>
      </c>
      <c r="E6455" t="s">
        <v>39382</v>
      </c>
      <c r="F6455" t="s">
        <v>84</v>
      </c>
      <c r="G6455" t="s">
        <v>39161</v>
      </c>
      <c r="H6455" s="19">
        <v>45020</v>
      </c>
      <c r="I6455">
        <f t="shared" si="100"/>
        <v>2023</v>
      </c>
      <c r="J6455" t="s">
        <v>26651</v>
      </c>
      <c r="K6455" t="s">
        <v>26652</v>
      </c>
      <c r="L6455" t="s">
        <v>167</v>
      </c>
      <c r="M6455">
        <v>3543.3999359999998</v>
      </c>
      <c r="N6455">
        <v>312</v>
      </c>
      <c r="O6455" s="24" t="s">
        <v>39480</v>
      </c>
      <c r="P6455" t="s">
        <v>129</v>
      </c>
      <c r="Q6455" s="19">
        <v>45026</v>
      </c>
      <c r="R6455">
        <v>6</v>
      </c>
      <c r="S6455" t="s">
        <v>131</v>
      </c>
      <c r="T6455" t="s">
        <v>110</v>
      </c>
      <c r="U6455">
        <v>4</v>
      </c>
      <c r="V6455">
        <v>4</v>
      </c>
      <c r="W6455">
        <v>2023</v>
      </c>
      <c r="X6455" cm="1">
        <f t="array" ref="X6455">_xlfn.IFS(U6455&lt;=3,1,U6455&lt;=6,2,U6455&lt;=9,3,U6455&lt;=12,4)</f>
        <v>2</v>
      </c>
    </row>
    <row r="6456" spans="1:24" x14ac:dyDescent="0.4">
      <c r="A6456" t="s">
        <v>26654</v>
      </c>
      <c r="B6456" s="24">
        <v>45</v>
      </c>
      <c r="C6456" s="24" t="s">
        <v>39378</v>
      </c>
      <c r="D6456" t="s">
        <v>83</v>
      </c>
      <c r="E6456" t="s">
        <v>39384</v>
      </c>
      <c r="F6456" t="s">
        <v>113</v>
      </c>
      <c r="G6456" t="s">
        <v>114</v>
      </c>
      <c r="H6456" s="19">
        <v>44316</v>
      </c>
      <c r="I6456">
        <f t="shared" si="100"/>
        <v>2021</v>
      </c>
      <c r="J6456" t="s">
        <v>26655</v>
      </c>
      <c r="K6456" t="s">
        <v>26656</v>
      </c>
      <c r="L6456" t="s">
        <v>158</v>
      </c>
      <c r="M6456">
        <v>14403.640880000001</v>
      </c>
      <c r="N6456">
        <v>294</v>
      </c>
      <c r="O6456" s="24" t="s">
        <v>39478</v>
      </c>
      <c r="P6456" t="s">
        <v>92</v>
      </c>
      <c r="Q6456" s="19">
        <v>44328</v>
      </c>
      <c r="R6456">
        <v>12</v>
      </c>
      <c r="S6456" t="s">
        <v>131</v>
      </c>
      <c r="T6456" t="s">
        <v>95</v>
      </c>
      <c r="U6456">
        <v>4</v>
      </c>
      <c r="V6456">
        <v>30</v>
      </c>
      <c r="W6456">
        <v>2021</v>
      </c>
      <c r="X6456" cm="1">
        <f t="array" ref="X6456">_xlfn.IFS(U6456&lt;=3,1,U6456&lt;=6,2,U6456&lt;=9,3,U6456&lt;=12,4)</f>
        <v>2</v>
      </c>
    </row>
    <row r="6457" spans="1:24" x14ac:dyDescent="0.4">
      <c r="A6457" t="s">
        <v>26658</v>
      </c>
      <c r="B6457" s="24">
        <v>66</v>
      </c>
      <c r="C6457" s="24" t="s">
        <v>39379</v>
      </c>
      <c r="D6457" t="s">
        <v>83</v>
      </c>
      <c r="E6457" t="s">
        <v>39387</v>
      </c>
      <c r="F6457" t="s">
        <v>99</v>
      </c>
      <c r="G6457" t="s">
        <v>114</v>
      </c>
      <c r="H6457" s="19">
        <v>44098</v>
      </c>
      <c r="I6457">
        <f t="shared" si="100"/>
        <v>2020</v>
      </c>
      <c r="J6457" t="s">
        <v>26659</v>
      </c>
      <c r="K6457" t="s">
        <v>26660</v>
      </c>
      <c r="L6457" t="s">
        <v>158</v>
      </c>
      <c r="M6457">
        <v>17586.7775</v>
      </c>
      <c r="N6457">
        <v>342</v>
      </c>
      <c r="O6457" s="24" t="s">
        <v>39480</v>
      </c>
      <c r="P6457" t="s">
        <v>120</v>
      </c>
      <c r="Q6457" s="19">
        <v>44112</v>
      </c>
      <c r="R6457">
        <v>14</v>
      </c>
      <c r="S6457" t="s">
        <v>131</v>
      </c>
      <c r="T6457" t="s">
        <v>95</v>
      </c>
      <c r="U6457">
        <v>9</v>
      </c>
      <c r="V6457">
        <v>24</v>
      </c>
      <c r="W6457">
        <v>2020</v>
      </c>
      <c r="X6457" cm="1">
        <f t="array" ref="X6457">_xlfn.IFS(U6457&lt;=3,1,U6457&lt;=6,2,U6457&lt;=9,3,U6457&lt;=12,4)</f>
        <v>3</v>
      </c>
    </row>
    <row r="6458" spans="1:24" x14ac:dyDescent="0.4">
      <c r="A6458" t="s">
        <v>26662</v>
      </c>
      <c r="B6458" s="24">
        <v>47</v>
      </c>
      <c r="C6458" s="24" t="s">
        <v>39378</v>
      </c>
      <c r="D6458" t="s">
        <v>83</v>
      </c>
      <c r="E6458" t="s">
        <v>39384</v>
      </c>
      <c r="F6458" t="s">
        <v>239</v>
      </c>
      <c r="G6458" t="s">
        <v>39161</v>
      </c>
      <c r="H6458" s="19">
        <v>44358</v>
      </c>
      <c r="I6458">
        <f t="shared" si="100"/>
        <v>2021</v>
      </c>
      <c r="J6458" t="s">
        <v>24052</v>
      </c>
      <c r="K6458" t="s">
        <v>26663</v>
      </c>
      <c r="L6458" t="s">
        <v>167</v>
      </c>
      <c r="M6458">
        <v>15472.76268</v>
      </c>
      <c r="N6458">
        <v>102</v>
      </c>
      <c r="O6458" s="24" t="s">
        <v>39479</v>
      </c>
      <c r="P6458" t="s">
        <v>120</v>
      </c>
      <c r="Q6458" s="19">
        <v>44382</v>
      </c>
      <c r="R6458">
        <v>24</v>
      </c>
      <c r="S6458" t="s">
        <v>131</v>
      </c>
      <c r="T6458" t="s">
        <v>110</v>
      </c>
      <c r="U6458">
        <v>6</v>
      </c>
      <c r="V6458">
        <v>11</v>
      </c>
      <c r="W6458">
        <v>2021</v>
      </c>
      <c r="X6458" cm="1">
        <f t="array" ref="X6458">_xlfn.IFS(U6458&lt;=3,1,U6458&lt;=6,2,U6458&lt;=9,3,U6458&lt;=12,4)</f>
        <v>2</v>
      </c>
    </row>
    <row r="6459" spans="1:24" x14ac:dyDescent="0.4">
      <c r="A6459" t="s">
        <v>19377</v>
      </c>
      <c r="B6459" s="24">
        <v>51</v>
      </c>
      <c r="C6459" s="24" t="s">
        <v>39378</v>
      </c>
      <c r="D6459" t="s">
        <v>98</v>
      </c>
      <c r="E6459" t="s">
        <v>39382</v>
      </c>
      <c r="F6459" t="s">
        <v>300</v>
      </c>
      <c r="G6459" t="s">
        <v>85</v>
      </c>
      <c r="H6459" s="19">
        <v>44400</v>
      </c>
      <c r="I6459">
        <f t="shared" si="100"/>
        <v>2021</v>
      </c>
      <c r="J6459" t="s">
        <v>26665</v>
      </c>
      <c r="K6459" t="s">
        <v>26666</v>
      </c>
      <c r="L6459" t="s">
        <v>167</v>
      </c>
      <c r="M6459">
        <v>39770.419970000003</v>
      </c>
      <c r="N6459">
        <v>313</v>
      </c>
      <c r="O6459" s="24" t="s">
        <v>39480</v>
      </c>
      <c r="P6459" t="s">
        <v>92</v>
      </c>
      <c r="Q6459" s="19">
        <v>44410</v>
      </c>
      <c r="R6459">
        <v>10</v>
      </c>
      <c r="S6459" t="s">
        <v>109</v>
      </c>
      <c r="T6459" t="s">
        <v>95</v>
      </c>
      <c r="U6459">
        <v>7</v>
      </c>
      <c r="V6459">
        <v>23</v>
      </c>
      <c r="W6459">
        <v>2021</v>
      </c>
      <c r="X6459" cm="1">
        <f t="array" ref="X6459">_xlfn.IFS(U6459&lt;=3,1,U6459&lt;=6,2,U6459&lt;=9,3,U6459&lt;=12,4)</f>
        <v>3</v>
      </c>
    </row>
    <row r="6460" spans="1:24" x14ac:dyDescent="0.4">
      <c r="A6460" t="s">
        <v>24115</v>
      </c>
      <c r="B6460" s="24">
        <v>72</v>
      </c>
      <c r="C6460" s="24" t="s">
        <v>39379</v>
      </c>
      <c r="D6460" t="s">
        <v>83</v>
      </c>
      <c r="E6460" t="s">
        <v>39387</v>
      </c>
      <c r="F6460" t="s">
        <v>584</v>
      </c>
      <c r="G6460" t="s">
        <v>39162</v>
      </c>
      <c r="H6460" s="19">
        <v>44674</v>
      </c>
      <c r="I6460">
        <f t="shared" si="100"/>
        <v>2022</v>
      </c>
      <c r="J6460" t="s">
        <v>26668</v>
      </c>
      <c r="K6460" t="s">
        <v>3285</v>
      </c>
      <c r="L6460" t="s">
        <v>104</v>
      </c>
      <c r="M6460">
        <v>2872.4938959999999</v>
      </c>
      <c r="N6460">
        <v>360</v>
      </c>
      <c r="O6460" s="24" t="s">
        <v>39480</v>
      </c>
      <c r="P6460" t="s">
        <v>129</v>
      </c>
      <c r="Q6460" s="19">
        <v>44697</v>
      </c>
      <c r="R6460">
        <v>23</v>
      </c>
      <c r="S6460" t="s">
        <v>229</v>
      </c>
      <c r="T6460" t="s">
        <v>132</v>
      </c>
      <c r="U6460">
        <v>4</v>
      </c>
      <c r="V6460">
        <v>23</v>
      </c>
      <c r="W6460">
        <v>2022</v>
      </c>
      <c r="X6460" cm="1">
        <f t="array" ref="X6460">_xlfn.IFS(U6460&lt;=3,1,U6460&lt;=6,2,U6460&lt;=9,3,U6460&lt;=12,4)</f>
        <v>2</v>
      </c>
    </row>
    <row r="6461" spans="1:24" x14ac:dyDescent="0.4">
      <c r="A6461" t="s">
        <v>26670</v>
      </c>
      <c r="B6461" s="24">
        <v>27</v>
      </c>
      <c r="C6461" s="24" t="s">
        <v>39380</v>
      </c>
      <c r="D6461" t="s">
        <v>98</v>
      </c>
      <c r="E6461" t="s">
        <v>39385</v>
      </c>
      <c r="F6461" t="s">
        <v>584</v>
      </c>
      <c r="G6461" t="s">
        <v>114</v>
      </c>
      <c r="H6461" s="19">
        <v>44865</v>
      </c>
      <c r="I6461">
        <f t="shared" si="100"/>
        <v>2022</v>
      </c>
      <c r="J6461" t="s">
        <v>16623</v>
      </c>
      <c r="K6461" t="s">
        <v>6088</v>
      </c>
      <c r="L6461" t="s">
        <v>148</v>
      </c>
      <c r="M6461">
        <v>22442.86159</v>
      </c>
      <c r="N6461">
        <v>482</v>
      </c>
      <c r="O6461" s="24" t="s">
        <v>39477</v>
      </c>
      <c r="P6461" t="s">
        <v>92</v>
      </c>
      <c r="Q6461" s="19">
        <v>44870</v>
      </c>
      <c r="R6461">
        <v>5</v>
      </c>
      <c r="S6461" t="s">
        <v>94</v>
      </c>
      <c r="T6461" t="s">
        <v>95</v>
      </c>
      <c r="U6461">
        <v>10</v>
      </c>
      <c r="V6461">
        <v>31</v>
      </c>
      <c r="W6461">
        <v>2022</v>
      </c>
      <c r="X6461" cm="1">
        <f t="array" ref="X6461">_xlfn.IFS(U6461&lt;=3,1,U6461&lt;=6,2,U6461&lt;=9,3,U6461&lt;=12,4)</f>
        <v>4</v>
      </c>
    </row>
    <row r="6462" spans="1:24" x14ac:dyDescent="0.4">
      <c r="A6462" t="s">
        <v>26672</v>
      </c>
      <c r="B6462" s="24">
        <v>72</v>
      </c>
      <c r="C6462" s="24" t="s">
        <v>39379</v>
      </c>
      <c r="D6462" t="s">
        <v>98</v>
      </c>
      <c r="E6462" t="s">
        <v>39383</v>
      </c>
      <c r="F6462" t="s">
        <v>144</v>
      </c>
      <c r="G6462" t="s">
        <v>190</v>
      </c>
      <c r="H6462" s="19">
        <v>43970</v>
      </c>
      <c r="I6462">
        <f t="shared" si="100"/>
        <v>2020</v>
      </c>
      <c r="J6462" t="s">
        <v>26673</v>
      </c>
      <c r="K6462" t="s">
        <v>26674</v>
      </c>
      <c r="L6462" t="s">
        <v>167</v>
      </c>
      <c r="M6462">
        <v>65055.388930000001</v>
      </c>
      <c r="N6462">
        <v>316</v>
      </c>
      <c r="O6462" s="24" t="s">
        <v>39480</v>
      </c>
      <c r="P6462" t="s">
        <v>92</v>
      </c>
      <c r="Q6462" s="19">
        <v>43987</v>
      </c>
      <c r="R6462">
        <v>17</v>
      </c>
      <c r="S6462" t="s">
        <v>229</v>
      </c>
      <c r="T6462" t="s">
        <v>95</v>
      </c>
      <c r="U6462">
        <v>5</v>
      </c>
      <c r="V6462">
        <v>19</v>
      </c>
      <c r="W6462">
        <v>2020</v>
      </c>
      <c r="X6462" cm="1">
        <f t="array" ref="X6462">_xlfn.IFS(U6462&lt;=3,1,U6462&lt;=6,2,U6462&lt;=9,3,U6462&lt;=12,4)</f>
        <v>2</v>
      </c>
    </row>
    <row r="6463" spans="1:24" x14ac:dyDescent="0.4">
      <c r="A6463" t="s">
        <v>26676</v>
      </c>
      <c r="B6463" s="24">
        <v>75</v>
      </c>
      <c r="C6463" s="24" t="s">
        <v>39379</v>
      </c>
      <c r="D6463" t="s">
        <v>98</v>
      </c>
      <c r="E6463" t="s">
        <v>39383</v>
      </c>
      <c r="F6463" t="s">
        <v>144</v>
      </c>
      <c r="G6463" t="s">
        <v>85</v>
      </c>
      <c r="H6463" s="19">
        <v>43438</v>
      </c>
      <c r="I6463">
        <f t="shared" si="100"/>
        <v>2018</v>
      </c>
      <c r="J6463" t="s">
        <v>26677</v>
      </c>
      <c r="K6463" t="s">
        <v>11631</v>
      </c>
      <c r="L6463" t="s">
        <v>158</v>
      </c>
      <c r="M6463">
        <v>45212.824890000004</v>
      </c>
      <c r="N6463">
        <v>313</v>
      </c>
      <c r="O6463" s="24" t="s">
        <v>39480</v>
      </c>
      <c r="P6463" t="s">
        <v>129</v>
      </c>
      <c r="Q6463" s="19">
        <v>43453</v>
      </c>
      <c r="R6463">
        <v>15</v>
      </c>
      <c r="S6463" t="s">
        <v>109</v>
      </c>
      <c r="T6463" t="s">
        <v>132</v>
      </c>
      <c r="U6463">
        <v>12</v>
      </c>
      <c r="V6463">
        <v>4</v>
      </c>
      <c r="W6463">
        <v>2018</v>
      </c>
      <c r="X6463" cm="1">
        <f t="array" ref="X6463">_xlfn.IFS(U6463&lt;=3,1,U6463&lt;=6,2,U6463&lt;=9,3,U6463&lt;=12,4)</f>
        <v>4</v>
      </c>
    </row>
    <row r="6464" spans="1:24" x14ac:dyDescent="0.4">
      <c r="A6464" t="s">
        <v>26679</v>
      </c>
      <c r="B6464" s="24">
        <v>59</v>
      </c>
      <c r="C6464" s="24" t="s">
        <v>39378</v>
      </c>
      <c r="D6464" t="s">
        <v>98</v>
      </c>
      <c r="E6464" t="s">
        <v>39382</v>
      </c>
      <c r="F6464" t="s">
        <v>99</v>
      </c>
      <c r="G6464" t="s">
        <v>85</v>
      </c>
      <c r="H6464" s="19">
        <v>43973</v>
      </c>
      <c r="I6464">
        <f t="shared" si="100"/>
        <v>2020</v>
      </c>
      <c r="J6464" t="s">
        <v>26680</v>
      </c>
      <c r="K6464" t="s">
        <v>26681</v>
      </c>
      <c r="L6464" t="s">
        <v>167</v>
      </c>
      <c r="M6464">
        <v>14662.182699999999</v>
      </c>
      <c r="N6464">
        <v>434</v>
      </c>
      <c r="O6464" s="24" t="s">
        <v>39477</v>
      </c>
      <c r="P6464" t="s">
        <v>120</v>
      </c>
      <c r="Q6464" s="19">
        <v>43993</v>
      </c>
      <c r="R6464">
        <v>20</v>
      </c>
      <c r="S6464" t="s">
        <v>131</v>
      </c>
      <c r="T6464" t="s">
        <v>132</v>
      </c>
      <c r="U6464">
        <v>5</v>
      </c>
      <c r="V6464">
        <v>22</v>
      </c>
      <c r="W6464">
        <v>2020</v>
      </c>
      <c r="X6464" cm="1">
        <f t="array" ref="X6464">_xlfn.IFS(U6464&lt;=3,1,U6464&lt;=6,2,U6464&lt;=9,3,U6464&lt;=12,4)</f>
        <v>2</v>
      </c>
    </row>
    <row r="6465" spans="1:24" x14ac:dyDescent="0.4">
      <c r="A6465" t="s">
        <v>26683</v>
      </c>
      <c r="B6465" s="24">
        <v>53</v>
      </c>
      <c r="C6465" s="24" t="s">
        <v>39378</v>
      </c>
      <c r="D6465" t="s">
        <v>98</v>
      </c>
      <c r="E6465" t="s">
        <v>39382</v>
      </c>
      <c r="F6465" t="s">
        <v>144</v>
      </c>
      <c r="G6465" t="s">
        <v>85</v>
      </c>
      <c r="H6465" s="19">
        <v>44726</v>
      </c>
      <c r="I6465">
        <f t="shared" si="100"/>
        <v>2022</v>
      </c>
      <c r="J6465" t="s">
        <v>26684</v>
      </c>
      <c r="K6465" t="s">
        <v>26685</v>
      </c>
      <c r="L6465" t="s">
        <v>158</v>
      </c>
      <c r="M6465">
        <v>30111.504130000001</v>
      </c>
      <c r="N6465">
        <v>382</v>
      </c>
      <c r="O6465" s="24" t="s">
        <v>39480</v>
      </c>
      <c r="P6465" t="s">
        <v>129</v>
      </c>
      <c r="Q6465" s="19">
        <v>44755</v>
      </c>
      <c r="R6465">
        <v>29</v>
      </c>
      <c r="S6465" t="s">
        <v>131</v>
      </c>
      <c r="T6465" t="s">
        <v>132</v>
      </c>
      <c r="U6465">
        <v>6</v>
      </c>
      <c r="V6465">
        <v>14</v>
      </c>
      <c r="W6465">
        <v>2022</v>
      </c>
      <c r="X6465" cm="1">
        <f t="array" ref="X6465">_xlfn.IFS(U6465&lt;=3,1,U6465&lt;=6,2,U6465&lt;=9,3,U6465&lt;=12,4)</f>
        <v>2</v>
      </c>
    </row>
    <row r="6466" spans="1:24" x14ac:dyDescent="0.4">
      <c r="A6466" t="s">
        <v>26687</v>
      </c>
      <c r="B6466" s="24">
        <v>68</v>
      </c>
      <c r="C6466" s="24" t="s">
        <v>39379</v>
      </c>
      <c r="D6466" t="s">
        <v>83</v>
      </c>
      <c r="E6466" t="s">
        <v>39387</v>
      </c>
      <c r="F6466" t="s">
        <v>84</v>
      </c>
      <c r="G6466" t="s">
        <v>100</v>
      </c>
      <c r="H6466" s="19">
        <v>44267</v>
      </c>
      <c r="I6466">
        <f t="shared" si="100"/>
        <v>2021</v>
      </c>
      <c r="J6466" t="s">
        <v>26688</v>
      </c>
      <c r="K6466" t="s">
        <v>26689</v>
      </c>
      <c r="L6466" t="s">
        <v>167</v>
      </c>
      <c r="M6466">
        <v>42234.535499999998</v>
      </c>
      <c r="N6466">
        <v>429</v>
      </c>
      <c r="O6466" s="24" t="s">
        <v>39477</v>
      </c>
      <c r="P6466" t="s">
        <v>120</v>
      </c>
      <c r="Q6466" s="19">
        <v>44292</v>
      </c>
      <c r="R6466">
        <v>25</v>
      </c>
      <c r="S6466" t="s">
        <v>109</v>
      </c>
      <c r="T6466" t="s">
        <v>132</v>
      </c>
      <c r="U6466">
        <v>3</v>
      </c>
      <c r="V6466">
        <v>12</v>
      </c>
      <c r="W6466">
        <v>2021</v>
      </c>
      <c r="X6466" cm="1">
        <f t="array" ref="X6466">_xlfn.IFS(U6466&lt;=3,1,U6466&lt;=6,2,U6466&lt;=9,3,U6466&lt;=12,4)</f>
        <v>1</v>
      </c>
    </row>
    <row r="6467" spans="1:24" x14ac:dyDescent="0.4">
      <c r="A6467" t="s">
        <v>26691</v>
      </c>
      <c r="B6467" s="24">
        <v>33</v>
      </c>
      <c r="C6467" s="24" t="s">
        <v>39380</v>
      </c>
      <c r="D6467" t="s">
        <v>98</v>
      </c>
      <c r="E6467" t="s">
        <v>39385</v>
      </c>
      <c r="F6467" t="s">
        <v>144</v>
      </c>
      <c r="G6467" t="s">
        <v>85</v>
      </c>
      <c r="H6467" s="19">
        <v>44716</v>
      </c>
      <c r="I6467">
        <f t="shared" si="100"/>
        <v>2022</v>
      </c>
      <c r="J6467" t="s">
        <v>26692</v>
      </c>
      <c r="K6467" t="s">
        <v>26693</v>
      </c>
      <c r="L6467" t="s">
        <v>104</v>
      </c>
      <c r="M6467">
        <v>23395.935539999999</v>
      </c>
      <c r="N6467">
        <v>356</v>
      </c>
      <c r="O6467" s="24" t="s">
        <v>39480</v>
      </c>
      <c r="P6467" t="s">
        <v>129</v>
      </c>
      <c r="Q6467" s="19">
        <v>44737</v>
      </c>
      <c r="R6467">
        <v>21</v>
      </c>
      <c r="S6467" t="s">
        <v>109</v>
      </c>
      <c r="T6467" t="s">
        <v>95</v>
      </c>
      <c r="U6467">
        <v>6</v>
      </c>
      <c r="V6467">
        <v>4</v>
      </c>
      <c r="W6467">
        <v>2022</v>
      </c>
      <c r="X6467" cm="1">
        <f t="array" ref="X6467">_xlfn.IFS(U6467&lt;=3,1,U6467&lt;=6,2,U6467&lt;=9,3,U6467&lt;=12,4)</f>
        <v>2</v>
      </c>
    </row>
    <row r="6468" spans="1:24" x14ac:dyDescent="0.4">
      <c r="A6468" t="s">
        <v>1934</v>
      </c>
      <c r="B6468" s="24">
        <v>28</v>
      </c>
      <c r="C6468" s="24" t="s">
        <v>39380</v>
      </c>
      <c r="D6468" t="s">
        <v>83</v>
      </c>
      <c r="E6468" t="s">
        <v>39386</v>
      </c>
      <c r="F6468" t="s">
        <v>300</v>
      </c>
      <c r="G6468" t="s">
        <v>100</v>
      </c>
      <c r="H6468" s="19">
        <v>44524</v>
      </c>
      <c r="I6468">
        <f t="shared" ref="I6468:I6531" si="101">YEAR(H6468)</f>
        <v>2021</v>
      </c>
      <c r="J6468" t="s">
        <v>26695</v>
      </c>
      <c r="K6468" t="s">
        <v>26696</v>
      </c>
      <c r="L6468" t="s">
        <v>158</v>
      </c>
      <c r="M6468">
        <v>27778.9136</v>
      </c>
      <c r="N6468">
        <v>415</v>
      </c>
      <c r="O6468" s="24" t="s">
        <v>39477</v>
      </c>
      <c r="P6468" t="s">
        <v>120</v>
      </c>
      <c r="Q6468" s="19">
        <v>44526</v>
      </c>
      <c r="R6468">
        <v>2</v>
      </c>
      <c r="S6468" t="s">
        <v>131</v>
      </c>
      <c r="T6468" t="s">
        <v>132</v>
      </c>
      <c r="U6468">
        <v>11</v>
      </c>
      <c r="V6468">
        <v>24</v>
      </c>
      <c r="W6468">
        <v>2021</v>
      </c>
      <c r="X6468" cm="1">
        <f t="array" ref="X6468">_xlfn.IFS(U6468&lt;=3,1,U6468&lt;=6,2,U6468&lt;=9,3,U6468&lt;=12,4)</f>
        <v>4</v>
      </c>
    </row>
    <row r="6469" spans="1:24" x14ac:dyDescent="0.4">
      <c r="A6469" t="s">
        <v>26698</v>
      </c>
      <c r="B6469" s="24">
        <v>37</v>
      </c>
      <c r="C6469" s="24" t="s">
        <v>39378</v>
      </c>
      <c r="D6469" t="s">
        <v>83</v>
      </c>
      <c r="E6469" t="s">
        <v>39384</v>
      </c>
      <c r="F6469" t="s">
        <v>99</v>
      </c>
      <c r="G6469" t="s">
        <v>39162</v>
      </c>
      <c r="H6469" s="19">
        <v>44760</v>
      </c>
      <c r="I6469">
        <f t="shared" si="101"/>
        <v>2022</v>
      </c>
      <c r="J6469" t="s">
        <v>5673</v>
      </c>
      <c r="K6469" t="s">
        <v>26699</v>
      </c>
      <c r="L6469" t="s">
        <v>158</v>
      </c>
      <c r="M6469">
        <v>6586.2829890000003</v>
      </c>
      <c r="N6469">
        <v>399</v>
      </c>
      <c r="O6469" s="24" t="s">
        <v>39480</v>
      </c>
      <c r="P6469" t="s">
        <v>120</v>
      </c>
      <c r="Q6469" s="19">
        <v>44788</v>
      </c>
      <c r="R6469">
        <v>28</v>
      </c>
      <c r="S6469" t="s">
        <v>229</v>
      </c>
      <c r="T6469" t="s">
        <v>110</v>
      </c>
      <c r="U6469">
        <v>7</v>
      </c>
      <c r="V6469">
        <v>18</v>
      </c>
      <c r="W6469">
        <v>2022</v>
      </c>
      <c r="X6469" cm="1">
        <f t="array" ref="X6469">_xlfn.IFS(U6469&lt;=3,1,U6469&lt;=6,2,U6469&lt;=9,3,U6469&lt;=12,4)</f>
        <v>3</v>
      </c>
    </row>
    <row r="6470" spans="1:24" x14ac:dyDescent="0.4">
      <c r="A6470" t="s">
        <v>26701</v>
      </c>
      <c r="B6470" s="24">
        <v>49</v>
      </c>
      <c r="C6470" s="24" t="s">
        <v>39378</v>
      </c>
      <c r="D6470" t="s">
        <v>98</v>
      </c>
      <c r="E6470" t="s">
        <v>39382</v>
      </c>
      <c r="F6470" t="s">
        <v>239</v>
      </c>
      <c r="G6470" t="s">
        <v>39162</v>
      </c>
      <c r="H6470" s="19">
        <v>44043</v>
      </c>
      <c r="I6470">
        <f t="shared" si="101"/>
        <v>2020</v>
      </c>
      <c r="J6470" t="s">
        <v>26702</v>
      </c>
      <c r="K6470" t="s">
        <v>26703</v>
      </c>
      <c r="L6470" t="s">
        <v>158</v>
      </c>
      <c r="M6470">
        <v>2681.3079760000001</v>
      </c>
      <c r="N6470">
        <v>272</v>
      </c>
      <c r="O6470" s="24" t="s">
        <v>39478</v>
      </c>
      <c r="P6470" t="s">
        <v>120</v>
      </c>
      <c r="Q6470" s="19">
        <v>44044</v>
      </c>
      <c r="R6470">
        <v>1</v>
      </c>
      <c r="S6470" t="s">
        <v>142</v>
      </c>
      <c r="T6470" t="s">
        <v>132</v>
      </c>
      <c r="U6470">
        <v>7</v>
      </c>
      <c r="V6470">
        <v>31</v>
      </c>
      <c r="W6470">
        <v>2020</v>
      </c>
      <c r="X6470" cm="1">
        <f t="array" ref="X6470">_xlfn.IFS(U6470&lt;=3,1,U6470&lt;=6,2,U6470&lt;=9,3,U6470&lt;=12,4)</f>
        <v>3</v>
      </c>
    </row>
    <row r="6471" spans="1:24" x14ac:dyDescent="0.4">
      <c r="A6471" t="s">
        <v>4549</v>
      </c>
      <c r="B6471" s="24">
        <v>75</v>
      </c>
      <c r="C6471" s="24" t="s">
        <v>39379</v>
      </c>
      <c r="D6471" t="s">
        <v>98</v>
      </c>
      <c r="E6471" t="s">
        <v>39383</v>
      </c>
      <c r="F6471" t="s">
        <v>113</v>
      </c>
      <c r="G6471" t="s">
        <v>114</v>
      </c>
      <c r="H6471" s="19">
        <v>44827</v>
      </c>
      <c r="I6471">
        <f t="shared" si="101"/>
        <v>2022</v>
      </c>
      <c r="J6471" t="s">
        <v>26705</v>
      </c>
      <c r="K6471" t="s">
        <v>26706</v>
      </c>
      <c r="L6471" t="s">
        <v>158</v>
      </c>
      <c r="M6471">
        <v>6055.1267280000002</v>
      </c>
      <c r="N6471">
        <v>169</v>
      </c>
      <c r="O6471" s="24" t="s">
        <v>39479</v>
      </c>
      <c r="P6471" t="s">
        <v>92</v>
      </c>
      <c r="Q6471" s="19">
        <v>44841</v>
      </c>
      <c r="R6471">
        <v>14</v>
      </c>
      <c r="S6471" t="s">
        <v>109</v>
      </c>
      <c r="T6471" t="s">
        <v>110</v>
      </c>
      <c r="U6471">
        <v>9</v>
      </c>
      <c r="V6471">
        <v>23</v>
      </c>
      <c r="W6471">
        <v>2022</v>
      </c>
      <c r="X6471" cm="1">
        <f t="array" ref="X6471">_xlfn.IFS(U6471&lt;=3,1,U6471&lt;=6,2,U6471&lt;=9,3,U6471&lt;=12,4)</f>
        <v>3</v>
      </c>
    </row>
    <row r="6472" spans="1:24" x14ac:dyDescent="0.4">
      <c r="A6472" t="s">
        <v>26708</v>
      </c>
      <c r="B6472" s="24">
        <v>59</v>
      </c>
      <c r="C6472" s="24" t="s">
        <v>39378</v>
      </c>
      <c r="D6472" t="s">
        <v>83</v>
      </c>
      <c r="E6472" t="s">
        <v>39384</v>
      </c>
      <c r="F6472" t="s">
        <v>239</v>
      </c>
      <c r="G6472" t="s">
        <v>114</v>
      </c>
      <c r="H6472" s="19">
        <v>44024</v>
      </c>
      <c r="I6472">
        <f t="shared" si="101"/>
        <v>2020</v>
      </c>
      <c r="J6472" t="s">
        <v>22683</v>
      </c>
      <c r="K6472" t="s">
        <v>26709</v>
      </c>
      <c r="L6472" t="s">
        <v>148</v>
      </c>
      <c r="M6472">
        <v>4227.9665660000001</v>
      </c>
      <c r="N6472">
        <v>326</v>
      </c>
      <c r="O6472" s="24" t="s">
        <v>39480</v>
      </c>
      <c r="P6472" t="s">
        <v>120</v>
      </c>
      <c r="Q6472" s="19">
        <v>44045</v>
      </c>
      <c r="R6472">
        <v>21</v>
      </c>
      <c r="S6472" t="s">
        <v>109</v>
      </c>
      <c r="T6472" t="s">
        <v>110</v>
      </c>
      <c r="U6472">
        <v>7</v>
      </c>
      <c r="V6472">
        <v>12</v>
      </c>
      <c r="W6472">
        <v>2020</v>
      </c>
      <c r="X6472" cm="1">
        <f t="array" ref="X6472">_xlfn.IFS(U6472&lt;=3,1,U6472&lt;=6,2,U6472&lt;=9,3,U6472&lt;=12,4)</f>
        <v>3</v>
      </c>
    </row>
    <row r="6473" spans="1:24" x14ac:dyDescent="0.4">
      <c r="A6473" t="s">
        <v>26711</v>
      </c>
      <c r="B6473" s="24">
        <v>26</v>
      </c>
      <c r="C6473" s="24" t="s">
        <v>39380</v>
      </c>
      <c r="D6473" t="s">
        <v>83</v>
      </c>
      <c r="E6473" t="s">
        <v>39386</v>
      </c>
      <c r="F6473" t="s">
        <v>99</v>
      </c>
      <c r="G6473" t="s">
        <v>39162</v>
      </c>
      <c r="H6473" s="19">
        <v>44702</v>
      </c>
      <c r="I6473">
        <f t="shared" si="101"/>
        <v>2022</v>
      </c>
      <c r="J6473" t="s">
        <v>26712</v>
      </c>
      <c r="K6473" t="s">
        <v>26713</v>
      </c>
      <c r="L6473" t="s">
        <v>104</v>
      </c>
      <c r="M6473">
        <v>1477.23182</v>
      </c>
      <c r="N6473">
        <v>191</v>
      </c>
      <c r="O6473" s="24" t="s">
        <v>39479</v>
      </c>
      <c r="P6473" t="s">
        <v>120</v>
      </c>
      <c r="Q6473" s="19">
        <v>44713</v>
      </c>
      <c r="R6473">
        <v>11</v>
      </c>
      <c r="S6473" t="s">
        <v>109</v>
      </c>
      <c r="T6473" t="s">
        <v>95</v>
      </c>
      <c r="U6473">
        <v>5</v>
      </c>
      <c r="V6473">
        <v>21</v>
      </c>
      <c r="W6473">
        <v>2022</v>
      </c>
      <c r="X6473" cm="1">
        <f t="array" ref="X6473">_xlfn.IFS(U6473&lt;=3,1,U6473&lt;=6,2,U6473&lt;=9,3,U6473&lt;=12,4)</f>
        <v>2</v>
      </c>
    </row>
    <row r="6474" spans="1:24" x14ac:dyDescent="0.4">
      <c r="A6474" t="s">
        <v>5897</v>
      </c>
      <c r="B6474" s="24">
        <v>21</v>
      </c>
      <c r="C6474" s="24" t="s">
        <v>39380</v>
      </c>
      <c r="D6474" t="s">
        <v>98</v>
      </c>
      <c r="E6474" t="s">
        <v>39385</v>
      </c>
      <c r="F6474" t="s">
        <v>584</v>
      </c>
      <c r="G6474" t="s">
        <v>39162</v>
      </c>
      <c r="H6474" s="19">
        <v>44508</v>
      </c>
      <c r="I6474">
        <f t="shared" si="101"/>
        <v>2021</v>
      </c>
      <c r="J6474" t="s">
        <v>26715</v>
      </c>
      <c r="K6474" t="s">
        <v>26716</v>
      </c>
      <c r="L6474" t="s">
        <v>148</v>
      </c>
      <c r="M6474">
        <v>25211.85685</v>
      </c>
      <c r="N6474">
        <v>271</v>
      </c>
      <c r="O6474" s="24" t="s">
        <v>39478</v>
      </c>
      <c r="P6474" t="s">
        <v>120</v>
      </c>
      <c r="Q6474" s="19">
        <v>44515</v>
      </c>
      <c r="R6474">
        <v>7</v>
      </c>
      <c r="S6474" t="s">
        <v>109</v>
      </c>
      <c r="T6474" t="s">
        <v>132</v>
      </c>
      <c r="U6474">
        <v>11</v>
      </c>
      <c r="V6474">
        <v>8</v>
      </c>
      <c r="W6474">
        <v>2021</v>
      </c>
      <c r="X6474" cm="1">
        <f t="array" ref="X6474">_xlfn.IFS(U6474&lt;=3,1,U6474&lt;=6,2,U6474&lt;=9,3,U6474&lt;=12,4)</f>
        <v>4</v>
      </c>
    </row>
    <row r="6475" spans="1:24" x14ac:dyDescent="0.4">
      <c r="A6475" t="s">
        <v>26718</v>
      </c>
      <c r="B6475" s="24">
        <v>29</v>
      </c>
      <c r="C6475" s="24" t="s">
        <v>39380</v>
      </c>
      <c r="D6475" t="s">
        <v>83</v>
      </c>
      <c r="E6475" t="s">
        <v>39386</v>
      </c>
      <c r="F6475" t="s">
        <v>584</v>
      </c>
      <c r="G6475" t="s">
        <v>85</v>
      </c>
      <c r="H6475" s="19">
        <v>45071</v>
      </c>
      <c r="I6475">
        <f t="shared" si="101"/>
        <v>2023</v>
      </c>
      <c r="J6475" t="s">
        <v>26719</v>
      </c>
      <c r="K6475" t="s">
        <v>26720</v>
      </c>
      <c r="L6475" t="s">
        <v>148</v>
      </c>
      <c r="M6475">
        <v>56157.485370000002</v>
      </c>
      <c r="N6475">
        <v>427</v>
      </c>
      <c r="O6475" s="24" t="s">
        <v>39477</v>
      </c>
      <c r="P6475" t="s">
        <v>120</v>
      </c>
      <c r="Q6475" s="19">
        <v>45088</v>
      </c>
      <c r="R6475">
        <v>17</v>
      </c>
      <c r="S6475" t="s">
        <v>109</v>
      </c>
      <c r="T6475" t="s">
        <v>132</v>
      </c>
      <c r="U6475">
        <v>5</v>
      </c>
      <c r="V6475">
        <v>25</v>
      </c>
      <c r="W6475">
        <v>2023</v>
      </c>
      <c r="X6475" cm="1">
        <f t="array" ref="X6475">_xlfn.IFS(U6475&lt;=3,1,U6475&lt;=6,2,U6475&lt;=9,3,U6475&lt;=12,4)</f>
        <v>2</v>
      </c>
    </row>
    <row r="6476" spans="1:24" x14ac:dyDescent="0.4">
      <c r="A6476" t="s">
        <v>26722</v>
      </c>
      <c r="B6476" s="24">
        <v>59</v>
      </c>
      <c r="C6476" s="24" t="s">
        <v>39378</v>
      </c>
      <c r="D6476" t="s">
        <v>98</v>
      </c>
      <c r="E6476" t="s">
        <v>39382</v>
      </c>
      <c r="F6476" t="s">
        <v>584</v>
      </c>
      <c r="G6476" t="s">
        <v>114</v>
      </c>
      <c r="H6476" s="19">
        <v>43840</v>
      </c>
      <c r="I6476">
        <f t="shared" si="101"/>
        <v>2020</v>
      </c>
      <c r="J6476" t="s">
        <v>26723</v>
      </c>
      <c r="K6476" t="s">
        <v>26724</v>
      </c>
      <c r="L6476" t="s">
        <v>104</v>
      </c>
      <c r="M6476">
        <v>5088.1191449999997</v>
      </c>
      <c r="N6476">
        <v>460</v>
      </c>
      <c r="O6476" s="24" t="s">
        <v>39477</v>
      </c>
      <c r="P6476" t="s">
        <v>120</v>
      </c>
      <c r="Q6476" s="19">
        <v>43854</v>
      </c>
      <c r="R6476">
        <v>14</v>
      </c>
      <c r="S6476" t="s">
        <v>109</v>
      </c>
      <c r="T6476" t="s">
        <v>95</v>
      </c>
      <c r="U6476">
        <v>1</v>
      </c>
      <c r="V6476">
        <v>10</v>
      </c>
      <c r="W6476">
        <v>2020</v>
      </c>
      <c r="X6476" cm="1">
        <f t="array" ref="X6476">_xlfn.IFS(U6476&lt;=3,1,U6476&lt;=6,2,U6476&lt;=9,3,U6476&lt;=12,4)</f>
        <v>1</v>
      </c>
    </row>
    <row r="6477" spans="1:24" x14ac:dyDescent="0.4">
      <c r="A6477" t="s">
        <v>26726</v>
      </c>
      <c r="B6477" s="24">
        <v>49</v>
      </c>
      <c r="C6477" s="24" t="s">
        <v>39378</v>
      </c>
      <c r="D6477" t="s">
        <v>83</v>
      </c>
      <c r="E6477" t="s">
        <v>39384</v>
      </c>
      <c r="F6477" t="s">
        <v>239</v>
      </c>
      <c r="G6477" t="s">
        <v>114</v>
      </c>
      <c r="H6477" s="19">
        <v>44743</v>
      </c>
      <c r="I6477">
        <f t="shared" si="101"/>
        <v>2022</v>
      </c>
      <c r="J6477" t="s">
        <v>26727</v>
      </c>
      <c r="K6477" t="s">
        <v>4273</v>
      </c>
      <c r="L6477" t="s">
        <v>148</v>
      </c>
      <c r="M6477">
        <v>19448.36838</v>
      </c>
      <c r="N6477">
        <v>214</v>
      </c>
      <c r="O6477" s="24" t="s">
        <v>39478</v>
      </c>
      <c r="P6477" t="s">
        <v>92</v>
      </c>
      <c r="Q6477" s="19">
        <v>44746</v>
      </c>
      <c r="R6477">
        <v>3</v>
      </c>
      <c r="S6477" t="s">
        <v>109</v>
      </c>
      <c r="T6477" t="s">
        <v>110</v>
      </c>
      <c r="U6477">
        <v>7</v>
      </c>
      <c r="V6477">
        <v>1</v>
      </c>
      <c r="W6477">
        <v>2022</v>
      </c>
      <c r="X6477" cm="1">
        <f t="array" ref="X6477">_xlfn.IFS(U6477&lt;=3,1,U6477&lt;=6,2,U6477&lt;=9,3,U6477&lt;=12,4)</f>
        <v>3</v>
      </c>
    </row>
    <row r="6478" spans="1:24" x14ac:dyDescent="0.4">
      <c r="A6478" t="s">
        <v>26729</v>
      </c>
      <c r="B6478" s="24">
        <v>57</v>
      </c>
      <c r="C6478" s="24" t="s">
        <v>39378</v>
      </c>
      <c r="D6478" t="s">
        <v>98</v>
      </c>
      <c r="E6478" t="s">
        <v>39382</v>
      </c>
      <c r="F6478" t="s">
        <v>300</v>
      </c>
      <c r="G6478" t="s">
        <v>190</v>
      </c>
      <c r="H6478" s="19">
        <v>44688</v>
      </c>
      <c r="I6478">
        <f t="shared" si="101"/>
        <v>2022</v>
      </c>
      <c r="J6478" t="s">
        <v>981</v>
      </c>
      <c r="K6478" t="s">
        <v>26730</v>
      </c>
      <c r="L6478" t="s">
        <v>104</v>
      </c>
      <c r="M6478">
        <v>75498.628819999998</v>
      </c>
      <c r="N6478">
        <v>144</v>
      </c>
      <c r="O6478" s="24" t="s">
        <v>39479</v>
      </c>
      <c r="P6478" t="s">
        <v>92</v>
      </c>
      <c r="Q6478" s="19">
        <v>44691</v>
      </c>
      <c r="R6478">
        <v>3</v>
      </c>
      <c r="S6478" t="s">
        <v>109</v>
      </c>
      <c r="T6478" t="s">
        <v>110</v>
      </c>
      <c r="U6478">
        <v>5</v>
      </c>
      <c r="V6478">
        <v>7</v>
      </c>
      <c r="W6478">
        <v>2022</v>
      </c>
      <c r="X6478" cm="1">
        <f t="array" ref="X6478">_xlfn.IFS(U6478&lt;=3,1,U6478&lt;=6,2,U6478&lt;=9,3,U6478&lt;=12,4)</f>
        <v>2</v>
      </c>
    </row>
    <row r="6479" spans="1:24" x14ac:dyDescent="0.4">
      <c r="A6479" t="s">
        <v>26732</v>
      </c>
      <c r="B6479" s="24">
        <v>72</v>
      </c>
      <c r="C6479" s="24" t="s">
        <v>39379</v>
      </c>
      <c r="D6479" t="s">
        <v>98</v>
      </c>
      <c r="E6479" t="s">
        <v>39383</v>
      </c>
      <c r="F6479" t="s">
        <v>84</v>
      </c>
      <c r="G6479" t="s">
        <v>39161</v>
      </c>
      <c r="H6479" s="19">
        <v>44163</v>
      </c>
      <c r="I6479">
        <f t="shared" si="101"/>
        <v>2020</v>
      </c>
      <c r="J6479" t="s">
        <v>18313</v>
      </c>
      <c r="K6479" t="s">
        <v>26733</v>
      </c>
      <c r="L6479" t="s">
        <v>167</v>
      </c>
      <c r="M6479">
        <v>14969.2595</v>
      </c>
      <c r="N6479">
        <v>157</v>
      </c>
      <c r="O6479" s="24" t="s">
        <v>39479</v>
      </c>
      <c r="P6479" t="s">
        <v>129</v>
      </c>
      <c r="Q6479" s="19">
        <v>44189</v>
      </c>
      <c r="R6479">
        <v>26</v>
      </c>
      <c r="S6479" t="s">
        <v>229</v>
      </c>
      <c r="T6479" t="s">
        <v>132</v>
      </c>
      <c r="U6479">
        <v>11</v>
      </c>
      <c r="V6479">
        <v>28</v>
      </c>
      <c r="W6479">
        <v>2020</v>
      </c>
      <c r="X6479" cm="1">
        <f t="array" ref="X6479">_xlfn.IFS(U6479&lt;=3,1,U6479&lt;=6,2,U6479&lt;=9,3,U6479&lt;=12,4)</f>
        <v>4</v>
      </c>
    </row>
    <row r="6480" spans="1:24" x14ac:dyDescent="0.4">
      <c r="A6480" t="s">
        <v>21766</v>
      </c>
      <c r="B6480" s="24">
        <v>79</v>
      </c>
      <c r="C6480" s="24" t="s">
        <v>39379</v>
      </c>
      <c r="D6480" t="s">
        <v>98</v>
      </c>
      <c r="E6480" t="s">
        <v>39383</v>
      </c>
      <c r="F6480" t="s">
        <v>144</v>
      </c>
      <c r="G6480" t="s">
        <v>114</v>
      </c>
      <c r="H6480" s="19">
        <v>43588</v>
      </c>
      <c r="I6480">
        <f t="shared" si="101"/>
        <v>2019</v>
      </c>
      <c r="J6480" t="s">
        <v>26735</v>
      </c>
      <c r="K6480" t="s">
        <v>26736</v>
      </c>
      <c r="L6480" t="s">
        <v>89</v>
      </c>
      <c r="M6480">
        <v>13045.875050000001</v>
      </c>
      <c r="N6480">
        <v>305</v>
      </c>
      <c r="O6480" s="24" t="s">
        <v>39480</v>
      </c>
      <c r="P6480" t="s">
        <v>92</v>
      </c>
      <c r="Q6480" s="19">
        <v>43589</v>
      </c>
      <c r="R6480">
        <v>1</v>
      </c>
      <c r="S6480" t="s">
        <v>109</v>
      </c>
      <c r="T6480" t="s">
        <v>110</v>
      </c>
      <c r="U6480">
        <v>5</v>
      </c>
      <c r="V6480">
        <v>3</v>
      </c>
      <c r="W6480">
        <v>2019</v>
      </c>
      <c r="X6480" cm="1">
        <f t="array" ref="X6480">_xlfn.IFS(U6480&lt;=3,1,U6480&lt;=6,2,U6480&lt;=9,3,U6480&lt;=12,4)</f>
        <v>2</v>
      </c>
    </row>
    <row r="6481" spans="1:24" x14ac:dyDescent="0.4">
      <c r="A6481" t="s">
        <v>26738</v>
      </c>
      <c r="B6481" s="24">
        <v>47</v>
      </c>
      <c r="C6481" s="24" t="s">
        <v>39378</v>
      </c>
      <c r="D6481" t="s">
        <v>98</v>
      </c>
      <c r="E6481" t="s">
        <v>39382</v>
      </c>
      <c r="F6481" t="s">
        <v>300</v>
      </c>
      <c r="G6481" t="s">
        <v>39162</v>
      </c>
      <c r="H6481" s="19">
        <v>43963</v>
      </c>
      <c r="I6481">
        <f t="shared" si="101"/>
        <v>2020</v>
      </c>
      <c r="J6481" t="s">
        <v>26739</v>
      </c>
      <c r="K6481" t="s">
        <v>26740</v>
      </c>
      <c r="L6481" t="s">
        <v>89</v>
      </c>
      <c r="M6481">
        <v>13522.697120000001</v>
      </c>
      <c r="N6481">
        <v>379</v>
      </c>
      <c r="O6481" s="24" t="s">
        <v>39480</v>
      </c>
      <c r="P6481" t="s">
        <v>120</v>
      </c>
      <c r="Q6481" s="19">
        <v>43964</v>
      </c>
      <c r="R6481">
        <v>1</v>
      </c>
      <c r="S6481" t="s">
        <v>229</v>
      </c>
      <c r="T6481" t="s">
        <v>95</v>
      </c>
      <c r="U6481">
        <v>5</v>
      </c>
      <c r="V6481">
        <v>12</v>
      </c>
      <c r="W6481">
        <v>2020</v>
      </c>
      <c r="X6481" cm="1">
        <f t="array" ref="X6481">_xlfn.IFS(U6481&lt;=3,1,U6481&lt;=6,2,U6481&lt;=9,3,U6481&lt;=12,4)</f>
        <v>2</v>
      </c>
    </row>
    <row r="6482" spans="1:24" x14ac:dyDescent="0.4">
      <c r="A6482" t="s">
        <v>26742</v>
      </c>
      <c r="B6482" s="24">
        <v>83</v>
      </c>
      <c r="C6482" s="24" t="s">
        <v>39379</v>
      </c>
      <c r="D6482" t="s">
        <v>83</v>
      </c>
      <c r="E6482" t="s">
        <v>39387</v>
      </c>
      <c r="F6482" t="s">
        <v>239</v>
      </c>
      <c r="G6482" t="s">
        <v>39161</v>
      </c>
      <c r="H6482" s="19">
        <v>44603</v>
      </c>
      <c r="I6482">
        <f t="shared" si="101"/>
        <v>2022</v>
      </c>
      <c r="J6482" t="s">
        <v>26743</v>
      </c>
      <c r="K6482" t="s">
        <v>26744</v>
      </c>
      <c r="L6482" t="s">
        <v>89</v>
      </c>
      <c r="M6482">
        <v>38509.889230000001</v>
      </c>
      <c r="N6482">
        <v>427</v>
      </c>
      <c r="O6482" s="24" t="s">
        <v>39477</v>
      </c>
      <c r="P6482" t="s">
        <v>92</v>
      </c>
      <c r="Q6482" s="19">
        <v>44609</v>
      </c>
      <c r="R6482">
        <v>6</v>
      </c>
      <c r="S6482" t="s">
        <v>109</v>
      </c>
      <c r="T6482" t="s">
        <v>95</v>
      </c>
      <c r="U6482">
        <v>2</v>
      </c>
      <c r="V6482">
        <v>11</v>
      </c>
      <c r="W6482">
        <v>2022</v>
      </c>
      <c r="X6482" cm="1">
        <f t="array" ref="X6482">_xlfn.IFS(U6482&lt;=3,1,U6482&lt;=6,2,U6482&lt;=9,3,U6482&lt;=12,4)</f>
        <v>1</v>
      </c>
    </row>
    <row r="6483" spans="1:24" x14ac:dyDescent="0.4">
      <c r="A6483" t="s">
        <v>26746</v>
      </c>
      <c r="B6483" s="24">
        <v>53</v>
      </c>
      <c r="C6483" s="24" t="s">
        <v>39378</v>
      </c>
      <c r="D6483" t="s">
        <v>83</v>
      </c>
      <c r="E6483" t="s">
        <v>39384</v>
      </c>
      <c r="F6483" t="s">
        <v>300</v>
      </c>
      <c r="G6483" t="s">
        <v>114</v>
      </c>
      <c r="H6483" s="19">
        <v>43976</v>
      </c>
      <c r="I6483">
        <f t="shared" si="101"/>
        <v>2020</v>
      </c>
      <c r="J6483" t="s">
        <v>26747</v>
      </c>
      <c r="K6483" t="s">
        <v>26748</v>
      </c>
      <c r="L6483" t="s">
        <v>167</v>
      </c>
      <c r="M6483">
        <v>10716.131299999999</v>
      </c>
      <c r="N6483">
        <v>135</v>
      </c>
      <c r="O6483" s="24" t="s">
        <v>39479</v>
      </c>
      <c r="P6483" t="s">
        <v>120</v>
      </c>
      <c r="Q6483" s="19">
        <v>43999</v>
      </c>
      <c r="R6483">
        <v>23</v>
      </c>
      <c r="S6483" t="s">
        <v>229</v>
      </c>
      <c r="T6483" t="s">
        <v>95</v>
      </c>
      <c r="U6483">
        <v>5</v>
      </c>
      <c r="V6483">
        <v>25</v>
      </c>
      <c r="W6483">
        <v>2020</v>
      </c>
      <c r="X6483" cm="1">
        <f t="array" ref="X6483">_xlfn.IFS(U6483&lt;=3,1,U6483&lt;=6,2,U6483&lt;=9,3,U6483&lt;=12,4)</f>
        <v>2</v>
      </c>
    </row>
    <row r="6484" spans="1:24" x14ac:dyDescent="0.4">
      <c r="A6484" t="s">
        <v>26750</v>
      </c>
      <c r="B6484" s="24">
        <v>55</v>
      </c>
      <c r="C6484" s="24" t="s">
        <v>39378</v>
      </c>
      <c r="D6484" t="s">
        <v>98</v>
      </c>
      <c r="E6484" t="s">
        <v>39382</v>
      </c>
      <c r="F6484" t="s">
        <v>239</v>
      </c>
      <c r="G6484" t="s">
        <v>100</v>
      </c>
      <c r="H6484" s="19">
        <v>44517</v>
      </c>
      <c r="I6484">
        <f t="shared" si="101"/>
        <v>2021</v>
      </c>
      <c r="J6484" t="s">
        <v>20904</v>
      </c>
      <c r="K6484" t="s">
        <v>13075</v>
      </c>
      <c r="L6484" t="s">
        <v>167</v>
      </c>
      <c r="M6484">
        <v>31862.977149999999</v>
      </c>
      <c r="N6484">
        <v>219</v>
      </c>
      <c r="O6484" s="24" t="s">
        <v>39478</v>
      </c>
      <c r="P6484" t="s">
        <v>129</v>
      </c>
      <c r="Q6484" s="19">
        <v>44537</v>
      </c>
      <c r="R6484">
        <v>20</v>
      </c>
      <c r="S6484" t="s">
        <v>229</v>
      </c>
      <c r="T6484" t="s">
        <v>110</v>
      </c>
      <c r="U6484">
        <v>11</v>
      </c>
      <c r="V6484">
        <v>17</v>
      </c>
      <c r="W6484">
        <v>2021</v>
      </c>
      <c r="X6484" cm="1">
        <f t="array" ref="X6484">_xlfn.IFS(U6484&lt;=3,1,U6484&lt;=6,2,U6484&lt;=9,3,U6484&lt;=12,4)</f>
        <v>4</v>
      </c>
    </row>
    <row r="6485" spans="1:24" x14ac:dyDescent="0.4">
      <c r="A6485" t="s">
        <v>26752</v>
      </c>
      <c r="B6485" s="24">
        <v>25</v>
      </c>
      <c r="C6485" s="24" t="s">
        <v>39380</v>
      </c>
      <c r="D6485" t="s">
        <v>98</v>
      </c>
      <c r="E6485" t="s">
        <v>39385</v>
      </c>
      <c r="F6485" t="s">
        <v>84</v>
      </c>
      <c r="G6485" t="s">
        <v>100</v>
      </c>
      <c r="H6485" s="19">
        <v>43949</v>
      </c>
      <c r="I6485">
        <f t="shared" si="101"/>
        <v>2020</v>
      </c>
      <c r="J6485" t="s">
        <v>26753</v>
      </c>
      <c r="K6485" t="s">
        <v>26754</v>
      </c>
      <c r="L6485" t="s">
        <v>104</v>
      </c>
      <c r="M6485">
        <v>31951.890210000001</v>
      </c>
      <c r="N6485">
        <v>281</v>
      </c>
      <c r="O6485" s="24" t="s">
        <v>39478</v>
      </c>
      <c r="P6485" t="s">
        <v>129</v>
      </c>
      <c r="Q6485" s="19">
        <v>43955</v>
      </c>
      <c r="R6485">
        <v>6</v>
      </c>
      <c r="S6485" t="s">
        <v>131</v>
      </c>
      <c r="T6485" t="s">
        <v>95</v>
      </c>
      <c r="U6485">
        <v>4</v>
      </c>
      <c r="V6485">
        <v>28</v>
      </c>
      <c r="W6485">
        <v>2020</v>
      </c>
      <c r="X6485" cm="1">
        <f t="array" ref="X6485">_xlfn.IFS(U6485&lt;=3,1,U6485&lt;=6,2,U6485&lt;=9,3,U6485&lt;=12,4)</f>
        <v>2</v>
      </c>
    </row>
    <row r="6486" spans="1:24" x14ac:dyDescent="0.4">
      <c r="A6486" t="s">
        <v>26756</v>
      </c>
      <c r="B6486" s="24">
        <v>63</v>
      </c>
      <c r="C6486" s="24" t="s">
        <v>39379</v>
      </c>
      <c r="D6486" t="s">
        <v>98</v>
      </c>
      <c r="E6486" t="s">
        <v>39383</v>
      </c>
      <c r="F6486" t="s">
        <v>239</v>
      </c>
      <c r="G6486" t="s">
        <v>190</v>
      </c>
      <c r="H6486" s="19">
        <v>44870</v>
      </c>
      <c r="I6486">
        <f t="shared" si="101"/>
        <v>2022</v>
      </c>
      <c r="J6486" t="s">
        <v>16608</v>
      </c>
      <c r="K6486" t="s">
        <v>26757</v>
      </c>
      <c r="L6486" t="s">
        <v>89</v>
      </c>
      <c r="M6486">
        <v>56774.384530000003</v>
      </c>
      <c r="N6486">
        <v>248</v>
      </c>
      <c r="O6486" s="24" t="s">
        <v>39478</v>
      </c>
      <c r="P6486" t="s">
        <v>92</v>
      </c>
      <c r="Q6486" s="19">
        <v>44892</v>
      </c>
      <c r="R6486">
        <v>22</v>
      </c>
      <c r="S6486" t="s">
        <v>131</v>
      </c>
      <c r="T6486" t="s">
        <v>110</v>
      </c>
      <c r="U6486">
        <v>11</v>
      </c>
      <c r="V6486">
        <v>5</v>
      </c>
      <c r="W6486">
        <v>2022</v>
      </c>
      <c r="X6486" cm="1">
        <f t="array" ref="X6486">_xlfn.IFS(U6486&lt;=3,1,U6486&lt;=6,2,U6486&lt;=9,3,U6486&lt;=12,4)</f>
        <v>4</v>
      </c>
    </row>
    <row r="6487" spans="1:24" x14ac:dyDescent="0.4">
      <c r="A6487" t="s">
        <v>26759</v>
      </c>
      <c r="B6487" s="24">
        <v>82</v>
      </c>
      <c r="C6487" s="24" t="s">
        <v>39379</v>
      </c>
      <c r="D6487" t="s">
        <v>98</v>
      </c>
      <c r="E6487" t="s">
        <v>39383</v>
      </c>
      <c r="F6487" t="s">
        <v>300</v>
      </c>
      <c r="G6487" t="s">
        <v>114</v>
      </c>
      <c r="H6487" s="19">
        <v>45213</v>
      </c>
      <c r="I6487">
        <f t="shared" si="101"/>
        <v>2023</v>
      </c>
      <c r="J6487" t="s">
        <v>26760</v>
      </c>
      <c r="K6487" t="s">
        <v>26761</v>
      </c>
      <c r="L6487" t="s">
        <v>89</v>
      </c>
      <c r="M6487">
        <v>24080.401819999999</v>
      </c>
      <c r="N6487">
        <v>416</v>
      </c>
      <c r="O6487" s="24" t="s">
        <v>39477</v>
      </c>
      <c r="P6487" t="s">
        <v>92</v>
      </c>
      <c r="Q6487" s="19">
        <v>45217</v>
      </c>
      <c r="R6487">
        <v>4</v>
      </c>
      <c r="S6487" t="s">
        <v>109</v>
      </c>
      <c r="T6487" t="s">
        <v>95</v>
      </c>
      <c r="U6487">
        <v>10</v>
      </c>
      <c r="V6487">
        <v>14</v>
      </c>
      <c r="W6487">
        <v>2023</v>
      </c>
      <c r="X6487" cm="1">
        <f t="array" ref="X6487">_xlfn.IFS(U6487&lt;=3,1,U6487&lt;=6,2,U6487&lt;=9,3,U6487&lt;=12,4)</f>
        <v>4</v>
      </c>
    </row>
    <row r="6488" spans="1:24" x14ac:dyDescent="0.4">
      <c r="A6488" t="s">
        <v>26763</v>
      </c>
      <c r="B6488" s="24">
        <v>68</v>
      </c>
      <c r="C6488" s="24" t="s">
        <v>39379</v>
      </c>
      <c r="D6488" t="s">
        <v>98</v>
      </c>
      <c r="E6488" t="s">
        <v>39383</v>
      </c>
      <c r="F6488" t="s">
        <v>99</v>
      </c>
      <c r="G6488" t="s">
        <v>39161</v>
      </c>
      <c r="H6488" s="19">
        <v>44563</v>
      </c>
      <c r="I6488">
        <f t="shared" si="101"/>
        <v>2022</v>
      </c>
      <c r="J6488" t="s">
        <v>26765</v>
      </c>
      <c r="K6488" t="s">
        <v>26766</v>
      </c>
      <c r="L6488" t="s">
        <v>89</v>
      </c>
      <c r="M6488">
        <v>8374.1748680000001</v>
      </c>
      <c r="N6488">
        <v>168</v>
      </c>
      <c r="O6488" s="24" t="s">
        <v>39479</v>
      </c>
      <c r="P6488" t="s">
        <v>92</v>
      </c>
      <c r="Q6488" s="19">
        <v>44565</v>
      </c>
      <c r="R6488">
        <v>2</v>
      </c>
      <c r="S6488" t="s">
        <v>229</v>
      </c>
      <c r="T6488" t="s">
        <v>110</v>
      </c>
      <c r="U6488">
        <v>1</v>
      </c>
      <c r="V6488">
        <v>2</v>
      </c>
      <c r="W6488">
        <v>2022</v>
      </c>
      <c r="X6488" cm="1">
        <f t="array" ref="X6488">_xlfn.IFS(U6488&lt;=3,1,U6488&lt;=6,2,U6488&lt;=9,3,U6488&lt;=12,4)</f>
        <v>1</v>
      </c>
    </row>
    <row r="6489" spans="1:24" x14ac:dyDescent="0.4">
      <c r="A6489" t="s">
        <v>26768</v>
      </c>
      <c r="B6489" s="24">
        <v>72</v>
      </c>
      <c r="C6489" s="24" t="s">
        <v>39379</v>
      </c>
      <c r="D6489" t="s">
        <v>83</v>
      </c>
      <c r="E6489" t="s">
        <v>39387</v>
      </c>
      <c r="F6489" t="s">
        <v>300</v>
      </c>
      <c r="G6489" t="s">
        <v>100</v>
      </c>
      <c r="H6489" s="19">
        <v>44455</v>
      </c>
      <c r="I6489">
        <f t="shared" si="101"/>
        <v>2021</v>
      </c>
      <c r="J6489" t="s">
        <v>26769</v>
      </c>
      <c r="K6489" t="s">
        <v>26770</v>
      </c>
      <c r="L6489" t="s">
        <v>89</v>
      </c>
      <c r="M6489">
        <v>24136.48201</v>
      </c>
      <c r="N6489">
        <v>411</v>
      </c>
      <c r="O6489" s="24" t="s">
        <v>39477</v>
      </c>
      <c r="P6489" t="s">
        <v>129</v>
      </c>
      <c r="Q6489" s="19">
        <v>44480</v>
      </c>
      <c r="R6489">
        <v>25</v>
      </c>
      <c r="S6489" t="s">
        <v>94</v>
      </c>
      <c r="T6489" t="s">
        <v>95</v>
      </c>
      <c r="U6489">
        <v>9</v>
      </c>
      <c r="V6489">
        <v>16</v>
      </c>
      <c r="W6489">
        <v>2021</v>
      </c>
      <c r="X6489" cm="1">
        <f t="array" ref="X6489">_xlfn.IFS(U6489&lt;=3,1,U6489&lt;=6,2,U6489&lt;=9,3,U6489&lt;=12,4)</f>
        <v>3</v>
      </c>
    </row>
    <row r="6490" spans="1:24" x14ac:dyDescent="0.4">
      <c r="A6490" t="s">
        <v>20529</v>
      </c>
      <c r="B6490" s="24">
        <v>40</v>
      </c>
      <c r="C6490" s="24" t="s">
        <v>39378</v>
      </c>
      <c r="D6490" t="s">
        <v>83</v>
      </c>
      <c r="E6490" t="s">
        <v>39384</v>
      </c>
      <c r="F6490" t="s">
        <v>173</v>
      </c>
      <c r="G6490" t="s">
        <v>190</v>
      </c>
      <c r="H6490" s="19">
        <v>44797</v>
      </c>
      <c r="I6490">
        <f t="shared" si="101"/>
        <v>2022</v>
      </c>
      <c r="J6490" t="s">
        <v>26772</v>
      </c>
      <c r="K6490" t="s">
        <v>26773</v>
      </c>
      <c r="L6490" t="s">
        <v>167</v>
      </c>
      <c r="M6490">
        <v>46549.472959999999</v>
      </c>
      <c r="N6490">
        <v>341</v>
      </c>
      <c r="O6490" s="24" t="s">
        <v>39480</v>
      </c>
      <c r="P6490" t="s">
        <v>92</v>
      </c>
      <c r="Q6490" s="19">
        <v>44814</v>
      </c>
      <c r="R6490">
        <v>17</v>
      </c>
      <c r="S6490" t="s">
        <v>229</v>
      </c>
      <c r="T6490" t="s">
        <v>132</v>
      </c>
      <c r="U6490">
        <v>8</v>
      </c>
      <c r="V6490">
        <v>24</v>
      </c>
      <c r="W6490">
        <v>2022</v>
      </c>
      <c r="X6490" cm="1">
        <f t="array" ref="X6490">_xlfn.IFS(U6490&lt;=3,1,U6490&lt;=6,2,U6490&lt;=9,3,U6490&lt;=12,4)</f>
        <v>3</v>
      </c>
    </row>
    <row r="6491" spans="1:24" x14ac:dyDescent="0.4">
      <c r="A6491" t="s">
        <v>26775</v>
      </c>
      <c r="B6491" s="24">
        <v>67</v>
      </c>
      <c r="C6491" s="24" t="s">
        <v>39379</v>
      </c>
      <c r="D6491" t="s">
        <v>83</v>
      </c>
      <c r="E6491" t="s">
        <v>39387</v>
      </c>
      <c r="F6491" t="s">
        <v>300</v>
      </c>
      <c r="G6491" t="s">
        <v>114</v>
      </c>
      <c r="H6491" s="19">
        <v>44066</v>
      </c>
      <c r="I6491">
        <f t="shared" si="101"/>
        <v>2020</v>
      </c>
      <c r="J6491" t="s">
        <v>26776</v>
      </c>
      <c r="K6491" t="s">
        <v>26777</v>
      </c>
      <c r="L6491" t="s">
        <v>89</v>
      </c>
      <c r="M6491">
        <v>15658.014950000001</v>
      </c>
      <c r="N6491">
        <v>347</v>
      </c>
      <c r="O6491" s="24" t="s">
        <v>39480</v>
      </c>
      <c r="P6491" t="s">
        <v>120</v>
      </c>
      <c r="Q6491" s="19">
        <v>44093</v>
      </c>
      <c r="R6491">
        <v>27</v>
      </c>
      <c r="S6491" t="s">
        <v>229</v>
      </c>
      <c r="T6491" t="s">
        <v>132</v>
      </c>
      <c r="U6491">
        <v>8</v>
      </c>
      <c r="V6491">
        <v>23</v>
      </c>
      <c r="W6491">
        <v>2020</v>
      </c>
      <c r="X6491" cm="1">
        <f t="array" ref="X6491">_xlfn.IFS(U6491&lt;=3,1,U6491&lt;=6,2,U6491&lt;=9,3,U6491&lt;=12,4)</f>
        <v>3</v>
      </c>
    </row>
    <row r="6492" spans="1:24" x14ac:dyDescent="0.4">
      <c r="A6492" t="s">
        <v>26779</v>
      </c>
      <c r="B6492" s="24">
        <v>28</v>
      </c>
      <c r="C6492" s="24" t="s">
        <v>39380</v>
      </c>
      <c r="D6492" t="s">
        <v>98</v>
      </c>
      <c r="E6492" t="s">
        <v>39385</v>
      </c>
      <c r="F6492" t="s">
        <v>84</v>
      </c>
      <c r="G6492" t="s">
        <v>39162</v>
      </c>
      <c r="H6492" s="19">
        <v>43513</v>
      </c>
      <c r="I6492">
        <f t="shared" si="101"/>
        <v>2019</v>
      </c>
      <c r="J6492" t="s">
        <v>26780</v>
      </c>
      <c r="K6492" t="s">
        <v>26781</v>
      </c>
      <c r="L6492" t="s">
        <v>167</v>
      </c>
      <c r="M6492">
        <v>12676.86845</v>
      </c>
      <c r="N6492">
        <v>319</v>
      </c>
      <c r="O6492" s="24" t="s">
        <v>39480</v>
      </c>
      <c r="P6492" t="s">
        <v>120</v>
      </c>
      <c r="Q6492" s="19">
        <v>43543</v>
      </c>
      <c r="R6492">
        <v>30</v>
      </c>
      <c r="S6492" t="s">
        <v>229</v>
      </c>
      <c r="T6492" t="s">
        <v>110</v>
      </c>
      <c r="U6492">
        <v>2</v>
      </c>
      <c r="V6492">
        <v>17</v>
      </c>
      <c r="W6492">
        <v>2019</v>
      </c>
      <c r="X6492" cm="1">
        <f t="array" ref="X6492">_xlfn.IFS(U6492&lt;=3,1,U6492&lt;=6,2,U6492&lt;=9,3,U6492&lt;=12,4)</f>
        <v>1</v>
      </c>
    </row>
    <row r="6493" spans="1:24" x14ac:dyDescent="0.4">
      <c r="A6493" t="s">
        <v>26783</v>
      </c>
      <c r="B6493" s="24">
        <v>47</v>
      </c>
      <c r="C6493" s="24" t="s">
        <v>39378</v>
      </c>
      <c r="D6493" t="s">
        <v>83</v>
      </c>
      <c r="E6493" t="s">
        <v>39384</v>
      </c>
      <c r="F6493" t="s">
        <v>99</v>
      </c>
      <c r="G6493" t="s">
        <v>85</v>
      </c>
      <c r="H6493" s="19">
        <v>44249</v>
      </c>
      <c r="I6493">
        <f t="shared" si="101"/>
        <v>2021</v>
      </c>
      <c r="J6493" t="s">
        <v>26784</v>
      </c>
      <c r="K6493" t="s">
        <v>26785</v>
      </c>
      <c r="L6493" t="s">
        <v>104</v>
      </c>
      <c r="M6493">
        <v>26625.693910000002</v>
      </c>
      <c r="N6493">
        <v>268</v>
      </c>
      <c r="O6493" s="24" t="s">
        <v>39478</v>
      </c>
      <c r="P6493" t="s">
        <v>92</v>
      </c>
      <c r="Q6493" s="19">
        <v>44271</v>
      </c>
      <c r="R6493">
        <v>22</v>
      </c>
      <c r="S6493" t="s">
        <v>142</v>
      </c>
      <c r="T6493" t="s">
        <v>110</v>
      </c>
      <c r="U6493">
        <v>2</v>
      </c>
      <c r="V6493">
        <v>22</v>
      </c>
      <c r="W6493">
        <v>2021</v>
      </c>
      <c r="X6493" cm="1">
        <f t="array" ref="X6493">_xlfn.IFS(U6493&lt;=3,1,U6493&lt;=6,2,U6493&lt;=9,3,U6493&lt;=12,4)</f>
        <v>1</v>
      </c>
    </row>
    <row r="6494" spans="1:24" x14ac:dyDescent="0.4">
      <c r="A6494" t="s">
        <v>26787</v>
      </c>
      <c r="B6494" s="24">
        <v>51</v>
      </c>
      <c r="C6494" s="24" t="s">
        <v>39378</v>
      </c>
      <c r="D6494" t="s">
        <v>83</v>
      </c>
      <c r="E6494" t="s">
        <v>39384</v>
      </c>
      <c r="F6494" t="s">
        <v>300</v>
      </c>
      <c r="G6494" t="s">
        <v>190</v>
      </c>
      <c r="H6494" s="19">
        <v>44448</v>
      </c>
      <c r="I6494">
        <f t="shared" si="101"/>
        <v>2021</v>
      </c>
      <c r="J6494" t="s">
        <v>26788</v>
      </c>
      <c r="K6494" t="s">
        <v>26789</v>
      </c>
      <c r="L6494" t="s">
        <v>89</v>
      </c>
      <c r="M6494">
        <v>3275.9339490000002</v>
      </c>
      <c r="N6494">
        <v>295</v>
      </c>
      <c r="O6494" s="24" t="s">
        <v>39478</v>
      </c>
      <c r="P6494" t="s">
        <v>120</v>
      </c>
      <c r="Q6494" s="19">
        <v>44476</v>
      </c>
      <c r="R6494">
        <v>28</v>
      </c>
      <c r="S6494" t="s">
        <v>229</v>
      </c>
      <c r="T6494" t="s">
        <v>95</v>
      </c>
      <c r="U6494">
        <v>9</v>
      </c>
      <c r="V6494">
        <v>9</v>
      </c>
      <c r="W6494">
        <v>2021</v>
      </c>
      <c r="X6494" cm="1">
        <f t="array" ref="X6494">_xlfn.IFS(U6494&lt;=3,1,U6494&lt;=6,2,U6494&lt;=9,3,U6494&lt;=12,4)</f>
        <v>3</v>
      </c>
    </row>
    <row r="6495" spans="1:24" x14ac:dyDescent="0.4">
      <c r="A6495" t="s">
        <v>26791</v>
      </c>
      <c r="B6495" s="24">
        <v>22</v>
      </c>
      <c r="C6495" s="24" t="s">
        <v>39380</v>
      </c>
      <c r="D6495" t="s">
        <v>98</v>
      </c>
      <c r="E6495" t="s">
        <v>39385</v>
      </c>
      <c r="F6495" t="s">
        <v>584</v>
      </c>
      <c r="G6495" t="s">
        <v>100</v>
      </c>
      <c r="H6495" s="19">
        <v>44133</v>
      </c>
      <c r="I6495">
        <f t="shared" si="101"/>
        <v>2020</v>
      </c>
      <c r="J6495" t="s">
        <v>26792</v>
      </c>
      <c r="K6495" t="s">
        <v>26793</v>
      </c>
      <c r="L6495" t="s">
        <v>167</v>
      </c>
      <c r="M6495">
        <v>36199.282870000003</v>
      </c>
      <c r="N6495">
        <v>102</v>
      </c>
      <c r="O6495" s="24" t="s">
        <v>39479</v>
      </c>
      <c r="P6495" t="s">
        <v>129</v>
      </c>
      <c r="Q6495" s="19">
        <v>44144</v>
      </c>
      <c r="R6495">
        <v>11</v>
      </c>
      <c r="S6495" t="s">
        <v>94</v>
      </c>
      <c r="T6495" t="s">
        <v>132</v>
      </c>
      <c r="U6495">
        <v>10</v>
      </c>
      <c r="V6495">
        <v>29</v>
      </c>
      <c r="W6495">
        <v>2020</v>
      </c>
      <c r="X6495" cm="1">
        <f t="array" ref="X6495">_xlfn.IFS(U6495&lt;=3,1,U6495&lt;=6,2,U6495&lt;=9,3,U6495&lt;=12,4)</f>
        <v>4</v>
      </c>
    </row>
    <row r="6496" spans="1:24" x14ac:dyDescent="0.4">
      <c r="A6496" t="s">
        <v>26796</v>
      </c>
      <c r="B6496" s="24">
        <v>24</v>
      </c>
      <c r="C6496" s="24" t="s">
        <v>39380</v>
      </c>
      <c r="D6496" t="s">
        <v>98</v>
      </c>
      <c r="E6496" t="s">
        <v>39385</v>
      </c>
      <c r="F6496" t="s">
        <v>584</v>
      </c>
      <c r="G6496" t="s">
        <v>114</v>
      </c>
      <c r="H6496" s="19">
        <v>43759</v>
      </c>
      <c r="I6496">
        <f t="shared" si="101"/>
        <v>2019</v>
      </c>
      <c r="J6496" t="s">
        <v>26797</v>
      </c>
      <c r="K6496" t="s">
        <v>26798</v>
      </c>
      <c r="L6496" t="s">
        <v>104</v>
      </c>
      <c r="M6496">
        <v>19843.204710000002</v>
      </c>
      <c r="N6496">
        <v>498</v>
      </c>
      <c r="O6496" s="24" t="s">
        <v>39477</v>
      </c>
      <c r="P6496" t="s">
        <v>92</v>
      </c>
      <c r="Q6496" s="19">
        <v>43763</v>
      </c>
      <c r="R6496">
        <v>4</v>
      </c>
      <c r="S6496" t="s">
        <v>109</v>
      </c>
      <c r="T6496" t="s">
        <v>95</v>
      </c>
      <c r="U6496">
        <v>10</v>
      </c>
      <c r="V6496">
        <v>21</v>
      </c>
      <c r="W6496">
        <v>2019</v>
      </c>
      <c r="X6496" cm="1">
        <f t="array" ref="X6496">_xlfn.IFS(U6496&lt;=3,1,U6496&lt;=6,2,U6496&lt;=9,3,U6496&lt;=12,4)</f>
        <v>4</v>
      </c>
    </row>
    <row r="6497" spans="1:24" x14ac:dyDescent="0.4">
      <c r="A6497" t="s">
        <v>6386</v>
      </c>
      <c r="B6497" s="24">
        <v>43</v>
      </c>
      <c r="C6497" s="24" t="s">
        <v>39378</v>
      </c>
      <c r="D6497" t="s">
        <v>83</v>
      </c>
      <c r="E6497" t="s">
        <v>39384</v>
      </c>
      <c r="F6497" t="s">
        <v>113</v>
      </c>
      <c r="G6497" t="s">
        <v>39161</v>
      </c>
      <c r="H6497" s="19">
        <v>44373</v>
      </c>
      <c r="I6497">
        <f t="shared" si="101"/>
        <v>2021</v>
      </c>
      <c r="J6497" t="s">
        <v>26800</v>
      </c>
      <c r="K6497" t="s">
        <v>20684</v>
      </c>
      <c r="L6497" t="s">
        <v>89</v>
      </c>
      <c r="M6497">
        <v>9103.9789170000004</v>
      </c>
      <c r="N6497">
        <v>364</v>
      </c>
      <c r="O6497" s="24" t="s">
        <v>39480</v>
      </c>
      <c r="P6497" t="s">
        <v>129</v>
      </c>
      <c r="Q6497" s="19">
        <v>44388</v>
      </c>
      <c r="R6497">
        <v>15</v>
      </c>
      <c r="S6497" t="s">
        <v>109</v>
      </c>
      <c r="T6497" t="s">
        <v>95</v>
      </c>
      <c r="U6497">
        <v>6</v>
      </c>
      <c r="V6497">
        <v>26</v>
      </c>
      <c r="W6497">
        <v>2021</v>
      </c>
      <c r="X6497" cm="1">
        <f t="array" ref="X6497">_xlfn.IFS(U6497&lt;=3,1,U6497&lt;=6,2,U6497&lt;=9,3,U6497&lt;=12,4)</f>
        <v>2</v>
      </c>
    </row>
    <row r="6498" spans="1:24" x14ac:dyDescent="0.4">
      <c r="A6498" t="s">
        <v>2778</v>
      </c>
      <c r="B6498" s="24">
        <v>22</v>
      </c>
      <c r="C6498" s="24" t="s">
        <v>39380</v>
      </c>
      <c r="D6498" t="s">
        <v>98</v>
      </c>
      <c r="E6498" t="s">
        <v>39385</v>
      </c>
      <c r="F6498" t="s">
        <v>173</v>
      </c>
      <c r="G6498" t="s">
        <v>39161</v>
      </c>
      <c r="H6498" s="19">
        <v>43678</v>
      </c>
      <c r="I6498">
        <f t="shared" si="101"/>
        <v>2019</v>
      </c>
      <c r="J6498" t="s">
        <v>5921</v>
      </c>
      <c r="K6498" t="s">
        <v>17804</v>
      </c>
      <c r="L6498" t="s">
        <v>167</v>
      </c>
      <c r="M6498">
        <v>27442.187750000001</v>
      </c>
      <c r="N6498">
        <v>452</v>
      </c>
      <c r="O6498" s="24" t="s">
        <v>39477</v>
      </c>
      <c r="P6498" t="s">
        <v>129</v>
      </c>
      <c r="Q6498" s="19">
        <v>43684</v>
      </c>
      <c r="R6498">
        <v>6</v>
      </c>
      <c r="S6498" t="s">
        <v>229</v>
      </c>
      <c r="T6498" t="s">
        <v>110</v>
      </c>
      <c r="U6498">
        <v>8</v>
      </c>
      <c r="V6498">
        <v>1</v>
      </c>
      <c r="W6498">
        <v>2019</v>
      </c>
      <c r="X6498" cm="1">
        <f t="array" ref="X6498">_xlfn.IFS(U6498&lt;=3,1,U6498&lt;=6,2,U6498&lt;=9,3,U6498&lt;=12,4)</f>
        <v>3</v>
      </c>
    </row>
    <row r="6499" spans="1:24" x14ac:dyDescent="0.4">
      <c r="A6499" t="s">
        <v>26803</v>
      </c>
      <c r="B6499" s="24">
        <v>58</v>
      </c>
      <c r="C6499" s="24" t="s">
        <v>39378</v>
      </c>
      <c r="D6499" t="s">
        <v>83</v>
      </c>
      <c r="E6499" t="s">
        <v>39384</v>
      </c>
      <c r="F6499" t="s">
        <v>144</v>
      </c>
      <c r="G6499" t="s">
        <v>114</v>
      </c>
      <c r="H6499" s="19">
        <v>45105</v>
      </c>
      <c r="I6499">
        <f t="shared" si="101"/>
        <v>2023</v>
      </c>
      <c r="J6499" t="s">
        <v>26804</v>
      </c>
      <c r="K6499" t="s">
        <v>26805</v>
      </c>
      <c r="L6499" t="s">
        <v>89</v>
      </c>
      <c r="M6499">
        <v>9466.9381749999993</v>
      </c>
      <c r="N6499">
        <v>370</v>
      </c>
      <c r="O6499" s="24" t="s">
        <v>39480</v>
      </c>
      <c r="P6499" t="s">
        <v>120</v>
      </c>
      <c r="Q6499" s="19">
        <v>45133</v>
      </c>
      <c r="R6499">
        <v>28</v>
      </c>
      <c r="S6499" t="s">
        <v>142</v>
      </c>
      <c r="T6499" t="s">
        <v>110</v>
      </c>
      <c r="U6499">
        <v>6</v>
      </c>
      <c r="V6499">
        <v>28</v>
      </c>
      <c r="W6499">
        <v>2023</v>
      </c>
      <c r="X6499" cm="1">
        <f t="array" ref="X6499">_xlfn.IFS(U6499&lt;=3,1,U6499&lt;=6,2,U6499&lt;=9,3,U6499&lt;=12,4)</f>
        <v>2</v>
      </c>
    </row>
    <row r="6500" spans="1:24" x14ac:dyDescent="0.4">
      <c r="A6500" t="s">
        <v>26807</v>
      </c>
      <c r="B6500" s="24">
        <v>26</v>
      </c>
      <c r="C6500" s="24" t="s">
        <v>39380</v>
      </c>
      <c r="D6500" t="s">
        <v>98</v>
      </c>
      <c r="E6500" t="s">
        <v>39385</v>
      </c>
      <c r="F6500" t="s">
        <v>113</v>
      </c>
      <c r="G6500" t="s">
        <v>85</v>
      </c>
      <c r="H6500" s="19">
        <v>44168</v>
      </c>
      <c r="I6500">
        <f t="shared" si="101"/>
        <v>2020</v>
      </c>
      <c r="J6500" t="s">
        <v>26808</v>
      </c>
      <c r="K6500" t="s">
        <v>15833</v>
      </c>
      <c r="L6500" t="s">
        <v>104</v>
      </c>
      <c r="M6500">
        <v>27542.208559999999</v>
      </c>
      <c r="N6500">
        <v>234</v>
      </c>
      <c r="O6500" s="24" t="s">
        <v>39478</v>
      </c>
      <c r="P6500" t="s">
        <v>129</v>
      </c>
      <c r="Q6500" s="19">
        <v>44197</v>
      </c>
      <c r="R6500">
        <v>29</v>
      </c>
      <c r="S6500" t="s">
        <v>131</v>
      </c>
      <c r="T6500" t="s">
        <v>95</v>
      </c>
      <c r="U6500">
        <v>12</v>
      </c>
      <c r="V6500">
        <v>3</v>
      </c>
      <c r="W6500">
        <v>2020</v>
      </c>
      <c r="X6500" cm="1">
        <f t="array" ref="X6500">_xlfn.IFS(U6500&lt;=3,1,U6500&lt;=6,2,U6500&lt;=9,3,U6500&lt;=12,4)</f>
        <v>4</v>
      </c>
    </row>
    <row r="6501" spans="1:24" x14ac:dyDescent="0.4">
      <c r="A6501" t="s">
        <v>26810</v>
      </c>
      <c r="B6501" s="24">
        <v>50</v>
      </c>
      <c r="C6501" s="24" t="s">
        <v>39378</v>
      </c>
      <c r="D6501" t="s">
        <v>98</v>
      </c>
      <c r="E6501" t="s">
        <v>39382</v>
      </c>
      <c r="F6501" t="s">
        <v>173</v>
      </c>
      <c r="G6501" t="s">
        <v>114</v>
      </c>
      <c r="H6501" s="19">
        <v>44967</v>
      </c>
      <c r="I6501">
        <f t="shared" si="101"/>
        <v>2023</v>
      </c>
      <c r="J6501" t="s">
        <v>10567</v>
      </c>
      <c r="K6501" t="s">
        <v>26811</v>
      </c>
      <c r="L6501" t="s">
        <v>158</v>
      </c>
      <c r="M6501">
        <v>5651.8603359999997</v>
      </c>
      <c r="N6501">
        <v>219</v>
      </c>
      <c r="O6501" s="24" t="s">
        <v>39478</v>
      </c>
      <c r="P6501" t="s">
        <v>120</v>
      </c>
      <c r="Q6501" s="19">
        <v>44982</v>
      </c>
      <c r="R6501">
        <v>15</v>
      </c>
      <c r="S6501" t="s">
        <v>131</v>
      </c>
      <c r="T6501" t="s">
        <v>110</v>
      </c>
      <c r="U6501">
        <v>2</v>
      </c>
      <c r="V6501">
        <v>10</v>
      </c>
      <c r="W6501">
        <v>2023</v>
      </c>
      <c r="X6501" cm="1">
        <f t="array" ref="X6501">_xlfn.IFS(U6501&lt;=3,1,U6501&lt;=6,2,U6501&lt;=9,3,U6501&lt;=12,4)</f>
        <v>1</v>
      </c>
    </row>
    <row r="6502" spans="1:24" x14ac:dyDescent="0.4">
      <c r="A6502" t="s">
        <v>26813</v>
      </c>
      <c r="B6502" s="24">
        <v>83</v>
      </c>
      <c r="C6502" s="24" t="s">
        <v>39379</v>
      </c>
      <c r="D6502" t="s">
        <v>83</v>
      </c>
      <c r="E6502" t="s">
        <v>39387</v>
      </c>
      <c r="F6502" t="s">
        <v>99</v>
      </c>
      <c r="G6502" t="s">
        <v>100</v>
      </c>
      <c r="H6502" s="19">
        <v>44900</v>
      </c>
      <c r="I6502">
        <f t="shared" si="101"/>
        <v>2022</v>
      </c>
      <c r="J6502" t="s">
        <v>26814</v>
      </c>
      <c r="K6502" t="s">
        <v>26815</v>
      </c>
      <c r="L6502" t="s">
        <v>89</v>
      </c>
      <c r="M6502">
        <v>20516.82389</v>
      </c>
      <c r="N6502">
        <v>358</v>
      </c>
      <c r="O6502" s="24" t="s">
        <v>39480</v>
      </c>
      <c r="P6502" t="s">
        <v>129</v>
      </c>
      <c r="Q6502" s="19">
        <v>44915</v>
      </c>
      <c r="R6502">
        <v>15</v>
      </c>
      <c r="S6502" t="s">
        <v>131</v>
      </c>
      <c r="T6502" t="s">
        <v>132</v>
      </c>
      <c r="U6502">
        <v>12</v>
      </c>
      <c r="V6502">
        <v>5</v>
      </c>
      <c r="W6502">
        <v>2022</v>
      </c>
      <c r="X6502" cm="1">
        <f t="array" ref="X6502">_xlfn.IFS(U6502&lt;=3,1,U6502&lt;=6,2,U6502&lt;=9,3,U6502&lt;=12,4)</f>
        <v>4</v>
      </c>
    </row>
    <row r="6503" spans="1:24" x14ac:dyDescent="0.4">
      <c r="A6503" t="s">
        <v>26817</v>
      </c>
      <c r="B6503" s="24">
        <v>20</v>
      </c>
      <c r="C6503" s="24" t="s">
        <v>39380</v>
      </c>
      <c r="D6503" t="s">
        <v>98</v>
      </c>
      <c r="E6503" t="s">
        <v>39385</v>
      </c>
      <c r="F6503" t="s">
        <v>300</v>
      </c>
      <c r="G6503" t="s">
        <v>190</v>
      </c>
      <c r="H6503" s="19">
        <v>44806</v>
      </c>
      <c r="I6503">
        <f t="shared" si="101"/>
        <v>2022</v>
      </c>
      <c r="J6503" t="s">
        <v>26818</v>
      </c>
      <c r="K6503" t="s">
        <v>26819</v>
      </c>
      <c r="L6503" t="s">
        <v>104</v>
      </c>
      <c r="M6503">
        <v>76715.88407</v>
      </c>
      <c r="N6503">
        <v>320</v>
      </c>
      <c r="O6503" s="24" t="s">
        <v>39480</v>
      </c>
      <c r="P6503" t="s">
        <v>92</v>
      </c>
      <c r="Q6503" s="19">
        <v>44819</v>
      </c>
      <c r="R6503">
        <v>13</v>
      </c>
      <c r="S6503" t="s">
        <v>131</v>
      </c>
      <c r="T6503" t="s">
        <v>132</v>
      </c>
      <c r="U6503">
        <v>9</v>
      </c>
      <c r="V6503">
        <v>2</v>
      </c>
      <c r="W6503">
        <v>2022</v>
      </c>
      <c r="X6503" cm="1">
        <f t="array" ref="X6503">_xlfn.IFS(U6503&lt;=3,1,U6503&lt;=6,2,U6503&lt;=9,3,U6503&lt;=12,4)</f>
        <v>3</v>
      </c>
    </row>
    <row r="6504" spans="1:24" x14ac:dyDescent="0.4">
      <c r="A6504" t="s">
        <v>26821</v>
      </c>
      <c r="B6504" s="24">
        <v>72</v>
      </c>
      <c r="C6504" s="24" t="s">
        <v>39379</v>
      </c>
      <c r="D6504" t="s">
        <v>83</v>
      </c>
      <c r="E6504" t="s">
        <v>39387</v>
      </c>
      <c r="F6504" t="s">
        <v>239</v>
      </c>
      <c r="G6504" t="s">
        <v>39162</v>
      </c>
      <c r="H6504" s="19">
        <v>43580</v>
      </c>
      <c r="I6504">
        <f t="shared" si="101"/>
        <v>2019</v>
      </c>
      <c r="J6504" t="s">
        <v>26822</v>
      </c>
      <c r="K6504" t="s">
        <v>26823</v>
      </c>
      <c r="L6504" t="s">
        <v>89</v>
      </c>
      <c r="M6504">
        <v>8072.0152049999997</v>
      </c>
      <c r="N6504">
        <v>336</v>
      </c>
      <c r="O6504" s="24" t="s">
        <v>39480</v>
      </c>
      <c r="P6504" t="s">
        <v>129</v>
      </c>
      <c r="Q6504" s="19">
        <v>43602</v>
      </c>
      <c r="R6504">
        <v>22</v>
      </c>
      <c r="S6504" t="s">
        <v>229</v>
      </c>
      <c r="T6504" t="s">
        <v>110</v>
      </c>
      <c r="U6504">
        <v>4</v>
      </c>
      <c r="V6504">
        <v>25</v>
      </c>
      <c r="W6504">
        <v>2019</v>
      </c>
      <c r="X6504" cm="1">
        <f t="array" ref="X6504">_xlfn.IFS(U6504&lt;=3,1,U6504&lt;=6,2,U6504&lt;=9,3,U6504&lt;=12,4)</f>
        <v>2</v>
      </c>
    </row>
    <row r="6505" spans="1:24" x14ac:dyDescent="0.4">
      <c r="A6505" t="s">
        <v>26825</v>
      </c>
      <c r="B6505" s="24">
        <v>26</v>
      </c>
      <c r="C6505" s="24" t="s">
        <v>39380</v>
      </c>
      <c r="D6505" t="s">
        <v>83</v>
      </c>
      <c r="E6505" t="s">
        <v>39386</v>
      </c>
      <c r="F6505" t="s">
        <v>99</v>
      </c>
      <c r="G6505" t="s">
        <v>100</v>
      </c>
      <c r="H6505" s="19">
        <v>43569</v>
      </c>
      <c r="I6505">
        <f t="shared" si="101"/>
        <v>2019</v>
      </c>
      <c r="J6505" t="s">
        <v>26826</v>
      </c>
      <c r="K6505" t="s">
        <v>26827</v>
      </c>
      <c r="L6505" t="s">
        <v>104</v>
      </c>
      <c r="M6505">
        <v>1475.943082</v>
      </c>
      <c r="N6505">
        <v>329</v>
      </c>
      <c r="O6505" s="24" t="s">
        <v>39480</v>
      </c>
      <c r="P6505" t="s">
        <v>120</v>
      </c>
      <c r="Q6505" s="19">
        <v>43579</v>
      </c>
      <c r="R6505">
        <v>10</v>
      </c>
      <c r="S6505" t="s">
        <v>142</v>
      </c>
      <c r="T6505" t="s">
        <v>95</v>
      </c>
      <c r="U6505">
        <v>4</v>
      </c>
      <c r="V6505">
        <v>14</v>
      </c>
      <c r="W6505">
        <v>2019</v>
      </c>
      <c r="X6505" cm="1">
        <f t="array" ref="X6505">_xlfn.IFS(U6505&lt;=3,1,U6505&lt;=6,2,U6505&lt;=9,3,U6505&lt;=12,4)</f>
        <v>2</v>
      </c>
    </row>
    <row r="6506" spans="1:24" x14ac:dyDescent="0.4">
      <c r="A6506" t="s">
        <v>26829</v>
      </c>
      <c r="B6506" s="24">
        <v>67</v>
      </c>
      <c r="C6506" s="24" t="s">
        <v>39379</v>
      </c>
      <c r="D6506" t="s">
        <v>83</v>
      </c>
      <c r="E6506" t="s">
        <v>39387</v>
      </c>
      <c r="F6506" t="s">
        <v>84</v>
      </c>
      <c r="G6506" t="s">
        <v>39161</v>
      </c>
      <c r="H6506" s="19">
        <v>44876</v>
      </c>
      <c r="I6506">
        <f t="shared" si="101"/>
        <v>2022</v>
      </c>
      <c r="J6506" t="s">
        <v>26830</v>
      </c>
      <c r="K6506" t="s">
        <v>17492</v>
      </c>
      <c r="L6506" t="s">
        <v>89</v>
      </c>
      <c r="M6506">
        <v>36125.632919999996</v>
      </c>
      <c r="N6506">
        <v>434</v>
      </c>
      <c r="O6506" s="24" t="s">
        <v>39477</v>
      </c>
      <c r="P6506" t="s">
        <v>92</v>
      </c>
      <c r="Q6506" s="19">
        <v>44889</v>
      </c>
      <c r="R6506">
        <v>13</v>
      </c>
      <c r="S6506" t="s">
        <v>94</v>
      </c>
      <c r="T6506" t="s">
        <v>110</v>
      </c>
      <c r="U6506">
        <v>11</v>
      </c>
      <c r="V6506">
        <v>11</v>
      </c>
      <c r="W6506">
        <v>2022</v>
      </c>
      <c r="X6506" cm="1">
        <f t="array" ref="X6506">_xlfn.IFS(U6506&lt;=3,1,U6506&lt;=6,2,U6506&lt;=9,3,U6506&lt;=12,4)</f>
        <v>4</v>
      </c>
    </row>
    <row r="6507" spans="1:24" x14ac:dyDescent="0.4">
      <c r="A6507" t="s">
        <v>26832</v>
      </c>
      <c r="B6507" s="24">
        <v>37</v>
      </c>
      <c r="C6507" s="24" t="s">
        <v>39378</v>
      </c>
      <c r="D6507" t="s">
        <v>83</v>
      </c>
      <c r="E6507" t="s">
        <v>39384</v>
      </c>
      <c r="F6507" t="s">
        <v>99</v>
      </c>
      <c r="G6507" t="s">
        <v>190</v>
      </c>
      <c r="H6507" s="19">
        <v>44531</v>
      </c>
      <c r="I6507">
        <f t="shared" si="101"/>
        <v>2021</v>
      </c>
      <c r="J6507" t="s">
        <v>11606</v>
      </c>
      <c r="K6507" t="s">
        <v>26833</v>
      </c>
      <c r="L6507" t="s">
        <v>158</v>
      </c>
      <c r="M6507">
        <v>28514.112860000001</v>
      </c>
      <c r="N6507">
        <v>156</v>
      </c>
      <c r="O6507" s="24" t="s">
        <v>39479</v>
      </c>
      <c r="P6507" t="s">
        <v>92</v>
      </c>
      <c r="Q6507" s="19">
        <v>44541</v>
      </c>
      <c r="R6507">
        <v>10</v>
      </c>
      <c r="S6507" t="s">
        <v>109</v>
      </c>
      <c r="T6507" t="s">
        <v>132</v>
      </c>
      <c r="U6507">
        <v>12</v>
      </c>
      <c r="V6507">
        <v>1</v>
      </c>
      <c r="W6507">
        <v>2021</v>
      </c>
      <c r="X6507" cm="1">
        <f t="array" ref="X6507">_xlfn.IFS(U6507&lt;=3,1,U6507&lt;=6,2,U6507&lt;=9,3,U6507&lt;=12,4)</f>
        <v>4</v>
      </c>
    </row>
    <row r="6508" spans="1:24" x14ac:dyDescent="0.4">
      <c r="A6508" t="s">
        <v>26835</v>
      </c>
      <c r="B6508" s="24">
        <v>38</v>
      </c>
      <c r="C6508" s="24" t="s">
        <v>39378</v>
      </c>
      <c r="D6508" t="s">
        <v>83</v>
      </c>
      <c r="E6508" t="s">
        <v>39384</v>
      </c>
      <c r="F6508" t="s">
        <v>84</v>
      </c>
      <c r="G6508" t="s">
        <v>39162</v>
      </c>
      <c r="H6508" s="19">
        <v>43754</v>
      </c>
      <c r="I6508">
        <f t="shared" si="101"/>
        <v>2019</v>
      </c>
      <c r="J6508" t="s">
        <v>26836</v>
      </c>
      <c r="K6508" t="s">
        <v>26837</v>
      </c>
      <c r="L6508" t="s">
        <v>158</v>
      </c>
      <c r="M6508">
        <v>4514.5117909999999</v>
      </c>
      <c r="N6508">
        <v>425</v>
      </c>
      <c r="O6508" s="24" t="s">
        <v>39477</v>
      </c>
      <c r="P6508" t="s">
        <v>120</v>
      </c>
      <c r="Q6508" s="19">
        <v>43772</v>
      </c>
      <c r="R6508">
        <v>18</v>
      </c>
      <c r="S6508" t="s">
        <v>229</v>
      </c>
      <c r="T6508" t="s">
        <v>95</v>
      </c>
      <c r="U6508">
        <v>10</v>
      </c>
      <c r="V6508">
        <v>16</v>
      </c>
      <c r="W6508">
        <v>2019</v>
      </c>
      <c r="X6508" cm="1">
        <f t="array" ref="X6508">_xlfn.IFS(U6508&lt;=3,1,U6508&lt;=6,2,U6508&lt;=9,3,U6508&lt;=12,4)</f>
        <v>4</v>
      </c>
    </row>
    <row r="6509" spans="1:24" x14ac:dyDescent="0.4">
      <c r="A6509" t="s">
        <v>26839</v>
      </c>
      <c r="B6509" s="24">
        <v>25</v>
      </c>
      <c r="C6509" s="24" t="s">
        <v>39380</v>
      </c>
      <c r="D6509" t="s">
        <v>83</v>
      </c>
      <c r="E6509" t="s">
        <v>39386</v>
      </c>
      <c r="F6509" t="s">
        <v>584</v>
      </c>
      <c r="G6509" t="s">
        <v>100</v>
      </c>
      <c r="H6509" s="19">
        <v>44084</v>
      </c>
      <c r="I6509">
        <f t="shared" si="101"/>
        <v>2020</v>
      </c>
      <c r="J6509" t="s">
        <v>13163</v>
      </c>
      <c r="K6509" t="s">
        <v>26840</v>
      </c>
      <c r="L6509" t="s">
        <v>148</v>
      </c>
      <c r="M6509">
        <v>10486.690269999999</v>
      </c>
      <c r="N6509">
        <v>195</v>
      </c>
      <c r="O6509" s="24" t="s">
        <v>39479</v>
      </c>
      <c r="P6509" t="s">
        <v>120</v>
      </c>
      <c r="Q6509" s="19">
        <v>44102</v>
      </c>
      <c r="R6509">
        <v>18</v>
      </c>
      <c r="S6509" t="s">
        <v>109</v>
      </c>
      <c r="T6509" t="s">
        <v>110</v>
      </c>
      <c r="U6509">
        <v>9</v>
      </c>
      <c r="V6509">
        <v>10</v>
      </c>
      <c r="W6509">
        <v>2020</v>
      </c>
      <c r="X6509" cm="1">
        <f t="array" ref="X6509">_xlfn.IFS(U6509&lt;=3,1,U6509&lt;=6,2,U6509&lt;=9,3,U6509&lt;=12,4)</f>
        <v>3</v>
      </c>
    </row>
    <row r="6510" spans="1:24" x14ac:dyDescent="0.4">
      <c r="A6510" t="s">
        <v>26842</v>
      </c>
      <c r="B6510" s="24">
        <v>74</v>
      </c>
      <c r="C6510" s="24" t="s">
        <v>39379</v>
      </c>
      <c r="D6510" t="s">
        <v>83</v>
      </c>
      <c r="E6510" t="s">
        <v>39387</v>
      </c>
      <c r="F6510" t="s">
        <v>584</v>
      </c>
      <c r="G6510" t="s">
        <v>100</v>
      </c>
      <c r="H6510" s="19">
        <v>44517</v>
      </c>
      <c r="I6510">
        <f t="shared" si="101"/>
        <v>2021</v>
      </c>
      <c r="J6510" t="s">
        <v>26843</v>
      </c>
      <c r="K6510" t="s">
        <v>26844</v>
      </c>
      <c r="L6510" t="s">
        <v>89</v>
      </c>
      <c r="M6510">
        <v>11963.906290000001</v>
      </c>
      <c r="N6510">
        <v>303</v>
      </c>
      <c r="O6510" s="24" t="s">
        <v>39480</v>
      </c>
      <c r="P6510" t="s">
        <v>129</v>
      </c>
      <c r="Q6510" s="19">
        <v>44527</v>
      </c>
      <c r="R6510">
        <v>10</v>
      </c>
      <c r="S6510" t="s">
        <v>109</v>
      </c>
      <c r="T6510" t="s">
        <v>132</v>
      </c>
      <c r="U6510">
        <v>11</v>
      </c>
      <c r="V6510">
        <v>17</v>
      </c>
      <c r="W6510">
        <v>2021</v>
      </c>
      <c r="X6510" cm="1">
        <f t="array" ref="X6510">_xlfn.IFS(U6510&lt;=3,1,U6510&lt;=6,2,U6510&lt;=9,3,U6510&lt;=12,4)</f>
        <v>4</v>
      </c>
    </row>
    <row r="6511" spans="1:24" x14ac:dyDescent="0.4">
      <c r="A6511" t="s">
        <v>26846</v>
      </c>
      <c r="B6511" s="24">
        <v>61</v>
      </c>
      <c r="C6511" s="24" t="s">
        <v>39379</v>
      </c>
      <c r="D6511" t="s">
        <v>83</v>
      </c>
      <c r="E6511" t="s">
        <v>39387</v>
      </c>
      <c r="F6511" t="s">
        <v>144</v>
      </c>
      <c r="G6511" t="s">
        <v>114</v>
      </c>
      <c r="H6511" s="19">
        <v>44695</v>
      </c>
      <c r="I6511">
        <f t="shared" si="101"/>
        <v>2022</v>
      </c>
      <c r="J6511" t="s">
        <v>26847</v>
      </c>
      <c r="K6511" t="s">
        <v>26848</v>
      </c>
      <c r="L6511" t="s">
        <v>167</v>
      </c>
      <c r="M6511">
        <v>17001.573039999999</v>
      </c>
      <c r="N6511">
        <v>320</v>
      </c>
      <c r="O6511" s="24" t="s">
        <v>39480</v>
      </c>
      <c r="P6511" t="s">
        <v>120</v>
      </c>
      <c r="Q6511" s="19">
        <v>44698</v>
      </c>
      <c r="R6511">
        <v>3</v>
      </c>
      <c r="S6511" t="s">
        <v>142</v>
      </c>
      <c r="T6511" t="s">
        <v>132</v>
      </c>
      <c r="U6511">
        <v>5</v>
      </c>
      <c r="V6511">
        <v>14</v>
      </c>
      <c r="W6511">
        <v>2022</v>
      </c>
      <c r="X6511" cm="1">
        <f t="array" ref="X6511">_xlfn.IFS(U6511&lt;=3,1,U6511&lt;=6,2,U6511&lt;=9,3,U6511&lt;=12,4)</f>
        <v>2</v>
      </c>
    </row>
    <row r="6512" spans="1:24" x14ac:dyDescent="0.4">
      <c r="A6512" t="s">
        <v>6277</v>
      </c>
      <c r="B6512" s="24">
        <v>19</v>
      </c>
      <c r="C6512" s="24" t="s">
        <v>39380</v>
      </c>
      <c r="D6512" t="s">
        <v>98</v>
      </c>
      <c r="E6512" t="s">
        <v>39385</v>
      </c>
      <c r="F6512" t="s">
        <v>239</v>
      </c>
      <c r="G6512" t="s">
        <v>114</v>
      </c>
      <c r="H6512" s="19">
        <v>45081</v>
      </c>
      <c r="I6512">
        <f t="shared" si="101"/>
        <v>2023</v>
      </c>
      <c r="J6512" t="s">
        <v>26850</v>
      </c>
      <c r="K6512" t="s">
        <v>26851</v>
      </c>
      <c r="L6512" t="s">
        <v>148</v>
      </c>
      <c r="M6512">
        <v>12994.576440000001</v>
      </c>
      <c r="N6512">
        <v>219</v>
      </c>
      <c r="O6512" s="24" t="s">
        <v>39478</v>
      </c>
      <c r="P6512" t="s">
        <v>92</v>
      </c>
      <c r="Q6512" s="19">
        <v>45085</v>
      </c>
      <c r="R6512">
        <v>4</v>
      </c>
      <c r="S6512" t="s">
        <v>229</v>
      </c>
      <c r="T6512" t="s">
        <v>132</v>
      </c>
      <c r="U6512">
        <v>6</v>
      </c>
      <c r="V6512">
        <v>4</v>
      </c>
      <c r="W6512">
        <v>2023</v>
      </c>
      <c r="X6512" cm="1">
        <f t="array" ref="X6512">_xlfn.IFS(U6512&lt;=3,1,U6512&lt;=6,2,U6512&lt;=9,3,U6512&lt;=12,4)</f>
        <v>2</v>
      </c>
    </row>
    <row r="6513" spans="1:24" x14ac:dyDescent="0.4">
      <c r="A6513" t="s">
        <v>26853</v>
      </c>
      <c r="B6513" s="24">
        <v>23</v>
      </c>
      <c r="C6513" s="24" t="s">
        <v>39380</v>
      </c>
      <c r="D6513" t="s">
        <v>83</v>
      </c>
      <c r="E6513" t="s">
        <v>39386</v>
      </c>
      <c r="F6513" t="s">
        <v>300</v>
      </c>
      <c r="G6513" t="s">
        <v>100</v>
      </c>
      <c r="H6513" s="19">
        <v>44585</v>
      </c>
      <c r="I6513">
        <f t="shared" si="101"/>
        <v>2022</v>
      </c>
      <c r="J6513" t="s">
        <v>26854</v>
      </c>
      <c r="K6513" t="s">
        <v>26855</v>
      </c>
      <c r="L6513" t="s">
        <v>104</v>
      </c>
      <c r="M6513">
        <v>43945.289270000001</v>
      </c>
      <c r="N6513">
        <v>130</v>
      </c>
      <c r="O6513" s="24" t="s">
        <v>39479</v>
      </c>
      <c r="P6513" t="s">
        <v>129</v>
      </c>
      <c r="Q6513" s="19">
        <v>44603</v>
      </c>
      <c r="R6513">
        <v>18</v>
      </c>
      <c r="S6513" t="s">
        <v>94</v>
      </c>
      <c r="T6513" t="s">
        <v>132</v>
      </c>
      <c r="U6513">
        <v>1</v>
      </c>
      <c r="V6513">
        <v>24</v>
      </c>
      <c r="W6513">
        <v>2022</v>
      </c>
      <c r="X6513" cm="1">
        <f t="array" ref="X6513">_xlfn.IFS(U6513&lt;=3,1,U6513&lt;=6,2,U6513&lt;=9,3,U6513&lt;=12,4)</f>
        <v>1</v>
      </c>
    </row>
    <row r="6514" spans="1:24" x14ac:dyDescent="0.4">
      <c r="A6514" t="s">
        <v>26857</v>
      </c>
      <c r="B6514" s="24">
        <v>56</v>
      </c>
      <c r="C6514" s="24" t="s">
        <v>39378</v>
      </c>
      <c r="D6514" t="s">
        <v>98</v>
      </c>
      <c r="E6514" t="s">
        <v>39382</v>
      </c>
      <c r="F6514" t="s">
        <v>584</v>
      </c>
      <c r="G6514" t="s">
        <v>100</v>
      </c>
      <c r="H6514" s="19">
        <v>45229</v>
      </c>
      <c r="I6514">
        <f t="shared" si="101"/>
        <v>2023</v>
      </c>
      <c r="J6514" t="s">
        <v>26858</v>
      </c>
      <c r="K6514" t="s">
        <v>26859</v>
      </c>
      <c r="L6514" t="s">
        <v>104</v>
      </c>
      <c r="M6514">
        <v>22576.149590000001</v>
      </c>
      <c r="N6514">
        <v>152</v>
      </c>
      <c r="O6514" s="24" t="s">
        <v>39479</v>
      </c>
      <c r="P6514" t="s">
        <v>120</v>
      </c>
      <c r="Q6514" s="19">
        <v>45236</v>
      </c>
      <c r="R6514">
        <v>7</v>
      </c>
      <c r="S6514" t="s">
        <v>142</v>
      </c>
      <c r="T6514" t="s">
        <v>95</v>
      </c>
      <c r="U6514">
        <v>10</v>
      </c>
      <c r="V6514">
        <v>30</v>
      </c>
      <c r="W6514">
        <v>2023</v>
      </c>
      <c r="X6514" cm="1">
        <f t="array" ref="X6514">_xlfn.IFS(U6514&lt;=3,1,U6514&lt;=6,2,U6514&lt;=9,3,U6514&lt;=12,4)</f>
        <v>4</v>
      </c>
    </row>
    <row r="6515" spans="1:24" x14ac:dyDescent="0.4">
      <c r="A6515" t="s">
        <v>26861</v>
      </c>
      <c r="B6515" s="24">
        <v>65</v>
      </c>
      <c r="C6515" s="24" t="s">
        <v>39379</v>
      </c>
      <c r="D6515" t="s">
        <v>98</v>
      </c>
      <c r="E6515" t="s">
        <v>39383</v>
      </c>
      <c r="F6515" t="s">
        <v>300</v>
      </c>
      <c r="G6515" t="s">
        <v>190</v>
      </c>
      <c r="H6515" s="19">
        <v>44968</v>
      </c>
      <c r="I6515">
        <f t="shared" si="101"/>
        <v>2023</v>
      </c>
      <c r="J6515" t="s">
        <v>26862</v>
      </c>
      <c r="K6515" t="s">
        <v>26863</v>
      </c>
      <c r="L6515" t="s">
        <v>167</v>
      </c>
      <c r="M6515">
        <v>50557.87844</v>
      </c>
      <c r="N6515">
        <v>387</v>
      </c>
      <c r="O6515" s="24" t="s">
        <v>39480</v>
      </c>
      <c r="P6515" t="s">
        <v>92</v>
      </c>
      <c r="Q6515" s="19">
        <v>44988</v>
      </c>
      <c r="R6515">
        <v>20</v>
      </c>
      <c r="S6515" t="s">
        <v>94</v>
      </c>
      <c r="T6515" t="s">
        <v>110</v>
      </c>
      <c r="U6515">
        <v>2</v>
      </c>
      <c r="V6515">
        <v>11</v>
      </c>
      <c r="W6515">
        <v>2023</v>
      </c>
      <c r="X6515" cm="1">
        <f t="array" ref="X6515">_xlfn.IFS(U6515&lt;=3,1,U6515&lt;=6,2,U6515&lt;=9,3,U6515&lt;=12,4)</f>
        <v>1</v>
      </c>
    </row>
    <row r="6516" spans="1:24" x14ac:dyDescent="0.4">
      <c r="A6516" t="s">
        <v>19261</v>
      </c>
      <c r="B6516" s="24">
        <v>35</v>
      </c>
      <c r="C6516" s="24" t="s">
        <v>39378</v>
      </c>
      <c r="D6516" t="s">
        <v>83</v>
      </c>
      <c r="E6516" t="s">
        <v>39384</v>
      </c>
      <c r="F6516" t="s">
        <v>99</v>
      </c>
      <c r="G6516" t="s">
        <v>39161</v>
      </c>
      <c r="H6516" s="19">
        <v>45221</v>
      </c>
      <c r="I6516">
        <f t="shared" si="101"/>
        <v>2023</v>
      </c>
      <c r="J6516" t="s">
        <v>26865</v>
      </c>
      <c r="K6516" t="s">
        <v>26866</v>
      </c>
      <c r="L6516" t="s">
        <v>148</v>
      </c>
      <c r="M6516">
        <v>8084.1659040000004</v>
      </c>
      <c r="N6516">
        <v>111</v>
      </c>
      <c r="O6516" s="24" t="s">
        <v>39479</v>
      </c>
      <c r="P6516" t="s">
        <v>92</v>
      </c>
      <c r="Q6516" s="19">
        <v>45226</v>
      </c>
      <c r="R6516">
        <v>5</v>
      </c>
      <c r="S6516" t="s">
        <v>109</v>
      </c>
      <c r="T6516" t="s">
        <v>132</v>
      </c>
      <c r="U6516">
        <v>10</v>
      </c>
      <c r="V6516">
        <v>22</v>
      </c>
      <c r="W6516">
        <v>2023</v>
      </c>
      <c r="X6516" cm="1">
        <f t="array" ref="X6516">_xlfn.IFS(U6516&lt;=3,1,U6516&lt;=6,2,U6516&lt;=9,3,U6516&lt;=12,4)</f>
        <v>4</v>
      </c>
    </row>
    <row r="6517" spans="1:24" x14ac:dyDescent="0.4">
      <c r="A6517" t="s">
        <v>26868</v>
      </c>
      <c r="B6517" s="24">
        <v>64</v>
      </c>
      <c r="C6517" s="24" t="s">
        <v>39379</v>
      </c>
      <c r="D6517" t="s">
        <v>98</v>
      </c>
      <c r="E6517" t="s">
        <v>39383</v>
      </c>
      <c r="F6517" t="s">
        <v>239</v>
      </c>
      <c r="G6517" t="s">
        <v>114</v>
      </c>
      <c r="H6517" s="19">
        <v>43552</v>
      </c>
      <c r="I6517">
        <f t="shared" si="101"/>
        <v>2019</v>
      </c>
      <c r="J6517" t="s">
        <v>26869</v>
      </c>
      <c r="K6517" t="s">
        <v>17425</v>
      </c>
      <c r="L6517" t="s">
        <v>148</v>
      </c>
      <c r="M6517">
        <v>18487.061849999998</v>
      </c>
      <c r="N6517">
        <v>460</v>
      </c>
      <c r="O6517" s="24" t="s">
        <v>39477</v>
      </c>
      <c r="P6517" t="s">
        <v>92</v>
      </c>
      <c r="Q6517" s="19">
        <v>43570</v>
      </c>
      <c r="R6517">
        <v>18</v>
      </c>
      <c r="S6517" t="s">
        <v>142</v>
      </c>
      <c r="T6517" t="s">
        <v>95</v>
      </c>
      <c r="U6517">
        <v>3</v>
      </c>
      <c r="V6517">
        <v>28</v>
      </c>
      <c r="W6517">
        <v>2019</v>
      </c>
      <c r="X6517" cm="1">
        <f t="array" ref="X6517">_xlfn.IFS(U6517&lt;=3,1,U6517&lt;=6,2,U6517&lt;=9,3,U6517&lt;=12,4)</f>
        <v>1</v>
      </c>
    </row>
    <row r="6518" spans="1:24" x14ac:dyDescent="0.4">
      <c r="A6518" t="s">
        <v>26871</v>
      </c>
      <c r="B6518" s="24">
        <v>44</v>
      </c>
      <c r="C6518" s="24" t="s">
        <v>39378</v>
      </c>
      <c r="D6518" t="s">
        <v>98</v>
      </c>
      <c r="E6518" t="s">
        <v>39382</v>
      </c>
      <c r="F6518" t="s">
        <v>113</v>
      </c>
      <c r="G6518" t="s">
        <v>85</v>
      </c>
      <c r="H6518" s="19">
        <v>43602</v>
      </c>
      <c r="I6518">
        <f t="shared" si="101"/>
        <v>2019</v>
      </c>
      <c r="J6518" t="s">
        <v>26872</v>
      </c>
      <c r="K6518" t="s">
        <v>26873</v>
      </c>
      <c r="L6518" t="s">
        <v>148</v>
      </c>
      <c r="M6518">
        <v>28609.84159</v>
      </c>
      <c r="N6518">
        <v>495</v>
      </c>
      <c r="O6518" s="24" t="s">
        <v>39477</v>
      </c>
      <c r="P6518" t="s">
        <v>129</v>
      </c>
      <c r="Q6518" s="19">
        <v>43629</v>
      </c>
      <c r="R6518">
        <v>27</v>
      </c>
      <c r="S6518" t="s">
        <v>142</v>
      </c>
      <c r="T6518" t="s">
        <v>110</v>
      </c>
      <c r="U6518">
        <v>5</v>
      </c>
      <c r="V6518">
        <v>17</v>
      </c>
      <c r="W6518">
        <v>2019</v>
      </c>
      <c r="X6518" cm="1">
        <f t="array" ref="X6518">_xlfn.IFS(U6518&lt;=3,1,U6518&lt;=6,2,U6518&lt;=9,3,U6518&lt;=12,4)</f>
        <v>2</v>
      </c>
    </row>
    <row r="6519" spans="1:24" x14ac:dyDescent="0.4">
      <c r="A6519" t="s">
        <v>26875</v>
      </c>
      <c r="B6519" s="24">
        <v>34</v>
      </c>
      <c r="C6519" s="24" t="s">
        <v>39380</v>
      </c>
      <c r="D6519" t="s">
        <v>98</v>
      </c>
      <c r="E6519" t="s">
        <v>39385</v>
      </c>
      <c r="F6519" t="s">
        <v>173</v>
      </c>
      <c r="G6519" t="s">
        <v>85</v>
      </c>
      <c r="H6519" s="19">
        <v>44380</v>
      </c>
      <c r="I6519">
        <f t="shared" si="101"/>
        <v>2021</v>
      </c>
      <c r="J6519" t="s">
        <v>26876</v>
      </c>
      <c r="K6519" t="s">
        <v>26877</v>
      </c>
      <c r="L6519" t="s">
        <v>148</v>
      </c>
      <c r="M6519">
        <v>52930.822289999996</v>
      </c>
      <c r="N6519">
        <v>146</v>
      </c>
      <c r="O6519" s="24" t="s">
        <v>39479</v>
      </c>
      <c r="P6519" t="s">
        <v>92</v>
      </c>
      <c r="Q6519" s="19">
        <v>44389</v>
      </c>
      <c r="R6519">
        <v>9</v>
      </c>
      <c r="S6519" t="s">
        <v>229</v>
      </c>
      <c r="T6519" t="s">
        <v>95</v>
      </c>
      <c r="U6519">
        <v>7</v>
      </c>
      <c r="V6519">
        <v>3</v>
      </c>
      <c r="W6519">
        <v>2021</v>
      </c>
      <c r="X6519" cm="1">
        <f t="array" ref="X6519">_xlfn.IFS(U6519&lt;=3,1,U6519&lt;=6,2,U6519&lt;=9,3,U6519&lt;=12,4)</f>
        <v>3</v>
      </c>
    </row>
    <row r="6520" spans="1:24" x14ac:dyDescent="0.4">
      <c r="A6520" t="s">
        <v>26879</v>
      </c>
      <c r="B6520" s="24">
        <v>27</v>
      </c>
      <c r="C6520" s="24" t="s">
        <v>39380</v>
      </c>
      <c r="D6520" t="s">
        <v>98</v>
      </c>
      <c r="E6520" t="s">
        <v>39385</v>
      </c>
      <c r="F6520" t="s">
        <v>84</v>
      </c>
      <c r="G6520" t="s">
        <v>190</v>
      </c>
      <c r="H6520" s="19">
        <v>43458</v>
      </c>
      <c r="I6520">
        <f t="shared" si="101"/>
        <v>2018</v>
      </c>
      <c r="J6520" t="s">
        <v>26880</v>
      </c>
      <c r="K6520" t="s">
        <v>26881</v>
      </c>
      <c r="L6520" t="s">
        <v>167</v>
      </c>
      <c r="M6520">
        <v>21920.850640000001</v>
      </c>
      <c r="N6520">
        <v>140</v>
      </c>
      <c r="O6520" s="24" t="s">
        <v>39479</v>
      </c>
      <c r="P6520" t="s">
        <v>120</v>
      </c>
      <c r="Q6520" s="19">
        <v>43466</v>
      </c>
      <c r="R6520">
        <v>8</v>
      </c>
      <c r="S6520" t="s">
        <v>142</v>
      </c>
      <c r="T6520" t="s">
        <v>95</v>
      </c>
      <c r="U6520">
        <v>12</v>
      </c>
      <c r="V6520">
        <v>24</v>
      </c>
      <c r="W6520">
        <v>2018</v>
      </c>
      <c r="X6520" cm="1">
        <f t="array" ref="X6520">_xlfn.IFS(U6520&lt;=3,1,U6520&lt;=6,2,U6520&lt;=9,3,U6520&lt;=12,4)</f>
        <v>4</v>
      </c>
    </row>
    <row r="6521" spans="1:24" x14ac:dyDescent="0.4">
      <c r="A6521" t="s">
        <v>26883</v>
      </c>
      <c r="B6521" s="24">
        <v>66</v>
      </c>
      <c r="C6521" s="24" t="s">
        <v>39379</v>
      </c>
      <c r="D6521" t="s">
        <v>98</v>
      </c>
      <c r="E6521" t="s">
        <v>39383</v>
      </c>
      <c r="F6521" t="s">
        <v>99</v>
      </c>
      <c r="G6521" t="s">
        <v>114</v>
      </c>
      <c r="H6521" s="19">
        <v>44342</v>
      </c>
      <c r="I6521">
        <f t="shared" si="101"/>
        <v>2021</v>
      </c>
      <c r="J6521" t="s">
        <v>24810</v>
      </c>
      <c r="K6521" t="s">
        <v>26884</v>
      </c>
      <c r="L6521" t="s">
        <v>89</v>
      </c>
      <c r="M6521">
        <v>21997.81637</v>
      </c>
      <c r="N6521">
        <v>369</v>
      </c>
      <c r="O6521" s="24" t="s">
        <v>39480</v>
      </c>
      <c r="P6521" t="s">
        <v>92</v>
      </c>
      <c r="Q6521" s="19">
        <v>44348</v>
      </c>
      <c r="R6521">
        <v>6</v>
      </c>
      <c r="S6521" t="s">
        <v>94</v>
      </c>
      <c r="T6521" t="s">
        <v>132</v>
      </c>
      <c r="U6521">
        <v>5</v>
      </c>
      <c r="V6521">
        <v>26</v>
      </c>
      <c r="W6521">
        <v>2021</v>
      </c>
      <c r="X6521" cm="1">
        <f t="array" ref="X6521">_xlfn.IFS(U6521&lt;=3,1,U6521&lt;=6,2,U6521&lt;=9,3,U6521&lt;=12,4)</f>
        <v>2</v>
      </c>
    </row>
    <row r="6522" spans="1:24" x14ac:dyDescent="0.4">
      <c r="A6522" t="s">
        <v>26886</v>
      </c>
      <c r="B6522" s="24">
        <v>61</v>
      </c>
      <c r="C6522" s="24" t="s">
        <v>39379</v>
      </c>
      <c r="D6522" t="s">
        <v>98</v>
      </c>
      <c r="E6522" t="s">
        <v>39383</v>
      </c>
      <c r="F6522" t="s">
        <v>84</v>
      </c>
      <c r="G6522" t="s">
        <v>39162</v>
      </c>
      <c r="H6522" s="19">
        <v>44112</v>
      </c>
      <c r="I6522">
        <f t="shared" si="101"/>
        <v>2020</v>
      </c>
      <c r="J6522" t="s">
        <v>26887</v>
      </c>
      <c r="K6522" t="s">
        <v>26888</v>
      </c>
      <c r="L6522" t="s">
        <v>167</v>
      </c>
      <c r="M6522">
        <v>17417.225589999998</v>
      </c>
      <c r="N6522">
        <v>483</v>
      </c>
      <c r="O6522" s="24" t="s">
        <v>39477</v>
      </c>
      <c r="P6522" t="s">
        <v>120</v>
      </c>
      <c r="Q6522" s="19">
        <v>44115</v>
      </c>
      <c r="R6522">
        <v>3</v>
      </c>
      <c r="S6522" t="s">
        <v>142</v>
      </c>
      <c r="T6522" t="s">
        <v>132</v>
      </c>
      <c r="U6522">
        <v>10</v>
      </c>
      <c r="V6522">
        <v>8</v>
      </c>
      <c r="W6522">
        <v>2020</v>
      </c>
      <c r="X6522" cm="1">
        <f t="array" ref="X6522">_xlfn.IFS(U6522&lt;=3,1,U6522&lt;=6,2,U6522&lt;=9,3,U6522&lt;=12,4)</f>
        <v>4</v>
      </c>
    </row>
    <row r="6523" spans="1:24" x14ac:dyDescent="0.4">
      <c r="A6523" t="s">
        <v>9168</v>
      </c>
      <c r="B6523" s="24">
        <v>26</v>
      </c>
      <c r="C6523" s="24" t="s">
        <v>39380</v>
      </c>
      <c r="D6523" t="s">
        <v>98</v>
      </c>
      <c r="E6523" t="s">
        <v>39385</v>
      </c>
      <c r="F6523" t="s">
        <v>173</v>
      </c>
      <c r="G6523" t="s">
        <v>39162</v>
      </c>
      <c r="H6523" s="19">
        <v>44532</v>
      </c>
      <c r="I6523">
        <f t="shared" si="101"/>
        <v>2021</v>
      </c>
      <c r="J6523" t="s">
        <v>26890</v>
      </c>
      <c r="K6523" t="s">
        <v>3184</v>
      </c>
      <c r="L6523" t="s">
        <v>158</v>
      </c>
      <c r="M6523">
        <v>8757.5067020000006</v>
      </c>
      <c r="N6523">
        <v>432</v>
      </c>
      <c r="O6523" s="24" t="s">
        <v>39477</v>
      </c>
      <c r="P6523" t="s">
        <v>129</v>
      </c>
      <c r="Q6523" s="19">
        <v>44547</v>
      </c>
      <c r="R6523">
        <v>15</v>
      </c>
      <c r="S6523" t="s">
        <v>229</v>
      </c>
      <c r="T6523" t="s">
        <v>110</v>
      </c>
      <c r="U6523">
        <v>12</v>
      </c>
      <c r="V6523">
        <v>2</v>
      </c>
      <c r="W6523">
        <v>2021</v>
      </c>
      <c r="X6523" cm="1">
        <f t="array" ref="X6523">_xlfn.IFS(U6523&lt;=3,1,U6523&lt;=6,2,U6523&lt;=9,3,U6523&lt;=12,4)</f>
        <v>4</v>
      </c>
    </row>
    <row r="6524" spans="1:24" x14ac:dyDescent="0.4">
      <c r="A6524" t="s">
        <v>26892</v>
      </c>
      <c r="B6524" s="24">
        <v>68</v>
      </c>
      <c r="C6524" s="24" t="s">
        <v>39379</v>
      </c>
      <c r="D6524" t="s">
        <v>98</v>
      </c>
      <c r="E6524" t="s">
        <v>39383</v>
      </c>
      <c r="F6524" t="s">
        <v>584</v>
      </c>
      <c r="G6524" t="s">
        <v>39161</v>
      </c>
      <c r="H6524" s="19">
        <v>44696</v>
      </c>
      <c r="I6524">
        <f t="shared" si="101"/>
        <v>2022</v>
      </c>
      <c r="J6524" t="s">
        <v>26893</v>
      </c>
      <c r="K6524" t="s">
        <v>26894</v>
      </c>
      <c r="L6524" t="s">
        <v>89</v>
      </c>
      <c r="M6524">
        <v>2009.1736739999999</v>
      </c>
      <c r="N6524">
        <v>107</v>
      </c>
      <c r="O6524" s="24" t="s">
        <v>39479</v>
      </c>
      <c r="P6524" t="s">
        <v>92</v>
      </c>
      <c r="Q6524" s="19">
        <v>44714</v>
      </c>
      <c r="R6524">
        <v>18</v>
      </c>
      <c r="S6524" t="s">
        <v>142</v>
      </c>
      <c r="T6524" t="s">
        <v>132</v>
      </c>
      <c r="U6524">
        <v>5</v>
      </c>
      <c r="V6524">
        <v>15</v>
      </c>
      <c r="W6524">
        <v>2022</v>
      </c>
      <c r="X6524" cm="1">
        <f t="array" ref="X6524">_xlfn.IFS(U6524&lt;=3,1,U6524&lt;=6,2,U6524&lt;=9,3,U6524&lt;=12,4)</f>
        <v>2</v>
      </c>
    </row>
    <row r="6525" spans="1:24" x14ac:dyDescent="0.4">
      <c r="A6525" t="s">
        <v>26897</v>
      </c>
      <c r="B6525" s="24">
        <v>71</v>
      </c>
      <c r="C6525" s="24" t="s">
        <v>39379</v>
      </c>
      <c r="D6525" t="s">
        <v>83</v>
      </c>
      <c r="E6525" t="s">
        <v>39387</v>
      </c>
      <c r="F6525" t="s">
        <v>84</v>
      </c>
      <c r="G6525" t="s">
        <v>190</v>
      </c>
      <c r="H6525" s="19">
        <v>44988</v>
      </c>
      <c r="I6525">
        <f t="shared" si="101"/>
        <v>2023</v>
      </c>
      <c r="J6525" t="s">
        <v>26898</v>
      </c>
      <c r="K6525" t="s">
        <v>26899</v>
      </c>
      <c r="L6525" t="s">
        <v>148</v>
      </c>
      <c r="M6525">
        <v>75252.050109999996</v>
      </c>
      <c r="N6525">
        <v>325</v>
      </c>
      <c r="O6525" s="24" t="s">
        <v>39480</v>
      </c>
      <c r="P6525" t="s">
        <v>92</v>
      </c>
      <c r="Q6525" s="19">
        <v>45001</v>
      </c>
      <c r="R6525">
        <v>13</v>
      </c>
      <c r="S6525" t="s">
        <v>109</v>
      </c>
      <c r="T6525" t="s">
        <v>132</v>
      </c>
      <c r="U6525">
        <v>3</v>
      </c>
      <c r="V6525">
        <v>3</v>
      </c>
      <c r="W6525">
        <v>2023</v>
      </c>
      <c r="X6525" cm="1">
        <f t="array" ref="X6525">_xlfn.IFS(U6525&lt;=3,1,U6525&lt;=6,2,U6525&lt;=9,3,U6525&lt;=12,4)</f>
        <v>1</v>
      </c>
    </row>
    <row r="6526" spans="1:24" x14ac:dyDescent="0.4">
      <c r="A6526" t="s">
        <v>26901</v>
      </c>
      <c r="B6526" s="24">
        <v>53</v>
      </c>
      <c r="C6526" s="24" t="s">
        <v>39378</v>
      </c>
      <c r="D6526" t="s">
        <v>98</v>
      </c>
      <c r="E6526" t="s">
        <v>39382</v>
      </c>
      <c r="F6526" t="s">
        <v>84</v>
      </c>
      <c r="G6526" t="s">
        <v>100</v>
      </c>
      <c r="H6526" s="19">
        <v>44352</v>
      </c>
      <c r="I6526">
        <f t="shared" si="101"/>
        <v>2021</v>
      </c>
      <c r="J6526" t="s">
        <v>14869</v>
      </c>
      <c r="K6526" t="s">
        <v>26902</v>
      </c>
      <c r="L6526" t="s">
        <v>148</v>
      </c>
      <c r="M6526">
        <v>26223.022929999999</v>
      </c>
      <c r="N6526">
        <v>426</v>
      </c>
      <c r="O6526" s="24" t="s">
        <v>39477</v>
      </c>
      <c r="P6526" t="s">
        <v>129</v>
      </c>
      <c r="Q6526" s="19">
        <v>44365</v>
      </c>
      <c r="R6526">
        <v>13</v>
      </c>
      <c r="S6526" t="s">
        <v>109</v>
      </c>
      <c r="T6526" t="s">
        <v>132</v>
      </c>
      <c r="U6526">
        <v>6</v>
      </c>
      <c r="V6526">
        <v>5</v>
      </c>
      <c r="W6526">
        <v>2021</v>
      </c>
      <c r="X6526" cm="1">
        <f t="array" ref="X6526">_xlfn.IFS(U6526&lt;=3,1,U6526&lt;=6,2,U6526&lt;=9,3,U6526&lt;=12,4)</f>
        <v>2</v>
      </c>
    </row>
    <row r="6527" spans="1:24" x14ac:dyDescent="0.4">
      <c r="A6527" t="s">
        <v>26904</v>
      </c>
      <c r="B6527" s="24">
        <v>78</v>
      </c>
      <c r="C6527" s="24" t="s">
        <v>39379</v>
      </c>
      <c r="D6527" t="s">
        <v>98</v>
      </c>
      <c r="E6527" t="s">
        <v>39383</v>
      </c>
      <c r="F6527" t="s">
        <v>113</v>
      </c>
      <c r="G6527" t="s">
        <v>100</v>
      </c>
      <c r="H6527" s="19">
        <v>44442</v>
      </c>
      <c r="I6527">
        <f t="shared" si="101"/>
        <v>2021</v>
      </c>
      <c r="J6527" t="s">
        <v>26905</v>
      </c>
      <c r="K6527" t="s">
        <v>26906</v>
      </c>
      <c r="L6527" t="s">
        <v>104</v>
      </c>
      <c r="M6527">
        <v>25632.04695</v>
      </c>
      <c r="N6527">
        <v>358</v>
      </c>
      <c r="O6527" s="24" t="s">
        <v>39480</v>
      </c>
      <c r="P6527" t="s">
        <v>129</v>
      </c>
      <c r="Q6527" s="19">
        <v>44449</v>
      </c>
      <c r="R6527">
        <v>7</v>
      </c>
      <c r="S6527" t="s">
        <v>229</v>
      </c>
      <c r="T6527" t="s">
        <v>95</v>
      </c>
      <c r="U6527">
        <v>9</v>
      </c>
      <c r="V6527">
        <v>3</v>
      </c>
      <c r="W6527">
        <v>2021</v>
      </c>
      <c r="X6527" cm="1">
        <f t="array" ref="X6527">_xlfn.IFS(U6527&lt;=3,1,U6527&lt;=6,2,U6527&lt;=9,3,U6527&lt;=12,4)</f>
        <v>3</v>
      </c>
    </row>
    <row r="6528" spans="1:24" x14ac:dyDescent="0.4">
      <c r="A6528" t="s">
        <v>26908</v>
      </c>
      <c r="B6528" s="24">
        <v>67</v>
      </c>
      <c r="C6528" s="24" t="s">
        <v>39379</v>
      </c>
      <c r="D6528" t="s">
        <v>83</v>
      </c>
      <c r="E6528" t="s">
        <v>39387</v>
      </c>
      <c r="F6528" t="s">
        <v>144</v>
      </c>
      <c r="G6528" t="s">
        <v>85</v>
      </c>
      <c r="H6528" s="19">
        <v>44846</v>
      </c>
      <c r="I6528">
        <f t="shared" si="101"/>
        <v>2022</v>
      </c>
      <c r="J6528" t="s">
        <v>26909</v>
      </c>
      <c r="K6528" t="s">
        <v>26910</v>
      </c>
      <c r="L6528" t="s">
        <v>148</v>
      </c>
      <c r="M6528">
        <v>44184.781280000003</v>
      </c>
      <c r="N6528">
        <v>428</v>
      </c>
      <c r="O6528" s="24" t="s">
        <v>39477</v>
      </c>
      <c r="P6528" t="s">
        <v>120</v>
      </c>
      <c r="Q6528" s="19">
        <v>44849</v>
      </c>
      <c r="R6528">
        <v>3</v>
      </c>
      <c r="S6528" t="s">
        <v>94</v>
      </c>
      <c r="T6528" t="s">
        <v>110</v>
      </c>
      <c r="U6528">
        <v>10</v>
      </c>
      <c r="V6528">
        <v>12</v>
      </c>
      <c r="W6528">
        <v>2022</v>
      </c>
      <c r="X6528" cm="1">
        <f t="array" ref="X6528">_xlfn.IFS(U6528&lt;=3,1,U6528&lt;=6,2,U6528&lt;=9,3,U6528&lt;=12,4)</f>
        <v>4</v>
      </c>
    </row>
    <row r="6529" spans="1:24" x14ac:dyDescent="0.4">
      <c r="A6529" t="s">
        <v>26912</v>
      </c>
      <c r="B6529" s="24">
        <v>84</v>
      </c>
      <c r="C6529" s="24" t="s">
        <v>39379</v>
      </c>
      <c r="D6529" t="s">
        <v>83</v>
      </c>
      <c r="E6529" t="s">
        <v>39387</v>
      </c>
      <c r="F6529" t="s">
        <v>173</v>
      </c>
      <c r="G6529" t="s">
        <v>190</v>
      </c>
      <c r="H6529" s="19">
        <v>43585</v>
      </c>
      <c r="I6529">
        <f t="shared" si="101"/>
        <v>2019</v>
      </c>
      <c r="J6529" t="s">
        <v>26913</v>
      </c>
      <c r="K6529" t="s">
        <v>26914</v>
      </c>
      <c r="L6529" t="s">
        <v>148</v>
      </c>
      <c r="M6529">
        <v>32840.419829999999</v>
      </c>
      <c r="N6529">
        <v>140</v>
      </c>
      <c r="O6529" s="24" t="s">
        <v>39479</v>
      </c>
      <c r="P6529" t="s">
        <v>120</v>
      </c>
      <c r="Q6529" s="19">
        <v>43606</v>
      </c>
      <c r="R6529">
        <v>21</v>
      </c>
      <c r="S6529" t="s">
        <v>229</v>
      </c>
      <c r="T6529" t="s">
        <v>132</v>
      </c>
      <c r="U6529">
        <v>4</v>
      </c>
      <c r="V6529">
        <v>30</v>
      </c>
      <c r="W6529">
        <v>2019</v>
      </c>
      <c r="X6529" cm="1">
        <f t="array" ref="X6529">_xlfn.IFS(U6529&lt;=3,1,U6529&lt;=6,2,U6529&lt;=9,3,U6529&lt;=12,4)</f>
        <v>2</v>
      </c>
    </row>
    <row r="6530" spans="1:24" x14ac:dyDescent="0.4">
      <c r="A6530" t="s">
        <v>26916</v>
      </c>
      <c r="B6530" s="24">
        <v>75</v>
      </c>
      <c r="C6530" s="24" t="s">
        <v>39379</v>
      </c>
      <c r="D6530" t="s">
        <v>83</v>
      </c>
      <c r="E6530" t="s">
        <v>39387</v>
      </c>
      <c r="F6530" t="s">
        <v>584</v>
      </c>
      <c r="G6530" t="s">
        <v>100</v>
      </c>
      <c r="H6530" s="19">
        <v>44153</v>
      </c>
      <c r="I6530">
        <f t="shared" si="101"/>
        <v>2020</v>
      </c>
      <c r="J6530" t="s">
        <v>26917</v>
      </c>
      <c r="K6530" t="s">
        <v>26918</v>
      </c>
      <c r="L6530" t="s">
        <v>104</v>
      </c>
      <c r="M6530">
        <v>17199.73245</v>
      </c>
      <c r="N6530">
        <v>249</v>
      </c>
      <c r="O6530" s="24" t="s">
        <v>39478</v>
      </c>
      <c r="P6530" t="s">
        <v>129</v>
      </c>
      <c r="Q6530" s="19">
        <v>44154</v>
      </c>
      <c r="R6530">
        <v>1</v>
      </c>
      <c r="S6530" t="s">
        <v>131</v>
      </c>
      <c r="T6530" t="s">
        <v>132</v>
      </c>
      <c r="U6530">
        <v>11</v>
      </c>
      <c r="V6530">
        <v>18</v>
      </c>
      <c r="W6530">
        <v>2020</v>
      </c>
      <c r="X6530" cm="1">
        <f t="array" ref="X6530">_xlfn.IFS(U6530&lt;=3,1,U6530&lt;=6,2,U6530&lt;=9,3,U6530&lt;=12,4)</f>
        <v>4</v>
      </c>
    </row>
    <row r="6531" spans="1:24" x14ac:dyDescent="0.4">
      <c r="A6531" t="s">
        <v>26920</v>
      </c>
      <c r="B6531" s="24">
        <v>18</v>
      </c>
      <c r="C6531" s="24" t="s">
        <v>39380</v>
      </c>
      <c r="D6531" t="s">
        <v>98</v>
      </c>
      <c r="E6531" t="s">
        <v>39385</v>
      </c>
      <c r="F6531" t="s">
        <v>99</v>
      </c>
      <c r="G6531" t="s">
        <v>39162</v>
      </c>
      <c r="H6531" s="19">
        <v>43449</v>
      </c>
      <c r="I6531">
        <f t="shared" si="101"/>
        <v>2018</v>
      </c>
      <c r="J6531" t="s">
        <v>14863</v>
      </c>
      <c r="K6531" t="s">
        <v>16210</v>
      </c>
      <c r="L6531" t="s">
        <v>104</v>
      </c>
      <c r="M6531">
        <v>7127.3811210000003</v>
      </c>
      <c r="N6531">
        <v>412</v>
      </c>
      <c r="O6531" s="24" t="s">
        <v>39477</v>
      </c>
      <c r="P6531" t="s">
        <v>120</v>
      </c>
      <c r="Q6531" s="19">
        <v>43473</v>
      </c>
      <c r="R6531">
        <v>24</v>
      </c>
      <c r="S6531" t="s">
        <v>131</v>
      </c>
      <c r="T6531" t="s">
        <v>132</v>
      </c>
      <c r="U6531">
        <v>12</v>
      </c>
      <c r="V6531">
        <v>15</v>
      </c>
      <c r="W6531">
        <v>2018</v>
      </c>
      <c r="X6531" cm="1">
        <f t="array" ref="X6531">_xlfn.IFS(U6531&lt;=3,1,U6531&lt;=6,2,U6531&lt;=9,3,U6531&lt;=12,4)</f>
        <v>4</v>
      </c>
    </row>
    <row r="6532" spans="1:24" x14ac:dyDescent="0.4">
      <c r="A6532" t="s">
        <v>26922</v>
      </c>
      <c r="B6532" s="24">
        <v>57</v>
      </c>
      <c r="C6532" s="24" t="s">
        <v>39378</v>
      </c>
      <c r="D6532" t="s">
        <v>83</v>
      </c>
      <c r="E6532" t="s">
        <v>39384</v>
      </c>
      <c r="F6532" t="s">
        <v>144</v>
      </c>
      <c r="G6532" t="s">
        <v>190</v>
      </c>
      <c r="H6532" s="19">
        <v>44934</v>
      </c>
      <c r="I6532">
        <f t="shared" ref="I6532:I6595" si="102">YEAR(H6532)</f>
        <v>2023</v>
      </c>
      <c r="J6532" t="s">
        <v>12688</v>
      </c>
      <c r="K6532" t="s">
        <v>26923</v>
      </c>
      <c r="L6532" t="s">
        <v>148</v>
      </c>
      <c r="M6532">
        <v>50226.199139999997</v>
      </c>
      <c r="N6532">
        <v>206</v>
      </c>
      <c r="O6532" s="24" t="s">
        <v>39478</v>
      </c>
      <c r="P6532" t="s">
        <v>120</v>
      </c>
      <c r="Q6532" s="19">
        <v>44942</v>
      </c>
      <c r="R6532">
        <v>8</v>
      </c>
      <c r="S6532" t="s">
        <v>229</v>
      </c>
      <c r="T6532" t="s">
        <v>110</v>
      </c>
      <c r="U6532">
        <v>1</v>
      </c>
      <c r="V6532">
        <v>8</v>
      </c>
      <c r="W6532">
        <v>2023</v>
      </c>
      <c r="X6532" cm="1">
        <f t="array" ref="X6532">_xlfn.IFS(U6532&lt;=3,1,U6532&lt;=6,2,U6532&lt;=9,3,U6532&lt;=12,4)</f>
        <v>1</v>
      </c>
    </row>
    <row r="6533" spans="1:24" x14ac:dyDescent="0.4">
      <c r="A6533" t="s">
        <v>26925</v>
      </c>
      <c r="B6533" s="24">
        <v>65</v>
      </c>
      <c r="C6533" s="24" t="s">
        <v>39379</v>
      </c>
      <c r="D6533" t="s">
        <v>83</v>
      </c>
      <c r="E6533" t="s">
        <v>39387</v>
      </c>
      <c r="F6533" t="s">
        <v>239</v>
      </c>
      <c r="G6533" t="s">
        <v>39162</v>
      </c>
      <c r="H6533" s="19">
        <v>44331</v>
      </c>
      <c r="I6533">
        <f t="shared" si="102"/>
        <v>2021</v>
      </c>
      <c r="J6533" t="s">
        <v>26926</v>
      </c>
      <c r="K6533" t="s">
        <v>26927</v>
      </c>
      <c r="L6533" t="s">
        <v>89</v>
      </c>
      <c r="M6533">
        <v>23814.728040000002</v>
      </c>
      <c r="N6533">
        <v>408</v>
      </c>
      <c r="O6533" s="24" t="s">
        <v>39477</v>
      </c>
      <c r="P6533" t="s">
        <v>120</v>
      </c>
      <c r="Q6533" s="19">
        <v>44361</v>
      </c>
      <c r="R6533">
        <v>30</v>
      </c>
      <c r="S6533" t="s">
        <v>142</v>
      </c>
      <c r="T6533" t="s">
        <v>110</v>
      </c>
      <c r="U6533">
        <v>5</v>
      </c>
      <c r="V6533">
        <v>15</v>
      </c>
      <c r="W6533">
        <v>2021</v>
      </c>
      <c r="X6533" cm="1">
        <f t="array" ref="X6533">_xlfn.IFS(U6533&lt;=3,1,U6533&lt;=6,2,U6533&lt;=9,3,U6533&lt;=12,4)</f>
        <v>2</v>
      </c>
    </row>
    <row r="6534" spans="1:24" x14ac:dyDescent="0.4">
      <c r="A6534" t="s">
        <v>26929</v>
      </c>
      <c r="B6534" s="24">
        <v>82</v>
      </c>
      <c r="C6534" s="24" t="s">
        <v>39379</v>
      </c>
      <c r="D6534" t="s">
        <v>98</v>
      </c>
      <c r="E6534" t="s">
        <v>39383</v>
      </c>
      <c r="F6534" t="s">
        <v>99</v>
      </c>
      <c r="G6534" t="s">
        <v>85</v>
      </c>
      <c r="H6534" s="19">
        <v>45108</v>
      </c>
      <c r="I6534">
        <f t="shared" si="102"/>
        <v>2023</v>
      </c>
      <c r="J6534" t="s">
        <v>26930</v>
      </c>
      <c r="K6534" t="s">
        <v>26931</v>
      </c>
      <c r="L6534" t="s">
        <v>104</v>
      </c>
      <c r="M6534">
        <v>43270.650179999997</v>
      </c>
      <c r="N6534">
        <v>402</v>
      </c>
      <c r="O6534" s="24" t="s">
        <v>39477</v>
      </c>
      <c r="P6534" t="s">
        <v>92</v>
      </c>
      <c r="Q6534" s="19">
        <v>45113</v>
      </c>
      <c r="R6534">
        <v>5</v>
      </c>
      <c r="S6534" t="s">
        <v>131</v>
      </c>
      <c r="T6534" t="s">
        <v>110</v>
      </c>
      <c r="U6534">
        <v>7</v>
      </c>
      <c r="V6534">
        <v>1</v>
      </c>
      <c r="W6534">
        <v>2023</v>
      </c>
      <c r="X6534" cm="1">
        <f t="array" ref="X6534">_xlfn.IFS(U6534&lt;=3,1,U6534&lt;=6,2,U6534&lt;=9,3,U6534&lt;=12,4)</f>
        <v>3</v>
      </c>
    </row>
    <row r="6535" spans="1:24" x14ac:dyDescent="0.4">
      <c r="A6535" t="s">
        <v>26933</v>
      </c>
      <c r="B6535" s="24">
        <v>58</v>
      </c>
      <c r="C6535" s="24" t="s">
        <v>39378</v>
      </c>
      <c r="D6535" t="s">
        <v>98</v>
      </c>
      <c r="E6535" t="s">
        <v>39382</v>
      </c>
      <c r="F6535" t="s">
        <v>239</v>
      </c>
      <c r="G6535" t="s">
        <v>39161</v>
      </c>
      <c r="H6535" s="19">
        <v>45120</v>
      </c>
      <c r="I6535">
        <f t="shared" si="102"/>
        <v>2023</v>
      </c>
      <c r="J6535" t="s">
        <v>26934</v>
      </c>
      <c r="K6535" t="s">
        <v>11683</v>
      </c>
      <c r="L6535" t="s">
        <v>104</v>
      </c>
      <c r="M6535">
        <v>5350.5329510000001</v>
      </c>
      <c r="N6535">
        <v>246</v>
      </c>
      <c r="O6535" s="24" t="s">
        <v>39478</v>
      </c>
      <c r="P6535" t="s">
        <v>120</v>
      </c>
      <c r="Q6535" s="19">
        <v>45139</v>
      </c>
      <c r="R6535">
        <v>19</v>
      </c>
      <c r="S6535" t="s">
        <v>109</v>
      </c>
      <c r="T6535" t="s">
        <v>95</v>
      </c>
      <c r="U6535">
        <v>7</v>
      </c>
      <c r="V6535">
        <v>13</v>
      </c>
      <c r="W6535">
        <v>2023</v>
      </c>
      <c r="X6535" cm="1">
        <f t="array" ref="X6535">_xlfn.IFS(U6535&lt;=3,1,U6535&lt;=6,2,U6535&lt;=9,3,U6535&lt;=12,4)</f>
        <v>3</v>
      </c>
    </row>
    <row r="6536" spans="1:24" x14ac:dyDescent="0.4">
      <c r="A6536" t="s">
        <v>26936</v>
      </c>
      <c r="B6536" s="24">
        <v>73</v>
      </c>
      <c r="C6536" s="24" t="s">
        <v>39379</v>
      </c>
      <c r="D6536" t="s">
        <v>98</v>
      </c>
      <c r="E6536" t="s">
        <v>39383</v>
      </c>
      <c r="F6536" t="s">
        <v>173</v>
      </c>
      <c r="G6536" t="s">
        <v>39161</v>
      </c>
      <c r="H6536" s="19">
        <v>43599</v>
      </c>
      <c r="I6536">
        <f t="shared" si="102"/>
        <v>2019</v>
      </c>
      <c r="J6536" t="s">
        <v>26937</v>
      </c>
      <c r="K6536" t="s">
        <v>9172</v>
      </c>
      <c r="L6536" t="s">
        <v>148</v>
      </c>
      <c r="M6536">
        <v>29347.057150000001</v>
      </c>
      <c r="N6536">
        <v>449</v>
      </c>
      <c r="O6536" s="24" t="s">
        <v>39477</v>
      </c>
      <c r="P6536" t="s">
        <v>92</v>
      </c>
      <c r="Q6536" s="19">
        <v>43604</v>
      </c>
      <c r="R6536">
        <v>5</v>
      </c>
      <c r="S6536" t="s">
        <v>131</v>
      </c>
      <c r="T6536" t="s">
        <v>95</v>
      </c>
      <c r="U6536">
        <v>5</v>
      </c>
      <c r="V6536">
        <v>14</v>
      </c>
      <c r="W6536">
        <v>2019</v>
      </c>
      <c r="X6536" cm="1">
        <f t="array" ref="X6536">_xlfn.IFS(U6536&lt;=3,1,U6536&lt;=6,2,U6536&lt;=9,3,U6536&lt;=12,4)</f>
        <v>2</v>
      </c>
    </row>
    <row r="6537" spans="1:24" x14ac:dyDescent="0.4">
      <c r="A6537" t="s">
        <v>26939</v>
      </c>
      <c r="B6537" s="24">
        <v>52</v>
      </c>
      <c r="C6537" s="24" t="s">
        <v>39378</v>
      </c>
      <c r="D6537" t="s">
        <v>83</v>
      </c>
      <c r="E6537" t="s">
        <v>39384</v>
      </c>
      <c r="F6537" t="s">
        <v>113</v>
      </c>
      <c r="G6537" t="s">
        <v>39161</v>
      </c>
      <c r="H6537" s="19">
        <v>45201</v>
      </c>
      <c r="I6537">
        <f t="shared" si="102"/>
        <v>2023</v>
      </c>
      <c r="J6537" t="s">
        <v>26940</v>
      </c>
      <c r="K6537" t="s">
        <v>26941</v>
      </c>
      <c r="L6537" t="s">
        <v>158</v>
      </c>
      <c r="M6537">
        <v>24527.156019999999</v>
      </c>
      <c r="N6537">
        <v>216</v>
      </c>
      <c r="O6537" s="24" t="s">
        <v>39478</v>
      </c>
      <c r="P6537" t="s">
        <v>129</v>
      </c>
      <c r="Q6537" s="19">
        <v>45224</v>
      </c>
      <c r="R6537">
        <v>23</v>
      </c>
      <c r="S6537" t="s">
        <v>94</v>
      </c>
      <c r="T6537" t="s">
        <v>110</v>
      </c>
      <c r="U6537">
        <v>10</v>
      </c>
      <c r="V6537">
        <v>2</v>
      </c>
      <c r="W6537">
        <v>2023</v>
      </c>
      <c r="X6537" cm="1">
        <f t="array" ref="X6537">_xlfn.IFS(U6537&lt;=3,1,U6537&lt;=6,2,U6537&lt;=9,3,U6537&lt;=12,4)</f>
        <v>4</v>
      </c>
    </row>
    <row r="6538" spans="1:24" x14ac:dyDescent="0.4">
      <c r="A6538" t="s">
        <v>26943</v>
      </c>
      <c r="B6538" s="24">
        <v>62</v>
      </c>
      <c r="C6538" s="24" t="s">
        <v>39379</v>
      </c>
      <c r="D6538" t="s">
        <v>98</v>
      </c>
      <c r="E6538" t="s">
        <v>39383</v>
      </c>
      <c r="F6538" t="s">
        <v>584</v>
      </c>
      <c r="G6538" t="s">
        <v>39161</v>
      </c>
      <c r="H6538" s="19">
        <v>44705</v>
      </c>
      <c r="I6538">
        <f t="shared" si="102"/>
        <v>2022</v>
      </c>
      <c r="J6538" t="s">
        <v>26944</v>
      </c>
      <c r="K6538" t="s">
        <v>26945</v>
      </c>
      <c r="L6538" t="s">
        <v>104</v>
      </c>
      <c r="M6538">
        <v>8680.9437569999991</v>
      </c>
      <c r="N6538">
        <v>406</v>
      </c>
      <c r="O6538" s="24" t="s">
        <v>39477</v>
      </c>
      <c r="P6538" t="s">
        <v>92</v>
      </c>
      <c r="Q6538" s="19">
        <v>44710</v>
      </c>
      <c r="R6538">
        <v>5</v>
      </c>
      <c r="S6538" t="s">
        <v>142</v>
      </c>
      <c r="T6538" t="s">
        <v>95</v>
      </c>
      <c r="U6538">
        <v>5</v>
      </c>
      <c r="V6538">
        <v>24</v>
      </c>
      <c r="W6538">
        <v>2022</v>
      </c>
      <c r="X6538" cm="1">
        <f t="array" ref="X6538">_xlfn.IFS(U6538&lt;=3,1,U6538&lt;=6,2,U6538&lt;=9,3,U6538&lt;=12,4)</f>
        <v>2</v>
      </c>
    </row>
    <row r="6539" spans="1:24" x14ac:dyDescent="0.4">
      <c r="A6539" t="s">
        <v>12551</v>
      </c>
      <c r="B6539" s="24">
        <v>85</v>
      </c>
      <c r="C6539" s="24" t="s">
        <v>39379</v>
      </c>
      <c r="D6539" t="s">
        <v>83</v>
      </c>
      <c r="E6539" t="s">
        <v>39387</v>
      </c>
      <c r="F6539" t="s">
        <v>584</v>
      </c>
      <c r="G6539" t="s">
        <v>114</v>
      </c>
      <c r="H6539" s="19">
        <v>44067</v>
      </c>
      <c r="I6539">
        <f t="shared" si="102"/>
        <v>2020</v>
      </c>
      <c r="J6539" t="s">
        <v>26947</v>
      </c>
      <c r="K6539" t="s">
        <v>11631</v>
      </c>
      <c r="L6539" t="s">
        <v>104</v>
      </c>
      <c r="M6539">
        <v>19194.36191</v>
      </c>
      <c r="N6539">
        <v>226</v>
      </c>
      <c r="O6539" s="24" t="s">
        <v>39478</v>
      </c>
      <c r="P6539" t="s">
        <v>92</v>
      </c>
      <c r="Q6539" s="19">
        <v>44079</v>
      </c>
      <c r="R6539">
        <v>12</v>
      </c>
      <c r="S6539" t="s">
        <v>229</v>
      </c>
      <c r="T6539" t="s">
        <v>110</v>
      </c>
      <c r="U6539">
        <v>8</v>
      </c>
      <c r="V6539">
        <v>24</v>
      </c>
      <c r="W6539">
        <v>2020</v>
      </c>
      <c r="X6539" cm="1">
        <f t="array" ref="X6539">_xlfn.IFS(U6539&lt;=3,1,U6539&lt;=6,2,U6539&lt;=9,3,U6539&lt;=12,4)</f>
        <v>3</v>
      </c>
    </row>
    <row r="6540" spans="1:24" x14ac:dyDescent="0.4">
      <c r="A6540" t="s">
        <v>7024</v>
      </c>
      <c r="B6540" s="24">
        <v>83</v>
      </c>
      <c r="C6540" s="24" t="s">
        <v>39379</v>
      </c>
      <c r="D6540" t="s">
        <v>83</v>
      </c>
      <c r="E6540" t="s">
        <v>39387</v>
      </c>
      <c r="F6540" t="s">
        <v>99</v>
      </c>
      <c r="G6540" t="s">
        <v>100</v>
      </c>
      <c r="H6540" s="19">
        <v>45146</v>
      </c>
      <c r="I6540">
        <f t="shared" si="102"/>
        <v>2023</v>
      </c>
      <c r="J6540" t="s">
        <v>26949</v>
      </c>
      <c r="K6540" t="s">
        <v>8534</v>
      </c>
      <c r="L6540" t="s">
        <v>148</v>
      </c>
      <c r="M6540">
        <v>10655.76071</v>
      </c>
      <c r="N6540">
        <v>405</v>
      </c>
      <c r="O6540" s="24" t="s">
        <v>39477</v>
      </c>
      <c r="P6540" t="s">
        <v>129</v>
      </c>
      <c r="Q6540" s="19">
        <v>45172</v>
      </c>
      <c r="R6540">
        <v>26</v>
      </c>
      <c r="S6540" t="s">
        <v>229</v>
      </c>
      <c r="T6540" t="s">
        <v>95</v>
      </c>
      <c r="U6540">
        <v>8</v>
      </c>
      <c r="V6540">
        <v>8</v>
      </c>
      <c r="W6540">
        <v>2023</v>
      </c>
      <c r="X6540" cm="1">
        <f t="array" ref="X6540">_xlfn.IFS(U6540&lt;=3,1,U6540&lt;=6,2,U6540&lt;=9,3,U6540&lt;=12,4)</f>
        <v>3</v>
      </c>
    </row>
    <row r="6541" spans="1:24" x14ac:dyDescent="0.4">
      <c r="A6541" t="s">
        <v>26951</v>
      </c>
      <c r="B6541" s="24">
        <v>79</v>
      </c>
      <c r="C6541" s="24" t="s">
        <v>39379</v>
      </c>
      <c r="D6541" t="s">
        <v>98</v>
      </c>
      <c r="E6541" t="s">
        <v>39383</v>
      </c>
      <c r="F6541" t="s">
        <v>144</v>
      </c>
      <c r="G6541" t="s">
        <v>190</v>
      </c>
      <c r="H6541" s="19">
        <v>44924</v>
      </c>
      <c r="I6541">
        <f t="shared" si="102"/>
        <v>2022</v>
      </c>
      <c r="J6541" t="s">
        <v>26952</v>
      </c>
      <c r="K6541" t="s">
        <v>26953</v>
      </c>
      <c r="L6541" t="s">
        <v>167</v>
      </c>
      <c r="M6541">
        <v>17406.582419999999</v>
      </c>
      <c r="N6541">
        <v>260</v>
      </c>
      <c r="O6541" s="24" t="s">
        <v>39478</v>
      </c>
      <c r="P6541" t="s">
        <v>120</v>
      </c>
      <c r="Q6541" s="19">
        <v>44953</v>
      </c>
      <c r="R6541">
        <v>29</v>
      </c>
      <c r="S6541" t="s">
        <v>131</v>
      </c>
      <c r="T6541" t="s">
        <v>110</v>
      </c>
      <c r="U6541">
        <v>12</v>
      </c>
      <c r="V6541">
        <v>29</v>
      </c>
      <c r="W6541">
        <v>2022</v>
      </c>
      <c r="X6541" cm="1">
        <f t="array" ref="X6541">_xlfn.IFS(U6541&lt;=3,1,U6541&lt;=6,2,U6541&lt;=9,3,U6541&lt;=12,4)</f>
        <v>4</v>
      </c>
    </row>
    <row r="6542" spans="1:24" x14ac:dyDescent="0.4">
      <c r="A6542" t="s">
        <v>26955</v>
      </c>
      <c r="B6542" s="24">
        <v>52</v>
      </c>
      <c r="C6542" s="24" t="s">
        <v>39378</v>
      </c>
      <c r="D6542" t="s">
        <v>98</v>
      </c>
      <c r="E6542" t="s">
        <v>39382</v>
      </c>
      <c r="F6542" t="s">
        <v>584</v>
      </c>
      <c r="G6542" t="s">
        <v>190</v>
      </c>
      <c r="H6542" s="19">
        <v>43943</v>
      </c>
      <c r="I6542">
        <f t="shared" si="102"/>
        <v>2020</v>
      </c>
      <c r="J6542" t="s">
        <v>26956</v>
      </c>
      <c r="K6542" t="s">
        <v>26957</v>
      </c>
      <c r="L6542" t="s">
        <v>158</v>
      </c>
      <c r="M6542">
        <v>55254.858070000002</v>
      </c>
      <c r="N6542">
        <v>458</v>
      </c>
      <c r="O6542" s="24" t="s">
        <v>39477</v>
      </c>
      <c r="P6542" t="s">
        <v>92</v>
      </c>
      <c r="Q6542" s="19">
        <v>43955</v>
      </c>
      <c r="R6542">
        <v>12</v>
      </c>
      <c r="S6542" t="s">
        <v>229</v>
      </c>
      <c r="T6542" t="s">
        <v>95</v>
      </c>
      <c r="U6542">
        <v>4</v>
      </c>
      <c r="V6542">
        <v>22</v>
      </c>
      <c r="W6542">
        <v>2020</v>
      </c>
      <c r="X6542" cm="1">
        <f t="array" ref="X6542">_xlfn.IFS(U6542&lt;=3,1,U6542&lt;=6,2,U6542&lt;=9,3,U6542&lt;=12,4)</f>
        <v>2</v>
      </c>
    </row>
    <row r="6543" spans="1:24" x14ac:dyDescent="0.4">
      <c r="A6543" t="s">
        <v>26959</v>
      </c>
      <c r="B6543" s="24">
        <v>22</v>
      </c>
      <c r="C6543" s="24" t="s">
        <v>39380</v>
      </c>
      <c r="D6543" t="s">
        <v>83</v>
      </c>
      <c r="E6543" t="s">
        <v>39386</v>
      </c>
      <c r="F6543" t="s">
        <v>173</v>
      </c>
      <c r="G6543" t="s">
        <v>190</v>
      </c>
      <c r="H6543" s="19">
        <v>44615</v>
      </c>
      <c r="I6543">
        <f t="shared" si="102"/>
        <v>2022</v>
      </c>
      <c r="J6543" t="s">
        <v>26960</v>
      </c>
      <c r="K6543" t="s">
        <v>26961</v>
      </c>
      <c r="L6543" t="s">
        <v>148</v>
      </c>
      <c r="M6543">
        <v>40421.735540000001</v>
      </c>
      <c r="N6543">
        <v>237</v>
      </c>
      <c r="O6543" s="24" t="s">
        <v>39478</v>
      </c>
      <c r="P6543" t="s">
        <v>92</v>
      </c>
      <c r="Q6543" s="19">
        <v>44633</v>
      </c>
      <c r="R6543">
        <v>18</v>
      </c>
      <c r="S6543" t="s">
        <v>94</v>
      </c>
      <c r="T6543" t="s">
        <v>95</v>
      </c>
      <c r="U6543">
        <v>2</v>
      </c>
      <c r="V6543">
        <v>23</v>
      </c>
      <c r="W6543">
        <v>2022</v>
      </c>
      <c r="X6543" cm="1">
        <f t="array" ref="X6543">_xlfn.IFS(U6543&lt;=3,1,U6543&lt;=6,2,U6543&lt;=9,3,U6543&lt;=12,4)</f>
        <v>1</v>
      </c>
    </row>
    <row r="6544" spans="1:24" x14ac:dyDescent="0.4">
      <c r="A6544" t="s">
        <v>26963</v>
      </c>
      <c r="B6544" s="24">
        <v>56</v>
      </c>
      <c r="C6544" s="24" t="s">
        <v>39378</v>
      </c>
      <c r="D6544" t="s">
        <v>98</v>
      </c>
      <c r="E6544" t="s">
        <v>39382</v>
      </c>
      <c r="F6544" t="s">
        <v>84</v>
      </c>
      <c r="G6544" t="s">
        <v>39161</v>
      </c>
      <c r="H6544" s="19">
        <v>44380</v>
      </c>
      <c r="I6544">
        <f t="shared" si="102"/>
        <v>2021</v>
      </c>
      <c r="J6544" t="s">
        <v>26964</v>
      </c>
      <c r="K6544" t="s">
        <v>26965</v>
      </c>
      <c r="L6544" t="s">
        <v>104</v>
      </c>
      <c r="M6544">
        <v>36918.732889999999</v>
      </c>
      <c r="N6544">
        <v>242</v>
      </c>
      <c r="O6544" s="24" t="s">
        <v>39478</v>
      </c>
      <c r="P6544" t="s">
        <v>92</v>
      </c>
      <c r="Q6544" s="19">
        <v>44393</v>
      </c>
      <c r="R6544">
        <v>13</v>
      </c>
      <c r="S6544" t="s">
        <v>142</v>
      </c>
      <c r="T6544" t="s">
        <v>110</v>
      </c>
      <c r="U6544">
        <v>7</v>
      </c>
      <c r="V6544">
        <v>3</v>
      </c>
      <c r="W6544">
        <v>2021</v>
      </c>
      <c r="X6544" cm="1">
        <f t="array" ref="X6544">_xlfn.IFS(U6544&lt;=3,1,U6544&lt;=6,2,U6544&lt;=9,3,U6544&lt;=12,4)</f>
        <v>3</v>
      </c>
    </row>
    <row r="6545" spans="1:24" x14ac:dyDescent="0.4">
      <c r="A6545" t="s">
        <v>26967</v>
      </c>
      <c r="B6545" s="24">
        <v>26</v>
      </c>
      <c r="C6545" s="24" t="s">
        <v>39380</v>
      </c>
      <c r="D6545" t="s">
        <v>98</v>
      </c>
      <c r="E6545" t="s">
        <v>39385</v>
      </c>
      <c r="F6545" t="s">
        <v>300</v>
      </c>
      <c r="G6545" t="s">
        <v>85</v>
      </c>
      <c r="H6545" s="19">
        <v>43692</v>
      </c>
      <c r="I6545">
        <f t="shared" si="102"/>
        <v>2019</v>
      </c>
      <c r="J6545" t="s">
        <v>26968</v>
      </c>
      <c r="K6545" t="s">
        <v>26969</v>
      </c>
      <c r="L6545" t="s">
        <v>167</v>
      </c>
      <c r="M6545">
        <v>41911.719239999999</v>
      </c>
      <c r="N6545">
        <v>316</v>
      </c>
      <c r="O6545" s="24" t="s">
        <v>39480</v>
      </c>
      <c r="P6545" t="s">
        <v>120</v>
      </c>
      <c r="Q6545" s="19">
        <v>43718</v>
      </c>
      <c r="R6545">
        <v>26</v>
      </c>
      <c r="S6545" t="s">
        <v>109</v>
      </c>
      <c r="T6545" t="s">
        <v>110</v>
      </c>
      <c r="U6545">
        <v>8</v>
      </c>
      <c r="V6545">
        <v>15</v>
      </c>
      <c r="W6545">
        <v>2019</v>
      </c>
      <c r="X6545" cm="1">
        <f t="array" ref="X6545">_xlfn.IFS(U6545&lt;=3,1,U6545&lt;=6,2,U6545&lt;=9,3,U6545&lt;=12,4)</f>
        <v>3</v>
      </c>
    </row>
    <row r="6546" spans="1:24" x14ac:dyDescent="0.4">
      <c r="A6546" t="s">
        <v>26971</v>
      </c>
      <c r="B6546" s="24">
        <v>77</v>
      </c>
      <c r="C6546" s="24" t="s">
        <v>39379</v>
      </c>
      <c r="D6546" t="s">
        <v>98</v>
      </c>
      <c r="E6546" t="s">
        <v>39383</v>
      </c>
      <c r="F6546" t="s">
        <v>144</v>
      </c>
      <c r="G6546" t="s">
        <v>190</v>
      </c>
      <c r="H6546" s="19">
        <v>44735</v>
      </c>
      <c r="I6546">
        <f t="shared" si="102"/>
        <v>2022</v>
      </c>
      <c r="J6546" t="s">
        <v>26972</v>
      </c>
      <c r="K6546" t="s">
        <v>26973</v>
      </c>
      <c r="L6546" t="s">
        <v>158</v>
      </c>
      <c r="M6546">
        <v>37678.719640000003</v>
      </c>
      <c r="N6546">
        <v>111</v>
      </c>
      <c r="O6546" s="24" t="s">
        <v>39479</v>
      </c>
      <c r="P6546" t="s">
        <v>92</v>
      </c>
      <c r="Q6546" s="19">
        <v>44737</v>
      </c>
      <c r="R6546">
        <v>2</v>
      </c>
      <c r="S6546" t="s">
        <v>109</v>
      </c>
      <c r="T6546" t="s">
        <v>110</v>
      </c>
      <c r="U6546">
        <v>6</v>
      </c>
      <c r="V6546">
        <v>23</v>
      </c>
      <c r="W6546">
        <v>2022</v>
      </c>
      <c r="X6546" cm="1">
        <f t="array" ref="X6546">_xlfn.IFS(U6546&lt;=3,1,U6546&lt;=6,2,U6546&lt;=9,3,U6546&lt;=12,4)</f>
        <v>2</v>
      </c>
    </row>
    <row r="6547" spans="1:24" x14ac:dyDescent="0.4">
      <c r="A6547" t="s">
        <v>26975</v>
      </c>
      <c r="B6547" s="24">
        <v>21</v>
      </c>
      <c r="C6547" s="24" t="s">
        <v>39380</v>
      </c>
      <c r="D6547" t="s">
        <v>83</v>
      </c>
      <c r="E6547" t="s">
        <v>39386</v>
      </c>
      <c r="F6547" t="s">
        <v>113</v>
      </c>
      <c r="G6547" t="s">
        <v>100</v>
      </c>
      <c r="H6547" s="19">
        <v>44209</v>
      </c>
      <c r="I6547">
        <f t="shared" si="102"/>
        <v>2021</v>
      </c>
      <c r="J6547" t="s">
        <v>26976</v>
      </c>
      <c r="K6547" t="s">
        <v>6130</v>
      </c>
      <c r="L6547" t="s">
        <v>148</v>
      </c>
      <c r="M6547">
        <v>40562.452680000002</v>
      </c>
      <c r="N6547">
        <v>265</v>
      </c>
      <c r="O6547" s="24" t="s">
        <v>39478</v>
      </c>
      <c r="P6547" t="s">
        <v>129</v>
      </c>
      <c r="Q6547" s="19">
        <v>44232</v>
      </c>
      <c r="R6547">
        <v>23</v>
      </c>
      <c r="S6547" t="s">
        <v>109</v>
      </c>
      <c r="T6547" t="s">
        <v>95</v>
      </c>
      <c r="U6547">
        <v>1</v>
      </c>
      <c r="V6547">
        <v>13</v>
      </c>
      <c r="W6547">
        <v>2021</v>
      </c>
      <c r="X6547" cm="1">
        <f t="array" ref="X6547">_xlfn.IFS(U6547&lt;=3,1,U6547&lt;=6,2,U6547&lt;=9,3,U6547&lt;=12,4)</f>
        <v>1</v>
      </c>
    </row>
    <row r="6548" spans="1:24" x14ac:dyDescent="0.4">
      <c r="A6548" t="s">
        <v>26978</v>
      </c>
      <c r="B6548" s="24">
        <v>33</v>
      </c>
      <c r="C6548" s="24" t="s">
        <v>39380</v>
      </c>
      <c r="D6548" t="s">
        <v>83</v>
      </c>
      <c r="E6548" t="s">
        <v>39386</v>
      </c>
      <c r="F6548" t="s">
        <v>99</v>
      </c>
      <c r="G6548" t="s">
        <v>114</v>
      </c>
      <c r="H6548" s="19">
        <v>43741</v>
      </c>
      <c r="I6548">
        <f t="shared" si="102"/>
        <v>2019</v>
      </c>
      <c r="J6548" t="s">
        <v>26979</v>
      </c>
      <c r="K6548" t="s">
        <v>26980</v>
      </c>
      <c r="L6548" t="s">
        <v>167</v>
      </c>
      <c r="M6548">
        <v>14152.841539999999</v>
      </c>
      <c r="N6548">
        <v>423</v>
      </c>
      <c r="O6548" s="24" t="s">
        <v>39477</v>
      </c>
      <c r="P6548" t="s">
        <v>92</v>
      </c>
      <c r="Q6548" s="19">
        <v>43760</v>
      </c>
      <c r="R6548">
        <v>19</v>
      </c>
      <c r="S6548" t="s">
        <v>229</v>
      </c>
      <c r="T6548" t="s">
        <v>132</v>
      </c>
      <c r="U6548">
        <v>10</v>
      </c>
      <c r="V6548">
        <v>3</v>
      </c>
      <c r="W6548">
        <v>2019</v>
      </c>
      <c r="X6548" cm="1">
        <f t="array" ref="X6548">_xlfn.IFS(U6548&lt;=3,1,U6548&lt;=6,2,U6548&lt;=9,3,U6548&lt;=12,4)</f>
        <v>4</v>
      </c>
    </row>
    <row r="6549" spans="1:24" x14ac:dyDescent="0.4">
      <c r="A6549" t="s">
        <v>26982</v>
      </c>
      <c r="B6549" s="24">
        <v>61</v>
      </c>
      <c r="C6549" s="24" t="s">
        <v>39379</v>
      </c>
      <c r="D6549" t="s">
        <v>98</v>
      </c>
      <c r="E6549" t="s">
        <v>39383</v>
      </c>
      <c r="F6549" t="s">
        <v>300</v>
      </c>
      <c r="G6549" t="s">
        <v>39162</v>
      </c>
      <c r="H6549" s="19">
        <v>44252</v>
      </c>
      <c r="I6549">
        <f t="shared" si="102"/>
        <v>2021</v>
      </c>
      <c r="J6549" t="s">
        <v>26983</v>
      </c>
      <c r="K6549" t="s">
        <v>26984</v>
      </c>
      <c r="L6549" t="s">
        <v>158</v>
      </c>
      <c r="M6549">
        <v>12133.40281</v>
      </c>
      <c r="N6549">
        <v>312</v>
      </c>
      <c r="O6549" s="24" t="s">
        <v>39480</v>
      </c>
      <c r="P6549" t="s">
        <v>129</v>
      </c>
      <c r="Q6549" s="19">
        <v>44276</v>
      </c>
      <c r="R6549">
        <v>24</v>
      </c>
      <c r="S6549" t="s">
        <v>229</v>
      </c>
      <c r="T6549" t="s">
        <v>110</v>
      </c>
      <c r="U6549">
        <v>2</v>
      </c>
      <c r="V6549">
        <v>25</v>
      </c>
      <c r="W6549">
        <v>2021</v>
      </c>
      <c r="X6549" cm="1">
        <f t="array" ref="X6549">_xlfn.IFS(U6549&lt;=3,1,U6549&lt;=6,2,U6549&lt;=9,3,U6549&lt;=12,4)</f>
        <v>1</v>
      </c>
    </row>
    <row r="6550" spans="1:24" x14ac:dyDescent="0.4">
      <c r="A6550" t="s">
        <v>18364</v>
      </c>
      <c r="B6550" s="24">
        <v>26</v>
      </c>
      <c r="C6550" s="24" t="s">
        <v>39380</v>
      </c>
      <c r="D6550" t="s">
        <v>98</v>
      </c>
      <c r="E6550" t="s">
        <v>39385</v>
      </c>
      <c r="F6550" t="s">
        <v>239</v>
      </c>
      <c r="G6550" t="s">
        <v>39162</v>
      </c>
      <c r="H6550" s="19">
        <v>43782</v>
      </c>
      <c r="I6550">
        <f t="shared" si="102"/>
        <v>2019</v>
      </c>
      <c r="J6550" t="s">
        <v>26986</v>
      </c>
      <c r="K6550" t="s">
        <v>26987</v>
      </c>
      <c r="L6550" t="s">
        <v>167</v>
      </c>
      <c r="M6550">
        <v>6048.9257180000004</v>
      </c>
      <c r="N6550">
        <v>208</v>
      </c>
      <c r="O6550" s="24" t="s">
        <v>39478</v>
      </c>
      <c r="P6550" t="s">
        <v>120</v>
      </c>
      <c r="Q6550" s="19">
        <v>43794</v>
      </c>
      <c r="R6550">
        <v>12</v>
      </c>
      <c r="S6550" t="s">
        <v>229</v>
      </c>
      <c r="T6550" t="s">
        <v>110</v>
      </c>
      <c r="U6550">
        <v>11</v>
      </c>
      <c r="V6550">
        <v>13</v>
      </c>
      <c r="W6550">
        <v>2019</v>
      </c>
      <c r="X6550" cm="1">
        <f t="array" ref="X6550">_xlfn.IFS(U6550&lt;=3,1,U6550&lt;=6,2,U6550&lt;=9,3,U6550&lt;=12,4)</f>
        <v>4</v>
      </c>
    </row>
    <row r="6551" spans="1:24" x14ac:dyDescent="0.4">
      <c r="A6551" t="s">
        <v>26989</v>
      </c>
      <c r="B6551" s="24">
        <v>31</v>
      </c>
      <c r="C6551" s="24" t="s">
        <v>39380</v>
      </c>
      <c r="D6551" t="s">
        <v>98</v>
      </c>
      <c r="E6551" t="s">
        <v>39385</v>
      </c>
      <c r="F6551" t="s">
        <v>144</v>
      </c>
      <c r="G6551" t="s">
        <v>39161</v>
      </c>
      <c r="H6551" s="19">
        <v>44713</v>
      </c>
      <c r="I6551">
        <f t="shared" si="102"/>
        <v>2022</v>
      </c>
      <c r="J6551" t="s">
        <v>26990</v>
      </c>
      <c r="K6551" t="s">
        <v>20542</v>
      </c>
      <c r="L6551" t="s">
        <v>167</v>
      </c>
      <c r="M6551">
        <v>9567.0670269999991</v>
      </c>
      <c r="N6551">
        <v>161</v>
      </c>
      <c r="O6551" s="24" t="s">
        <v>39479</v>
      </c>
      <c r="P6551" t="s">
        <v>92</v>
      </c>
      <c r="Q6551" s="19">
        <v>44731</v>
      </c>
      <c r="R6551">
        <v>18</v>
      </c>
      <c r="S6551" t="s">
        <v>131</v>
      </c>
      <c r="T6551" t="s">
        <v>110</v>
      </c>
      <c r="U6551">
        <v>6</v>
      </c>
      <c r="V6551">
        <v>1</v>
      </c>
      <c r="W6551">
        <v>2022</v>
      </c>
      <c r="X6551" cm="1">
        <f t="array" ref="X6551">_xlfn.IFS(U6551&lt;=3,1,U6551&lt;=6,2,U6551&lt;=9,3,U6551&lt;=12,4)</f>
        <v>2</v>
      </c>
    </row>
    <row r="6552" spans="1:24" x14ac:dyDescent="0.4">
      <c r="A6552" t="s">
        <v>26992</v>
      </c>
      <c r="B6552" s="24">
        <v>58</v>
      </c>
      <c r="C6552" s="24" t="s">
        <v>39378</v>
      </c>
      <c r="D6552" t="s">
        <v>83</v>
      </c>
      <c r="E6552" t="s">
        <v>39384</v>
      </c>
      <c r="F6552" t="s">
        <v>113</v>
      </c>
      <c r="G6552" t="s">
        <v>114</v>
      </c>
      <c r="H6552" s="19">
        <v>44805</v>
      </c>
      <c r="I6552">
        <f t="shared" si="102"/>
        <v>2022</v>
      </c>
      <c r="J6552" t="s">
        <v>19170</v>
      </c>
      <c r="K6552" t="s">
        <v>26993</v>
      </c>
      <c r="L6552" t="s">
        <v>104</v>
      </c>
      <c r="M6552">
        <v>13083.836789999999</v>
      </c>
      <c r="N6552">
        <v>307</v>
      </c>
      <c r="O6552" s="24" t="s">
        <v>39480</v>
      </c>
      <c r="P6552" t="s">
        <v>92</v>
      </c>
      <c r="Q6552" s="19">
        <v>44819</v>
      </c>
      <c r="R6552">
        <v>14</v>
      </c>
      <c r="S6552" t="s">
        <v>109</v>
      </c>
      <c r="T6552" t="s">
        <v>132</v>
      </c>
      <c r="U6552">
        <v>9</v>
      </c>
      <c r="V6552">
        <v>1</v>
      </c>
      <c r="W6552">
        <v>2022</v>
      </c>
      <c r="X6552" cm="1">
        <f t="array" ref="X6552">_xlfn.IFS(U6552&lt;=3,1,U6552&lt;=6,2,U6552&lt;=9,3,U6552&lt;=12,4)</f>
        <v>3</v>
      </c>
    </row>
    <row r="6553" spans="1:24" x14ac:dyDescent="0.4">
      <c r="A6553" t="s">
        <v>26995</v>
      </c>
      <c r="B6553" s="24">
        <v>65</v>
      </c>
      <c r="C6553" s="24" t="s">
        <v>39379</v>
      </c>
      <c r="D6553" t="s">
        <v>98</v>
      </c>
      <c r="E6553" t="s">
        <v>39383</v>
      </c>
      <c r="F6553" t="s">
        <v>144</v>
      </c>
      <c r="G6553" t="s">
        <v>39161</v>
      </c>
      <c r="H6553" s="19">
        <v>45088</v>
      </c>
      <c r="I6553">
        <f t="shared" si="102"/>
        <v>2023</v>
      </c>
      <c r="J6553" t="s">
        <v>26996</v>
      </c>
      <c r="K6553" t="s">
        <v>26997</v>
      </c>
      <c r="L6553" t="s">
        <v>167</v>
      </c>
      <c r="M6553">
        <v>6858.8583580000004</v>
      </c>
      <c r="N6553">
        <v>478</v>
      </c>
      <c r="O6553" s="24" t="s">
        <v>39477</v>
      </c>
      <c r="P6553" t="s">
        <v>92</v>
      </c>
      <c r="Q6553" s="19">
        <v>45106</v>
      </c>
      <c r="R6553">
        <v>18</v>
      </c>
      <c r="S6553" t="s">
        <v>109</v>
      </c>
      <c r="T6553" t="s">
        <v>110</v>
      </c>
      <c r="U6553">
        <v>6</v>
      </c>
      <c r="V6553">
        <v>11</v>
      </c>
      <c r="W6553">
        <v>2023</v>
      </c>
      <c r="X6553" cm="1">
        <f t="array" ref="X6553">_xlfn.IFS(U6553&lt;=3,1,U6553&lt;=6,2,U6553&lt;=9,3,U6553&lt;=12,4)</f>
        <v>2</v>
      </c>
    </row>
    <row r="6554" spans="1:24" x14ac:dyDescent="0.4">
      <c r="A6554" t="s">
        <v>26999</v>
      </c>
      <c r="B6554" s="24">
        <v>28</v>
      </c>
      <c r="C6554" s="24" t="s">
        <v>39380</v>
      </c>
      <c r="D6554" t="s">
        <v>98</v>
      </c>
      <c r="E6554" t="s">
        <v>39385</v>
      </c>
      <c r="F6554" t="s">
        <v>99</v>
      </c>
      <c r="G6554" t="s">
        <v>39161</v>
      </c>
      <c r="H6554" s="19">
        <v>44142</v>
      </c>
      <c r="I6554">
        <f t="shared" si="102"/>
        <v>2020</v>
      </c>
      <c r="J6554" t="s">
        <v>27000</v>
      </c>
      <c r="K6554" t="s">
        <v>27001</v>
      </c>
      <c r="L6554" t="s">
        <v>148</v>
      </c>
      <c r="M6554">
        <v>4234.9962880000003</v>
      </c>
      <c r="N6554">
        <v>257</v>
      </c>
      <c r="O6554" s="24" t="s">
        <v>39478</v>
      </c>
      <c r="P6554" t="s">
        <v>92</v>
      </c>
      <c r="Q6554" s="19">
        <v>44152</v>
      </c>
      <c r="R6554">
        <v>10</v>
      </c>
      <c r="S6554" t="s">
        <v>109</v>
      </c>
      <c r="T6554" t="s">
        <v>132</v>
      </c>
      <c r="U6554">
        <v>11</v>
      </c>
      <c r="V6554">
        <v>7</v>
      </c>
      <c r="W6554">
        <v>2020</v>
      </c>
      <c r="X6554" cm="1">
        <f t="array" ref="X6554">_xlfn.IFS(U6554&lt;=3,1,U6554&lt;=6,2,U6554&lt;=9,3,U6554&lt;=12,4)</f>
        <v>4</v>
      </c>
    </row>
    <row r="6555" spans="1:24" x14ac:dyDescent="0.4">
      <c r="A6555" t="s">
        <v>27003</v>
      </c>
      <c r="B6555" s="24">
        <v>60</v>
      </c>
      <c r="C6555" s="24" t="s">
        <v>39379</v>
      </c>
      <c r="D6555" t="s">
        <v>83</v>
      </c>
      <c r="E6555" t="s">
        <v>39387</v>
      </c>
      <c r="F6555" t="s">
        <v>173</v>
      </c>
      <c r="G6555" t="s">
        <v>100</v>
      </c>
      <c r="H6555" s="19">
        <v>45214</v>
      </c>
      <c r="I6555">
        <f t="shared" si="102"/>
        <v>2023</v>
      </c>
      <c r="J6555" t="s">
        <v>27004</v>
      </c>
      <c r="K6555" t="s">
        <v>11631</v>
      </c>
      <c r="L6555" t="s">
        <v>104</v>
      </c>
      <c r="M6555">
        <v>36215.95059</v>
      </c>
      <c r="N6555">
        <v>329</v>
      </c>
      <c r="O6555" s="24" t="s">
        <v>39480</v>
      </c>
      <c r="P6555" t="s">
        <v>129</v>
      </c>
      <c r="Q6555" s="19">
        <v>45218</v>
      </c>
      <c r="R6555">
        <v>4</v>
      </c>
      <c r="S6555" t="s">
        <v>142</v>
      </c>
      <c r="T6555" t="s">
        <v>132</v>
      </c>
      <c r="U6555">
        <v>10</v>
      </c>
      <c r="V6555">
        <v>15</v>
      </c>
      <c r="W6555">
        <v>2023</v>
      </c>
      <c r="X6555" cm="1">
        <f t="array" ref="X6555">_xlfn.IFS(U6555&lt;=3,1,U6555&lt;=6,2,U6555&lt;=9,3,U6555&lt;=12,4)</f>
        <v>4</v>
      </c>
    </row>
    <row r="6556" spans="1:24" x14ac:dyDescent="0.4">
      <c r="A6556" t="s">
        <v>27006</v>
      </c>
      <c r="B6556" s="24">
        <v>61</v>
      </c>
      <c r="C6556" s="24" t="s">
        <v>39379</v>
      </c>
      <c r="D6556" t="s">
        <v>83</v>
      </c>
      <c r="E6556" t="s">
        <v>39387</v>
      </c>
      <c r="F6556" t="s">
        <v>584</v>
      </c>
      <c r="G6556" t="s">
        <v>85</v>
      </c>
      <c r="H6556" s="19">
        <v>44528</v>
      </c>
      <c r="I6556">
        <f t="shared" si="102"/>
        <v>2021</v>
      </c>
      <c r="J6556" t="s">
        <v>27007</v>
      </c>
      <c r="K6556" t="s">
        <v>21856</v>
      </c>
      <c r="L6556" t="s">
        <v>148</v>
      </c>
      <c r="M6556">
        <v>34421.101620000001</v>
      </c>
      <c r="N6556">
        <v>210</v>
      </c>
      <c r="O6556" s="24" t="s">
        <v>39478</v>
      </c>
      <c r="P6556" t="s">
        <v>92</v>
      </c>
      <c r="Q6556" s="19">
        <v>44544</v>
      </c>
      <c r="R6556">
        <v>16</v>
      </c>
      <c r="S6556" t="s">
        <v>94</v>
      </c>
      <c r="T6556" t="s">
        <v>110</v>
      </c>
      <c r="U6556">
        <v>11</v>
      </c>
      <c r="V6556">
        <v>28</v>
      </c>
      <c r="W6556">
        <v>2021</v>
      </c>
      <c r="X6556" cm="1">
        <f t="array" ref="X6556">_xlfn.IFS(U6556&lt;=3,1,U6556&lt;=6,2,U6556&lt;=9,3,U6556&lt;=12,4)</f>
        <v>4</v>
      </c>
    </row>
    <row r="6557" spans="1:24" x14ac:dyDescent="0.4">
      <c r="A6557" t="s">
        <v>27009</v>
      </c>
      <c r="B6557" s="24">
        <v>19</v>
      </c>
      <c r="C6557" s="24" t="s">
        <v>39380</v>
      </c>
      <c r="D6557" t="s">
        <v>83</v>
      </c>
      <c r="E6557" t="s">
        <v>39386</v>
      </c>
      <c r="F6557" t="s">
        <v>300</v>
      </c>
      <c r="G6557" t="s">
        <v>39162</v>
      </c>
      <c r="H6557" s="19">
        <v>43700</v>
      </c>
      <c r="I6557">
        <f t="shared" si="102"/>
        <v>2019</v>
      </c>
      <c r="J6557" t="s">
        <v>27010</v>
      </c>
      <c r="K6557" t="s">
        <v>27011</v>
      </c>
      <c r="L6557" t="s">
        <v>167</v>
      </c>
      <c r="M6557">
        <v>12360.19145</v>
      </c>
      <c r="N6557">
        <v>311</v>
      </c>
      <c r="O6557" s="24" t="s">
        <v>39480</v>
      </c>
      <c r="P6557" t="s">
        <v>120</v>
      </c>
      <c r="Q6557" s="19">
        <v>43707</v>
      </c>
      <c r="R6557">
        <v>7</v>
      </c>
      <c r="S6557" t="s">
        <v>94</v>
      </c>
      <c r="T6557" t="s">
        <v>110</v>
      </c>
      <c r="U6557">
        <v>8</v>
      </c>
      <c r="V6557">
        <v>23</v>
      </c>
      <c r="W6557">
        <v>2019</v>
      </c>
      <c r="X6557" cm="1">
        <f t="array" ref="X6557">_xlfn.IFS(U6557&lt;=3,1,U6557&lt;=6,2,U6557&lt;=9,3,U6557&lt;=12,4)</f>
        <v>3</v>
      </c>
    </row>
    <row r="6558" spans="1:24" x14ac:dyDescent="0.4">
      <c r="A6558" t="s">
        <v>27013</v>
      </c>
      <c r="B6558" s="24">
        <v>83</v>
      </c>
      <c r="C6558" s="24" t="s">
        <v>39379</v>
      </c>
      <c r="D6558" t="s">
        <v>98</v>
      </c>
      <c r="E6558" t="s">
        <v>39383</v>
      </c>
      <c r="F6558" t="s">
        <v>99</v>
      </c>
      <c r="G6558" t="s">
        <v>190</v>
      </c>
      <c r="H6558" s="19">
        <v>43630</v>
      </c>
      <c r="I6558">
        <f t="shared" si="102"/>
        <v>2019</v>
      </c>
      <c r="J6558" t="s">
        <v>27014</v>
      </c>
      <c r="K6558" t="s">
        <v>27015</v>
      </c>
      <c r="L6558" t="s">
        <v>104</v>
      </c>
      <c r="M6558">
        <v>22405.22421</v>
      </c>
      <c r="N6558">
        <v>284</v>
      </c>
      <c r="O6558" s="24" t="s">
        <v>39478</v>
      </c>
      <c r="P6558" t="s">
        <v>92</v>
      </c>
      <c r="Q6558" s="19">
        <v>43633</v>
      </c>
      <c r="R6558">
        <v>3</v>
      </c>
      <c r="S6558" t="s">
        <v>229</v>
      </c>
      <c r="T6558" t="s">
        <v>110</v>
      </c>
      <c r="U6558">
        <v>6</v>
      </c>
      <c r="V6558">
        <v>14</v>
      </c>
      <c r="W6558">
        <v>2019</v>
      </c>
      <c r="X6558" cm="1">
        <f t="array" ref="X6558">_xlfn.IFS(U6558&lt;=3,1,U6558&lt;=6,2,U6558&lt;=9,3,U6558&lt;=12,4)</f>
        <v>2</v>
      </c>
    </row>
    <row r="6559" spans="1:24" x14ac:dyDescent="0.4">
      <c r="A6559" t="s">
        <v>27017</v>
      </c>
      <c r="B6559" s="24">
        <v>49</v>
      </c>
      <c r="C6559" s="24" t="s">
        <v>39378</v>
      </c>
      <c r="D6559" t="s">
        <v>98</v>
      </c>
      <c r="E6559" t="s">
        <v>39382</v>
      </c>
      <c r="F6559" t="s">
        <v>84</v>
      </c>
      <c r="G6559" t="s">
        <v>39161</v>
      </c>
      <c r="H6559" s="19">
        <v>44222</v>
      </c>
      <c r="I6559">
        <f t="shared" si="102"/>
        <v>2021</v>
      </c>
      <c r="J6559" t="s">
        <v>27018</v>
      </c>
      <c r="K6559" t="s">
        <v>27019</v>
      </c>
      <c r="L6559" t="s">
        <v>104</v>
      </c>
      <c r="M6559">
        <v>31081.243160000002</v>
      </c>
      <c r="N6559">
        <v>333</v>
      </c>
      <c r="O6559" s="24" t="s">
        <v>39480</v>
      </c>
      <c r="P6559" t="s">
        <v>92</v>
      </c>
      <c r="Q6559" s="19">
        <v>44226</v>
      </c>
      <c r="R6559">
        <v>4</v>
      </c>
      <c r="S6559" t="s">
        <v>229</v>
      </c>
      <c r="T6559" t="s">
        <v>95</v>
      </c>
      <c r="U6559">
        <v>1</v>
      </c>
      <c r="V6559">
        <v>26</v>
      </c>
      <c r="W6559">
        <v>2021</v>
      </c>
      <c r="X6559" cm="1">
        <f t="array" ref="X6559">_xlfn.IFS(U6559&lt;=3,1,U6559&lt;=6,2,U6559&lt;=9,3,U6559&lt;=12,4)</f>
        <v>1</v>
      </c>
    </row>
    <row r="6560" spans="1:24" x14ac:dyDescent="0.4">
      <c r="A6560" t="s">
        <v>27021</v>
      </c>
      <c r="B6560" s="24">
        <v>25</v>
      </c>
      <c r="C6560" s="24" t="s">
        <v>39380</v>
      </c>
      <c r="D6560" t="s">
        <v>83</v>
      </c>
      <c r="E6560" t="s">
        <v>39386</v>
      </c>
      <c r="F6560" t="s">
        <v>144</v>
      </c>
      <c r="G6560" t="s">
        <v>39162</v>
      </c>
      <c r="H6560" s="19">
        <v>45217</v>
      </c>
      <c r="I6560">
        <f t="shared" si="102"/>
        <v>2023</v>
      </c>
      <c r="J6560" t="s">
        <v>27022</v>
      </c>
      <c r="K6560" t="s">
        <v>27023</v>
      </c>
      <c r="L6560" t="s">
        <v>158</v>
      </c>
      <c r="M6560">
        <v>19887.173220000001</v>
      </c>
      <c r="N6560">
        <v>469</v>
      </c>
      <c r="O6560" s="24" t="s">
        <v>39477</v>
      </c>
      <c r="P6560" t="s">
        <v>120</v>
      </c>
      <c r="Q6560" s="19">
        <v>45223</v>
      </c>
      <c r="R6560">
        <v>6</v>
      </c>
      <c r="S6560" t="s">
        <v>94</v>
      </c>
      <c r="T6560" t="s">
        <v>110</v>
      </c>
      <c r="U6560">
        <v>10</v>
      </c>
      <c r="V6560">
        <v>18</v>
      </c>
      <c r="W6560">
        <v>2023</v>
      </c>
      <c r="X6560" cm="1">
        <f t="array" ref="X6560">_xlfn.IFS(U6560&lt;=3,1,U6560&lt;=6,2,U6560&lt;=9,3,U6560&lt;=12,4)</f>
        <v>4</v>
      </c>
    </row>
    <row r="6561" spans="1:24" x14ac:dyDescent="0.4">
      <c r="A6561" t="s">
        <v>27025</v>
      </c>
      <c r="B6561" s="24">
        <v>51</v>
      </c>
      <c r="C6561" s="24" t="s">
        <v>39378</v>
      </c>
      <c r="D6561" t="s">
        <v>83</v>
      </c>
      <c r="E6561" t="s">
        <v>39384</v>
      </c>
      <c r="F6561" t="s">
        <v>84</v>
      </c>
      <c r="G6561" t="s">
        <v>190</v>
      </c>
      <c r="H6561" s="19">
        <v>44902</v>
      </c>
      <c r="I6561">
        <f t="shared" si="102"/>
        <v>2022</v>
      </c>
      <c r="J6561" t="s">
        <v>27026</v>
      </c>
      <c r="K6561" t="s">
        <v>27027</v>
      </c>
      <c r="L6561" t="s">
        <v>89</v>
      </c>
      <c r="M6561">
        <v>66333.584759999998</v>
      </c>
      <c r="N6561">
        <v>450</v>
      </c>
      <c r="O6561" s="24" t="s">
        <v>39477</v>
      </c>
      <c r="P6561" t="s">
        <v>92</v>
      </c>
      <c r="Q6561" s="19">
        <v>44904</v>
      </c>
      <c r="R6561">
        <v>2</v>
      </c>
      <c r="S6561" t="s">
        <v>109</v>
      </c>
      <c r="T6561" t="s">
        <v>95</v>
      </c>
      <c r="U6561">
        <v>12</v>
      </c>
      <c r="V6561">
        <v>7</v>
      </c>
      <c r="W6561">
        <v>2022</v>
      </c>
      <c r="X6561" cm="1">
        <f t="array" ref="X6561">_xlfn.IFS(U6561&lt;=3,1,U6561&lt;=6,2,U6561&lt;=9,3,U6561&lt;=12,4)</f>
        <v>4</v>
      </c>
    </row>
    <row r="6562" spans="1:24" x14ac:dyDescent="0.4">
      <c r="A6562" t="s">
        <v>27029</v>
      </c>
      <c r="B6562" s="24">
        <v>20</v>
      </c>
      <c r="C6562" s="24" t="s">
        <v>39380</v>
      </c>
      <c r="D6562" t="s">
        <v>83</v>
      </c>
      <c r="E6562" t="s">
        <v>39386</v>
      </c>
      <c r="F6562" t="s">
        <v>173</v>
      </c>
      <c r="G6562" t="s">
        <v>100</v>
      </c>
      <c r="H6562" s="19">
        <v>44130</v>
      </c>
      <c r="I6562">
        <f t="shared" si="102"/>
        <v>2020</v>
      </c>
      <c r="J6562" t="s">
        <v>27030</v>
      </c>
      <c r="K6562" t="s">
        <v>8817</v>
      </c>
      <c r="L6562" t="s">
        <v>148</v>
      </c>
      <c r="M6562">
        <v>32642.718860000001</v>
      </c>
      <c r="N6562">
        <v>126</v>
      </c>
      <c r="O6562" s="24" t="s">
        <v>39479</v>
      </c>
      <c r="P6562" t="s">
        <v>129</v>
      </c>
      <c r="Q6562" s="19">
        <v>44156</v>
      </c>
      <c r="R6562">
        <v>26</v>
      </c>
      <c r="S6562" t="s">
        <v>229</v>
      </c>
      <c r="T6562" t="s">
        <v>110</v>
      </c>
      <c r="U6562">
        <v>10</v>
      </c>
      <c r="V6562">
        <v>26</v>
      </c>
      <c r="W6562">
        <v>2020</v>
      </c>
      <c r="X6562" cm="1">
        <f t="array" ref="X6562">_xlfn.IFS(U6562&lt;=3,1,U6562&lt;=6,2,U6562&lt;=9,3,U6562&lt;=12,4)</f>
        <v>4</v>
      </c>
    </row>
    <row r="6563" spans="1:24" x14ac:dyDescent="0.4">
      <c r="A6563" t="s">
        <v>27032</v>
      </c>
      <c r="B6563" s="24">
        <v>29</v>
      </c>
      <c r="C6563" s="24" t="s">
        <v>39380</v>
      </c>
      <c r="D6563" t="s">
        <v>83</v>
      </c>
      <c r="E6563" t="s">
        <v>39386</v>
      </c>
      <c r="F6563" t="s">
        <v>84</v>
      </c>
      <c r="G6563" t="s">
        <v>85</v>
      </c>
      <c r="H6563" s="19">
        <v>43458</v>
      </c>
      <c r="I6563">
        <f t="shared" si="102"/>
        <v>2018</v>
      </c>
      <c r="J6563" t="s">
        <v>27033</v>
      </c>
      <c r="K6563" t="s">
        <v>8285</v>
      </c>
      <c r="L6563" t="s">
        <v>158</v>
      </c>
      <c r="M6563">
        <v>42275.25447</v>
      </c>
      <c r="N6563">
        <v>289</v>
      </c>
      <c r="O6563" s="24" t="s">
        <v>39478</v>
      </c>
      <c r="P6563" t="s">
        <v>120</v>
      </c>
      <c r="Q6563" s="19">
        <v>43477</v>
      </c>
      <c r="R6563">
        <v>19</v>
      </c>
      <c r="S6563" t="s">
        <v>142</v>
      </c>
      <c r="T6563" t="s">
        <v>95</v>
      </c>
      <c r="U6563">
        <v>12</v>
      </c>
      <c r="V6563">
        <v>24</v>
      </c>
      <c r="W6563">
        <v>2018</v>
      </c>
      <c r="X6563" cm="1">
        <f t="array" ref="X6563">_xlfn.IFS(U6563&lt;=3,1,U6563&lt;=6,2,U6563&lt;=9,3,U6563&lt;=12,4)</f>
        <v>4</v>
      </c>
    </row>
    <row r="6564" spans="1:24" x14ac:dyDescent="0.4">
      <c r="A6564" t="s">
        <v>27035</v>
      </c>
      <c r="B6564" s="24">
        <v>77</v>
      </c>
      <c r="C6564" s="24" t="s">
        <v>39379</v>
      </c>
      <c r="D6564" t="s">
        <v>98</v>
      </c>
      <c r="E6564" t="s">
        <v>39383</v>
      </c>
      <c r="F6564" t="s">
        <v>239</v>
      </c>
      <c r="G6564" t="s">
        <v>190</v>
      </c>
      <c r="H6564" s="19">
        <v>44327</v>
      </c>
      <c r="I6564">
        <f t="shared" si="102"/>
        <v>2021</v>
      </c>
      <c r="J6564" t="s">
        <v>27036</v>
      </c>
      <c r="K6564" t="s">
        <v>27037</v>
      </c>
      <c r="L6564" t="s">
        <v>148</v>
      </c>
      <c r="M6564">
        <v>70074.555259999994</v>
      </c>
      <c r="N6564">
        <v>346</v>
      </c>
      <c r="O6564" s="24" t="s">
        <v>39480</v>
      </c>
      <c r="P6564" t="s">
        <v>92</v>
      </c>
      <c r="Q6564" s="19">
        <v>44339</v>
      </c>
      <c r="R6564">
        <v>12</v>
      </c>
      <c r="S6564" t="s">
        <v>109</v>
      </c>
      <c r="T6564" t="s">
        <v>110</v>
      </c>
      <c r="U6564">
        <v>5</v>
      </c>
      <c r="V6564">
        <v>11</v>
      </c>
      <c r="W6564">
        <v>2021</v>
      </c>
      <c r="X6564" cm="1">
        <f t="array" ref="X6564">_xlfn.IFS(U6564&lt;=3,1,U6564&lt;=6,2,U6564&lt;=9,3,U6564&lt;=12,4)</f>
        <v>2</v>
      </c>
    </row>
    <row r="6565" spans="1:24" x14ac:dyDescent="0.4">
      <c r="A6565" t="s">
        <v>27039</v>
      </c>
      <c r="B6565" s="24">
        <v>71</v>
      </c>
      <c r="C6565" s="24" t="s">
        <v>39379</v>
      </c>
      <c r="D6565" t="s">
        <v>83</v>
      </c>
      <c r="E6565" t="s">
        <v>39387</v>
      </c>
      <c r="F6565" t="s">
        <v>173</v>
      </c>
      <c r="G6565" t="s">
        <v>100</v>
      </c>
      <c r="H6565" s="19">
        <v>44071</v>
      </c>
      <c r="I6565">
        <f t="shared" si="102"/>
        <v>2020</v>
      </c>
      <c r="J6565" t="s">
        <v>27040</v>
      </c>
      <c r="K6565" t="s">
        <v>27041</v>
      </c>
      <c r="L6565" t="s">
        <v>167</v>
      </c>
      <c r="M6565">
        <v>31860.3043</v>
      </c>
      <c r="N6565">
        <v>267</v>
      </c>
      <c r="O6565" s="24" t="s">
        <v>39478</v>
      </c>
      <c r="P6565" t="s">
        <v>129</v>
      </c>
      <c r="Q6565" s="19">
        <v>44099</v>
      </c>
      <c r="R6565">
        <v>28</v>
      </c>
      <c r="S6565" t="s">
        <v>229</v>
      </c>
      <c r="T6565" t="s">
        <v>95</v>
      </c>
      <c r="U6565">
        <v>8</v>
      </c>
      <c r="V6565">
        <v>28</v>
      </c>
      <c r="W6565">
        <v>2020</v>
      </c>
      <c r="X6565" cm="1">
        <f t="array" ref="X6565">_xlfn.IFS(U6565&lt;=3,1,U6565&lt;=6,2,U6565&lt;=9,3,U6565&lt;=12,4)</f>
        <v>3</v>
      </c>
    </row>
    <row r="6566" spans="1:24" x14ac:dyDescent="0.4">
      <c r="A6566" t="s">
        <v>27043</v>
      </c>
      <c r="B6566" s="24">
        <v>40</v>
      </c>
      <c r="C6566" s="24" t="s">
        <v>39378</v>
      </c>
      <c r="D6566" t="s">
        <v>83</v>
      </c>
      <c r="E6566" t="s">
        <v>39384</v>
      </c>
      <c r="F6566" t="s">
        <v>144</v>
      </c>
      <c r="G6566" t="s">
        <v>85</v>
      </c>
      <c r="H6566" s="19">
        <v>44517</v>
      </c>
      <c r="I6566">
        <f t="shared" si="102"/>
        <v>2021</v>
      </c>
      <c r="J6566" t="s">
        <v>27044</v>
      </c>
      <c r="K6566" t="s">
        <v>27045</v>
      </c>
      <c r="L6566" t="s">
        <v>104</v>
      </c>
      <c r="M6566">
        <v>8871.9082350000008</v>
      </c>
      <c r="N6566">
        <v>240</v>
      </c>
      <c r="O6566" s="24" t="s">
        <v>39478</v>
      </c>
      <c r="P6566" t="s">
        <v>129</v>
      </c>
      <c r="Q6566" s="19">
        <v>44527</v>
      </c>
      <c r="R6566">
        <v>10</v>
      </c>
      <c r="S6566" t="s">
        <v>142</v>
      </c>
      <c r="T6566" t="s">
        <v>95</v>
      </c>
      <c r="U6566">
        <v>11</v>
      </c>
      <c r="V6566">
        <v>17</v>
      </c>
      <c r="W6566">
        <v>2021</v>
      </c>
      <c r="X6566" cm="1">
        <f t="array" ref="X6566">_xlfn.IFS(U6566&lt;=3,1,U6566&lt;=6,2,U6566&lt;=9,3,U6566&lt;=12,4)</f>
        <v>4</v>
      </c>
    </row>
    <row r="6567" spans="1:24" x14ac:dyDescent="0.4">
      <c r="A6567" t="s">
        <v>27047</v>
      </c>
      <c r="B6567" s="24">
        <v>81</v>
      </c>
      <c r="C6567" s="24" t="s">
        <v>39379</v>
      </c>
      <c r="D6567" t="s">
        <v>83</v>
      </c>
      <c r="E6567" t="s">
        <v>39387</v>
      </c>
      <c r="F6567" t="s">
        <v>173</v>
      </c>
      <c r="G6567" t="s">
        <v>114</v>
      </c>
      <c r="H6567" s="19">
        <v>44803</v>
      </c>
      <c r="I6567">
        <f t="shared" si="102"/>
        <v>2022</v>
      </c>
      <c r="J6567" t="s">
        <v>27048</v>
      </c>
      <c r="K6567" t="s">
        <v>27049</v>
      </c>
      <c r="L6567" t="s">
        <v>167</v>
      </c>
      <c r="M6567">
        <v>7197.5245059999997</v>
      </c>
      <c r="N6567">
        <v>188</v>
      </c>
      <c r="O6567" s="24" t="s">
        <v>39479</v>
      </c>
      <c r="P6567" t="s">
        <v>92</v>
      </c>
      <c r="Q6567" s="19">
        <v>44804</v>
      </c>
      <c r="R6567">
        <v>1</v>
      </c>
      <c r="S6567" t="s">
        <v>142</v>
      </c>
      <c r="T6567" t="s">
        <v>110</v>
      </c>
      <c r="U6567">
        <v>8</v>
      </c>
      <c r="V6567">
        <v>30</v>
      </c>
      <c r="W6567">
        <v>2022</v>
      </c>
      <c r="X6567" cm="1">
        <f t="array" ref="X6567">_xlfn.IFS(U6567&lt;=3,1,U6567&lt;=6,2,U6567&lt;=9,3,U6567&lt;=12,4)</f>
        <v>3</v>
      </c>
    </row>
    <row r="6568" spans="1:24" x14ac:dyDescent="0.4">
      <c r="A6568" t="s">
        <v>27051</v>
      </c>
      <c r="B6568" s="24">
        <v>75</v>
      </c>
      <c r="C6568" s="24" t="s">
        <v>39379</v>
      </c>
      <c r="D6568" t="s">
        <v>98</v>
      </c>
      <c r="E6568" t="s">
        <v>39383</v>
      </c>
      <c r="F6568" t="s">
        <v>113</v>
      </c>
      <c r="G6568" t="s">
        <v>39161</v>
      </c>
      <c r="H6568" s="19">
        <v>43794</v>
      </c>
      <c r="I6568">
        <f t="shared" si="102"/>
        <v>2019</v>
      </c>
      <c r="J6568" t="s">
        <v>2888</v>
      </c>
      <c r="K6568" t="s">
        <v>27052</v>
      </c>
      <c r="L6568" t="s">
        <v>167</v>
      </c>
      <c r="M6568">
        <v>2255.4157</v>
      </c>
      <c r="N6568">
        <v>243</v>
      </c>
      <c r="O6568" s="24" t="s">
        <v>39478</v>
      </c>
      <c r="P6568" t="s">
        <v>92</v>
      </c>
      <c r="Q6568" s="19">
        <v>43798</v>
      </c>
      <c r="R6568">
        <v>4</v>
      </c>
      <c r="S6568" t="s">
        <v>229</v>
      </c>
      <c r="T6568" t="s">
        <v>110</v>
      </c>
      <c r="U6568">
        <v>11</v>
      </c>
      <c r="V6568">
        <v>25</v>
      </c>
      <c r="W6568">
        <v>2019</v>
      </c>
      <c r="X6568" cm="1">
        <f t="array" ref="X6568">_xlfn.IFS(U6568&lt;=3,1,U6568&lt;=6,2,U6568&lt;=9,3,U6568&lt;=12,4)</f>
        <v>4</v>
      </c>
    </row>
    <row r="6569" spans="1:24" x14ac:dyDescent="0.4">
      <c r="A6569" t="s">
        <v>22789</v>
      </c>
      <c r="B6569" s="24">
        <v>28</v>
      </c>
      <c r="C6569" s="24" t="s">
        <v>39380</v>
      </c>
      <c r="D6569" t="s">
        <v>98</v>
      </c>
      <c r="E6569" t="s">
        <v>39385</v>
      </c>
      <c r="F6569" t="s">
        <v>99</v>
      </c>
      <c r="G6569" t="s">
        <v>39161</v>
      </c>
      <c r="H6569" s="19">
        <v>43639</v>
      </c>
      <c r="I6569">
        <f t="shared" si="102"/>
        <v>2019</v>
      </c>
      <c r="J6569" t="s">
        <v>27054</v>
      </c>
      <c r="K6569" t="s">
        <v>27055</v>
      </c>
      <c r="L6569" t="s">
        <v>148</v>
      </c>
      <c r="M6569">
        <v>11923.57942</v>
      </c>
      <c r="N6569">
        <v>214</v>
      </c>
      <c r="O6569" s="24" t="s">
        <v>39478</v>
      </c>
      <c r="P6569" t="s">
        <v>92</v>
      </c>
      <c r="Q6569" s="19">
        <v>43659</v>
      </c>
      <c r="R6569">
        <v>20</v>
      </c>
      <c r="S6569" t="s">
        <v>229</v>
      </c>
      <c r="T6569" t="s">
        <v>132</v>
      </c>
      <c r="U6569">
        <v>6</v>
      </c>
      <c r="V6569">
        <v>23</v>
      </c>
      <c r="W6569">
        <v>2019</v>
      </c>
      <c r="X6569" cm="1">
        <f t="array" ref="X6569">_xlfn.IFS(U6569&lt;=3,1,U6569&lt;=6,2,U6569&lt;=9,3,U6569&lt;=12,4)</f>
        <v>2</v>
      </c>
    </row>
    <row r="6570" spans="1:24" x14ac:dyDescent="0.4">
      <c r="A6570" t="s">
        <v>27057</v>
      </c>
      <c r="B6570" s="24">
        <v>51</v>
      </c>
      <c r="C6570" s="24" t="s">
        <v>39378</v>
      </c>
      <c r="D6570" t="s">
        <v>83</v>
      </c>
      <c r="E6570" t="s">
        <v>39384</v>
      </c>
      <c r="F6570" t="s">
        <v>113</v>
      </c>
      <c r="G6570" t="s">
        <v>39161</v>
      </c>
      <c r="H6570" s="19">
        <v>43706</v>
      </c>
      <c r="I6570">
        <f t="shared" si="102"/>
        <v>2019</v>
      </c>
      <c r="J6570" t="s">
        <v>27058</v>
      </c>
      <c r="K6570" t="s">
        <v>27059</v>
      </c>
      <c r="L6570" t="s">
        <v>89</v>
      </c>
      <c r="M6570">
        <v>4340.7482980000004</v>
      </c>
      <c r="N6570">
        <v>331</v>
      </c>
      <c r="O6570" s="24" t="s">
        <v>39480</v>
      </c>
      <c r="P6570" t="s">
        <v>92</v>
      </c>
      <c r="Q6570" s="19">
        <v>43707</v>
      </c>
      <c r="R6570">
        <v>1</v>
      </c>
      <c r="S6570" t="s">
        <v>131</v>
      </c>
      <c r="T6570" t="s">
        <v>110</v>
      </c>
      <c r="U6570">
        <v>8</v>
      </c>
      <c r="V6570">
        <v>29</v>
      </c>
      <c r="W6570">
        <v>2019</v>
      </c>
      <c r="X6570" cm="1">
        <f t="array" ref="X6570">_xlfn.IFS(U6570&lt;=3,1,U6570&lt;=6,2,U6570&lt;=9,3,U6570&lt;=12,4)</f>
        <v>3</v>
      </c>
    </row>
    <row r="6571" spans="1:24" x14ac:dyDescent="0.4">
      <c r="A6571" t="s">
        <v>27061</v>
      </c>
      <c r="B6571" s="24">
        <v>20</v>
      </c>
      <c r="C6571" s="24" t="s">
        <v>39380</v>
      </c>
      <c r="D6571" t="s">
        <v>83</v>
      </c>
      <c r="E6571" t="s">
        <v>39386</v>
      </c>
      <c r="F6571" t="s">
        <v>584</v>
      </c>
      <c r="G6571" t="s">
        <v>114</v>
      </c>
      <c r="H6571" s="19">
        <v>44380</v>
      </c>
      <c r="I6571">
        <f t="shared" si="102"/>
        <v>2021</v>
      </c>
      <c r="J6571" t="s">
        <v>27062</v>
      </c>
      <c r="K6571" t="s">
        <v>27063</v>
      </c>
      <c r="L6571" t="s">
        <v>158</v>
      </c>
      <c r="M6571">
        <v>22888.257549999998</v>
      </c>
      <c r="N6571">
        <v>420</v>
      </c>
      <c r="O6571" s="24" t="s">
        <v>39477</v>
      </c>
      <c r="P6571" t="s">
        <v>92</v>
      </c>
      <c r="Q6571" s="19">
        <v>44384</v>
      </c>
      <c r="R6571">
        <v>4</v>
      </c>
      <c r="S6571" t="s">
        <v>229</v>
      </c>
      <c r="T6571" t="s">
        <v>95</v>
      </c>
      <c r="U6571">
        <v>7</v>
      </c>
      <c r="V6571">
        <v>3</v>
      </c>
      <c r="W6571">
        <v>2021</v>
      </c>
      <c r="X6571" cm="1">
        <f t="array" ref="X6571">_xlfn.IFS(U6571&lt;=3,1,U6571&lt;=6,2,U6571&lt;=9,3,U6571&lt;=12,4)</f>
        <v>3</v>
      </c>
    </row>
    <row r="6572" spans="1:24" x14ac:dyDescent="0.4">
      <c r="A6572" t="s">
        <v>27065</v>
      </c>
      <c r="B6572" s="24">
        <v>58</v>
      </c>
      <c r="C6572" s="24" t="s">
        <v>39378</v>
      </c>
      <c r="D6572" t="s">
        <v>83</v>
      </c>
      <c r="E6572" t="s">
        <v>39384</v>
      </c>
      <c r="F6572" t="s">
        <v>239</v>
      </c>
      <c r="G6572" t="s">
        <v>39162</v>
      </c>
      <c r="H6572" s="19">
        <v>44183</v>
      </c>
      <c r="I6572">
        <f t="shared" si="102"/>
        <v>2020</v>
      </c>
      <c r="J6572" t="s">
        <v>27066</v>
      </c>
      <c r="K6572" t="s">
        <v>27067</v>
      </c>
      <c r="L6572" t="s">
        <v>167</v>
      </c>
      <c r="M6572">
        <v>19382.96098</v>
      </c>
      <c r="N6572">
        <v>281</v>
      </c>
      <c r="O6572" s="24" t="s">
        <v>39478</v>
      </c>
      <c r="P6572" t="s">
        <v>120</v>
      </c>
      <c r="Q6572" s="19">
        <v>44209</v>
      </c>
      <c r="R6572">
        <v>26</v>
      </c>
      <c r="S6572" t="s">
        <v>94</v>
      </c>
      <c r="T6572" t="s">
        <v>95</v>
      </c>
      <c r="U6572">
        <v>12</v>
      </c>
      <c r="V6572">
        <v>18</v>
      </c>
      <c r="W6572">
        <v>2020</v>
      </c>
      <c r="X6572" cm="1">
        <f t="array" ref="X6572">_xlfn.IFS(U6572&lt;=3,1,U6572&lt;=6,2,U6572&lt;=9,3,U6572&lt;=12,4)</f>
        <v>4</v>
      </c>
    </row>
    <row r="6573" spans="1:24" x14ac:dyDescent="0.4">
      <c r="A6573" t="s">
        <v>27069</v>
      </c>
      <c r="B6573" s="24">
        <v>57</v>
      </c>
      <c r="C6573" s="24" t="s">
        <v>39378</v>
      </c>
      <c r="D6573" t="s">
        <v>83</v>
      </c>
      <c r="E6573" t="s">
        <v>39384</v>
      </c>
      <c r="F6573" t="s">
        <v>239</v>
      </c>
      <c r="G6573" t="s">
        <v>39161</v>
      </c>
      <c r="H6573" s="19">
        <v>44978</v>
      </c>
      <c r="I6573">
        <f t="shared" si="102"/>
        <v>2023</v>
      </c>
      <c r="J6573" t="s">
        <v>27070</v>
      </c>
      <c r="K6573" t="s">
        <v>21622</v>
      </c>
      <c r="L6573" t="s">
        <v>158</v>
      </c>
      <c r="M6573">
        <v>11881.43151</v>
      </c>
      <c r="N6573">
        <v>471</v>
      </c>
      <c r="O6573" s="24" t="s">
        <v>39477</v>
      </c>
      <c r="P6573" t="s">
        <v>92</v>
      </c>
      <c r="Q6573" s="19">
        <v>44995</v>
      </c>
      <c r="R6573">
        <v>17</v>
      </c>
      <c r="S6573" t="s">
        <v>229</v>
      </c>
      <c r="T6573" t="s">
        <v>132</v>
      </c>
      <c r="U6573">
        <v>2</v>
      </c>
      <c r="V6573">
        <v>21</v>
      </c>
      <c r="W6573">
        <v>2023</v>
      </c>
      <c r="X6573" cm="1">
        <f t="array" ref="X6573">_xlfn.IFS(U6573&lt;=3,1,U6573&lt;=6,2,U6573&lt;=9,3,U6573&lt;=12,4)</f>
        <v>1</v>
      </c>
    </row>
    <row r="6574" spans="1:24" x14ac:dyDescent="0.4">
      <c r="A6574" t="s">
        <v>27072</v>
      </c>
      <c r="B6574" s="24">
        <v>61</v>
      </c>
      <c r="C6574" s="24" t="s">
        <v>39379</v>
      </c>
      <c r="D6574" t="s">
        <v>83</v>
      </c>
      <c r="E6574" t="s">
        <v>39387</v>
      </c>
      <c r="F6574" t="s">
        <v>300</v>
      </c>
      <c r="G6574" t="s">
        <v>114</v>
      </c>
      <c r="H6574" s="19">
        <v>43678</v>
      </c>
      <c r="I6574">
        <f t="shared" si="102"/>
        <v>2019</v>
      </c>
      <c r="J6574" t="s">
        <v>27073</v>
      </c>
      <c r="K6574" t="s">
        <v>27074</v>
      </c>
      <c r="L6574" t="s">
        <v>104</v>
      </c>
      <c r="M6574">
        <v>15616.77102</v>
      </c>
      <c r="N6574">
        <v>334</v>
      </c>
      <c r="O6574" s="24" t="s">
        <v>39480</v>
      </c>
      <c r="P6574" t="s">
        <v>92</v>
      </c>
      <c r="Q6574" s="19">
        <v>43687</v>
      </c>
      <c r="R6574">
        <v>9</v>
      </c>
      <c r="S6574" t="s">
        <v>229</v>
      </c>
      <c r="T6574" t="s">
        <v>132</v>
      </c>
      <c r="U6574">
        <v>8</v>
      </c>
      <c r="V6574">
        <v>1</v>
      </c>
      <c r="W6574">
        <v>2019</v>
      </c>
      <c r="X6574" cm="1">
        <f t="array" ref="X6574">_xlfn.IFS(U6574&lt;=3,1,U6574&lt;=6,2,U6574&lt;=9,3,U6574&lt;=12,4)</f>
        <v>3</v>
      </c>
    </row>
    <row r="6575" spans="1:24" x14ac:dyDescent="0.4">
      <c r="A6575" t="s">
        <v>27076</v>
      </c>
      <c r="B6575" s="24">
        <v>69</v>
      </c>
      <c r="C6575" s="24" t="s">
        <v>39379</v>
      </c>
      <c r="D6575" t="s">
        <v>83</v>
      </c>
      <c r="E6575" t="s">
        <v>39387</v>
      </c>
      <c r="F6575" t="s">
        <v>144</v>
      </c>
      <c r="G6575" t="s">
        <v>100</v>
      </c>
      <c r="H6575" s="19">
        <v>44486</v>
      </c>
      <c r="I6575">
        <f t="shared" si="102"/>
        <v>2021</v>
      </c>
      <c r="J6575" t="s">
        <v>27077</v>
      </c>
      <c r="K6575" t="s">
        <v>27078</v>
      </c>
      <c r="L6575" t="s">
        <v>148</v>
      </c>
      <c r="M6575">
        <v>8485.9572289999996</v>
      </c>
      <c r="N6575">
        <v>460</v>
      </c>
      <c r="O6575" s="24" t="s">
        <v>39477</v>
      </c>
      <c r="P6575" t="s">
        <v>120</v>
      </c>
      <c r="Q6575" s="19">
        <v>44501</v>
      </c>
      <c r="R6575">
        <v>15</v>
      </c>
      <c r="S6575" t="s">
        <v>131</v>
      </c>
      <c r="T6575" t="s">
        <v>110</v>
      </c>
      <c r="U6575">
        <v>10</v>
      </c>
      <c r="V6575">
        <v>17</v>
      </c>
      <c r="W6575">
        <v>2021</v>
      </c>
      <c r="X6575" cm="1">
        <f t="array" ref="X6575">_xlfn.IFS(U6575&lt;=3,1,U6575&lt;=6,2,U6575&lt;=9,3,U6575&lt;=12,4)</f>
        <v>4</v>
      </c>
    </row>
    <row r="6576" spans="1:24" x14ac:dyDescent="0.4">
      <c r="A6576" t="s">
        <v>27080</v>
      </c>
      <c r="B6576" s="24">
        <v>22</v>
      </c>
      <c r="C6576" s="24" t="s">
        <v>39380</v>
      </c>
      <c r="D6576" t="s">
        <v>83</v>
      </c>
      <c r="E6576" t="s">
        <v>39386</v>
      </c>
      <c r="F6576" t="s">
        <v>300</v>
      </c>
      <c r="G6576" t="s">
        <v>114</v>
      </c>
      <c r="H6576" s="19">
        <v>44786</v>
      </c>
      <c r="I6576">
        <f t="shared" si="102"/>
        <v>2022</v>
      </c>
      <c r="J6576" t="s">
        <v>27081</v>
      </c>
      <c r="K6576" t="s">
        <v>27082</v>
      </c>
      <c r="L6576" t="s">
        <v>158</v>
      </c>
      <c r="M6576">
        <v>2592.6519870000002</v>
      </c>
      <c r="N6576">
        <v>401</v>
      </c>
      <c r="O6576" s="24" t="s">
        <v>39477</v>
      </c>
      <c r="P6576" t="s">
        <v>120</v>
      </c>
      <c r="Q6576" s="19">
        <v>44810</v>
      </c>
      <c r="R6576">
        <v>24</v>
      </c>
      <c r="S6576" t="s">
        <v>142</v>
      </c>
      <c r="T6576" t="s">
        <v>95</v>
      </c>
      <c r="U6576">
        <v>8</v>
      </c>
      <c r="V6576">
        <v>13</v>
      </c>
      <c r="W6576">
        <v>2022</v>
      </c>
      <c r="X6576" cm="1">
        <f t="array" ref="X6576">_xlfn.IFS(U6576&lt;=3,1,U6576&lt;=6,2,U6576&lt;=9,3,U6576&lt;=12,4)</f>
        <v>3</v>
      </c>
    </row>
    <row r="6577" spans="1:24" x14ac:dyDescent="0.4">
      <c r="A6577" t="s">
        <v>27084</v>
      </c>
      <c r="B6577" s="24">
        <v>30</v>
      </c>
      <c r="C6577" s="24" t="s">
        <v>39380</v>
      </c>
      <c r="D6577" t="s">
        <v>98</v>
      </c>
      <c r="E6577" t="s">
        <v>39385</v>
      </c>
      <c r="F6577" t="s">
        <v>584</v>
      </c>
      <c r="G6577" t="s">
        <v>114</v>
      </c>
      <c r="H6577" s="19">
        <v>44842</v>
      </c>
      <c r="I6577">
        <f t="shared" si="102"/>
        <v>2022</v>
      </c>
      <c r="J6577" t="s">
        <v>27085</v>
      </c>
      <c r="K6577" t="s">
        <v>27086</v>
      </c>
      <c r="L6577" t="s">
        <v>104</v>
      </c>
      <c r="M6577">
        <v>10715.358910000001</v>
      </c>
      <c r="N6577">
        <v>181</v>
      </c>
      <c r="O6577" s="24" t="s">
        <v>39479</v>
      </c>
      <c r="P6577" t="s">
        <v>92</v>
      </c>
      <c r="Q6577" s="19">
        <v>44849</v>
      </c>
      <c r="R6577">
        <v>7</v>
      </c>
      <c r="S6577" t="s">
        <v>109</v>
      </c>
      <c r="T6577" t="s">
        <v>95</v>
      </c>
      <c r="U6577">
        <v>10</v>
      </c>
      <c r="V6577">
        <v>8</v>
      </c>
      <c r="W6577">
        <v>2022</v>
      </c>
      <c r="X6577" cm="1">
        <f t="array" ref="X6577">_xlfn.IFS(U6577&lt;=3,1,U6577&lt;=6,2,U6577&lt;=9,3,U6577&lt;=12,4)</f>
        <v>4</v>
      </c>
    </row>
    <row r="6578" spans="1:24" x14ac:dyDescent="0.4">
      <c r="A6578" t="s">
        <v>27088</v>
      </c>
      <c r="B6578" s="24">
        <v>71</v>
      </c>
      <c r="C6578" s="24" t="s">
        <v>39379</v>
      </c>
      <c r="D6578" t="s">
        <v>98</v>
      </c>
      <c r="E6578" t="s">
        <v>39383</v>
      </c>
      <c r="F6578" t="s">
        <v>584</v>
      </c>
      <c r="G6578" t="s">
        <v>190</v>
      </c>
      <c r="H6578" s="19">
        <v>45135</v>
      </c>
      <c r="I6578">
        <f t="shared" si="102"/>
        <v>2023</v>
      </c>
      <c r="J6578" t="s">
        <v>27089</v>
      </c>
      <c r="K6578" t="s">
        <v>27090</v>
      </c>
      <c r="L6578" t="s">
        <v>89</v>
      </c>
      <c r="M6578">
        <v>42043.902869999998</v>
      </c>
      <c r="N6578">
        <v>428</v>
      </c>
      <c r="O6578" s="24" t="s">
        <v>39477</v>
      </c>
      <c r="P6578" t="s">
        <v>120</v>
      </c>
      <c r="Q6578" s="19">
        <v>45160</v>
      </c>
      <c r="R6578">
        <v>25</v>
      </c>
      <c r="S6578" t="s">
        <v>109</v>
      </c>
      <c r="T6578" t="s">
        <v>110</v>
      </c>
      <c r="U6578">
        <v>7</v>
      </c>
      <c r="V6578">
        <v>28</v>
      </c>
      <c r="W6578">
        <v>2023</v>
      </c>
      <c r="X6578" cm="1">
        <f t="array" ref="X6578">_xlfn.IFS(U6578&lt;=3,1,U6578&lt;=6,2,U6578&lt;=9,3,U6578&lt;=12,4)</f>
        <v>3</v>
      </c>
    </row>
    <row r="6579" spans="1:24" x14ac:dyDescent="0.4">
      <c r="A6579" t="s">
        <v>27092</v>
      </c>
      <c r="B6579" s="24">
        <v>59</v>
      </c>
      <c r="C6579" s="24" t="s">
        <v>39378</v>
      </c>
      <c r="D6579" t="s">
        <v>98</v>
      </c>
      <c r="E6579" t="s">
        <v>39382</v>
      </c>
      <c r="F6579" t="s">
        <v>113</v>
      </c>
      <c r="G6579" t="s">
        <v>100</v>
      </c>
      <c r="H6579" s="19">
        <v>44226</v>
      </c>
      <c r="I6579">
        <f t="shared" si="102"/>
        <v>2021</v>
      </c>
      <c r="J6579" t="s">
        <v>27093</v>
      </c>
      <c r="K6579" t="s">
        <v>27094</v>
      </c>
      <c r="L6579" t="s">
        <v>89</v>
      </c>
      <c r="M6579">
        <v>27641.885310000001</v>
      </c>
      <c r="N6579">
        <v>227</v>
      </c>
      <c r="O6579" s="24" t="s">
        <v>39478</v>
      </c>
      <c r="P6579" t="s">
        <v>120</v>
      </c>
      <c r="Q6579" s="19">
        <v>44243</v>
      </c>
      <c r="R6579">
        <v>17</v>
      </c>
      <c r="S6579" t="s">
        <v>229</v>
      </c>
      <c r="T6579" t="s">
        <v>95</v>
      </c>
      <c r="U6579">
        <v>1</v>
      </c>
      <c r="V6579">
        <v>30</v>
      </c>
      <c r="W6579">
        <v>2021</v>
      </c>
      <c r="X6579" cm="1">
        <f t="array" ref="X6579">_xlfn.IFS(U6579&lt;=3,1,U6579&lt;=6,2,U6579&lt;=9,3,U6579&lt;=12,4)</f>
        <v>1</v>
      </c>
    </row>
    <row r="6580" spans="1:24" x14ac:dyDescent="0.4">
      <c r="A6580" t="s">
        <v>27096</v>
      </c>
      <c r="B6580" s="24">
        <v>85</v>
      </c>
      <c r="C6580" s="24" t="s">
        <v>39379</v>
      </c>
      <c r="D6580" t="s">
        <v>83</v>
      </c>
      <c r="E6580" t="s">
        <v>39387</v>
      </c>
      <c r="F6580" t="s">
        <v>144</v>
      </c>
      <c r="G6580" t="s">
        <v>39161</v>
      </c>
      <c r="H6580" s="19">
        <v>43709</v>
      </c>
      <c r="I6580">
        <f t="shared" si="102"/>
        <v>2019</v>
      </c>
      <c r="J6580" t="s">
        <v>27097</v>
      </c>
      <c r="K6580" t="s">
        <v>27098</v>
      </c>
      <c r="L6580" t="s">
        <v>148</v>
      </c>
      <c r="M6580">
        <v>18387.592110000001</v>
      </c>
      <c r="N6580">
        <v>265</v>
      </c>
      <c r="O6580" s="24" t="s">
        <v>39478</v>
      </c>
      <c r="P6580" t="s">
        <v>92</v>
      </c>
      <c r="Q6580" s="19">
        <v>43720</v>
      </c>
      <c r="R6580">
        <v>11</v>
      </c>
      <c r="S6580" t="s">
        <v>229</v>
      </c>
      <c r="T6580" t="s">
        <v>132</v>
      </c>
      <c r="U6580">
        <v>9</v>
      </c>
      <c r="V6580">
        <v>1</v>
      </c>
      <c r="W6580">
        <v>2019</v>
      </c>
      <c r="X6580" cm="1">
        <f t="array" ref="X6580">_xlfn.IFS(U6580&lt;=3,1,U6580&lt;=6,2,U6580&lt;=9,3,U6580&lt;=12,4)</f>
        <v>3</v>
      </c>
    </row>
    <row r="6581" spans="1:24" x14ac:dyDescent="0.4">
      <c r="A6581" t="s">
        <v>27100</v>
      </c>
      <c r="B6581" s="24">
        <v>65</v>
      </c>
      <c r="C6581" s="24" t="s">
        <v>39379</v>
      </c>
      <c r="D6581" t="s">
        <v>83</v>
      </c>
      <c r="E6581" t="s">
        <v>39387</v>
      </c>
      <c r="F6581" t="s">
        <v>173</v>
      </c>
      <c r="G6581" t="s">
        <v>114</v>
      </c>
      <c r="H6581" s="19">
        <v>44057</v>
      </c>
      <c r="I6581">
        <f t="shared" si="102"/>
        <v>2020</v>
      </c>
      <c r="J6581" t="s">
        <v>27101</v>
      </c>
      <c r="K6581" t="s">
        <v>26733</v>
      </c>
      <c r="L6581" t="s">
        <v>167</v>
      </c>
      <c r="M6581">
        <v>18337.78903</v>
      </c>
      <c r="N6581">
        <v>236</v>
      </c>
      <c r="O6581" s="24" t="s">
        <v>39478</v>
      </c>
      <c r="P6581" t="s">
        <v>92</v>
      </c>
      <c r="Q6581" s="19">
        <v>44057</v>
      </c>
      <c r="R6581">
        <v>0</v>
      </c>
      <c r="S6581" t="s">
        <v>109</v>
      </c>
      <c r="T6581" t="s">
        <v>132</v>
      </c>
      <c r="U6581">
        <v>8</v>
      </c>
      <c r="V6581">
        <v>14</v>
      </c>
      <c r="W6581">
        <v>2020</v>
      </c>
      <c r="X6581" cm="1">
        <f t="array" ref="X6581">_xlfn.IFS(U6581&lt;=3,1,U6581&lt;=6,2,U6581&lt;=9,3,U6581&lt;=12,4)</f>
        <v>3</v>
      </c>
    </row>
    <row r="6582" spans="1:24" x14ac:dyDescent="0.4">
      <c r="A6582" t="s">
        <v>27103</v>
      </c>
      <c r="B6582" s="24">
        <v>32</v>
      </c>
      <c r="C6582" s="24" t="s">
        <v>39380</v>
      </c>
      <c r="D6582" t="s">
        <v>83</v>
      </c>
      <c r="E6582" t="s">
        <v>39386</v>
      </c>
      <c r="F6582" t="s">
        <v>113</v>
      </c>
      <c r="G6582" t="s">
        <v>39162</v>
      </c>
      <c r="H6582" s="19">
        <v>43935</v>
      </c>
      <c r="I6582">
        <f t="shared" si="102"/>
        <v>2020</v>
      </c>
      <c r="J6582" t="s">
        <v>27104</v>
      </c>
      <c r="K6582" t="s">
        <v>27105</v>
      </c>
      <c r="L6582" t="s">
        <v>167</v>
      </c>
      <c r="M6582">
        <v>7807.6773030000004</v>
      </c>
      <c r="N6582">
        <v>347</v>
      </c>
      <c r="O6582" s="24" t="s">
        <v>39480</v>
      </c>
      <c r="P6582" t="s">
        <v>120</v>
      </c>
      <c r="Q6582" s="19">
        <v>43945</v>
      </c>
      <c r="R6582">
        <v>10</v>
      </c>
      <c r="S6582" t="s">
        <v>229</v>
      </c>
      <c r="T6582" t="s">
        <v>132</v>
      </c>
      <c r="U6582">
        <v>4</v>
      </c>
      <c r="V6582">
        <v>14</v>
      </c>
      <c r="W6582">
        <v>2020</v>
      </c>
      <c r="X6582" cm="1">
        <f t="array" ref="X6582">_xlfn.IFS(U6582&lt;=3,1,U6582&lt;=6,2,U6582&lt;=9,3,U6582&lt;=12,4)</f>
        <v>2</v>
      </c>
    </row>
    <row r="6583" spans="1:24" x14ac:dyDescent="0.4">
      <c r="A6583" t="s">
        <v>27107</v>
      </c>
      <c r="B6583" s="24">
        <v>32</v>
      </c>
      <c r="C6583" s="24" t="s">
        <v>39380</v>
      </c>
      <c r="D6583" t="s">
        <v>98</v>
      </c>
      <c r="E6583" t="s">
        <v>39385</v>
      </c>
      <c r="F6583" t="s">
        <v>99</v>
      </c>
      <c r="G6583" t="s">
        <v>100</v>
      </c>
      <c r="H6583" s="19">
        <v>43569</v>
      </c>
      <c r="I6583">
        <f t="shared" si="102"/>
        <v>2019</v>
      </c>
      <c r="J6583" t="s">
        <v>27108</v>
      </c>
      <c r="K6583" t="s">
        <v>27109</v>
      </c>
      <c r="L6583" t="s">
        <v>167</v>
      </c>
      <c r="M6583">
        <v>26338.362519999999</v>
      </c>
      <c r="N6583">
        <v>252</v>
      </c>
      <c r="O6583" s="24" t="s">
        <v>39478</v>
      </c>
      <c r="P6583" t="s">
        <v>129</v>
      </c>
      <c r="Q6583" s="19">
        <v>43585</v>
      </c>
      <c r="R6583">
        <v>16</v>
      </c>
      <c r="S6583" t="s">
        <v>131</v>
      </c>
      <c r="T6583" t="s">
        <v>132</v>
      </c>
      <c r="U6583">
        <v>4</v>
      </c>
      <c r="V6583">
        <v>14</v>
      </c>
      <c r="W6583">
        <v>2019</v>
      </c>
      <c r="X6583" cm="1">
        <f t="array" ref="X6583">_xlfn.IFS(U6583&lt;=3,1,U6583&lt;=6,2,U6583&lt;=9,3,U6583&lt;=12,4)</f>
        <v>2</v>
      </c>
    </row>
    <row r="6584" spans="1:24" x14ac:dyDescent="0.4">
      <c r="A6584" t="s">
        <v>27111</v>
      </c>
      <c r="B6584" s="24">
        <v>44</v>
      </c>
      <c r="C6584" s="24" t="s">
        <v>39378</v>
      </c>
      <c r="D6584" t="s">
        <v>83</v>
      </c>
      <c r="E6584" t="s">
        <v>39384</v>
      </c>
      <c r="F6584" t="s">
        <v>99</v>
      </c>
      <c r="G6584" t="s">
        <v>114</v>
      </c>
      <c r="H6584" s="19">
        <v>44425</v>
      </c>
      <c r="I6584">
        <f t="shared" si="102"/>
        <v>2021</v>
      </c>
      <c r="J6584" t="s">
        <v>22602</v>
      </c>
      <c r="K6584" t="s">
        <v>27112</v>
      </c>
      <c r="L6584" t="s">
        <v>89</v>
      </c>
      <c r="M6584">
        <v>16668.62557</v>
      </c>
      <c r="N6584">
        <v>461</v>
      </c>
      <c r="O6584" s="24" t="s">
        <v>39477</v>
      </c>
      <c r="P6584" t="s">
        <v>92</v>
      </c>
      <c r="Q6584" s="19">
        <v>44441</v>
      </c>
      <c r="R6584">
        <v>16</v>
      </c>
      <c r="S6584" t="s">
        <v>94</v>
      </c>
      <c r="T6584" t="s">
        <v>132</v>
      </c>
      <c r="U6584">
        <v>8</v>
      </c>
      <c r="V6584">
        <v>17</v>
      </c>
      <c r="W6584">
        <v>2021</v>
      </c>
      <c r="X6584" cm="1">
        <f t="array" ref="X6584">_xlfn.IFS(U6584&lt;=3,1,U6584&lt;=6,2,U6584&lt;=9,3,U6584&lt;=12,4)</f>
        <v>3</v>
      </c>
    </row>
    <row r="6585" spans="1:24" x14ac:dyDescent="0.4">
      <c r="A6585" t="s">
        <v>27114</v>
      </c>
      <c r="B6585" s="24">
        <v>22</v>
      </c>
      <c r="C6585" s="24" t="s">
        <v>39380</v>
      </c>
      <c r="D6585" t="s">
        <v>98</v>
      </c>
      <c r="E6585" t="s">
        <v>39385</v>
      </c>
      <c r="F6585" t="s">
        <v>584</v>
      </c>
      <c r="G6585" t="s">
        <v>114</v>
      </c>
      <c r="H6585" s="19">
        <v>44980</v>
      </c>
      <c r="I6585">
        <f t="shared" si="102"/>
        <v>2023</v>
      </c>
      <c r="J6585" t="s">
        <v>27115</v>
      </c>
      <c r="K6585" t="s">
        <v>27116</v>
      </c>
      <c r="L6585" t="s">
        <v>104</v>
      </c>
      <c r="M6585">
        <v>21744.9077</v>
      </c>
      <c r="N6585">
        <v>249</v>
      </c>
      <c r="O6585" s="24" t="s">
        <v>39478</v>
      </c>
      <c r="P6585" t="s">
        <v>92</v>
      </c>
      <c r="Q6585" s="19">
        <v>45003</v>
      </c>
      <c r="R6585">
        <v>23</v>
      </c>
      <c r="S6585" t="s">
        <v>229</v>
      </c>
      <c r="T6585" t="s">
        <v>110</v>
      </c>
      <c r="U6585">
        <v>2</v>
      </c>
      <c r="V6585">
        <v>23</v>
      </c>
      <c r="W6585">
        <v>2023</v>
      </c>
      <c r="X6585" cm="1">
        <f t="array" ref="X6585">_xlfn.IFS(U6585&lt;=3,1,U6585&lt;=6,2,U6585&lt;=9,3,U6585&lt;=12,4)</f>
        <v>1</v>
      </c>
    </row>
    <row r="6586" spans="1:24" x14ac:dyDescent="0.4">
      <c r="A6586" t="s">
        <v>27118</v>
      </c>
      <c r="B6586" s="24">
        <v>56</v>
      </c>
      <c r="C6586" s="24" t="s">
        <v>39378</v>
      </c>
      <c r="D6586" t="s">
        <v>83</v>
      </c>
      <c r="E6586" t="s">
        <v>39384</v>
      </c>
      <c r="F6586" t="s">
        <v>144</v>
      </c>
      <c r="G6586" t="s">
        <v>39161</v>
      </c>
      <c r="H6586" s="19">
        <v>45211</v>
      </c>
      <c r="I6586">
        <f t="shared" si="102"/>
        <v>2023</v>
      </c>
      <c r="J6586" t="s">
        <v>27119</v>
      </c>
      <c r="K6586" t="s">
        <v>27120</v>
      </c>
      <c r="L6586" t="s">
        <v>167</v>
      </c>
      <c r="M6586">
        <v>11556.134550000001</v>
      </c>
      <c r="N6586">
        <v>168</v>
      </c>
      <c r="O6586" s="24" t="s">
        <v>39479</v>
      </c>
      <c r="P6586" t="s">
        <v>92</v>
      </c>
      <c r="Q6586" s="19">
        <v>45217</v>
      </c>
      <c r="R6586">
        <v>6</v>
      </c>
      <c r="S6586" t="s">
        <v>142</v>
      </c>
      <c r="T6586" t="s">
        <v>95</v>
      </c>
      <c r="U6586">
        <v>10</v>
      </c>
      <c r="V6586">
        <v>12</v>
      </c>
      <c r="W6586">
        <v>2023</v>
      </c>
      <c r="X6586" cm="1">
        <f t="array" ref="X6586">_xlfn.IFS(U6586&lt;=3,1,U6586&lt;=6,2,U6586&lt;=9,3,U6586&lt;=12,4)</f>
        <v>4</v>
      </c>
    </row>
    <row r="6587" spans="1:24" x14ac:dyDescent="0.4">
      <c r="A6587" t="s">
        <v>3825</v>
      </c>
      <c r="B6587" s="24">
        <v>40</v>
      </c>
      <c r="C6587" s="24" t="s">
        <v>39378</v>
      </c>
      <c r="D6587" t="s">
        <v>83</v>
      </c>
      <c r="E6587" t="s">
        <v>39384</v>
      </c>
      <c r="F6587" t="s">
        <v>113</v>
      </c>
      <c r="G6587" t="s">
        <v>114</v>
      </c>
      <c r="H6587" s="19">
        <v>43781</v>
      </c>
      <c r="I6587">
        <f t="shared" si="102"/>
        <v>2019</v>
      </c>
      <c r="J6587" t="s">
        <v>27122</v>
      </c>
      <c r="K6587" t="s">
        <v>27123</v>
      </c>
      <c r="L6587" t="s">
        <v>167</v>
      </c>
      <c r="M6587">
        <v>2445.3029289999999</v>
      </c>
      <c r="N6587">
        <v>346</v>
      </c>
      <c r="O6587" s="24" t="s">
        <v>39480</v>
      </c>
      <c r="P6587" t="s">
        <v>120</v>
      </c>
      <c r="Q6587" s="19">
        <v>43786</v>
      </c>
      <c r="R6587">
        <v>5</v>
      </c>
      <c r="S6587" t="s">
        <v>131</v>
      </c>
      <c r="T6587" t="s">
        <v>95</v>
      </c>
      <c r="U6587">
        <v>11</v>
      </c>
      <c r="V6587">
        <v>12</v>
      </c>
      <c r="W6587">
        <v>2019</v>
      </c>
      <c r="X6587" cm="1">
        <f t="array" ref="X6587">_xlfn.IFS(U6587&lt;=3,1,U6587&lt;=6,2,U6587&lt;=9,3,U6587&lt;=12,4)</f>
        <v>4</v>
      </c>
    </row>
    <row r="6588" spans="1:24" x14ac:dyDescent="0.4">
      <c r="A6588" t="s">
        <v>27125</v>
      </c>
      <c r="B6588" s="24">
        <v>38</v>
      </c>
      <c r="C6588" s="24" t="s">
        <v>39378</v>
      </c>
      <c r="D6588" t="s">
        <v>83</v>
      </c>
      <c r="E6588" t="s">
        <v>39384</v>
      </c>
      <c r="F6588" t="s">
        <v>300</v>
      </c>
      <c r="G6588" t="s">
        <v>39162</v>
      </c>
      <c r="H6588" s="19">
        <v>44479</v>
      </c>
      <c r="I6588">
        <f t="shared" si="102"/>
        <v>2021</v>
      </c>
      <c r="J6588" t="s">
        <v>27126</v>
      </c>
      <c r="K6588" t="s">
        <v>27127</v>
      </c>
      <c r="L6588" t="s">
        <v>104</v>
      </c>
      <c r="M6588">
        <v>17679.798630000001</v>
      </c>
      <c r="N6588">
        <v>212</v>
      </c>
      <c r="O6588" s="24" t="s">
        <v>39478</v>
      </c>
      <c r="P6588" t="s">
        <v>129</v>
      </c>
      <c r="Q6588" s="19">
        <v>44495</v>
      </c>
      <c r="R6588">
        <v>16</v>
      </c>
      <c r="S6588" t="s">
        <v>109</v>
      </c>
      <c r="T6588" t="s">
        <v>95</v>
      </c>
      <c r="U6588">
        <v>10</v>
      </c>
      <c r="V6588">
        <v>10</v>
      </c>
      <c r="W6588">
        <v>2021</v>
      </c>
      <c r="X6588" cm="1">
        <f t="array" ref="X6588">_xlfn.IFS(U6588&lt;=3,1,U6588&lt;=6,2,U6588&lt;=9,3,U6588&lt;=12,4)</f>
        <v>4</v>
      </c>
    </row>
    <row r="6589" spans="1:24" x14ac:dyDescent="0.4">
      <c r="A6589" t="s">
        <v>27129</v>
      </c>
      <c r="B6589" s="24">
        <v>74</v>
      </c>
      <c r="C6589" s="24" t="s">
        <v>39379</v>
      </c>
      <c r="D6589" t="s">
        <v>98</v>
      </c>
      <c r="E6589" t="s">
        <v>39383</v>
      </c>
      <c r="F6589" t="s">
        <v>239</v>
      </c>
      <c r="G6589" t="s">
        <v>190</v>
      </c>
      <c r="H6589" s="19">
        <v>44062</v>
      </c>
      <c r="I6589">
        <f t="shared" si="102"/>
        <v>2020</v>
      </c>
      <c r="J6589" t="s">
        <v>21665</v>
      </c>
      <c r="K6589" t="s">
        <v>27130</v>
      </c>
      <c r="L6589" t="s">
        <v>158</v>
      </c>
      <c r="M6589">
        <v>75481.189100000003</v>
      </c>
      <c r="N6589">
        <v>445</v>
      </c>
      <c r="O6589" s="24" t="s">
        <v>39477</v>
      </c>
      <c r="P6589" t="s">
        <v>120</v>
      </c>
      <c r="Q6589" s="19">
        <v>44066</v>
      </c>
      <c r="R6589">
        <v>4</v>
      </c>
      <c r="S6589" t="s">
        <v>229</v>
      </c>
      <c r="T6589" t="s">
        <v>95</v>
      </c>
      <c r="U6589">
        <v>8</v>
      </c>
      <c r="V6589">
        <v>19</v>
      </c>
      <c r="W6589">
        <v>2020</v>
      </c>
      <c r="X6589" cm="1">
        <f t="array" ref="X6589">_xlfn.IFS(U6589&lt;=3,1,U6589&lt;=6,2,U6589&lt;=9,3,U6589&lt;=12,4)</f>
        <v>3</v>
      </c>
    </row>
    <row r="6590" spans="1:24" x14ac:dyDescent="0.4">
      <c r="A6590" t="s">
        <v>27132</v>
      </c>
      <c r="B6590" s="24">
        <v>45</v>
      </c>
      <c r="C6590" s="24" t="s">
        <v>39378</v>
      </c>
      <c r="D6590" t="s">
        <v>83</v>
      </c>
      <c r="E6590" t="s">
        <v>39384</v>
      </c>
      <c r="F6590" t="s">
        <v>84</v>
      </c>
      <c r="G6590" t="s">
        <v>39162</v>
      </c>
      <c r="H6590" s="19">
        <v>44309</v>
      </c>
      <c r="I6590">
        <f t="shared" si="102"/>
        <v>2021</v>
      </c>
      <c r="J6590" t="s">
        <v>27133</v>
      </c>
      <c r="K6590" t="s">
        <v>27134</v>
      </c>
      <c r="L6590" t="s">
        <v>158</v>
      </c>
      <c r="M6590">
        <v>27591.330539999999</v>
      </c>
      <c r="N6590">
        <v>227</v>
      </c>
      <c r="O6590" s="24" t="s">
        <v>39478</v>
      </c>
      <c r="P6590" t="s">
        <v>120</v>
      </c>
      <c r="Q6590" s="19">
        <v>44326</v>
      </c>
      <c r="R6590">
        <v>17</v>
      </c>
      <c r="S6590" t="s">
        <v>142</v>
      </c>
      <c r="T6590" t="s">
        <v>110</v>
      </c>
      <c r="U6590">
        <v>4</v>
      </c>
      <c r="V6590">
        <v>23</v>
      </c>
      <c r="W6590">
        <v>2021</v>
      </c>
      <c r="X6590" cm="1">
        <f t="array" ref="X6590">_xlfn.IFS(U6590&lt;=3,1,U6590&lt;=6,2,U6590&lt;=9,3,U6590&lt;=12,4)</f>
        <v>2</v>
      </c>
    </row>
    <row r="6591" spans="1:24" x14ac:dyDescent="0.4">
      <c r="A6591" t="s">
        <v>27136</v>
      </c>
      <c r="B6591" s="24">
        <v>41</v>
      </c>
      <c r="C6591" s="24" t="s">
        <v>39378</v>
      </c>
      <c r="D6591" t="s">
        <v>83</v>
      </c>
      <c r="E6591" t="s">
        <v>39384</v>
      </c>
      <c r="F6591" t="s">
        <v>144</v>
      </c>
      <c r="G6591" t="s">
        <v>190</v>
      </c>
      <c r="H6591" s="19">
        <v>43751</v>
      </c>
      <c r="I6591">
        <f t="shared" si="102"/>
        <v>2019</v>
      </c>
      <c r="J6591" t="s">
        <v>27137</v>
      </c>
      <c r="K6591" t="s">
        <v>5128</v>
      </c>
      <c r="L6591" t="s">
        <v>148</v>
      </c>
      <c r="M6591">
        <v>67282.538310000004</v>
      </c>
      <c r="N6591">
        <v>386</v>
      </c>
      <c r="O6591" s="24" t="s">
        <v>39480</v>
      </c>
      <c r="P6591" t="s">
        <v>120</v>
      </c>
      <c r="Q6591" s="19">
        <v>43758</v>
      </c>
      <c r="R6591">
        <v>7</v>
      </c>
      <c r="S6591" t="s">
        <v>229</v>
      </c>
      <c r="T6591" t="s">
        <v>132</v>
      </c>
      <c r="U6591">
        <v>10</v>
      </c>
      <c r="V6591">
        <v>13</v>
      </c>
      <c r="W6591">
        <v>2019</v>
      </c>
      <c r="X6591" cm="1">
        <f t="array" ref="X6591">_xlfn.IFS(U6591&lt;=3,1,U6591&lt;=6,2,U6591&lt;=9,3,U6591&lt;=12,4)</f>
        <v>4</v>
      </c>
    </row>
    <row r="6592" spans="1:24" x14ac:dyDescent="0.4">
      <c r="A6592" t="s">
        <v>27139</v>
      </c>
      <c r="B6592" s="24">
        <v>32</v>
      </c>
      <c r="C6592" s="24" t="s">
        <v>39380</v>
      </c>
      <c r="D6592" t="s">
        <v>98</v>
      </c>
      <c r="E6592" t="s">
        <v>39385</v>
      </c>
      <c r="F6592" t="s">
        <v>173</v>
      </c>
      <c r="G6592" t="s">
        <v>114</v>
      </c>
      <c r="H6592" s="19">
        <v>43445</v>
      </c>
      <c r="I6592">
        <f t="shared" si="102"/>
        <v>2018</v>
      </c>
      <c r="J6592" t="s">
        <v>27140</v>
      </c>
      <c r="K6592" t="s">
        <v>27141</v>
      </c>
      <c r="L6592" t="s">
        <v>148</v>
      </c>
      <c r="M6592">
        <v>6363.9476009999998</v>
      </c>
      <c r="N6592">
        <v>374</v>
      </c>
      <c r="O6592" s="24" t="s">
        <v>39480</v>
      </c>
      <c r="P6592" t="s">
        <v>92</v>
      </c>
      <c r="Q6592" s="19">
        <v>43459</v>
      </c>
      <c r="R6592">
        <v>14</v>
      </c>
      <c r="S6592" t="s">
        <v>229</v>
      </c>
      <c r="T6592" t="s">
        <v>132</v>
      </c>
      <c r="U6592">
        <v>12</v>
      </c>
      <c r="V6592">
        <v>11</v>
      </c>
      <c r="W6592">
        <v>2018</v>
      </c>
      <c r="X6592" cm="1">
        <f t="array" ref="X6592">_xlfn.IFS(U6592&lt;=3,1,U6592&lt;=6,2,U6592&lt;=9,3,U6592&lt;=12,4)</f>
        <v>4</v>
      </c>
    </row>
    <row r="6593" spans="1:24" x14ac:dyDescent="0.4">
      <c r="A6593" t="s">
        <v>27143</v>
      </c>
      <c r="B6593" s="24">
        <v>80</v>
      </c>
      <c r="C6593" s="24" t="s">
        <v>39379</v>
      </c>
      <c r="D6593" t="s">
        <v>98</v>
      </c>
      <c r="E6593" t="s">
        <v>39383</v>
      </c>
      <c r="F6593" t="s">
        <v>99</v>
      </c>
      <c r="G6593" t="s">
        <v>85</v>
      </c>
      <c r="H6593" s="19">
        <v>44130</v>
      </c>
      <c r="I6593">
        <f t="shared" si="102"/>
        <v>2020</v>
      </c>
      <c r="J6593" t="s">
        <v>27144</v>
      </c>
      <c r="K6593" t="s">
        <v>27145</v>
      </c>
      <c r="L6593" t="s">
        <v>158</v>
      </c>
      <c r="M6593">
        <v>40826.757799999999</v>
      </c>
      <c r="N6593">
        <v>329</v>
      </c>
      <c r="O6593" s="24" t="s">
        <v>39480</v>
      </c>
      <c r="P6593" t="s">
        <v>129</v>
      </c>
      <c r="Q6593" s="19">
        <v>44158</v>
      </c>
      <c r="R6593">
        <v>28</v>
      </c>
      <c r="S6593" t="s">
        <v>94</v>
      </c>
      <c r="T6593" t="s">
        <v>95</v>
      </c>
      <c r="U6593">
        <v>10</v>
      </c>
      <c r="V6593">
        <v>26</v>
      </c>
      <c r="W6593">
        <v>2020</v>
      </c>
      <c r="X6593" cm="1">
        <f t="array" ref="X6593">_xlfn.IFS(U6593&lt;=3,1,U6593&lt;=6,2,U6593&lt;=9,3,U6593&lt;=12,4)</f>
        <v>4</v>
      </c>
    </row>
    <row r="6594" spans="1:24" x14ac:dyDescent="0.4">
      <c r="A6594" t="s">
        <v>27147</v>
      </c>
      <c r="B6594" s="24">
        <v>49</v>
      </c>
      <c r="C6594" s="24" t="s">
        <v>39378</v>
      </c>
      <c r="D6594" t="s">
        <v>83</v>
      </c>
      <c r="E6594" t="s">
        <v>39384</v>
      </c>
      <c r="F6594" t="s">
        <v>300</v>
      </c>
      <c r="G6594" t="s">
        <v>114</v>
      </c>
      <c r="H6594" s="19">
        <v>44250</v>
      </c>
      <c r="I6594">
        <f t="shared" si="102"/>
        <v>2021</v>
      </c>
      <c r="J6594" t="s">
        <v>27148</v>
      </c>
      <c r="K6594" t="s">
        <v>5646</v>
      </c>
      <c r="L6594" t="s">
        <v>158</v>
      </c>
      <c r="M6594">
        <v>22478.644820000001</v>
      </c>
      <c r="N6594">
        <v>169</v>
      </c>
      <c r="O6594" s="24" t="s">
        <v>39479</v>
      </c>
      <c r="P6594" t="s">
        <v>92</v>
      </c>
      <c r="Q6594" s="19">
        <v>44267</v>
      </c>
      <c r="R6594">
        <v>17</v>
      </c>
      <c r="S6594" t="s">
        <v>94</v>
      </c>
      <c r="T6594" t="s">
        <v>132</v>
      </c>
      <c r="U6594">
        <v>2</v>
      </c>
      <c r="V6594">
        <v>23</v>
      </c>
      <c r="W6594">
        <v>2021</v>
      </c>
      <c r="X6594" cm="1">
        <f t="array" ref="X6594">_xlfn.IFS(U6594&lt;=3,1,U6594&lt;=6,2,U6594&lt;=9,3,U6594&lt;=12,4)</f>
        <v>1</v>
      </c>
    </row>
    <row r="6595" spans="1:24" x14ac:dyDescent="0.4">
      <c r="A6595" t="s">
        <v>27150</v>
      </c>
      <c r="B6595" s="24">
        <v>37</v>
      </c>
      <c r="C6595" s="24" t="s">
        <v>39378</v>
      </c>
      <c r="D6595" t="s">
        <v>83</v>
      </c>
      <c r="E6595" t="s">
        <v>39384</v>
      </c>
      <c r="F6595" t="s">
        <v>113</v>
      </c>
      <c r="G6595" t="s">
        <v>85</v>
      </c>
      <c r="H6595" s="19">
        <v>43907</v>
      </c>
      <c r="I6595">
        <f t="shared" si="102"/>
        <v>2020</v>
      </c>
      <c r="J6595" t="s">
        <v>15327</v>
      </c>
      <c r="K6595" t="s">
        <v>27151</v>
      </c>
      <c r="L6595" t="s">
        <v>148</v>
      </c>
      <c r="M6595">
        <v>51657.79638</v>
      </c>
      <c r="N6595">
        <v>208</v>
      </c>
      <c r="O6595" s="24" t="s">
        <v>39478</v>
      </c>
      <c r="P6595" t="s">
        <v>92</v>
      </c>
      <c r="Q6595" s="19">
        <v>43926</v>
      </c>
      <c r="R6595">
        <v>19</v>
      </c>
      <c r="S6595" t="s">
        <v>142</v>
      </c>
      <c r="T6595" t="s">
        <v>95</v>
      </c>
      <c r="U6595">
        <v>3</v>
      </c>
      <c r="V6595">
        <v>17</v>
      </c>
      <c r="W6595">
        <v>2020</v>
      </c>
      <c r="X6595" cm="1">
        <f t="array" ref="X6595">_xlfn.IFS(U6595&lt;=3,1,U6595&lt;=6,2,U6595&lt;=9,3,U6595&lt;=12,4)</f>
        <v>1</v>
      </c>
    </row>
    <row r="6596" spans="1:24" x14ac:dyDescent="0.4">
      <c r="A6596" t="s">
        <v>27153</v>
      </c>
      <c r="B6596" s="24">
        <v>39</v>
      </c>
      <c r="C6596" s="24" t="s">
        <v>39378</v>
      </c>
      <c r="D6596" t="s">
        <v>83</v>
      </c>
      <c r="E6596" t="s">
        <v>39384</v>
      </c>
      <c r="F6596" t="s">
        <v>584</v>
      </c>
      <c r="G6596" t="s">
        <v>39161</v>
      </c>
      <c r="H6596" s="19">
        <v>43509</v>
      </c>
      <c r="I6596">
        <f t="shared" ref="I6596:I6659" si="103">YEAR(H6596)</f>
        <v>2019</v>
      </c>
      <c r="J6596" t="s">
        <v>27154</v>
      </c>
      <c r="K6596" t="s">
        <v>27155</v>
      </c>
      <c r="L6596" t="s">
        <v>167</v>
      </c>
      <c r="M6596">
        <v>21261.41303</v>
      </c>
      <c r="N6596">
        <v>414</v>
      </c>
      <c r="O6596" s="24" t="s">
        <v>39477</v>
      </c>
      <c r="P6596" t="s">
        <v>129</v>
      </c>
      <c r="Q6596" s="19">
        <v>43534</v>
      </c>
      <c r="R6596">
        <v>25</v>
      </c>
      <c r="S6596" t="s">
        <v>142</v>
      </c>
      <c r="T6596" t="s">
        <v>132</v>
      </c>
      <c r="U6596">
        <v>2</v>
      </c>
      <c r="V6596">
        <v>13</v>
      </c>
      <c r="W6596">
        <v>2019</v>
      </c>
      <c r="X6596" cm="1">
        <f t="array" ref="X6596">_xlfn.IFS(U6596&lt;=3,1,U6596&lt;=6,2,U6596&lt;=9,3,U6596&lt;=12,4)</f>
        <v>1</v>
      </c>
    </row>
    <row r="6597" spans="1:24" x14ac:dyDescent="0.4">
      <c r="A6597" t="s">
        <v>27157</v>
      </c>
      <c r="B6597" s="24">
        <v>64</v>
      </c>
      <c r="C6597" s="24" t="s">
        <v>39379</v>
      </c>
      <c r="D6597" t="s">
        <v>83</v>
      </c>
      <c r="E6597" t="s">
        <v>39387</v>
      </c>
      <c r="F6597" t="s">
        <v>113</v>
      </c>
      <c r="G6597" t="s">
        <v>85</v>
      </c>
      <c r="H6597" s="19">
        <v>43986</v>
      </c>
      <c r="I6597">
        <f t="shared" si="103"/>
        <v>2020</v>
      </c>
      <c r="J6597" t="s">
        <v>27158</v>
      </c>
      <c r="K6597" t="s">
        <v>27159</v>
      </c>
      <c r="L6597" t="s">
        <v>167</v>
      </c>
      <c r="M6597">
        <v>10983.00944</v>
      </c>
      <c r="N6597">
        <v>241</v>
      </c>
      <c r="O6597" s="24" t="s">
        <v>39478</v>
      </c>
      <c r="P6597" t="s">
        <v>92</v>
      </c>
      <c r="Q6597" s="19">
        <v>43988</v>
      </c>
      <c r="R6597">
        <v>2</v>
      </c>
      <c r="S6597" t="s">
        <v>109</v>
      </c>
      <c r="T6597" t="s">
        <v>95</v>
      </c>
      <c r="U6597">
        <v>6</v>
      </c>
      <c r="V6597">
        <v>4</v>
      </c>
      <c r="W6597">
        <v>2020</v>
      </c>
      <c r="X6597" cm="1">
        <f t="array" ref="X6597">_xlfn.IFS(U6597&lt;=3,1,U6597&lt;=6,2,U6597&lt;=9,3,U6597&lt;=12,4)</f>
        <v>2</v>
      </c>
    </row>
    <row r="6598" spans="1:24" x14ac:dyDescent="0.4">
      <c r="A6598" t="s">
        <v>27161</v>
      </c>
      <c r="B6598" s="24">
        <v>60</v>
      </c>
      <c r="C6598" s="24" t="s">
        <v>39379</v>
      </c>
      <c r="D6598" t="s">
        <v>98</v>
      </c>
      <c r="E6598" t="s">
        <v>39383</v>
      </c>
      <c r="F6598" t="s">
        <v>300</v>
      </c>
      <c r="G6598" t="s">
        <v>39162</v>
      </c>
      <c r="H6598" s="19">
        <v>45208</v>
      </c>
      <c r="I6598">
        <f t="shared" si="103"/>
        <v>2023</v>
      </c>
      <c r="J6598" t="s">
        <v>27162</v>
      </c>
      <c r="K6598" t="s">
        <v>27163</v>
      </c>
      <c r="L6598" t="s">
        <v>167</v>
      </c>
      <c r="M6598">
        <v>17456.333979999999</v>
      </c>
      <c r="N6598">
        <v>274</v>
      </c>
      <c r="O6598" s="24" t="s">
        <v>39478</v>
      </c>
      <c r="P6598" t="s">
        <v>120</v>
      </c>
      <c r="Q6598" s="19">
        <v>45232</v>
      </c>
      <c r="R6598">
        <v>24</v>
      </c>
      <c r="S6598" t="s">
        <v>229</v>
      </c>
      <c r="T6598" t="s">
        <v>95</v>
      </c>
      <c r="U6598">
        <v>10</v>
      </c>
      <c r="V6598">
        <v>9</v>
      </c>
      <c r="W6598">
        <v>2023</v>
      </c>
      <c r="X6598" cm="1">
        <f t="array" ref="X6598">_xlfn.IFS(U6598&lt;=3,1,U6598&lt;=6,2,U6598&lt;=9,3,U6598&lt;=12,4)</f>
        <v>4</v>
      </c>
    </row>
    <row r="6599" spans="1:24" x14ac:dyDescent="0.4">
      <c r="A6599" t="s">
        <v>26527</v>
      </c>
      <c r="B6599" s="24">
        <v>43</v>
      </c>
      <c r="C6599" s="24" t="s">
        <v>39378</v>
      </c>
      <c r="D6599" t="s">
        <v>83</v>
      </c>
      <c r="E6599" t="s">
        <v>39384</v>
      </c>
      <c r="F6599" t="s">
        <v>144</v>
      </c>
      <c r="G6599" t="s">
        <v>39161</v>
      </c>
      <c r="H6599" s="19">
        <v>44121</v>
      </c>
      <c r="I6599">
        <f t="shared" si="103"/>
        <v>2020</v>
      </c>
      <c r="J6599" t="s">
        <v>27165</v>
      </c>
      <c r="K6599" t="s">
        <v>27166</v>
      </c>
      <c r="L6599" t="s">
        <v>158</v>
      </c>
      <c r="M6599">
        <v>23231.943350000001</v>
      </c>
      <c r="N6599">
        <v>237</v>
      </c>
      <c r="O6599" s="24" t="s">
        <v>39478</v>
      </c>
      <c r="P6599" t="s">
        <v>120</v>
      </c>
      <c r="Q6599" s="19">
        <v>44137</v>
      </c>
      <c r="R6599">
        <v>16</v>
      </c>
      <c r="S6599" t="s">
        <v>94</v>
      </c>
      <c r="T6599" t="s">
        <v>132</v>
      </c>
      <c r="U6599">
        <v>10</v>
      </c>
      <c r="V6599">
        <v>17</v>
      </c>
      <c r="W6599">
        <v>2020</v>
      </c>
      <c r="X6599" cm="1">
        <f t="array" ref="X6599">_xlfn.IFS(U6599&lt;=3,1,U6599&lt;=6,2,U6599&lt;=9,3,U6599&lt;=12,4)</f>
        <v>4</v>
      </c>
    </row>
    <row r="6600" spans="1:24" x14ac:dyDescent="0.4">
      <c r="A6600" t="s">
        <v>27168</v>
      </c>
      <c r="B6600" s="24">
        <v>69</v>
      </c>
      <c r="C6600" s="24" t="s">
        <v>39379</v>
      </c>
      <c r="D6600" t="s">
        <v>83</v>
      </c>
      <c r="E6600" t="s">
        <v>39387</v>
      </c>
      <c r="F6600" t="s">
        <v>144</v>
      </c>
      <c r="G6600" t="s">
        <v>85</v>
      </c>
      <c r="H6600" s="19">
        <v>44790</v>
      </c>
      <c r="I6600">
        <f t="shared" si="103"/>
        <v>2022</v>
      </c>
      <c r="J6600" t="s">
        <v>27169</v>
      </c>
      <c r="K6600" t="s">
        <v>27170</v>
      </c>
      <c r="L6600" t="s">
        <v>167</v>
      </c>
      <c r="M6600">
        <v>13228.31043</v>
      </c>
      <c r="N6600">
        <v>349</v>
      </c>
      <c r="O6600" s="24" t="s">
        <v>39480</v>
      </c>
      <c r="P6600" t="s">
        <v>120</v>
      </c>
      <c r="Q6600" s="19">
        <v>44794</v>
      </c>
      <c r="R6600">
        <v>4</v>
      </c>
      <c r="S6600" t="s">
        <v>142</v>
      </c>
      <c r="T6600" t="s">
        <v>110</v>
      </c>
      <c r="U6600">
        <v>8</v>
      </c>
      <c r="V6600">
        <v>17</v>
      </c>
      <c r="W6600">
        <v>2022</v>
      </c>
      <c r="X6600" cm="1">
        <f t="array" ref="X6600">_xlfn.IFS(U6600&lt;=3,1,U6600&lt;=6,2,U6600&lt;=9,3,U6600&lt;=12,4)</f>
        <v>3</v>
      </c>
    </row>
    <row r="6601" spans="1:24" x14ac:dyDescent="0.4">
      <c r="A6601" t="s">
        <v>27172</v>
      </c>
      <c r="B6601" s="24">
        <v>28</v>
      </c>
      <c r="C6601" s="24" t="s">
        <v>39380</v>
      </c>
      <c r="D6601" t="s">
        <v>98</v>
      </c>
      <c r="E6601" t="s">
        <v>39385</v>
      </c>
      <c r="F6601" t="s">
        <v>173</v>
      </c>
      <c r="G6601" t="s">
        <v>39162</v>
      </c>
      <c r="H6601" s="19">
        <v>45091</v>
      </c>
      <c r="I6601">
        <f t="shared" si="103"/>
        <v>2023</v>
      </c>
      <c r="J6601" t="s">
        <v>27173</v>
      </c>
      <c r="K6601" t="s">
        <v>27174</v>
      </c>
      <c r="L6601" t="s">
        <v>148</v>
      </c>
      <c r="M6601">
        <v>7492.3937320000005</v>
      </c>
      <c r="N6601">
        <v>362</v>
      </c>
      <c r="O6601" s="24" t="s">
        <v>39480</v>
      </c>
      <c r="P6601" t="s">
        <v>120</v>
      </c>
      <c r="Q6601" s="19">
        <v>45110</v>
      </c>
      <c r="R6601">
        <v>19</v>
      </c>
      <c r="S6601" t="s">
        <v>142</v>
      </c>
      <c r="T6601" t="s">
        <v>132</v>
      </c>
      <c r="U6601">
        <v>6</v>
      </c>
      <c r="V6601">
        <v>14</v>
      </c>
      <c r="W6601">
        <v>2023</v>
      </c>
      <c r="X6601" cm="1">
        <f t="array" ref="X6601">_xlfn.IFS(U6601&lt;=3,1,U6601&lt;=6,2,U6601&lt;=9,3,U6601&lt;=12,4)</f>
        <v>2</v>
      </c>
    </row>
    <row r="6602" spans="1:24" x14ac:dyDescent="0.4">
      <c r="A6602" t="s">
        <v>27176</v>
      </c>
      <c r="B6602" s="24">
        <v>71</v>
      </c>
      <c r="C6602" s="24" t="s">
        <v>39379</v>
      </c>
      <c r="D6602" t="s">
        <v>98</v>
      </c>
      <c r="E6602" t="s">
        <v>39383</v>
      </c>
      <c r="F6602" t="s">
        <v>84</v>
      </c>
      <c r="G6602" t="s">
        <v>100</v>
      </c>
      <c r="H6602" s="19">
        <v>44745</v>
      </c>
      <c r="I6602">
        <f t="shared" si="103"/>
        <v>2022</v>
      </c>
      <c r="J6602" t="s">
        <v>3950</v>
      </c>
      <c r="K6602" t="s">
        <v>27177</v>
      </c>
      <c r="L6602" t="s">
        <v>158</v>
      </c>
      <c r="M6602">
        <v>14496.249309999999</v>
      </c>
      <c r="N6602">
        <v>268</v>
      </c>
      <c r="O6602" s="24" t="s">
        <v>39478</v>
      </c>
      <c r="P6602" t="s">
        <v>129</v>
      </c>
      <c r="Q6602" s="19">
        <v>44775</v>
      </c>
      <c r="R6602">
        <v>30</v>
      </c>
      <c r="S6602" t="s">
        <v>131</v>
      </c>
      <c r="T6602" t="s">
        <v>95</v>
      </c>
      <c r="U6602">
        <v>7</v>
      </c>
      <c r="V6602">
        <v>3</v>
      </c>
      <c r="W6602">
        <v>2022</v>
      </c>
      <c r="X6602" cm="1">
        <f t="array" ref="X6602">_xlfn.IFS(U6602&lt;=3,1,U6602&lt;=6,2,U6602&lt;=9,3,U6602&lt;=12,4)</f>
        <v>3</v>
      </c>
    </row>
    <row r="6603" spans="1:24" x14ac:dyDescent="0.4">
      <c r="A6603" t="s">
        <v>27179</v>
      </c>
      <c r="B6603" s="24">
        <v>77</v>
      </c>
      <c r="C6603" s="24" t="s">
        <v>39379</v>
      </c>
      <c r="D6603" t="s">
        <v>98</v>
      </c>
      <c r="E6603" t="s">
        <v>39383</v>
      </c>
      <c r="F6603" t="s">
        <v>300</v>
      </c>
      <c r="G6603" t="s">
        <v>85</v>
      </c>
      <c r="H6603" s="19">
        <v>43460</v>
      </c>
      <c r="I6603">
        <f t="shared" si="103"/>
        <v>2018</v>
      </c>
      <c r="J6603" t="s">
        <v>27180</v>
      </c>
      <c r="K6603" t="s">
        <v>27181</v>
      </c>
      <c r="L6603" t="s">
        <v>148</v>
      </c>
      <c r="M6603">
        <v>2429.7753929999999</v>
      </c>
      <c r="N6603">
        <v>173</v>
      </c>
      <c r="O6603" s="24" t="s">
        <v>39479</v>
      </c>
      <c r="P6603" t="s">
        <v>120</v>
      </c>
      <c r="Q6603" s="19">
        <v>43486</v>
      </c>
      <c r="R6603">
        <v>26</v>
      </c>
      <c r="S6603" t="s">
        <v>109</v>
      </c>
      <c r="T6603" t="s">
        <v>110</v>
      </c>
      <c r="U6603">
        <v>12</v>
      </c>
      <c r="V6603">
        <v>26</v>
      </c>
      <c r="W6603">
        <v>2018</v>
      </c>
      <c r="X6603" cm="1">
        <f t="array" ref="X6603">_xlfn.IFS(U6603&lt;=3,1,U6603&lt;=6,2,U6603&lt;=9,3,U6603&lt;=12,4)</f>
        <v>4</v>
      </c>
    </row>
    <row r="6604" spans="1:24" x14ac:dyDescent="0.4">
      <c r="A6604" t="s">
        <v>27183</v>
      </c>
      <c r="B6604" s="24">
        <v>64</v>
      </c>
      <c r="C6604" s="24" t="s">
        <v>39379</v>
      </c>
      <c r="D6604" t="s">
        <v>98</v>
      </c>
      <c r="E6604" t="s">
        <v>39383</v>
      </c>
      <c r="F6604" t="s">
        <v>144</v>
      </c>
      <c r="G6604" t="s">
        <v>114</v>
      </c>
      <c r="H6604" s="19">
        <v>44466</v>
      </c>
      <c r="I6604">
        <f t="shared" si="103"/>
        <v>2021</v>
      </c>
      <c r="J6604" t="s">
        <v>10030</v>
      </c>
      <c r="K6604" t="s">
        <v>27184</v>
      </c>
      <c r="L6604" t="s">
        <v>89</v>
      </c>
      <c r="M6604">
        <v>14601.611650000001</v>
      </c>
      <c r="N6604">
        <v>319</v>
      </c>
      <c r="O6604" s="24" t="s">
        <v>39480</v>
      </c>
      <c r="P6604" t="s">
        <v>92</v>
      </c>
      <c r="Q6604" s="19">
        <v>44467</v>
      </c>
      <c r="R6604">
        <v>1</v>
      </c>
      <c r="S6604" t="s">
        <v>109</v>
      </c>
      <c r="T6604" t="s">
        <v>132</v>
      </c>
      <c r="U6604">
        <v>9</v>
      </c>
      <c r="V6604">
        <v>27</v>
      </c>
      <c r="W6604">
        <v>2021</v>
      </c>
      <c r="X6604" cm="1">
        <f t="array" ref="X6604">_xlfn.IFS(U6604&lt;=3,1,U6604&lt;=6,2,U6604&lt;=9,3,U6604&lt;=12,4)</f>
        <v>3</v>
      </c>
    </row>
    <row r="6605" spans="1:24" x14ac:dyDescent="0.4">
      <c r="A6605" t="s">
        <v>27186</v>
      </c>
      <c r="B6605" s="24">
        <v>66</v>
      </c>
      <c r="C6605" s="24" t="s">
        <v>39379</v>
      </c>
      <c r="D6605" t="s">
        <v>98</v>
      </c>
      <c r="E6605" t="s">
        <v>39383</v>
      </c>
      <c r="F6605" t="s">
        <v>99</v>
      </c>
      <c r="G6605" t="s">
        <v>100</v>
      </c>
      <c r="H6605" s="19">
        <v>44815</v>
      </c>
      <c r="I6605">
        <f t="shared" si="103"/>
        <v>2022</v>
      </c>
      <c r="J6605" t="s">
        <v>27187</v>
      </c>
      <c r="K6605" t="s">
        <v>27188</v>
      </c>
      <c r="L6605" t="s">
        <v>167</v>
      </c>
      <c r="M6605">
        <v>15273.682409999999</v>
      </c>
      <c r="N6605">
        <v>253</v>
      </c>
      <c r="O6605" s="24" t="s">
        <v>39478</v>
      </c>
      <c r="P6605" t="s">
        <v>129</v>
      </c>
      <c r="Q6605" s="19">
        <v>44828</v>
      </c>
      <c r="R6605">
        <v>13</v>
      </c>
      <c r="S6605" t="s">
        <v>229</v>
      </c>
      <c r="T6605" t="s">
        <v>132</v>
      </c>
      <c r="U6605">
        <v>9</v>
      </c>
      <c r="V6605">
        <v>11</v>
      </c>
      <c r="W6605">
        <v>2022</v>
      </c>
      <c r="X6605" cm="1">
        <f t="array" ref="X6605">_xlfn.IFS(U6605&lt;=3,1,U6605&lt;=6,2,U6605&lt;=9,3,U6605&lt;=12,4)</f>
        <v>3</v>
      </c>
    </row>
    <row r="6606" spans="1:24" x14ac:dyDescent="0.4">
      <c r="A6606" t="s">
        <v>27190</v>
      </c>
      <c r="B6606" s="24">
        <v>33</v>
      </c>
      <c r="C6606" s="24" t="s">
        <v>39380</v>
      </c>
      <c r="D6606" t="s">
        <v>98</v>
      </c>
      <c r="E6606" t="s">
        <v>39385</v>
      </c>
      <c r="F6606" t="s">
        <v>99</v>
      </c>
      <c r="G6606" t="s">
        <v>114</v>
      </c>
      <c r="H6606" s="19">
        <v>45048</v>
      </c>
      <c r="I6606">
        <f t="shared" si="103"/>
        <v>2023</v>
      </c>
      <c r="J6606" t="s">
        <v>27191</v>
      </c>
      <c r="K6606" t="s">
        <v>4382</v>
      </c>
      <c r="L6606" t="s">
        <v>148</v>
      </c>
      <c r="M6606">
        <v>15099.80421</v>
      </c>
      <c r="N6606">
        <v>212</v>
      </c>
      <c r="O6606" s="24" t="s">
        <v>39478</v>
      </c>
      <c r="P6606" t="s">
        <v>92</v>
      </c>
      <c r="Q6606" s="19">
        <v>45052</v>
      </c>
      <c r="R6606">
        <v>4</v>
      </c>
      <c r="S6606" t="s">
        <v>94</v>
      </c>
      <c r="T6606" t="s">
        <v>110</v>
      </c>
      <c r="U6606">
        <v>5</v>
      </c>
      <c r="V6606">
        <v>2</v>
      </c>
      <c r="W6606">
        <v>2023</v>
      </c>
      <c r="X6606" cm="1">
        <f t="array" ref="X6606">_xlfn.IFS(U6606&lt;=3,1,U6606&lt;=6,2,U6606&lt;=9,3,U6606&lt;=12,4)</f>
        <v>2</v>
      </c>
    </row>
    <row r="6607" spans="1:24" x14ac:dyDescent="0.4">
      <c r="A6607" t="s">
        <v>27193</v>
      </c>
      <c r="B6607" s="24">
        <v>52</v>
      </c>
      <c r="C6607" s="24" t="s">
        <v>39378</v>
      </c>
      <c r="D6607" t="s">
        <v>83</v>
      </c>
      <c r="E6607" t="s">
        <v>39384</v>
      </c>
      <c r="F6607" t="s">
        <v>584</v>
      </c>
      <c r="G6607" t="s">
        <v>190</v>
      </c>
      <c r="H6607" s="19">
        <v>45159</v>
      </c>
      <c r="I6607">
        <f t="shared" si="103"/>
        <v>2023</v>
      </c>
      <c r="J6607" t="s">
        <v>27194</v>
      </c>
      <c r="K6607" t="s">
        <v>27195</v>
      </c>
      <c r="L6607" t="s">
        <v>148</v>
      </c>
      <c r="M6607">
        <v>26574.8266</v>
      </c>
      <c r="N6607">
        <v>386</v>
      </c>
      <c r="O6607" s="24" t="s">
        <v>39480</v>
      </c>
      <c r="P6607" t="s">
        <v>120</v>
      </c>
      <c r="Q6607" s="19">
        <v>45160</v>
      </c>
      <c r="R6607">
        <v>1</v>
      </c>
      <c r="S6607" t="s">
        <v>142</v>
      </c>
      <c r="T6607" t="s">
        <v>95</v>
      </c>
      <c r="U6607">
        <v>8</v>
      </c>
      <c r="V6607">
        <v>21</v>
      </c>
      <c r="W6607">
        <v>2023</v>
      </c>
      <c r="X6607" cm="1">
        <f t="array" ref="X6607">_xlfn.IFS(U6607&lt;=3,1,U6607&lt;=6,2,U6607&lt;=9,3,U6607&lt;=12,4)</f>
        <v>3</v>
      </c>
    </row>
    <row r="6608" spans="1:24" x14ac:dyDescent="0.4">
      <c r="A6608" t="s">
        <v>10502</v>
      </c>
      <c r="B6608" s="24">
        <v>58</v>
      </c>
      <c r="C6608" s="24" t="s">
        <v>39378</v>
      </c>
      <c r="D6608" t="s">
        <v>83</v>
      </c>
      <c r="E6608" t="s">
        <v>39384</v>
      </c>
      <c r="F6608" t="s">
        <v>584</v>
      </c>
      <c r="G6608" t="s">
        <v>190</v>
      </c>
      <c r="H6608" s="19">
        <v>45030</v>
      </c>
      <c r="I6608">
        <f t="shared" si="103"/>
        <v>2023</v>
      </c>
      <c r="J6608" t="s">
        <v>25874</v>
      </c>
      <c r="K6608" t="s">
        <v>27197</v>
      </c>
      <c r="L6608" t="s">
        <v>167</v>
      </c>
      <c r="M6608">
        <v>21570.94976</v>
      </c>
      <c r="N6608">
        <v>470</v>
      </c>
      <c r="O6608" s="24" t="s">
        <v>39477</v>
      </c>
      <c r="P6608" t="s">
        <v>92</v>
      </c>
      <c r="Q6608" s="19">
        <v>45046</v>
      </c>
      <c r="R6608">
        <v>16</v>
      </c>
      <c r="S6608" t="s">
        <v>229</v>
      </c>
      <c r="T6608" t="s">
        <v>132</v>
      </c>
      <c r="U6608">
        <v>4</v>
      </c>
      <c r="V6608">
        <v>14</v>
      </c>
      <c r="W6608">
        <v>2023</v>
      </c>
      <c r="X6608" cm="1">
        <f t="array" ref="X6608">_xlfn.IFS(U6608&lt;=3,1,U6608&lt;=6,2,U6608&lt;=9,3,U6608&lt;=12,4)</f>
        <v>2</v>
      </c>
    </row>
    <row r="6609" spans="1:24" x14ac:dyDescent="0.4">
      <c r="A6609" t="s">
        <v>27199</v>
      </c>
      <c r="B6609" s="24">
        <v>53</v>
      </c>
      <c r="C6609" s="24" t="s">
        <v>39378</v>
      </c>
      <c r="D6609" t="s">
        <v>83</v>
      </c>
      <c r="E6609" t="s">
        <v>39384</v>
      </c>
      <c r="F6609" t="s">
        <v>99</v>
      </c>
      <c r="G6609" t="s">
        <v>39162</v>
      </c>
      <c r="H6609" s="19">
        <v>44170</v>
      </c>
      <c r="I6609">
        <f t="shared" si="103"/>
        <v>2020</v>
      </c>
      <c r="J6609" t="s">
        <v>27200</v>
      </c>
      <c r="K6609" t="s">
        <v>27201</v>
      </c>
      <c r="L6609" t="s">
        <v>167</v>
      </c>
      <c r="M6609">
        <v>20814.910980000001</v>
      </c>
      <c r="N6609">
        <v>386</v>
      </c>
      <c r="O6609" s="24" t="s">
        <v>39480</v>
      </c>
      <c r="P6609" t="s">
        <v>129</v>
      </c>
      <c r="Q6609" s="19">
        <v>44186</v>
      </c>
      <c r="R6609">
        <v>16</v>
      </c>
      <c r="S6609" t="s">
        <v>131</v>
      </c>
      <c r="T6609" t="s">
        <v>132</v>
      </c>
      <c r="U6609">
        <v>12</v>
      </c>
      <c r="V6609">
        <v>5</v>
      </c>
      <c r="W6609">
        <v>2020</v>
      </c>
      <c r="X6609" cm="1">
        <f t="array" ref="X6609">_xlfn.IFS(U6609&lt;=3,1,U6609&lt;=6,2,U6609&lt;=9,3,U6609&lt;=12,4)</f>
        <v>4</v>
      </c>
    </row>
    <row r="6610" spans="1:24" x14ac:dyDescent="0.4">
      <c r="A6610" t="s">
        <v>27203</v>
      </c>
      <c r="B6610" s="24">
        <v>48</v>
      </c>
      <c r="C6610" s="24" t="s">
        <v>39378</v>
      </c>
      <c r="D6610" t="s">
        <v>98</v>
      </c>
      <c r="E6610" t="s">
        <v>39382</v>
      </c>
      <c r="F6610" t="s">
        <v>300</v>
      </c>
      <c r="G6610" t="s">
        <v>39161</v>
      </c>
      <c r="H6610" s="19">
        <v>45061</v>
      </c>
      <c r="I6610">
        <f t="shared" si="103"/>
        <v>2023</v>
      </c>
      <c r="J6610" t="s">
        <v>10324</v>
      </c>
      <c r="K6610" t="s">
        <v>27204</v>
      </c>
      <c r="L6610" t="s">
        <v>104</v>
      </c>
      <c r="M6610">
        <v>37477.020250000001</v>
      </c>
      <c r="N6610">
        <v>211</v>
      </c>
      <c r="O6610" s="24" t="s">
        <v>39478</v>
      </c>
      <c r="P6610" t="s">
        <v>92</v>
      </c>
      <c r="Q6610" s="19">
        <v>45075</v>
      </c>
      <c r="R6610">
        <v>14</v>
      </c>
      <c r="S6610" t="s">
        <v>109</v>
      </c>
      <c r="T6610" t="s">
        <v>110</v>
      </c>
      <c r="U6610">
        <v>5</v>
      </c>
      <c r="V6610">
        <v>15</v>
      </c>
      <c r="W6610">
        <v>2023</v>
      </c>
      <c r="X6610" cm="1">
        <f t="array" ref="X6610">_xlfn.IFS(U6610&lt;=3,1,U6610&lt;=6,2,U6610&lt;=9,3,U6610&lt;=12,4)</f>
        <v>2</v>
      </c>
    </row>
    <row r="6611" spans="1:24" x14ac:dyDescent="0.4">
      <c r="A6611" t="s">
        <v>27206</v>
      </c>
      <c r="B6611" s="24">
        <v>60</v>
      </c>
      <c r="C6611" s="24" t="s">
        <v>39379</v>
      </c>
      <c r="D6611" t="s">
        <v>83</v>
      </c>
      <c r="E6611" t="s">
        <v>39387</v>
      </c>
      <c r="F6611" t="s">
        <v>99</v>
      </c>
      <c r="G6611" t="s">
        <v>190</v>
      </c>
      <c r="H6611" s="19">
        <v>43741</v>
      </c>
      <c r="I6611">
        <f t="shared" si="103"/>
        <v>2019</v>
      </c>
      <c r="J6611" t="s">
        <v>27207</v>
      </c>
      <c r="K6611" t="s">
        <v>11492</v>
      </c>
      <c r="L6611" t="s">
        <v>158</v>
      </c>
      <c r="M6611">
        <v>13097.47921</v>
      </c>
      <c r="N6611">
        <v>351</v>
      </c>
      <c r="O6611" s="24" t="s">
        <v>39480</v>
      </c>
      <c r="P6611" t="s">
        <v>92</v>
      </c>
      <c r="Q6611" s="19">
        <v>43745</v>
      </c>
      <c r="R6611">
        <v>4</v>
      </c>
      <c r="S6611" t="s">
        <v>142</v>
      </c>
      <c r="T6611" t="s">
        <v>95</v>
      </c>
      <c r="U6611">
        <v>10</v>
      </c>
      <c r="V6611">
        <v>3</v>
      </c>
      <c r="W6611">
        <v>2019</v>
      </c>
      <c r="X6611" cm="1">
        <f t="array" ref="X6611">_xlfn.IFS(U6611&lt;=3,1,U6611&lt;=6,2,U6611&lt;=9,3,U6611&lt;=12,4)</f>
        <v>4</v>
      </c>
    </row>
    <row r="6612" spans="1:24" x14ac:dyDescent="0.4">
      <c r="A6612" t="s">
        <v>10770</v>
      </c>
      <c r="B6612" s="24">
        <v>82</v>
      </c>
      <c r="C6612" s="24" t="s">
        <v>39379</v>
      </c>
      <c r="D6612" t="s">
        <v>83</v>
      </c>
      <c r="E6612" t="s">
        <v>39387</v>
      </c>
      <c r="F6612" t="s">
        <v>144</v>
      </c>
      <c r="G6612" t="s">
        <v>114</v>
      </c>
      <c r="H6612" s="19">
        <v>43567</v>
      </c>
      <c r="I6612">
        <f t="shared" si="103"/>
        <v>2019</v>
      </c>
      <c r="J6612" t="s">
        <v>27209</v>
      </c>
      <c r="K6612" t="s">
        <v>14124</v>
      </c>
      <c r="L6612" t="s">
        <v>89</v>
      </c>
      <c r="M6612">
        <v>2248.7427910000001</v>
      </c>
      <c r="N6612">
        <v>302</v>
      </c>
      <c r="O6612" s="24" t="s">
        <v>39480</v>
      </c>
      <c r="P6612" t="s">
        <v>120</v>
      </c>
      <c r="Q6612" s="19">
        <v>43597</v>
      </c>
      <c r="R6612">
        <v>30</v>
      </c>
      <c r="S6612" t="s">
        <v>94</v>
      </c>
      <c r="T6612" t="s">
        <v>95</v>
      </c>
      <c r="U6612">
        <v>4</v>
      </c>
      <c r="V6612">
        <v>12</v>
      </c>
      <c r="W6612">
        <v>2019</v>
      </c>
      <c r="X6612" cm="1">
        <f t="array" ref="X6612">_xlfn.IFS(U6612&lt;=3,1,U6612&lt;=6,2,U6612&lt;=9,3,U6612&lt;=12,4)</f>
        <v>2</v>
      </c>
    </row>
    <row r="6613" spans="1:24" x14ac:dyDescent="0.4">
      <c r="A6613" t="s">
        <v>27211</v>
      </c>
      <c r="B6613" s="24">
        <v>23</v>
      </c>
      <c r="C6613" s="24" t="s">
        <v>39380</v>
      </c>
      <c r="D6613" t="s">
        <v>83</v>
      </c>
      <c r="E6613" t="s">
        <v>39386</v>
      </c>
      <c r="F6613" t="s">
        <v>300</v>
      </c>
      <c r="G6613" t="s">
        <v>114</v>
      </c>
      <c r="H6613" s="19">
        <v>45090</v>
      </c>
      <c r="I6613">
        <f t="shared" si="103"/>
        <v>2023</v>
      </c>
      <c r="J6613" t="s">
        <v>27212</v>
      </c>
      <c r="K6613" t="s">
        <v>27213</v>
      </c>
      <c r="L6613" t="s">
        <v>104</v>
      </c>
      <c r="M6613">
        <v>20900.05687</v>
      </c>
      <c r="N6613">
        <v>494</v>
      </c>
      <c r="O6613" s="24" t="s">
        <v>39477</v>
      </c>
      <c r="P6613" t="s">
        <v>120</v>
      </c>
      <c r="Q6613" s="19">
        <v>45095</v>
      </c>
      <c r="R6613">
        <v>5</v>
      </c>
      <c r="S6613" t="s">
        <v>94</v>
      </c>
      <c r="T6613" t="s">
        <v>132</v>
      </c>
      <c r="U6613">
        <v>6</v>
      </c>
      <c r="V6613">
        <v>13</v>
      </c>
      <c r="W6613">
        <v>2023</v>
      </c>
      <c r="X6613" cm="1">
        <f t="array" ref="X6613">_xlfn.IFS(U6613&lt;=3,1,U6613&lt;=6,2,U6613&lt;=9,3,U6613&lt;=12,4)</f>
        <v>2</v>
      </c>
    </row>
    <row r="6614" spans="1:24" x14ac:dyDescent="0.4">
      <c r="A6614" t="s">
        <v>27215</v>
      </c>
      <c r="B6614" s="24">
        <v>18</v>
      </c>
      <c r="C6614" s="24" t="s">
        <v>39380</v>
      </c>
      <c r="D6614" t="s">
        <v>98</v>
      </c>
      <c r="E6614" t="s">
        <v>39385</v>
      </c>
      <c r="F6614" t="s">
        <v>84</v>
      </c>
      <c r="G6614" t="s">
        <v>100</v>
      </c>
      <c r="H6614" s="19">
        <v>43556</v>
      </c>
      <c r="I6614">
        <f t="shared" si="103"/>
        <v>2019</v>
      </c>
      <c r="J6614" t="s">
        <v>27216</v>
      </c>
      <c r="K6614" t="s">
        <v>27217</v>
      </c>
      <c r="L6614" t="s">
        <v>158</v>
      </c>
      <c r="M6614">
        <v>14025.11182</v>
      </c>
      <c r="N6614">
        <v>499</v>
      </c>
      <c r="O6614" s="24" t="s">
        <v>39477</v>
      </c>
      <c r="P6614" t="s">
        <v>129</v>
      </c>
      <c r="Q6614" s="19">
        <v>43570</v>
      </c>
      <c r="R6614">
        <v>14</v>
      </c>
      <c r="S6614" t="s">
        <v>94</v>
      </c>
      <c r="T6614" t="s">
        <v>110</v>
      </c>
      <c r="U6614">
        <v>4</v>
      </c>
      <c r="V6614">
        <v>1</v>
      </c>
      <c r="W6614">
        <v>2019</v>
      </c>
      <c r="X6614" cm="1">
        <f t="array" ref="X6614">_xlfn.IFS(U6614&lt;=3,1,U6614&lt;=6,2,U6614&lt;=9,3,U6614&lt;=12,4)</f>
        <v>2</v>
      </c>
    </row>
    <row r="6615" spans="1:24" x14ac:dyDescent="0.4">
      <c r="A6615" t="s">
        <v>27219</v>
      </c>
      <c r="B6615" s="24">
        <v>40</v>
      </c>
      <c r="C6615" s="24" t="s">
        <v>39378</v>
      </c>
      <c r="D6615" t="s">
        <v>98</v>
      </c>
      <c r="E6615" t="s">
        <v>39382</v>
      </c>
      <c r="F6615" t="s">
        <v>113</v>
      </c>
      <c r="G6615" t="s">
        <v>85</v>
      </c>
      <c r="H6615" s="19">
        <v>44073</v>
      </c>
      <c r="I6615">
        <f t="shared" si="103"/>
        <v>2020</v>
      </c>
      <c r="J6615" t="s">
        <v>27220</v>
      </c>
      <c r="K6615" t="s">
        <v>27221</v>
      </c>
      <c r="L6615" t="s">
        <v>89</v>
      </c>
      <c r="M6615">
        <v>14919.18482</v>
      </c>
      <c r="N6615">
        <v>355</v>
      </c>
      <c r="O6615" s="24" t="s">
        <v>39480</v>
      </c>
      <c r="P6615" t="s">
        <v>120</v>
      </c>
      <c r="Q6615" s="19">
        <v>44074</v>
      </c>
      <c r="R6615">
        <v>1</v>
      </c>
      <c r="S6615" t="s">
        <v>229</v>
      </c>
      <c r="T6615" t="s">
        <v>110</v>
      </c>
      <c r="U6615">
        <v>8</v>
      </c>
      <c r="V6615">
        <v>30</v>
      </c>
      <c r="W6615">
        <v>2020</v>
      </c>
      <c r="X6615" cm="1">
        <f t="array" ref="X6615">_xlfn.IFS(U6615&lt;=3,1,U6615&lt;=6,2,U6615&lt;=9,3,U6615&lt;=12,4)</f>
        <v>3</v>
      </c>
    </row>
    <row r="6616" spans="1:24" x14ac:dyDescent="0.4">
      <c r="A6616" t="s">
        <v>27223</v>
      </c>
      <c r="B6616" s="24">
        <v>25</v>
      </c>
      <c r="C6616" s="24" t="s">
        <v>39380</v>
      </c>
      <c r="D6616" t="s">
        <v>98</v>
      </c>
      <c r="E6616" t="s">
        <v>39385</v>
      </c>
      <c r="F6616" t="s">
        <v>300</v>
      </c>
      <c r="G6616" t="s">
        <v>39162</v>
      </c>
      <c r="H6616" s="19">
        <v>43571</v>
      </c>
      <c r="I6616">
        <f t="shared" si="103"/>
        <v>2019</v>
      </c>
      <c r="J6616" t="s">
        <v>27224</v>
      </c>
      <c r="K6616" t="s">
        <v>27225</v>
      </c>
      <c r="L6616" t="s">
        <v>104</v>
      </c>
      <c r="M6616">
        <v>22152.507180000001</v>
      </c>
      <c r="N6616">
        <v>241</v>
      </c>
      <c r="O6616" s="24" t="s">
        <v>39478</v>
      </c>
      <c r="P6616" t="s">
        <v>120</v>
      </c>
      <c r="Q6616" s="19">
        <v>43591</v>
      </c>
      <c r="R6616">
        <v>20</v>
      </c>
      <c r="S6616" t="s">
        <v>94</v>
      </c>
      <c r="T6616" t="s">
        <v>132</v>
      </c>
      <c r="U6616">
        <v>4</v>
      </c>
      <c r="V6616">
        <v>16</v>
      </c>
      <c r="W6616">
        <v>2019</v>
      </c>
      <c r="X6616" cm="1">
        <f t="array" ref="X6616">_xlfn.IFS(U6616&lt;=3,1,U6616&lt;=6,2,U6616&lt;=9,3,U6616&lt;=12,4)</f>
        <v>2</v>
      </c>
    </row>
    <row r="6617" spans="1:24" x14ac:dyDescent="0.4">
      <c r="A6617" t="s">
        <v>27227</v>
      </c>
      <c r="B6617" s="24">
        <v>83</v>
      </c>
      <c r="C6617" s="24" t="s">
        <v>39379</v>
      </c>
      <c r="D6617" t="s">
        <v>83</v>
      </c>
      <c r="E6617" t="s">
        <v>39387</v>
      </c>
      <c r="F6617" t="s">
        <v>144</v>
      </c>
      <c r="G6617" t="s">
        <v>39161</v>
      </c>
      <c r="H6617" s="19">
        <v>44153</v>
      </c>
      <c r="I6617">
        <f t="shared" si="103"/>
        <v>2020</v>
      </c>
      <c r="J6617" t="s">
        <v>27228</v>
      </c>
      <c r="K6617" t="s">
        <v>27229</v>
      </c>
      <c r="L6617" t="s">
        <v>104</v>
      </c>
      <c r="M6617">
        <v>21097.169519999999</v>
      </c>
      <c r="N6617">
        <v>224</v>
      </c>
      <c r="O6617" s="24" t="s">
        <v>39478</v>
      </c>
      <c r="P6617" t="s">
        <v>120</v>
      </c>
      <c r="Q6617" s="19">
        <v>44176</v>
      </c>
      <c r="R6617">
        <v>23</v>
      </c>
      <c r="S6617" t="s">
        <v>131</v>
      </c>
      <c r="T6617" t="s">
        <v>110</v>
      </c>
      <c r="U6617">
        <v>11</v>
      </c>
      <c r="V6617">
        <v>18</v>
      </c>
      <c r="W6617">
        <v>2020</v>
      </c>
      <c r="X6617" cm="1">
        <f t="array" ref="X6617">_xlfn.IFS(U6617&lt;=3,1,U6617&lt;=6,2,U6617&lt;=9,3,U6617&lt;=12,4)</f>
        <v>4</v>
      </c>
    </row>
    <row r="6618" spans="1:24" x14ac:dyDescent="0.4">
      <c r="A6618" t="s">
        <v>27231</v>
      </c>
      <c r="B6618" s="24">
        <v>66</v>
      </c>
      <c r="C6618" s="24" t="s">
        <v>39379</v>
      </c>
      <c r="D6618" t="s">
        <v>83</v>
      </c>
      <c r="E6618" t="s">
        <v>39387</v>
      </c>
      <c r="F6618" t="s">
        <v>300</v>
      </c>
      <c r="G6618" t="s">
        <v>114</v>
      </c>
      <c r="H6618" s="19">
        <v>44602</v>
      </c>
      <c r="I6618">
        <f t="shared" si="103"/>
        <v>2022</v>
      </c>
      <c r="J6618" t="s">
        <v>27232</v>
      </c>
      <c r="K6618" t="s">
        <v>27233</v>
      </c>
      <c r="L6618" t="s">
        <v>148</v>
      </c>
      <c r="M6618">
        <v>17561.08596</v>
      </c>
      <c r="N6618">
        <v>333</v>
      </c>
      <c r="O6618" s="24" t="s">
        <v>39480</v>
      </c>
      <c r="P6618" t="s">
        <v>92</v>
      </c>
      <c r="Q6618" s="19">
        <v>44606</v>
      </c>
      <c r="R6618">
        <v>4</v>
      </c>
      <c r="S6618" t="s">
        <v>142</v>
      </c>
      <c r="T6618" t="s">
        <v>110</v>
      </c>
      <c r="U6618">
        <v>2</v>
      </c>
      <c r="V6618">
        <v>10</v>
      </c>
      <c r="W6618">
        <v>2022</v>
      </c>
      <c r="X6618" cm="1">
        <f t="array" ref="X6618">_xlfn.IFS(U6618&lt;=3,1,U6618&lt;=6,2,U6618&lt;=9,3,U6618&lt;=12,4)</f>
        <v>1</v>
      </c>
    </row>
    <row r="6619" spans="1:24" x14ac:dyDescent="0.4">
      <c r="A6619" t="s">
        <v>10021</v>
      </c>
      <c r="B6619" s="24">
        <v>41</v>
      </c>
      <c r="C6619" s="24" t="s">
        <v>39378</v>
      </c>
      <c r="D6619" t="s">
        <v>98</v>
      </c>
      <c r="E6619" t="s">
        <v>39382</v>
      </c>
      <c r="F6619" t="s">
        <v>173</v>
      </c>
      <c r="G6619" t="s">
        <v>100</v>
      </c>
      <c r="H6619" s="19">
        <v>43561</v>
      </c>
      <c r="I6619">
        <f t="shared" si="103"/>
        <v>2019</v>
      </c>
      <c r="J6619" t="s">
        <v>27235</v>
      </c>
      <c r="K6619" t="s">
        <v>27236</v>
      </c>
      <c r="L6619" t="s">
        <v>158</v>
      </c>
      <c r="M6619">
        <v>43729.638980000003</v>
      </c>
      <c r="N6619">
        <v>443</v>
      </c>
      <c r="O6619" s="24" t="s">
        <v>39477</v>
      </c>
      <c r="P6619" t="s">
        <v>129</v>
      </c>
      <c r="Q6619" s="19">
        <v>43573</v>
      </c>
      <c r="R6619">
        <v>12</v>
      </c>
      <c r="S6619" t="s">
        <v>109</v>
      </c>
      <c r="T6619" t="s">
        <v>110</v>
      </c>
      <c r="U6619">
        <v>4</v>
      </c>
      <c r="V6619">
        <v>6</v>
      </c>
      <c r="W6619">
        <v>2019</v>
      </c>
      <c r="X6619" cm="1">
        <f t="array" ref="X6619">_xlfn.IFS(U6619&lt;=3,1,U6619&lt;=6,2,U6619&lt;=9,3,U6619&lt;=12,4)</f>
        <v>2</v>
      </c>
    </row>
    <row r="6620" spans="1:24" x14ac:dyDescent="0.4">
      <c r="A6620" t="s">
        <v>27238</v>
      </c>
      <c r="B6620" s="24">
        <v>20</v>
      </c>
      <c r="C6620" s="24" t="s">
        <v>39380</v>
      </c>
      <c r="D6620" t="s">
        <v>83</v>
      </c>
      <c r="E6620" t="s">
        <v>39386</v>
      </c>
      <c r="F6620" t="s">
        <v>84</v>
      </c>
      <c r="G6620" t="s">
        <v>39162</v>
      </c>
      <c r="H6620" s="19">
        <v>44738</v>
      </c>
      <c r="I6620">
        <f t="shared" si="103"/>
        <v>2022</v>
      </c>
      <c r="J6620" t="s">
        <v>27239</v>
      </c>
      <c r="K6620" t="s">
        <v>27240</v>
      </c>
      <c r="L6620" t="s">
        <v>167</v>
      </c>
      <c r="M6620">
        <v>4154.2443450000001</v>
      </c>
      <c r="N6620">
        <v>137</v>
      </c>
      <c r="O6620" s="24" t="s">
        <v>39479</v>
      </c>
      <c r="P6620" t="s">
        <v>129</v>
      </c>
      <c r="Q6620" s="19">
        <v>44740</v>
      </c>
      <c r="R6620">
        <v>2</v>
      </c>
      <c r="S6620" t="s">
        <v>229</v>
      </c>
      <c r="T6620" t="s">
        <v>110</v>
      </c>
      <c r="U6620">
        <v>6</v>
      </c>
      <c r="V6620">
        <v>26</v>
      </c>
      <c r="W6620">
        <v>2022</v>
      </c>
      <c r="X6620" cm="1">
        <f t="array" ref="X6620">_xlfn.IFS(U6620&lt;=3,1,U6620&lt;=6,2,U6620&lt;=9,3,U6620&lt;=12,4)</f>
        <v>2</v>
      </c>
    </row>
    <row r="6621" spans="1:24" x14ac:dyDescent="0.4">
      <c r="A6621" t="s">
        <v>27242</v>
      </c>
      <c r="B6621" s="24">
        <v>67</v>
      </c>
      <c r="C6621" s="24" t="s">
        <v>39379</v>
      </c>
      <c r="D6621" t="s">
        <v>98</v>
      </c>
      <c r="E6621" t="s">
        <v>39383</v>
      </c>
      <c r="F6621" t="s">
        <v>99</v>
      </c>
      <c r="G6621" t="s">
        <v>85</v>
      </c>
      <c r="H6621" s="19">
        <v>44434</v>
      </c>
      <c r="I6621">
        <f t="shared" si="103"/>
        <v>2021</v>
      </c>
      <c r="J6621" t="s">
        <v>27243</v>
      </c>
      <c r="K6621" t="s">
        <v>27244</v>
      </c>
      <c r="L6621" t="s">
        <v>148</v>
      </c>
      <c r="M6621">
        <v>39568.818829999997</v>
      </c>
      <c r="N6621">
        <v>101</v>
      </c>
      <c r="O6621" s="24" t="s">
        <v>39479</v>
      </c>
      <c r="P6621" t="s">
        <v>120</v>
      </c>
      <c r="Q6621" s="19">
        <v>44438</v>
      </c>
      <c r="R6621">
        <v>4</v>
      </c>
      <c r="S6621" t="s">
        <v>109</v>
      </c>
      <c r="T6621" t="s">
        <v>110</v>
      </c>
      <c r="U6621">
        <v>8</v>
      </c>
      <c r="V6621">
        <v>26</v>
      </c>
      <c r="W6621">
        <v>2021</v>
      </c>
      <c r="X6621" cm="1">
        <f t="array" ref="X6621">_xlfn.IFS(U6621&lt;=3,1,U6621&lt;=6,2,U6621&lt;=9,3,U6621&lt;=12,4)</f>
        <v>3</v>
      </c>
    </row>
    <row r="6622" spans="1:24" x14ac:dyDescent="0.4">
      <c r="A6622" t="s">
        <v>27247</v>
      </c>
      <c r="B6622" s="24">
        <v>28</v>
      </c>
      <c r="C6622" s="24" t="s">
        <v>39380</v>
      </c>
      <c r="D6622" t="s">
        <v>83</v>
      </c>
      <c r="E6622" t="s">
        <v>39386</v>
      </c>
      <c r="F6622" t="s">
        <v>84</v>
      </c>
      <c r="G6622" t="s">
        <v>190</v>
      </c>
      <c r="H6622" s="19">
        <v>44538</v>
      </c>
      <c r="I6622">
        <f t="shared" si="103"/>
        <v>2021</v>
      </c>
      <c r="J6622" t="s">
        <v>27248</v>
      </c>
      <c r="K6622" t="s">
        <v>27249</v>
      </c>
      <c r="L6622" t="s">
        <v>158</v>
      </c>
      <c r="M6622">
        <v>76285.06177</v>
      </c>
      <c r="N6622">
        <v>476</v>
      </c>
      <c r="O6622" s="24" t="s">
        <v>39477</v>
      </c>
      <c r="P6622" t="s">
        <v>120</v>
      </c>
      <c r="Q6622" s="19">
        <v>44558</v>
      </c>
      <c r="R6622">
        <v>20</v>
      </c>
      <c r="S6622" t="s">
        <v>94</v>
      </c>
      <c r="T6622" t="s">
        <v>95</v>
      </c>
      <c r="U6622">
        <v>12</v>
      </c>
      <c r="V6622">
        <v>8</v>
      </c>
      <c r="W6622">
        <v>2021</v>
      </c>
      <c r="X6622" cm="1">
        <f t="array" ref="X6622">_xlfn.IFS(U6622&lt;=3,1,U6622&lt;=6,2,U6622&lt;=9,3,U6622&lt;=12,4)</f>
        <v>4</v>
      </c>
    </row>
    <row r="6623" spans="1:24" x14ac:dyDescent="0.4">
      <c r="A6623" t="s">
        <v>27251</v>
      </c>
      <c r="B6623" s="24">
        <v>22</v>
      </c>
      <c r="C6623" s="24" t="s">
        <v>39380</v>
      </c>
      <c r="D6623" t="s">
        <v>98</v>
      </c>
      <c r="E6623" t="s">
        <v>39385</v>
      </c>
      <c r="F6623" t="s">
        <v>84</v>
      </c>
      <c r="G6623" t="s">
        <v>100</v>
      </c>
      <c r="H6623" s="19">
        <v>44852</v>
      </c>
      <c r="I6623">
        <f t="shared" si="103"/>
        <v>2022</v>
      </c>
      <c r="J6623" t="s">
        <v>14079</v>
      </c>
      <c r="K6623" t="s">
        <v>27252</v>
      </c>
      <c r="L6623" t="s">
        <v>167</v>
      </c>
      <c r="M6623">
        <v>37926.872450000003</v>
      </c>
      <c r="N6623">
        <v>458</v>
      </c>
      <c r="O6623" s="24" t="s">
        <v>39477</v>
      </c>
      <c r="P6623" t="s">
        <v>129</v>
      </c>
      <c r="Q6623" s="19">
        <v>44868</v>
      </c>
      <c r="R6623">
        <v>16</v>
      </c>
      <c r="S6623" t="s">
        <v>131</v>
      </c>
      <c r="T6623" t="s">
        <v>110</v>
      </c>
      <c r="U6623">
        <v>10</v>
      </c>
      <c r="V6623">
        <v>18</v>
      </c>
      <c r="W6623">
        <v>2022</v>
      </c>
      <c r="X6623" cm="1">
        <f t="array" ref="X6623">_xlfn.IFS(U6623&lt;=3,1,U6623&lt;=6,2,U6623&lt;=9,3,U6623&lt;=12,4)</f>
        <v>4</v>
      </c>
    </row>
    <row r="6624" spans="1:24" x14ac:dyDescent="0.4">
      <c r="A6624" t="s">
        <v>27254</v>
      </c>
      <c r="B6624" s="24">
        <v>35</v>
      </c>
      <c r="C6624" s="24" t="s">
        <v>39378</v>
      </c>
      <c r="D6624" t="s">
        <v>98</v>
      </c>
      <c r="E6624" t="s">
        <v>39382</v>
      </c>
      <c r="F6624" t="s">
        <v>173</v>
      </c>
      <c r="G6624" t="s">
        <v>100</v>
      </c>
      <c r="H6624" s="19">
        <v>43675</v>
      </c>
      <c r="I6624">
        <f t="shared" si="103"/>
        <v>2019</v>
      </c>
      <c r="J6624" t="s">
        <v>7199</v>
      </c>
      <c r="K6624" t="s">
        <v>27255</v>
      </c>
      <c r="L6624" t="s">
        <v>104</v>
      </c>
      <c r="M6624">
        <v>17392.349890000001</v>
      </c>
      <c r="N6624">
        <v>482</v>
      </c>
      <c r="O6624" s="24" t="s">
        <v>39477</v>
      </c>
      <c r="P6624" t="s">
        <v>120</v>
      </c>
      <c r="Q6624" s="19">
        <v>43676</v>
      </c>
      <c r="R6624">
        <v>1</v>
      </c>
      <c r="S6624" t="s">
        <v>142</v>
      </c>
      <c r="T6624" t="s">
        <v>132</v>
      </c>
      <c r="U6624">
        <v>7</v>
      </c>
      <c r="V6624">
        <v>29</v>
      </c>
      <c r="W6624">
        <v>2019</v>
      </c>
      <c r="X6624" cm="1">
        <f t="array" ref="X6624">_xlfn.IFS(U6624&lt;=3,1,U6624&lt;=6,2,U6624&lt;=9,3,U6624&lt;=12,4)</f>
        <v>3</v>
      </c>
    </row>
    <row r="6625" spans="1:24" x14ac:dyDescent="0.4">
      <c r="A6625" t="s">
        <v>27257</v>
      </c>
      <c r="B6625" s="24">
        <v>67</v>
      </c>
      <c r="C6625" s="24" t="s">
        <v>39379</v>
      </c>
      <c r="D6625" t="s">
        <v>83</v>
      </c>
      <c r="E6625" t="s">
        <v>39387</v>
      </c>
      <c r="F6625" t="s">
        <v>300</v>
      </c>
      <c r="G6625" t="s">
        <v>85</v>
      </c>
      <c r="H6625" s="19">
        <v>43995</v>
      </c>
      <c r="I6625">
        <f t="shared" si="103"/>
        <v>2020</v>
      </c>
      <c r="J6625" t="s">
        <v>27258</v>
      </c>
      <c r="K6625" t="s">
        <v>12814</v>
      </c>
      <c r="L6625" t="s">
        <v>148</v>
      </c>
      <c r="M6625">
        <v>31478.659749999999</v>
      </c>
      <c r="N6625">
        <v>337</v>
      </c>
      <c r="O6625" s="24" t="s">
        <v>39480</v>
      </c>
      <c r="P6625" t="s">
        <v>120</v>
      </c>
      <c r="Q6625" s="19">
        <v>43998</v>
      </c>
      <c r="R6625">
        <v>3</v>
      </c>
      <c r="S6625" t="s">
        <v>94</v>
      </c>
      <c r="T6625" t="s">
        <v>110</v>
      </c>
      <c r="U6625">
        <v>6</v>
      </c>
      <c r="V6625">
        <v>13</v>
      </c>
      <c r="W6625">
        <v>2020</v>
      </c>
      <c r="X6625" cm="1">
        <f t="array" ref="X6625">_xlfn.IFS(U6625&lt;=3,1,U6625&lt;=6,2,U6625&lt;=9,3,U6625&lt;=12,4)</f>
        <v>2</v>
      </c>
    </row>
    <row r="6626" spans="1:24" x14ac:dyDescent="0.4">
      <c r="A6626" t="s">
        <v>27260</v>
      </c>
      <c r="B6626" s="24">
        <v>20</v>
      </c>
      <c r="C6626" s="24" t="s">
        <v>39380</v>
      </c>
      <c r="D6626" t="s">
        <v>83</v>
      </c>
      <c r="E6626" t="s">
        <v>39386</v>
      </c>
      <c r="F6626" t="s">
        <v>300</v>
      </c>
      <c r="G6626" t="s">
        <v>39162</v>
      </c>
      <c r="H6626" s="19">
        <v>44394</v>
      </c>
      <c r="I6626">
        <f t="shared" si="103"/>
        <v>2021</v>
      </c>
      <c r="J6626" t="s">
        <v>14660</v>
      </c>
      <c r="K6626" t="s">
        <v>27261</v>
      </c>
      <c r="L6626" t="s">
        <v>104</v>
      </c>
      <c r="M6626">
        <v>4948.5768070000004</v>
      </c>
      <c r="N6626">
        <v>376</v>
      </c>
      <c r="O6626" s="24" t="s">
        <v>39480</v>
      </c>
      <c r="P6626" t="s">
        <v>129</v>
      </c>
      <c r="Q6626" s="19">
        <v>44415</v>
      </c>
      <c r="R6626">
        <v>21</v>
      </c>
      <c r="S6626" t="s">
        <v>142</v>
      </c>
      <c r="T6626" t="s">
        <v>110</v>
      </c>
      <c r="U6626">
        <v>7</v>
      </c>
      <c r="V6626">
        <v>17</v>
      </c>
      <c r="W6626">
        <v>2021</v>
      </c>
      <c r="X6626" cm="1">
        <f t="array" ref="X6626">_xlfn.IFS(U6626&lt;=3,1,U6626&lt;=6,2,U6626&lt;=9,3,U6626&lt;=12,4)</f>
        <v>3</v>
      </c>
    </row>
    <row r="6627" spans="1:24" x14ac:dyDescent="0.4">
      <c r="A6627" t="s">
        <v>27263</v>
      </c>
      <c r="B6627" s="24">
        <v>48</v>
      </c>
      <c r="C6627" s="24" t="s">
        <v>39378</v>
      </c>
      <c r="D6627" t="s">
        <v>83</v>
      </c>
      <c r="E6627" t="s">
        <v>39384</v>
      </c>
      <c r="F6627" t="s">
        <v>239</v>
      </c>
      <c r="G6627" t="s">
        <v>114</v>
      </c>
      <c r="H6627" s="19">
        <v>44493</v>
      </c>
      <c r="I6627">
        <f t="shared" si="103"/>
        <v>2021</v>
      </c>
      <c r="J6627" t="s">
        <v>2618</v>
      </c>
      <c r="K6627" t="s">
        <v>27264</v>
      </c>
      <c r="L6627" t="s">
        <v>167</v>
      </c>
      <c r="M6627">
        <v>7619.471297</v>
      </c>
      <c r="N6627">
        <v>407</v>
      </c>
      <c r="O6627" s="24" t="s">
        <v>39477</v>
      </c>
      <c r="P6627" t="s">
        <v>120</v>
      </c>
      <c r="Q6627" s="19">
        <v>44514</v>
      </c>
      <c r="R6627">
        <v>21</v>
      </c>
      <c r="S6627" t="s">
        <v>142</v>
      </c>
      <c r="T6627" t="s">
        <v>95</v>
      </c>
      <c r="U6627">
        <v>10</v>
      </c>
      <c r="V6627">
        <v>24</v>
      </c>
      <c r="W6627">
        <v>2021</v>
      </c>
      <c r="X6627" cm="1">
        <f t="array" ref="X6627">_xlfn.IFS(U6627&lt;=3,1,U6627&lt;=6,2,U6627&lt;=9,3,U6627&lt;=12,4)</f>
        <v>4</v>
      </c>
    </row>
    <row r="6628" spans="1:24" x14ac:dyDescent="0.4">
      <c r="A6628" t="s">
        <v>27266</v>
      </c>
      <c r="B6628" s="24">
        <v>54</v>
      </c>
      <c r="C6628" s="24" t="s">
        <v>39378</v>
      </c>
      <c r="D6628" t="s">
        <v>83</v>
      </c>
      <c r="E6628" t="s">
        <v>39384</v>
      </c>
      <c r="F6628" t="s">
        <v>300</v>
      </c>
      <c r="G6628" t="s">
        <v>190</v>
      </c>
      <c r="H6628" s="19">
        <v>44973</v>
      </c>
      <c r="I6628">
        <f t="shared" si="103"/>
        <v>2023</v>
      </c>
      <c r="J6628" t="s">
        <v>27267</v>
      </c>
      <c r="K6628" t="s">
        <v>20233</v>
      </c>
      <c r="L6628" t="s">
        <v>148</v>
      </c>
      <c r="M6628">
        <v>60210.77519</v>
      </c>
      <c r="N6628">
        <v>260</v>
      </c>
      <c r="O6628" s="24" t="s">
        <v>39478</v>
      </c>
      <c r="P6628" t="s">
        <v>120</v>
      </c>
      <c r="Q6628" s="19">
        <v>45003</v>
      </c>
      <c r="R6628">
        <v>30</v>
      </c>
      <c r="S6628" t="s">
        <v>94</v>
      </c>
      <c r="T6628" t="s">
        <v>132</v>
      </c>
      <c r="U6628">
        <v>2</v>
      </c>
      <c r="V6628">
        <v>16</v>
      </c>
      <c r="W6628">
        <v>2023</v>
      </c>
      <c r="X6628" cm="1">
        <f t="array" ref="X6628">_xlfn.IFS(U6628&lt;=3,1,U6628&lt;=6,2,U6628&lt;=9,3,U6628&lt;=12,4)</f>
        <v>1</v>
      </c>
    </row>
    <row r="6629" spans="1:24" x14ac:dyDescent="0.4">
      <c r="A6629" t="s">
        <v>27269</v>
      </c>
      <c r="B6629" s="24">
        <v>47</v>
      </c>
      <c r="C6629" s="24" t="s">
        <v>39378</v>
      </c>
      <c r="D6629" t="s">
        <v>98</v>
      </c>
      <c r="E6629" t="s">
        <v>39382</v>
      </c>
      <c r="F6629" t="s">
        <v>300</v>
      </c>
      <c r="G6629" t="s">
        <v>100</v>
      </c>
      <c r="H6629" s="19">
        <v>44492</v>
      </c>
      <c r="I6629">
        <f t="shared" si="103"/>
        <v>2021</v>
      </c>
      <c r="J6629" t="s">
        <v>27270</v>
      </c>
      <c r="K6629" t="s">
        <v>27271</v>
      </c>
      <c r="L6629" t="s">
        <v>167</v>
      </c>
      <c r="M6629">
        <v>39243.738859999998</v>
      </c>
      <c r="N6629">
        <v>460</v>
      </c>
      <c r="O6629" s="24" t="s">
        <v>39477</v>
      </c>
      <c r="P6629" t="s">
        <v>129</v>
      </c>
      <c r="Q6629" s="19">
        <v>44512</v>
      </c>
      <c r="R6629">
        <v>20</v>
      </c>
      <c r="S6629" t="s">
        <v>131</v>
      </c>
      <c r="T6629" t="s">
        <v>110</v>
      </c>
      <c r="U6629">
        <v>10</v>
      </c>
      <c r="V6629">
        <v>23</v>
      </c>
      <c r="W6629">
        <v>2021</v>
      </c>
      <c r="X6629" cm="1">
        <f t="array" ref="X6629">_xlfn.IFS(U6629&lt;=3,1,U6629&lt;=6,2,U6629&lt;=9,3,U6629&lt;=12,4)</f>
        <v>4</v>
      </c>
    </row>
    <row r="6630" spans="1:24" x14ac:dyDescent="0.4">
      <c r="A6630" t="s">
        <v>27273</v>
      </c>
      <c r="B6630" s="24">
        <v>29</v>
      </c>
      <c r="C6630" s="24" t="s">
        <v>39380</v>
      </c>
      <c r="D6630" t="s">
        <v>98</v>
      </c>
      <c r="E6630" t="s">
        <v>39385</v>
      </c>
      <c r="F6630" t="s">
        <v>84</v>
      </c>
      <c r="G6630" t="s">
        <v>39162</v>
      </c>
      <c r="H6630" s="19">
        <v>44882</v>
      </c>
      <c r="I6630">
        <f t="shared" si="103"/>
        <v>2022</v>
      </c>
      <c r="J6630" t="s">
        <v>27274</v>
      </c>
      <c r="K6630" t="s">
        <v>27275</v>
      </c>
      <c r="L6630" t="s">
        <v>158</v>
      </c>
      <c r="M6630">
        <v>6185.7945099999997</v>
      </c>
      <c r="N6630">
        <v>138</v>
      </c>
      <c r="O6630" s="24" t="s">
        <v>39479</v>
      </c>
      <c r="P6630" t="s">
        <v>120</v>
      </c>
      <c r="Q6630" s="19">
        <v>44910</v>
      </c>
      <c r="R6630">
        <v>28</v>
      </c>
      <c r="S6630" t="s">
        <v>229</v>
      </c>
      <c r="T6630" t="s">
        <v>95</v>
      </c>
      <c r="U6630">
        <v>11</v>
      </c>
      <c r="V6630">
        <v>17</v>
      </c>
      <c r="W6630">
        <v>2022</v>
      </c>
      <c r="X6630" cm="1">
        <f t="array" ref="X6630">_xlfn.IFS(U6630&lt;=3,1,U6630&lt;=6,2,U6630&lt;=9,3,U6630&lt;=12,4)</f>
        <v>4</v>
      </c>
    </row>
    <row r="6631" spans="1:24" x14ac:dyDescent="0.4">
      <c r="A6631" t="s">
        <v>27277</v>
      </c>
      <c r="B6631" s="24">
        <v>56</v>
      </c>
      <c r="C6631" s="24" t="s">
        <v>39378</v>
      </c>
      <c r="D6631" t="s">
        <v>98</v>
      </c>
      <c r="E6631" t="s">
        <v>39382</v>
      </c>
      <c r="F6631" t="s">
        <v>113</v>
      </c>
      <c r="G6631" t="s">
        <v>100</v>
      </c>
      <c r="H6631" s="19">
        <v>44633</v>
      </c>
      <c r="I6631">
        <f t="shared" si="103"/>
        <v>2022</v>
      </c>
      <c r="J6631" t="s">
        <v>14574</v>
      </c>
      <c r="K6631" t="s">
        <v>27278</v>
      </c>
      <c r="L6631" t="s">
        <v>167</v>
      </c>
      <c r="M6631">
        <v>10975.44119</v>
      </c>
      <c r="N6631">
        <v>353</v>
      </c>
      <c r="O6631" s="24" t="s">
        <v>39480</v>
      </c>
      <c r="P6631" t="s">
        <v>129</v>
      </c>
      <c r="Q6631" s="19">
        <v>44647</v>
      </c>
      <c r="R6631">
        <v>14</v>
      </c>
      <c r="S6631" t="s">
        <v>109</v>
      </c>
      <c r="T6631" t="s">
        <v>110</v>
      </c>
      <c r="U6631">
        <v>3</v>
      </c>
      <c r="V6631">
        <v>13</v>
      </c>
      <c r="W6631">
        <v>2022</v>
      </c>
      <c r="X6631" cm="1">
        <f t="array" ref="X6631">_xlfn.IFS(U6631&lt;=3,1,U6631&lt;=6,2,U6631&lt;=9,3,U6631&lt;=12,4)</f>
        <v>1</v>
      </c>
    </row>
    <row r="6632" spans="1:24" x14ac:dyDescent="0.4">
      <c r="A6632" t="s">
        <v>27280</v>
      </c>
      <c r="B6632" s="24">
        <v>19</v>
      </c>
      <c r="C6632" s="24" t="s">
        <v>39380</v>
      </c>
      <c r="D6632" t="s">
        <v>83</v>
      </c>
      <c r="E6632" t="s">
        <v>39386</v>
      </c>
      <c r="F6632" t="s">
        <v>239</v>
      </c>
      <c r="G6632" t="s">
        <v>85</v>
      </c>
      <c r="H6632" s="19">
        <v>45148</v>
      </c>
      <c r="I6632">
        <f t="shared" si="103"/>
        <v>2023</v>
      </c>
      <c r="J6632" t="s">
        <v>27281</v>
      </c>
      <c r="K6632" t="s">
        <v>27282</v>
      </c>
      <c r="L6632" t="s">
        <v>148</v>
      </c>
      <c r="M6632">
        <v>5114.3927480000002</v>
      </c>
      <c r="N6632">
        <v>156</v>
      </c>
      <c r="O6632" s="24" t="s">
        <v>39479</v>
      </c>
      <c r="P6632" t="s">
        <v>120</v>
      </c>
      <c r="Q6632" s="19">
        <v>45154</v>
      </c>
      <c r="R6632">
        <v>6</v>
      </c>
      <c r="S6632" t="s">
        <v>131</v>
      </c>
      <c r="T6632" t="s">
        <v>110</v>
      </c>
      <c r="U6632">
        <v>8</v>
      </c>
      <c r="V6632">
        <v>10</v>
      </c>
      <c r="W6632">
        <v>2023</v>
      </c>
      <c r="X6632" cm="1">
        <f t="array" ref="X6632">_xlfn.IFS(U6632&lt;=3,1,U6632&lt;=6,2,U6632&lt;=9,3,U6632&lt;=12,4)</f>
        <v>3</v>
      </c>
    </row>
    <row r="6633" spans="1:24" x14ac:dyDescent="0.4">
      <c r="A6633" t="s">
        <v>27284</v>
      </c>
      <c r="B6633" s="24">
        <v>34</v>
      </c>
      <c r="C6633" s="24" t="s">
        <v>39380</v>
      </c>
      <c r="D6633" t="s">
        <v>83</v>
      </c>
      <c r="E6633" t="s">
        <v>39386</v>
      </c>
      <c r="F6633" t="s">
        <v>144</v>
      </c>
      <c r="G6633" t="s">
        <v>100</v>
      </c>
      <c r="H6633" s="19">
        <v>44181</v>
      </c>
      <c r="I6633">
        <f t="shared" si="103"/>
        <v>2020</v>
      </c>
      <c r="J6633" t="s">
        <v>27285</v>
      </c>
      <c r="K6633" t="s">
        <v>4949</v>
      </c>
      <c r="L6633" t="s">
        <v>158</v>
      </c>
      <c r="M6633">
        <v>16749.606540000001</v>
      </c>
      <c r="N6633">
        <v>181</v>
      </c>
      <c r="O6633" s="24" t="s">
        <v>39479</v>
      </c>
      <c r="P6633" t="s">
        <v>120</v>
      </c>
      <c r="Q6633" s="19">
        <v>44193</v>
      </c>
      <c r="R6633">
        <v>12</v>
      </c>
      <c r="S6633" t="s">
        <v>131</v>
      </c>
      <c r="T6633" t="s">
        <v>110</v>
      </c>
      <c r="U6633">
        <v>12</v>
      </c>
      <c r="V6633">
        <v>16</v>
      </c>
      <c r="W6633">
        <v>2020</v>
      </c>
      <c r="X6633" cm="1">
        <f t="array" ref="X6633">_xlfn.IFS(U6633&lt;=3,1,U6633&lt;=6,2,U6633&lt;=9,3,U6633&lt;=12,4)</f>
        <v>4</v>
      </c>
    </row>
    <row r="6634" spans="1:24" x14ac:dyDescent="0.4">
      <c r="A6634" t="s">
        <v>27287</v>
      </c>
      <c r="B6634" s="24">
        <v>20</v>
      </c>
      <c r="C6634" s="24" t="s">
        <v>39380</v>
      </c>
      <c r="D6634" t="s">
        <v>83</v>
      </c>
      <c r="E6634" t="s">
        <v>39386</v>
      </c>
      <c r="F6634" t="s">
        <v>144</v>
      </c>
      <c r="G6634" t="s">
        <v>39162</v>
      </c>
      <c r="H6634" s="19">
        <v>44650</v>
      </c>
      <c r="I6634">
        <f t="shared" si="103"/>
        <v>2022</v>
      </c>
      <c r="J6634" t="s">
        <v>27288</v>
      </c>
      <c r="K6634" t="s">
        <v>27289</v>
      </c>
      <c r="L6634" t="s">
        <v>167</v>
      </c>
      <c r="M6634">
        <v>1595.9069119999999</v>
      </c>
      <c r="N6634">
        <v>127</v>
      </c>
      <c r="O6634" s="24" t="s">
        <v>39479</v>
      </c>
      <c r="P6634" t="s">
        <v>120</v>
      </c>
      <c r="Q6634" s="19">
        <v>44671</v>
      </c>
      <c r="R6634">
        <v>21</v>
      </c>
      <c r="S6634" t="s">
        <v>109</v>
      </c>
      <c r="T6634" t="s">
        <v>110</v>
      </c>
      <c r="U6634">
        <v>3</v>
      </c>
      <c r="V6634">
        <v>30</v>
      </c>
      <c r="W6634">
        <v>2022</v>
      </c>
      <c r="X6634" cm="1">
        <f t="array" ref="X6634">_xlfn.IFS(U6634&lt;=3,1,U6634&lt;=6,2,U6634&lt;=9,3,U6634&lt;=12,4)</f>
        <v>1</v>
      </c>
    </row>
    <row r="6635" spans="1:24" x14ac:dyDescent="0.4">
      <c r="A6635" t="s">
        <v>27291</v>
      </c>
      <c r="B6635" s="24">
        <v>57</v>
      </c>
      <c r="C6635" s="24" t="s">
        <v>39378</v>
      </c>
      <c r="D6635" t="s">
        <v>98</v>
      </c>
      <c r="E6635" t="s">
        <v>39382</v>
      </c>
      <c r="F6635" t="s">
        <v>239</v>
      </c>
      <c r="G6635" t="s">
        <v>39162</v>
      </c>
      <c r="H6635" s="19">
        <v>45010</v>
      </c>
      <c r="I6635">
        <f t="shared" si="103"/>
        <v>2023</v>
      </c>
      <c r="J6635" t="s">
        <v>27292</v>
      </c>
      <c r="K6635" t="s">
        <v>27293</v>
      </c>
      <c r="L6635" t="s">
        <v>104</v>
      </c>
      <c r="M6635">
        <v>29484.511139999999</v>
      </c>
      <c r="N6635">
        <v>300</v>
      </c>
      <c r="O6635" s="24" t="s">
        <v>39480</v>
      </c>
      <c r="P6635" t="s">
        <v>129</v>
      </c>
      <c r="Q6635" s="19">
        <v>45038</v>
      </c>
      <c r="R6635">
        <v>28</v>
      </c>
      <c r="S6635" t="s">
        <v>94</v>
      </c>
      <c r="T6635" t="s">
        <v>95</v>
      </c>
      <c r="U6635">
        <v>3</v>
      </c>
      <c r="V6635">
        <v>25</v>
      </c>
      <c r="W6635">
        <v>2023</v>
      </c>
      <c r="X6635" cm="1">
        <f t="array" ref="X6635">_xlfn.IFS(U6635&lt;=3,1,U6635&lt;=6,2,U6635&lt;=9,3,U6635&lt;=12,4)</f>
        <v>1</v>
      </c>
    </row>
    <row r="6636" spans="1:24" x14ac:dyDescent="0.4">
      <c r="A6636" t="s">
        <v>27295</v>
      </c>
      <c r="B6636" s="24">
        <v>21</v>
      </c>
      <c r="C6636" s="24" t="s">
        <v>39380</v>
      </c>
      <c r="D6636" t="s">
        <v>98</v>
      </c>
      <c r="E6636" t="s">
        <v>39385</v>
      </c>
      <c r="F6636" t="s">
        <v>144</v>
      </c>
      <c r="G6636" t="s">
        <v>190</v>
      </c>
      <c r="H6636" s="19">
        <v>44219</v>
      </c>
      <c r="I6636">
        <f t="shared" si="103"/>
        <v>2021</v>
      </c>
      <c r="J6636" t="s">
        <v>27296</v>
      </c>
      <c r="K6636" t="s">
        <v>26730</v>
      </c>
      <c r="L6636" t="s">
        <v>158</v>
      </c>
      <c r="M6636">
        <v>12603.508</v>
      </c>
      <c r="N6636">
        <v>431</v>
      </c>
      <c r="O6636" s="24" t="s">
        <v>39477</v>
      </c>
      <c r="P6636" t="s">
        <v>92</v>
      </c>
      <c r="Q6636" s="19">
        <v>44222</v>
      </c>
      <c r="R6636">
        <v>3</v>
      </c>
      <c r="S6636" t="s">
        <v>131</v>
      </c>
      <c r="T6636" t="s">
        <v>110</v>
      </c>
      <c r="U6636">
        <v>1</v>
      </c>
      <c r="V6636">
        <v>23</v>
      </c>
      <c r="W6636">
        <v>2021</v>
      </c>
      <c r="X6636" cm="1">
        <f t="array" ref="X6636">_xlfn.IFS(U6636&lt;=3,1,U6636&lt;=6,2,U6636&lt;=9,3,U6636&lt;=12,4)</f>
        <v>1</v>
      </c>
    </row>
    <row r="6637" spans="1:24" x14ac:dyDescent="0.4">
      <c r="A6637" t="s">
        <v>27298</v>
      </c>
      <c r="B6637" s="24">
        <v>47</v>
      </c>
      <c r="C6637" s="24" t="s">
        <v>39378</v>
      </c>
      <c r="D6637" t="s">
        <v>83</v>
      </c>
      <c r="E6637" t="s">
        <v>39384</v>
      </c>
      <c r="F6637" t="s">
        <v>99</v>
      </c>
      <c r="G6637" t="s">
        <v>39162</v>
      </c>
      <c r="H6637" s="19">
        <v>44151</v>
      </c>
      <c r="I6637">
        <f t="shared" si="103"/>
        <v>2020</v>
      </c>
      <c r="J6637" t="s">
        <v>27299</v>
      </c>
      <c r="K6637" t="s">
        <v>27300</v>
      </c>
      <c r="L6637" t="s">
        <v>104</v>
      </c>
      <c r="M6637">
        <v>7308.8314950000004</v>
      </c>
      <c r="N6637">
        <v>434</v>
      </c>
      <c r="O6637" s="24" t="s">
        <v>39477</v>
      </c>
      <c r="P6637" t="s">
        <v>120</v>
      </c>
      <c r="Q6637" s="19">
        <v>44153</v>
      </c>
      <c r="R6637">
        <v>2</v>
      </c>
      <c r="S6637" t="s">
        <v>131</v>
      </c>
      <c r="T6637" t="s">
        <v>132</v>
      </c>
      <c r="U6637">
        <v>11</v>
      </c>
      <c r="V6637">
        <v>16</v>
      </c>
      <c r="W6637">
        <v>2020</v>
      </c>
      <c r="X6637" cm="1">
        <f t="array" ref="X6637">_xlfn.IFS(U6637&lt;=3,1,U6637&lt;=6,2,U6637&lt;=9,3,U6637&lt;=12,4)</f>
        <v>4</v>
      </c>
    </row>
    <row r="6638" spans="1:24" x14ac:dyDescent="0.4">
      <c r="A6638" t="s">
        <v>21495</v>
      </c>
      <c r="B6638" s="24">
        <v>79</v>
      </c>
      <c r="C6638" s="24" t="s">
        <v>39379</v>
      </c>
      <c r="D6638" t="s">
        <v>98</v>
      </c>
      <c r="E6638" t="s">
        <v>39383</v>
      </c>
      <c r="F6638" t="s">
        <v>144</v>
      </c>
      <c r="G6638" t="s">
        <v>190</v>
      </c>
      <c r="H6638" s="19">
        <v>44365</v>
      </c>
      <c r="I6638">
        <f t="shared" si="103"/>
        <v>2021</v>
      </c>
      <c r="J6638" t="s">
        <v>27302</v>
      </c>
      <c r="K6638" t="s">
        <v>27303</v>
      </c>
      <c r="L6638" t="s">
        <v>89</v>
      </c>
      <c r="M6638">
        <v>31566.991829999999</v>
      </c>
      <c r="N6638">
        <v>442</v>
      </c>
      <c r="O6638" s="24" t="s">
        <v>39477</v>
      </c>
      <c r="P6638" t="s">
        <v>120</v>
      </c>
      <c r="Q6638" s="19">
        <v>44391</v>
      </c>
      <c r="R6638">
        <v>26</v>
      </c>
      <c r="S6638" t="s">
        <v>229</v>
      </c>
      <c r="T6638" t="s">
        <v>132</v>
      </c>
      <c r="U6638">
        <v>6</v>
      </c>
      <c r="V6638">
        <v>18</v>
      </c>
      <c r="W6638">
        <v>2021</v>
      </c>
      <c r="X6638" cm="1">
        <f t="array" ref="X6638">_xlfn.IFS(U6638&lt;=3,1,U6638&lt;=6,2,U6638&lt;=9,3,U6638&lt;=12,4)</f>
        <v>2</v>
      </c>
    </row>
    <row r="6639" spans="1:24" x14ac:dyDescent="0.4">
      <c r="A6639" t="s">
        <v>17192</v>
      </c>
      <c r="B6639" s="24">
        <v>32</v>
      </c>
      <c r="C6639" s="24" t="s">
        <v>39380</v>
      </c>
      <c r="D6639" t="s">
        <v>98</v>
      </c>
      <c r="E6639" t="s">
        <v>39385</v>
      </c>
      <c r="F6639" t="s">
        <v>99</v>
      </c>
      <c r="G6639" t="s">
        <v>114</v>
      </c>
      <c r="H6639" s="19">
        <v>43959</v>
      </c>
      <c r="I6639">
        <f t="shared" si="103"/>
        <v>2020</v>
      </c>
      <c r="J6639" t="s">
        <v>27305</v>
      </c>
      <c r="K6639" t="s">
        <v>27306</v>
      </c>
      <c r="L6639" t="s">
        <v>167</v>
      </c>
      <c r="M6639">
        <v>9454.8969199999992</v>
      </c>
      <c r="N6639">
        <v>313</v>
      </c>
      <c r="O6639" s="24" t="s">
        <v>39480</v>
      </c>
      <c r="P6639" t="s">
        <v>92</v>
      </c>
      <c r="Q6639" s="19">
        <v>43964</v>
      </c>
      <c r="R6639">
        <v>5</v>
      </c>
      <c r="S6639" t="s">
        <v>94</v>
      </c>
      <c r="T6639" t="s">
        <v>95</v>
      </c>
      <c r="U6639">
        <v>5</v>
      </c>
      <c r="V6639">
        <v>8</v>
      </c>
      <c r="W6639">
        <v>2020</v>
      </c>
      <c r="X6639" cm="1">
        <f t="array" ref="X6639">_xlfn.IFS(U6639&lt;=3,1,U6639&lt;=6,2,U6639&lt;=9,3,U6639&lt;=12,4)</f>
        <v>2</v>
      </c>
    </row>
    <row r="6640" spans="1:24" x14ac:dyDescent="0.4">
      <c r="A6640" t="s">
        <v>27308</v>
      </c>
      <c r="B6640" s="24">
        <v>28</v>
      </c>
      <c r="C6640" s="24" t="s">
        <v>39380</v>
      </c>
      <c r="D6640" t="s">
        <v>83</v>
      </c>
      <c r="E6640" t="s">
        <v>39386</v>
      </c>
      <c r="F6640" t="s">
        <v>239</v>
      </c>
      <c r="G6640" t="s">
        <v>85</v>
      </c>
      <c r="H6640" s="19">
        <v>45046</v>
      </c>
      <c r="I6640">
        <f t="shared" si="103"/>
        <v>2023</v>
      </c>
      <c r="J6640" t="s">
        <v>27309</v>
      </c>
      <c r="K6640" t="s">
        <v>27310</v>
      </c>
      <c r="L6640" t="s">
        <v>104</v>
      </c>
      <c r="M6640">
        <v>30326.10644</v>
      </c>
      <c r="N6640">
        <v>269</v>
      </c>
      <c r="O6640" s="24" t="s">
        <v>39478</v>
      </c>
      <c r="P6640" t="s">
        <v>92</v>
      </c>
      <c r="Q6640" s="19">
        <v>45053</v>
      </c>
      <c r="R6640">
        <v>7</v>
      </c>
      <c r="S6640" t="s">
        <v>142</v>
      </c>
      <c r="T6640" t="s">
        <v>110</v>
      </c>
      <c r="U6640">
        <v>4</v>
      </c>
      <c r="V6640">
        <v>30</v>
      </c>
      <c r="W6640">
        <v>2023</v>
      </c>
      <c r="X6640" cm="1">
        <f t="array" ref="X6640">_xlfn.IFS(U6640&lt;=3,1,U6640&lt;=6,2,U6640&lt;=9,3,U6640&lt;=12,4)</f>
        <v>2</v>
      </c>
    </row>
    <row r="6641" spans="1:24" x14ac:dyDescent="0.4">
      <c r="A6641" t="s">
        <v>27312</v>
      </c>
      <c r="B6641" s="24">
        <v>54</v>
      </c>
      <c r="C6641" s="24" t="s">
        <v>39378</v>
      </c>
      <c r="D6641" t="s">
        <v>83</v>
      </c>
      <c r="E6641" t="s">
        <v>39384</v>
      </c>
      <c r="F6641" t="s">
        <v>584</v>
      </c>
      <c r="G6641" t="s">
        <v>39161</v>
      </c>
      <c r="H6641" s="19">
        <v>43860</v>
      </c>
      <c r="I6641">
        <f t="shared" si="103"/>
        <v>2020</v>
      </c>
      <c r="J6641" t="s">
        <v>27313</v>
      </c>
      <c r="K6641" t="s">
        <v>27314</v>
      </c>
      <c r="L6641" t="s">
        <v>104</v>
      </c>
      <c r="M6641">
        <v>10189.719220000001</v>
      </c>
      <c r="N6641">
        <v>439</v>
      </c>
      <c r="O6641" s="24" t="s">
        <v>39477</v>
      </c>
      <c r="P6641" t="s">
        <v>92</v>
      </c>
      <c r="Q6641" s="19">
        <v>43869</v>
      </c>
      <c r="R6641">
        <v>9</v>
      </c>
      <c r="S6641" t="s">
        <v>131</v>
      </c>
      <c r="T6641" t="s">
        <v>132</v>
      </c>
      <c r="U6641">
        <v>1</v>
      </c>
      <c r="V6641">
        <v>30</v>
      </c>
      <c r="W6641">
        <v>2020</v>
      </c>
      <c r="X6641" cm="1">
        <f t="array" ref="X6641">_xlfn.IFS(U6641&lt;=3,1,U6641&lt;=6,2,U6641&lt;=9,3,U6641&lt;=12,4)</f>
        <v>1</v>
      </c>
    </row>
    <row r="6642" spans="1:24" x14ac:dyDescent="0.4">
      <c r="A6642" t="s">
        <v>27316</v>
      </c>
      <c r="B6642" s="24">
        <v>36</v>
      </c>
      <c r="C6642" s="24" t="s">
        <v>39378</v>
      </c>
      <c r="D6642" t="s">
        <v>98</v>
      </c>
      <c r="E6642" t="s">
        <v>39382</v>
      </c>
      <c r="F6642" t="s">
        <v>144</v>
      </c>
      <c r="G6642" t="s">
        <v>39162</v>
      </c>
      <c r="H6642" s="19">
        <v>44978</v>
      </c>
      <c r="I6642">
        <f t="shared" si="103"/>
        <v>2023</v>
      </c>
      <c r="J6642" t="s">
        <v>27317</v>
      </c>
      <c r="K6642" t="s">
        <v>27318</v>
      </c>
      <c r="L6642" t="s">
        <v>89</v>
      </c>
      <c r="M6642">
        <v>8896.3528600000009</v>
      </c>
      <c r="N6642">
        <v>431</v>
      </c>
      <c r="O6642" s="24" t="s">
        <v>39477</v>
      </c>
      <c r="P6642" t="s">
        <v>120</v>
      </c>
      <c r="Q6642" s="19">
        <v>44990</v>
      </c>
      <c r="R6642">
        <v>12</v>
      </c>
      <c r="S6642" t="s">
        <v>131</v>
      </c>
      <c r="T6642" t="s">
        <v>110</v>
      </c>
      <c r="U6642">
        <v>2</v>
      </c>
      <c r="V6642">
        <v>21</v>
      </c>
      <c r="W6642">
        <v>2023</v>
      </c>
      <c r="X6642" cm="1">
        <f t="array" ref="X6642">_xlfn.IFS(U6642&lt;=3,1,U6642&lt;=6,2,U6642&lt;=9,3,U6642&lt;=12,4)</f>
        <v>1</v>
      </c>
    </row>
    <row r="6643" spans="1:24" x14ac:dyDescent="0.4">
      <c r="A6643" t="s">
        <v>18121</v>
      </c>
      <c r="B6643" s="24">
        <v>65</v>
      </c>
      <c r="C6643" s="24" t="s">
        <v>39379</v>
      </c>
      <c r="D6643" t="s">
        <v>98</v>
      </c>
      <c r="E6643" t="s">
        <v>39383</v>
      </c>
      <c r="F6643" t="s">
        <v>84</v>
      </c>
      <c r="G6643" t="s">
        <v>100</v>
      </c>
      <c r="H6643" s="19">
        <v>44238</v>
      </c>
      <c r="I6643">
        <f t="shared" si="103"/>
        <v>2021</v>
      </c>
      <c r="J6643" t="s">
        <v>27320</v>
      </c>
      <c r="K6643" t="s">
        <v>27321</v>
      </c>
      <c r="L6643" t="s">
        <v>89</v>
      </c>
      <c r="M6643">
        <v>38349.120669999997</v>
      </c>
      <c r="N6643">
        <v>128</v>
      </c>
      <c r="O6643" s="24" t="s">
        <v>39479</v>
      </c>
      <c r="P6643" t="s">
        <v>120</v>
      </c>
      <c r="Q6643" s="19">
        <v>44254</v>
      </c>
      <c r="R6643">
        <v>16</v>
      </c>
      <c r="S6643" t="s">
        <v>229</v>
      </c>
      <c r="T6643" t="s">
        <v>95</v>
      </c>
      <c r="U6643">
        <v>2</v>
      </c>
      <c r="V6643">
        <v>11</v>
      </c>
      <c r="W6643">
        <v>2021</v>
      </c>
      <c r="X6643" cm="1">
        <f t="array" ref="X6643">_xlfn.IFS(U6643&lt;=3,1,U6643&lt;=6,2,U6643&lt;=9,3,U6643&lt;=12,4)</f>
        <v>1</v>
      </c>
    </row>
    <row r="6644" spans="1:24" x14ac:dyDescent="0.4">
      <c r="A6644" t="s">
        <v>27323</v>
      </c>
      <c r="B6644" s="24">
        <v>18</v>
      </c>
      <c r="C6644" s="24" t="s">
        <v>39380</v>
      </c>
      <c r="D6644" t="s">
        <v>98</v>
      </c>
      <c r="E6644" t="s">
        <v>39385</v>
      </c>
      <c r="F6644" t="s">
        <v>584</v>
      </c>
      <c r="G6644" t="s">
        <v>85</v>
      </c>
      <c r="H6644" s="19">
        <v>43948</v>
      </c>
      <c r="I6644">
        <f t="shared" si="103"/>
        <v>2020</v>
      </c>
      <c r="J6644" t="s">
        <v>27324</v>
      </c>
      <c r="K6644" t="s">
        <v>27325</v>
      </c>
      <c r="L6644" t="s">
        <v>158</v>
      </c>
      <c r="M6644">
        <v>45059.106979999997</v>
      </c>
      <c r="N6644">
        <v>285</v>
      </c>
      <c r="O6644" s="24" t="s">
        <v>39478</v>
      </c>
      <c r="P6644" t="s">
        <v>120</v>
      </c>
      <c r="Q6644" s="19">
        <v>43977</v>
      </c>
      <c r="R6644">
        <v>29</v>
      </c>
      <c r="S6644" t="s">
        <v>94</v>
      </c>
      <c r="T6644" t="s">
        <v>95</v>
      </c>
      <c r="U6644">
        <v>4</v>
      </c>
      <c r="V6644">
        <v>27</v>
      </c>
      <c r="W6644">
        <v>2020</v>
      </c>
      <c r="X6644" cm="1">
        <f t="array" ref="X6644">_xlfn.IFS(U6644&lt;=3,1,U6644&lt;=6,2,U6644&lt;=9,3,U6644&lt;=12,4)</f>
        <v>2</v>
      </c>
    </row>
    <row r="6645" spans="1:24" x14ac:dyDescent="0.4">
      <c r="A6645" t="s">
        <v>27327</v>
      </c>
      <c r="B6645" s="24">
        <v>42</v>
      </c>
      <c r="C6645" s="24" t="s">
        <v>39378</v>
      </c>
      <c r="D6645" t="s">
        <v>83</v>
      </c>
      <c r="E6645" t="s">
        <v>39384</v>
      </c>
      <c r="F6645" t="s">
        <v>239</v>
      </c>
      <c r="G6645" t="s">
        <v>39161</v>
      </c>
      <c r="H6645" s="19">
        <v>44942</v>
      </c>
      <c r="I6645">
        <f t="shared" si="103"/>
        <v>2023</v>
      </c>
      <c r="J6645" t="s">
        <v>27328</v>
      </c>
      <c r="K6645" t="s">
        <v>27329</v>
      </c>
      <c r="L6645" t="s">
        <v>167</v>
      </c>
      <c r="M6645">
        <v>35086.06119</v>
      </c>
      <c r="N6645">
        <v>492</v>
      </c>
      <c r="O6645" s="24" t="s">
        <v>39477</v>
      </c>
      <c r="P6645" t="s">
        <v>129</v>
      </c>
      <c r="Q6645" s="19">
        <v>44948</v>
      </c>
      <c r="R6645">
        <v>6</v>
      </c>
      <c r="S6645" t="s">
        <v>229</v>
      </c>
      <c r="T6645" t="s">
        <v>95</v>
      </c>
      <c r="U6645">
        <v>1</v>
      </c>
      <c r="V6645">
        <v>16</v>
      </c>
      <c r="W6645">
        <v>2023</v>
      </c>
      <c r="X6645" cm="1">
        <f t="array" ref="X6645">_xlfn.IFS(U6645&lt;=3,1,U6645&lt;=6,2,U6645&lt;=9,3,U6645&lt;=12,4)</f>
        <v>1</v>
      </c>
    </row>
    <row r="6646" spans="1:24" x14ac:dyDescent="0.4">
      <c r="A6646" t="s">
        <v>27331</v>
      </c>
      <c r="B6646" s="24">
        <v>22</v>
      </c>
      <c r="C6646" s="24" t="s">
        <v>39380</v>
      </c>
      <c r="D6646" t="s">
        <v>83</v>
      </c>
      <c r="E6646" t="s">
        <v>39386</v>
      </c>
      <c r="F6646" t="s">
        <v>584</v>
      </c>
      <c r="G6646" t="s">
        <v>39161</v>
      </c>
      <c r="H6646" s="19">
        <v>44698</v>
      </c>
      <c r="I6646">
        <f t="shared" si="103"/>
        <v>2022</v>
      </c>
      <c r="J6646" t="s">
        <v>27332</v>
      </c>
      <c r="K6646" t="s">
        <v>27333</v>
      </c>
      <c r="L6646" t="s">
        <v>158</v>
      </c>
      <c r="M6646">
        <v>4363.1063430000004</v>
      </c>
      <c r="N6646">
        <v>128</v>
      </c>
      <c r="O6646" s="24" t="s">
        <v>39479</v>
      </c>
      <c r="P6646" t="s">
        <v>129</v>
      </c>
      <c r="Q6646" s="19">
        <v>44721</v>
      </c>
      <c r="R6646">
        <v>23</v>
      </c>
      <c r="S6646" t="s">
        <v>229</v>
      </c>
      <c r="T6646" t="s">
        <v>132</v>
      </c>
      <c r="U6646">
        <v>5</v>
      </c>
      <c r="V6646">
        <v>17</v>
      </c>
      <c r="W6646">
        <v>2022</v>
      </c>
      <c r="X6646" cm="1">
        <f t="array" ref="X6646">_xlfn.IFS(U6646&lt;=3,1,U6646&lt;=6,2,U6646&lt;=9,3,U6646&lt;=12,4)</f>
        <v>2</v>
      </c>
    </row>
    <row r="6647" spans="1:24" x14ac:dyDescent="0.4">
      <c r="A6647" t="s">
        <v>27335</v>
      </c>
      <c r="B6647" s="24">
        <v>74</v>
      </c>
      <c r="C6647" s="24" t="s">
        <v>39379</v>
      </c>
      <c r="D6647" t="s">
        <v>83</v>
      </c>
      <c r="E6647" t="s">
        <v>39387</v>
      </c>
      <c r="F6647" t="s">
        <v>239</v>
      </c>
      <c r="G6647" t="s">
        <v>39161</v>
      </c>
      <c r="H6647" s="19">
        <v>44914</v>
      </c>
      <c r="I6647">
        <f t="shared" si="103"/>
        <v>2022</v>
      </c>
      <c r="J6647" t="s">
        <v>27336</v>
      </c>
      <c r="K6647" t="s">
        <v>27337</v>
      </c>
      <c r="L6647" t="s">
        <v>158</v>
      </c>
      <c r="M6647">
        <v>38440.487959999999</v>
      </c>
      <c r="N6647">
        <v>217</v>
      </c>
      <c r="O6647" s="24" t="s">
        <v>39478</v>
      </c>
      <c r="P6647" t="s">
        <v>120</v>
      </c>
      <c r="Q6647" s="19">
        <v>44939</v>
      </c>
      <c r="R6647">
        <v>25</v>
      </c>
      <c r="S6647" t="s">
        <v>229</v>
      </c>
      <c r="T6647" t="s">
        <v>95</v>
      </c>
      <c r="U6647">
        <v>12</v>
      </c>
      <c r="V6647">
        <v>19</v>
      </c>
      <c r="W6647">
        <v>2022</v>
      </c>
      <c r="X6647" cm="1">
        <f t="array" ref="X6647">_xlfn.IFS(U6647&lt;=3,1,U6647&lt;=6,2,U6647&lt;=9,3,U6647&lt;=12,4)</f>
        <v>4</v>
      </c>
    </row>
    <row r="6648" spans="1:24" x14ac:dyDescent="0.4">
      <c r="A6648" t="s">
        <v>27339</v>
      </c>
      <c r="B6648" s="24">
        <v>60</v>
      </c>
      <c r="C6648" s="24" t="s">
        <v>39379</v>
      </c>
      <c r="D6648" t="s">
        <v>98</v>
      </c>
      <c r="E6648" t="s">
        <v>39383</v>
      </c>
      <c r="F6648" t="s">
        <v>584</v>
      </c>
      <c r="G6648" t="s">
        <v>39161</v>
      </c>
      <c r="H6648" s="19">
        <v>43423</v>
      </c>
      <c r="I6648">
        <f t="shared" si="103"/>
        <v>2018</v>
      </c>
      <c r="J6648" t="s">
        <v>27340</v>
      </c>
      <c r="K6648" t="s">
        <v>27341</v>
      </c>
      <c r="L6648" t="s">
        <v>148</v>
      </c>
      <c r="M6648">
        <v>21783.930349999999</v>
      </c>
      <c r="N6648">
        <v>301</v>
      </c>
      <c r="O6648" s="24" t="s">
        <v>39480</v>
      </c>
      <c r="P6648" t="s">
        <v>129</v>
      </c>
      <c r="Q6648" s="19">
        <v>43429</v>
      </c>
      <c r="R6648">
        <v>6</v>
      </c>
      <c r="S6648" t="s">
        <v>142</v>
      </c>
      <c r="T6648" t="s">
        <v>110</v>
      </c>
      <c r="U6648">
        <v>11</v>
      </c>
      <c r="V6648">
        <v>19</v>
      </c>
      <c r="W6648">
        <v>2018</v>
      </c>
      <c r="X6648" cm="1">
        <f t="array" ref="X6648">_xlfn.IFS(U6648&lt;=3,1,U6648&lt;=6,2,U6648&lt;=9,3,U6648&lt;=12,4)</f>
        <v>4</v>
      </c>
    </row>
    <row r="6649" spans="1:24" x14ac:dyDescent="0.4">
      <c r="A6649" t="s">
        <v>27343</v>
      </c>
      <c r="B6649" s="24">
        <v>44</v>
      </c>
      <c r="C6649" s="24" t="s">
        <v>39378</v>
      </c>
      <c r="D6649" t="s">
        <v>98</v>
      </c>
      <c r="E6649" t="s">
        <v>39382</v>
      </c>
      <c r="F6649" t="s">
        <v>84</v>
      </c>
      <c r="G6649" t="s">
        <v>39162</v>
      </c>
      <c r="H6649" s="19">
        <v>44001</v>
      </c>
      <c r="I6649">
        <f t="shared" si="103"/>
        <v>2020</v>
      </c>
      <c r="J6649" t="s">
        <v>27344</v>
      </c>
      <c r="K6649" t="s">
        <v>7147</v>
      </c>
      <c r="L6649" t="s">
        <v>104</v>
      </c>
      <c r="M6649">
        <v>17141.493920000001</v>
      </c>
      <c r="N6649">
        <v>459</v>
      </c>
      <c r="O6649" s="24" t="s">
        <v>39477</v>
      </c>
      <c r="P6649" t="s">
        <v>120</v>
      </c>
      <c r="Q6649" s="19">
        <v>44015</v>
      </c>
      <c r="R6649">
        <v>14</v>
      </c>
      <c r="S6649" t="s">
        <v>94</v>
      </c>
      <c r="T6649" t="s">
        <v>110</v>
      </c>
      <c r="U6649">
        <v>6</v>
      </c>
      <c r="V6649">
        <v>19</v>
      </c>
      <c r="W6649">
        <v>2020</v>
      </c>
      <c r="X6649" cm="1">
        <f t="array" ref="X6649">_xlfn.IFS(U6649&lt;=3,1,U6649&lt;=6,2,U6649&lt;=9,3,U6649&lt;=12,4)</f>
        <v>2</v>
      </c>
    </row>
    <row r="6650" spans="1:24" x14ac:dyDescent="0.4">
      <c r="A6650" t="s">
        <v>27346</v>
      </c>
      <c r="B6650" s="24">
        <v>59</v>
      </c>
      <c r="C6650" s="24" t="s">
        <v>39378</v>
      </c>
      <c r="D6650" t="s">
        <v>83</v>
      </c>
      <c r="E6650" t="s">
        <v>39384</v>
      </c>
      <c r="F6650" t="s">
        <v>144</v>
      </c>
      <c r="G6650" t="s">
        <v>190</v>
      </c>
      <c r="H6650" s="19">
        <v>45185</v>
      </c>
      <c r="I6650">
        <f t="shared" si="103"/>
        <v>2023</v>
      </c>
      <c r="J6650" t="s">
        <v>27347</v>
      </c>
      <c r="K6650" t="s">
        <v>27348</v>
      </c>
      <c r="L6650" t="s">
        <v>148</v>
      </c>
      <c r="M6650">
        <v>34514.248610000002</v>
      </c>
      <c r="N6650">
        <v>334</v>
      </c>
      <c r="O6650" s="24" t="s">
        <v>39480</v>
      </c>
      <c r="P6650" t="s">
        <v>120</v>
      </c>
      <c r="Q6650" s="19">
        <v>45214</v>
      </c>
      <c r="R6650">
        <v>29</v>
      </c>
      <c r="S6650" t="s">
        <v>109</v>
      </c>
      <c r="T6650" t="s">
        <v>132</v>
      </c>
      <c r="U6650">
        <v>9</v>
      </c>
      <c r="V6650">
        <v>16</v>
      </c>
      <c r="W6650">
        <v>2023</v>
      </c>
      <c r="X6650" cm="1">
        <f t="array" ref="X6650">_xlfn.IFS(U6650&lt;=3,1,U6650&lt;=6,2,U6650&lt;=9,3,U6650&lt;=12,4)</f>
        <v>3</v>
      </c>
    </row>
    <row r="6651" spans="1:24" x14ac:dyDescent="0.4">
      <c r="A6651" t="s">
        <v>27350</v>
      </c>
      <c r="B6651" s="24">
        <v>36</v>
      </c>
      <c r="C6651" s="24" t="s">
        <v>39378</v>
      </c>
      <c r="D6651" t="s">
        <v>98</v>
      </c>
      <c r="E6651" t="s">
        <v>39382</v>
      </c>
      <c r="F6651" t="s">
        <v>113</v>
      </c>
      <c r="G6651" t="s">
        <v>39162</v>
      </c>
      <c r="H6651" s="19">
        <v>44924</v>
      </c>
      <c r="I6651">
        <f t="shared" si="103"/>
        <v>2022</v>
      </c>
      <c r="J6651" t="s">
        <v>27351</v>
      </c>
      <c r="K6651" t="s">
        <v>27352</v>
      </c>
      <c r="L6651" t="s">
        <v>104</v>
      </c>
      <c r="M6651">
        <v>12279.55889</v>
      </c>
      <c r="N6651">
        <v>400</v>
      </c>
      <c r="O6651" s="24" t="s">
        <v>39477</v>
      </c>
      <c r="P6651" t="s">
        <v>129</v>
      </c>
      <c r="Q6651" s="19">
        <v>44953</v>
      </c>
      <c r="R6651">
        <v>29</v>
      </c>
      <c r="S6651" t="s">
        <v>229</v>
      </c>
      <c r="T6651" t="s">
        <v>132</v>
      </c>
      <c r="U6651">
        <v>12</v>
      </c>
      <c r="V6651">
        <v>29</v>
      </c>
      <c r="W6651">
        <v>2022</v>
      </c>
      <c r="X6651" cm="1">
        <f t="array" ref="X6651">_xlfn.IFS(U6651&lt;=3,1,U6651&lt;=6,2,U6651&lt;=9,3,U6651&lt;=12,4)</f>
        <v>4</v>
      </c>
    </row>
    <row r="6652" spans="1:24" x14ac:dyDescent="0.4">
      <c r="A6652" t="s">
        <v>27354</v>
      </c>
      <c r="B6652" s="24">
        <v>38</v>
      </c>
      <c r="C6652" s="24" t="s">
        <v>39378</v>
      </c>
      <c r="D6652" t="s">
        <v>83</v>
      </c>
      <c r="E6652" t="s">
        <v>39384</v>
      </c>
      <c r="F6652" t="s">
        <v>144</v>
      </c>
      <c r="G6652" t="s">
        <v>39161</v>
      </c>
      <c r="H6652" s="19">
        <v>44874</v>
      </c>
      <c r="I6652">
        <f t="shared" si="103"/>
        <v>2022</v>
      </c>
      <c r="J6652" t="s">
        <v>27355</v>
      </c>
      <c r="K6652" t="s">
        <v>4290</v>
      </c>
      <c r="L6652" t="s">
        <v>89</v>
      </c>
      <c r="M6652">
        <v>24987.630099999998</v>
      </c>
      <c r="N6652">
        <v>194</v>
      </c>
      <c r="O6652" s="24" t="s">
        <v>39479</v>
      </c>
      <c r="P6652" t="s">
        <v>129</v>
      </c>
      <c r="Q6652" s="19">
        <v>44895</v>
      </c>
      <c r="R6652">
        <v>21</v>
      </c>
      <c r="S6652" t="s">
        <v>109</v>
      </c>
      <c r="T6652" t="s">
        <v>132</v>
      </c>
      <c r="U6652">
        <v>11</v>
      </c>
      <c r="V6652">
        <v>9</v>
      </c>
      <c r="W6652">
        <v>2022</v>
      </c>
      <c r="X6652" cm="1">
        <f t="array" ref="X6652">_xlfn.IFS(U6652&lt;=3,1,U6652&lt;=6,2,U6652&lt;=9,3,U6652&lt;=12,4)</f>
        <v>4</v>
      </c>
    </row>
    <row r="6653" spans="1:24" x14ac:dyDescent="0.4">
      <c r="A6653" t="s">
        <v>27357</v>
      </c>
      <c r="B6653" s="24">
        <v>36</v>
      </c>
      <c r="C6653" s="24" t="s">
        <v>39378</v>
      </c>
      <c r="D6653" t="s">
        <v>98</v>
      </c>
      <c r="E6653" t="s">
        <v>39382</v>
      </c>
      <c r="F6653" t="s">
        <v>144</v>
      </c>
      <c r="G6653" t="s">
        <v>39162</v>
      </c>
      <c r="H6653" s="19">
        <v>43695</v>
      </c>
      <c r="I6653">
        <f t="shared" si="103"/>
        <v>2019</v>
      </c>
      <c r="J6653" t="s">
        <v>27358</v>
      </c>
      <c r="K6653" t="s">
        <v>27359</v>
      </c>
      <c r="L6653" t="s">
        <v>104</v>
      </c>
      <c r="M6653">
        <v>11201.31936</v>
      </c>
      <c r="N6653">
        <v>361</v>
      </c>
      <c r="O6653" s="24" t="s">
        <v>39480</v>
      </c>
      <c r="P6653" t="s">
        <v>129</v>
      </c>
      <c r="Q6653" s="19">
        <v>43708</v>
      </c>
      <c r="R6653">
        <v>13</v>
      </c>
      <c r="S6653" t="s">
        <v>142</v>
      </c>
      <c r="T6653" t="s">
        <v>95</v>
      </c>
      <c r="U6653">
        <v>8</v>
      </c>
      <c r="V6653">
        <v>18</v>
      </c>
      <c r="W6653">
        <v>2019</v>
      </c>
      <c r="X6653" cm="1">
        <f t="array" ref="X6653">_xlfn.IFS(U6653&lt;=3,1,U6653&lt;=6,2,U6653&lt;=9,3,U6653&lt;=12,4)</f>
        <v>3</v>
      </c>
    </row>
    <row r="6654" spans="1:24" x14ac:dyDescent="0.4">
      <c r="A6654" t="s">
        <v>27361</v>
      </c>
      <c r="B6654" s="24">
        <v>65</v>
      </c>
      <c r="C6654" s="24" t="s">
        <v>39379</v>
      </c>
      <c r="D6654" t="s">
        <v>98</v>
      </c>
      <c r="E6654" t="s">
        <v>39383</v>
      </c>
      <c r="F6654" t="s">
        <v>300</v>
      </c>
      <c r="G6654" t="s">
        <v>190</v>
      </c>
      <c r="H6654" s="19">
        <v>43567</v>
      </c>
      <c r="I6654">
        <f t="shared" si="103"/>
        <v>2019</v>
      </c>
      <c r="J6654" t="s">
        <v>27362</v>
      </c>
      <c r="K6654" t="s">
        <v>27363</v>
      </c>
      <c r="L6654" t="s">
        <v>104</v>
      </c>
      <c r="M6654">
        <v>55974.371149999999</v>
      </c>
      <c r="N6654">
        <v>380</v>
      </c>
      <c r="O6654" s="24" t="s">
        <v>39480</v>
      </c>
      <c r="P6654" t="s">
        <v>120</v>
      </c>
      <c r="Q6654" s="19">
        <v>43590</v>
      </c>
      <c r="R6654">
        <v>23</v>
      </c>
      <c r="S6654" t="s">
        <v>109</v>
      </c>
      <c r="T6654" t="s">
        <v>95</v>
      </c>
      <c r="U6654">
        <v>4</v>
      </c>
      <c r="V6654">
        <v>12</v>
      </c>
      <c r="W6654">
        <v>2019</v>
      </c>
      <c r="X6654" cm="1">
        <f t="array" ref="X6654">_xlfn.IFS(U6654&lt;=3,1,U6654&lt;=6,2,U6654&lt;=9,3,U6654&lt;=12,4)</f>
        <v>2</v>
      </c>
    </row>
    <row r="6655" spans="1:24" x14ac:dyDescent="0.4">
      <c r="A6655" t="s">
        <v>27365</v>
      </c>
      <c r="B6655" s="24">
        <v>26</v>
      </c>
      <c r="C6655" s="24" t="s">
        <v>39380</v>
      </c>
      <c r="D6655" t="s">
        <v>98</v>
      </c>
      <c r="E6655" t="s">
        <v>39385</v>
      </c>
      <c r="F6655" t="s">
        <v>239</v>
      </c>
      <c r="G6655" t="s">
        <v>114</v>
      </c>
      <c r="H6655" s="19">
        <v>44390</v>
      </c>
      <c r="I6655">
        <f t="shared" si="103"/>
        <v>2021</v>
      </c>
      <c r="J6655" t="s">
        <v>27366</v>
      </c>
      <c r="K6655" t="s">
        <v>27367</v>
      </c>
      <c r="L6655" t="s">
        <v>158</v>
      </c>
      <c r="M6655">
        <v>10658.95637</v>
      </c>
      <c r="N6655">
        <v>419</v>
      </c>
      <c r="O6655" s="24" t="s">
        <v>39477</v>
      </c>
      <c r="P6655" t="s">
        <v>120</v>
      </c>
      <c r="Q6655" s="19">
        <v>44409</v>
      </c>
      <c r="R6655">
        <v>19</v>
      </c>
      <c r="S6655" t="s">
        <v>229</v>
      </c>
      <c r="T6655" t="s">
        <v>132</v>
      </c>
      <c r="U6655">
        <v>7</v>
      </c>
      <c r="V6655">
        <v>13</v>
      </c>
      <c r="W6655">
        <v>2021</v>
      </c>
      <c r="X6655" cm="1">
        <f t="array" ref="X6655">_xlfn.IFS(U6655&lt;=3,1,U6655&lt;=6,2,U6655&lt;=9,3,U6655&lt;=12,4)</f>
        <v>3</v>
      </c>
    </row>
    <row r="6656" spans="1:24" x14ac:dyDescent="0.4">
      <c r="A6656" t="s">
        <v>27369</v>
      </c>
      <c r="B6656" s="24">
        <v>33</v>
      </c>
      <c r="C6656" s="24" t="s">
        <v>39380</v>
      </c>
      <c r="D6656" t="s">
        <v>98</v>
      </c>
      <c r="E6656" t="s">
        <v>39385</v>
      </c>
      <c r="F6656" t="s">
        <v>300</v>
      </c>
      <c r="G6656" t="s">
        <v>100</v>
      </c>
      <c r="H6656" s="19">
        <v>44534</v>
      </c>
      <c r="I6656">
        <f t="shared" si="103"/>
        <v>2021</v>
      </c>
      <c r="J6656" t="s">
        <v>27370</v>
      </c>
      <c r="K6656" t="s">
        <v>11121</v>
      </c>
      <c r="L6656" t="s">
        <v>158</v>
      </c>
      <c r="M6656">
        <v>17914.915919999999</v>
      </c>
      <c r="N6656">
        <v>453</v>
      </c>
      <c r="O6656" s="24" t="s">
        <v>39477</v>
      </c>
      <c r="P6656" t="s">
        <v>129</v>
      </c>
      <c r="Q6656" s="19">
        <v>44560</v>
      </c>
      <c r="R6656">
        <v>26</v>
      </c>
      <c r="S6656" t="s">
        <v>94</v>
      </c>
      <c r="T6656" t="s">
        <v>132</v>
      </c>
      <c r="U6656">
        <v>12</v>
      </c>
      <c r="V6656">
        <v>4</v>
      </c>
      <c r="W6656">
        <v>2021</v>
      </c>
      <c r="X6656" cm="1">
        <f t="array" ref="X6656">_xlfn.IFS(U6656&lt;=3,1,U6656&lt;=6,2,U6656&lt;=9,3,U6656&lt;=12,4)</f>
        <v>4</v>
      </c>
    </row>
    <row r="6657" spans="1:24" x14ac:dyDescent="0.4">
      <c r="A6657" t="s">
        <v>27372</v>
      </c>
      <c r="B6657" s="24">
        <v>33</v>
      </c>
      <c r="C6657" s="24" t="s">
        <v>39380</v>
      </c>
      <c r="D6657" t="s">
        <v>98</v>
      </c>
      <c r="E6657" t="s">
        <v>39385</v>
      </c>
      <c r="F6657" t="s">
        <v>173</v>
      </c>
      <c r="G6657" t="s">
        <v>190</v>
      </c>
      <c r="H6657" s="19">
        <v>43674</v>
      </c>
      <c r="I6657">
        <f t="shared" si="103"/>
        <v>2019</v>
      </c>
      <c r="J6657" t="s">
        <v>15699</v>
      </c>
      <c r="K6657" t="s">
        <v>27373</v>
      </c>
      <c r="L6657" t="s">
        <v>158</v>
      </c>
      <c r="M6657">
        <v>72237.776660000003</v>
      </c>
      <c r="N6657">
        <v>468</v>
      </c>
      <c r="O6657" s="24" t="s">
        <v>39477</v>
      </c>
      <c r="P6657" t="s">
        <v>92</v>
      </c>
      <c r="Q6657" s="19">
        <v>43676</v>
      </c>
      <c r="R6657">
        <v>2</v>
      </c>
      <c r="S6657" t="s">
        <v>229</v>
      </c>
      <c r="T6657" t="s">
        <v>95</v>
      </c>
      <c r="U6657">
        <v>7</v>
      </c>
      <c r="V6657">
        <v>28</v>
      </c>
      <c r="W6657">
        <v>2019</v>
      </c>
      <c r="X6657" cm="1">
        <f t="array" ref="X6657">_xlfn.IFS(U6657&lt;=3,1,U6657&lt;=6,2,U6657&lt;=9,3,U6657&lt;=12,4)</f>
        <v>3</v>
      </c>
    </row>
    <row r="6658" spans="1:24" x14ac:dyDescent="0.4">
      <c r="A6658" t="s">
        <v>27375</v>
      </c>
      <c r="B6658" s="24">
        <v>23</v>
      </c>
      <c r="C6658" s="24" t="s">
        <v>39380</v>
      </c>
      <c r="D6658" t="s">
        <v>98</v>
      </c>
      <c r="E6658" t="s">
        <v>39385</v>
      </c>
      <c r="F6658" t="s">
        <v>584</v>
      </c>
      <c r="G6658" t="s">
        <v>114</v>
      </c>
      <c r="H6658" s="19">
        <v>44057</v>
      </c>
      <c r="I6658">
        <f t="shared" si="103"/>
        <v>2020</v>
      </c>
      <c r="J6658" t="s">
        <v>27376</v>
      </c>
      <c r="K6658" t="s">
        <v>27377</v>
      </c>
      <c r="L6658" t="s">
        <v>104</v>
      </c>
      <c r="M6658">
        <v>19957.716189999999</v>
      </c>
      <c r="N6658">
        <v>182</v>
      </c>
      <c r="O6658" s="24" t="s">
        <v>39479</v>
      </c>
      <c r="P6658" t="s">
        <v>120</v>
      </c>
      <c r="Q6658" s="19">
        <v>44076</v>
      </c>
      <c r="R6658">
        <v>19</v>
      </c>
      <c r="S6658" t="s">
        <v>109</v>
      </c>
      <c r="T6658" t="s">
        <v>95</v>
      </c>
      <c r="U6658">
        <v>8</v>
      </c>
      <c r="V6658">
        <v>14</v>
      </c>
      <c r="W6658">
        <v>2020</v>
      </c>
      <c r="X6658" cm="1">
        <f t="array" ref="X6658">_xlfn.IFS(U6658&lt;=3,1,U6658&lt;=6,2,U6658&lt;=9,3,U6658&lt;=12,4)</f>
        <v>3</v>
      </c>
    </row>
    <row r="6659" spans="1:24" x14ac:dyDescent="0.4">
      <c r="A6659" t="s">
        <v>27379</v>
      </c>
      <c r="B6659" s="24">
        <v>51</v>
      </c>
      <c r="C6659" s="24" t="s">
        <v>39378</v>
      </c>
      <c r="D6659" t="s">
        <v>83</v>
      </c>
      <c r="E6659" t="s">
        <v>39384</v>
      </c>
      <c r="F6659" t="s">
        <v>113</v>
      </c>
      <c r="G6659" t="s">
        <v>114</v>
      </c>
      <c r="H6659" s="19">
        <v>44814</v>
      </c>
      <c r="I6659">
        <f t="shared" si="103"/>
        <v>2022</v>
      </c>
      <c r="J6659" t="s">
        <v>27380</v>
      </c>
      <c r="K6659" t="s">
        <v>27381</v>
      </c>
      <c r="L6659" t="s">
        <v>89</v>
      </c>
      <c r="M6659">
        <v>19865.797600000002</v>
      </c>
      <c r="N6659">
        <v>279</v>
      </c>
      <c r="O6659" s="24" t="s">
        <v>39478</v>
      </c>
      <c r="P6659" t="s">
        <v>92</v>
      </c>
      <c r="Q6659" s="19">
        <v>44828</v>
      </c>
      <c r="R6659">
        <v>14</v>
      </c>
      <c r="S6659" t="s">
        <v>109</v>
      </c>
      <c r="T6659" t="s">
        <v>132</v>
      </c>
      <c r="U6659">
        <v>9</v>
      </c>
      <c r="V6659">
        <v>10</v>
      </c>
      <c r="W6659">
        <v>2022</v>
      </c>
      <c r="X6659" cm="1">
        <f t="array" ref="X6659">_xlfn.IFS(U6659&lt;=3,1,U6659&lt;=6,2,U6659&lt;=9,3,U6659&lt;=12,4)</f>
        <v>3</v>
      </c>
    </row>
    <row r="6660" spans="1:24" x14ac:dyDescent="0.4">
      <c r="A6660" t="s">
        <v>27383</v>
      </c>
      <c r="B6660" s="24">
        <v>19</v>
      </c>
      <c r="C6660" s="24" t="s">
        <v>39380</v>
      </c>
      <c r="D6660" t="s">
        <v>83</v>
      </c>
      <c r="E6660" t="s">
        <v>39386</v>
      </c>
      <c r="F6660" t="s">
        <v>99</v>
      </c>
      <c r="G6660" t="s">
        <v>100</v>
      </c>
      <c r="H6660" s="19">
        <v>44486</v>
      </c>
      <c r="I6660">
        <f t="shared" ref="I6660:I6723" si="104">YEAR(H6660)</f>
        <v>2021</v>
      </c>
      <c r="J6660" t="s">
        <v>27384</v>
      </c>
      <c r="K6660" t="s">
        <v>17929</v>
      </c>
      <c r="L6660" t="s">
        <v>158</v>
      </c>
      <c r="M6660">
        <v>30884.879639999999</v>
      </c>
      <c r="N6660">
        <v>304</v>
      </c>
      <c r="O6660" s="24" t="s">
        <v>39480</v>
      </c>
      <c r="P6660" t="s">
        <v>120</v>
      </c>
      <c r="Q6660" s="19">
        <v>44490</v>
      </c>
      <c r="R6660">
        <v>4</v>
      </c>
      <c r="S6660" t="s">
        <v>142</v>
      </c>
      <c r="T6660" t="s">
        <v>95</v>
      </c>
      <c r="U6660">
        <v>10</v>
      </c>
      <c r="V6660">
        <v>17</v>
      </c>
      <c r="W6660">
        <v>2021</v>
      </c>
      <c r="X6660" cm="1">
        <f t="array" ref="X6660">_xlfn.IFS(U6660&lt;=3,1,U6660&lt;=6,2,U6660&lt;=9,3,U6660&lt;=12,4)</f>
        <v>4</v>
      </c>
    </row>
    <row r="6661" spans="1:24" x14ac:dyDescent="0.4">
      <c r="A6661" t="s">
        <v>27386</v>
      </c>
      <c r="B6661" s="24">
        <v>60</v>
      </c>
      <c r="C6661" s="24" t="s">
        <v>39379</v>
      </c>
      <c r="D6661" t="s">
        <v>98</v>
      </c>
      <c r="E6661" t="s">
        <v>39383</v>
      </c>
      <c r="F6661" t="s">
        <v>584</v>
      </c>
      <c r="G6661" t="s">
        <v>39162</v>
      </c>
      <c r="H6661" s="19">
        <v>44046</v>
      </c>
      <c r="I6661">
        <f t="shared" si="104"/>
        <v>2020</v>
      </c>
      <c r="J6661" t="s">
        <v>27387</v>
      </c>
      <c r="K6661" t="s">
        <v>27388</v>
      </c>
      <c r="L6661" t="s">
        <v>104</v>
      </c>
      <c r="M6661">
        <v>25611.082910000001</v>
      </c>
      <c r="N6661">
        <v>398</v>
      </c>
      <c r="O6661" s="24" t="s">
        <v>39480</v>
      </c>
      <c r="P6661" t="s">
        <v>129</v>
      </c>
      <c r="Q6661" s="19">
        <v>44050</v>
      </c>
      <c r="R6661">
        <v>4</v>
      </c>
      <c r="S6661" t="s">
        <v>142</v>
      </c>
      <c r="T6661" t="s">
        <v>132</v>
      </c>
      <c r="U6661">
        <v>8</v>
      </c>
      <c r="V6661">
        <v>3</v>
      </c>
      <c r="W6661">
        <v>2020</v>
      </c>
      <c r="X6661" cm="1">
        <f t="array" ref="X6661">_xlfn.IFS(U6661&lt;=3,1,U6661&lt;=6,2,U6661&lt;=9,3,U6661&lt;=12,4)</f>
        <v>3</v>
      </c>
    </row>
    <row r="6662" spans="1:24" x14ac:dyDescent="0.4">
      <c r="A6662" t="s">
        <v>27390</v>
      </c>
      <c r="B6662" s="24">
        <v>67</v>
      </c>
      <c r="C6662" s="24" t="s">
        <v>39379</v>
      </c>
      <c r="D6662" t="s">
        <v>83</v>
      </c>
      <c r="E6662" t="s">
        <v>39387</v>
      </c>
      <c r="F6662" t="s">
        <v>84</v>
      </c>
      <c r="G6662" t="s">
        <v>85</v>
      </c>
      <c r="H6662" s="19">
        <v>45134</v>
      </c>
      <c r="I6662">
        <f t="shared" si="104"/>
        <v>2023</v>
      </c>
      <c r="J6662" t="s">
        <v>27391</v>
      </c>
      <c r="K6662" t="s">
        <v>27392</v>
      </c>
      <c r="L6662" t="s">
        <v>89</v>
      </c>
      <c r="M6662">
        <v>34921.032720000003</v>
      </c>
      <c r="N6662">
        <v>138</v>
      </c>
      <c r="O6662" s="24" t="s">
        <v>39479</v>
      </c>
      <c r="P6662" t="s">
        <v>120</v>
      </c>
      <c r="Q6662" s="19">
        <v>45148</v>
      </c>
      <c r="R6662">
        <v>14</v>
      </c>
      <c r="S6662" t="s">
        <v>142</v>
      </c>
      <c r="T6662" t="s">
        <v>110</v>
      </c>
      <c r="U6662">
        <v>7</v>
      </c>
      <c r="V6662">
        <v>27</v>
      </c>
      <c r="W6662">
        <v>2023</v>
      </c>
      <c r="X6662" cm="1">
        <f t="array" ref="X6662">_xlfn.IFS(U6662&lt;=3,1,U6662&lt;=6,2,U6662&lt;=9,3,U6662&lt;=12,4)</f>
        <v>3</v>
      </c>
    </row>
    <row r="6663" spans="1:24" x14ac:dyDescent="0.4">
      <c r="A6663" t="s">
        <v>27394</v>
      </c>
      <c r="B6663" s="24">
        <v>25</v>
      </c>
      <c r="C6663" s="24" t="s">
        <v>39380</v>
      </c>
      <c r="D6663" t="s">
        <v>83</v>
      </c>
      <c r="E6663" t="s">
        <v>39386</v>
      </c>
      <c r="F6663" t="s">
        <v>99</v>
      </c>
      <c r="G6663" t="s">
        <v>39162</v>
      </c>
      <c r="H6663" s="19">
        <v>43980</v>
      </c>
      <c r="I6663">
        <f t="shared" si="104"/>
        <v>2020</v>
      </c>
      <c r="J6663" t="s">
        <v>15952</v>
      </c>
      <c r="K6663" t="s">
        <v>27395</v>
      </c>
      <c r="L6663" t="s">
        <v>167</v>
      </c>
      <c r="M6663">
        <v>14043.54104</v>
      </c>
      <c r="N6663">
        <v>239</v>
      </c>
      <c r="O6663" s="24" t="s">
        <v>39478</v>
      </c>
      <c r="P6663" t="s">
        <v>129</v>
      </c>
      <c r="Q6663" s="19">
        <v>44010</v>
      </c>
      <c r="R6663">
        <v>30</v>
      </c>
      <c r="S6663" t="s">
        <v>94</v>
      </c>
      <c r="T6663" t="s">
        <v>132</v>
      </c>
      <c r="U6663">
        <v>5</v>
      </c>
      <c r="V6663">
        <v>29</v>
      </c>
      <c r="W6663">
        <v>2020</v>
      </c>
      <c r="X6663" cm="1">
        <f t="array" ref="X6663">_xlfn.IFS(U6663&lt;=3,1,U6663&lt;=6,2,U6663&lt;=9,3,U6663&lt;=12,4)</f>
        <v>2</v>
      </c>
    </row>
    <row r="6664" spans="1:24" x14ac:dyDescent="0.4">
      <c r="A6664" t="s">
        <v>27397</v>
      </c>
      <c r="B6664" s="24">
        <v>50</v>
      </c>
      <c r="C6664" s="24" t="s">
        <v>39378</v>
      </c>
      <c r="D6664" t="s">
        <v>98</v>
      </c>
      <c r="E6664" t="s">
        <v>39382</v>
      </c>
      <c r="F6664" t="s">
        <v>584</v>
      </c>
      <c r="G6664" t="s">
        <v>85</v>
      </c>
      <c r="H6664" s="19">
        <v>43690</v>
      </c>
      <c r="I6664">
        <f t="shared" si="104"/>
        <v>2019</v>
      </c>
      <c r="J6664" t="s">
        <v>27398</v>
      </c>
      <c r="K6664" t="s">
        <v>27399</v>
      </c>
      <c r="L6664" t="s">
        <v>89</v>
      </c>
      <c r="M6664">
        <v>10618.955959999999</v>
      </c>
      <c r="N6664">
        <v>300</v>
      </c>
      <c r="O6664" s="24" t="s">
        <v>39480</v>
      </c>
      <c r="P6664" t="s">
        <v>120</v>
      </c>
      <c r="Q6664" s="19">
        <v>43697</v>
      </c>
      <c r="R6664">
        <v>7</v>
      </c>
      <c r="S6664" t="s">
        <v>142</v>
      </c>
      <c r="T6664" t="s">
        <v>95</v>
      </c>
      <c r="U6664">
        <v>8</v>
      </c>
      <c r="V6664">
        <v>13</v>
      </c>
      <c r="W6664">
        <v>2019</v>
      </c>
      <c r="X6664" cm="1">
        <f t="array" ref="X6664">_xlfn.IFS(U6664&lt;=3,1,U6664&lt;=6,2,U6664&lt;=9,3,U6664&lt;=12,4)</f>
        <v>3</v>
      </c>
    </row>
    <row r="6665" spans="1:24" x14ac:dyDescent="0.4">
      <c r="A6665" t="s">
        <v>27401</v>
      </c>
      <c r="B6665" s="24">
        <v>80</v>
      </c>
      <c r="C6665" s="24" t="s">
        <v>39379</v>
      </c>
      <c r="D6665" t="s">
        <v>98</v>
      </c>
      <c r="E6665" t="s">
        <v>39383</v>
      </c>
      <c r="F6665" t="s">
        <v>113</v>
      </c>
      <c r="G6665" t="s">
        <v>85</v>
      </c>
      <c r="H6665" s="19">
        <v>44308</v>
      </c>
      <c r="I6665">
        <f t="shared" si="104"/>
        <v>2021</v>
      </c>
      <c r="J6665" t="s">
        <v>27069</v>
      </c>
      <c r="K6665" t="s">
        <v>27402</v>
      </c>
      <c r="L6665" t="s">
        <v>148</v>
      </c>
      <c r="M6665">
        <v>50080.963029999999</v>
      </c>
      <c r="N6665">
        <v>122</v>
      </c>
      <c r="O6665" s="24" t="s">
        <v>39479</v>
      </c>
      <c r="P6665" t="s">
        <v>120</v>
      </c>
      <c r="Q6665" s="19">
        <v>44335</v>
      </c>
      <c r="R6665">
        <v>27</v>
      </c>
      <c r="S6665" t="s">
        <v>94</v>
      </c>
      <c r="T6665" t="s">
        <v>95</v>
      </c>
      <c r="U6665">
        <v>4</v>
      </c>
      <c r="V6665">
        <v>22</v>
      </c>
      <c r="W6665">
        <v>2021</v>
      </c>
      <c r="X6665" cm="1">
        <f t="array" ref="X6665">_xlfn.IFS(U6665&lt;=3,1,U6665&lt;=6,2,U6665&lt;=9,3,U6665&lt;=12,4)</f>
        <v>2</v>
      </c>
    </row>
    <row r="6666" spans="1:24" x14ac:dyDescent="0.4">
      <c r="A6666" t="s">
        <v>3100</v>
      </c>
      <c r="B6666" s="24">
        <v>52</v>
      </c>
      <c r="C6666" s="24" t="s">
        <v>39378</v>
      </c>
      <c r="D6666" t="s">
        <v>83</v>
      </c>
      <c r="E6666" t="s">
        <v>39384</v>
      </c>
      <c r="F6666" t="s">
        <v>113</v>
      </c>
      <c r="G6666" t="s">
        <v>114</v>
      </c>
      <c r="H6666" s="19">
        <v>44191</v>
      </c>
      <c r="I6666">
        <f t="shared" si="104"/>
        <v>2020</v>
      </c>
      <c r="J6666" t="s">
        <v>27404</v>
      </c>
      <c r="K6666" t="s">
        <v>27405</v>
      </c>
      <c r="L6666" t="s">
        <v>89</v>
      </c>
      <c r="M6666">
        <v>9583.2278069999993</v>
      </c>
      <c r="N6666">
        <v>220</v>
      </c>
      <c r="O6666" s="24" t="s">
        <v>39478</v>
      </c>
      <c r="P6666" t="s">
        <v>92</v>
      </c>
      <c r="Q6666" s="19">
        <v>44193</v>
      </c>
      <c r="R6666">
        <v>2</v>
      </c>
      <c r="S6666" t="s">
        <v>94</v>
      </c>
      <c r="T6666" t="s">
        <v>110</v>
      </c>
      <c r="U6666">
        <v>12</v>
      </c>
      <c r="V6666">
        <v>26</v>
      </c>
      <c r="W6666">
        <v>2020</v>
      </c>
      <c r="X6666" cm="1">
        <f t="array" ref="X6666">_xlfn.IFS(U6666&lt;=3,1,U6666&lt;=6,2,U6666&lt;=9,3,U6666&lt;=12,4)</f>
        <v>4</v>
      </c>
    </row>
    <row r="6667" spans="1:24" x14ac:dyDescent="0.4">
      <c r="A6667" t="s">
        <v>27407</v>
      </c>
      <c r="B6667" s="24">
        <v>79</v>
      </c>
      <c r="C6667" s="24" t="s">
        <v>39379</v>
      </c>
      <c r="D6667" t="s">
        <v>98</v>
      </c>
      <c r="E6667" t="s">
        <v>39383</v>
      </c>
      <c r="F6667" t="s">
        <v>300</v>
      </c>
      <c r="G6667" t="s">
        <v>39161</v>
      </c>
      <c r="H6667" s="19">
        <v>43671</v>
      </c>
      <c r="I6667">
        <f t="shared" si="104"/>
        <v>2019</v>
      </c>
      <c r="J6667" t="s">
        <v>27408</v>
      </c>
      <c r="K6667" t="s">
        <v>27409</v>
      </c>
      <c r="L6667" t="s">
        <v>167</v>
      </c>
      <c r="M6667">
        <v>21316.27072</v>
      </c>
      <c r="N6667">
        <v>265</v>
      </c>
      <c r="O6667" s="24" t="s">
        <v>39478</v>
      </c>
      <c r="P6667" t="s">
        <v>92</v>
      </c>
      <c r="Q6667" s="19">
        <v>43676</v>
      </c>
      <c r="R6667">
        <v>5</v>
      </c>
      <c r="S6667" t="s">
        <v>142</v>
      </c>
      <c r="T6667" t="s">
        <v>110</v>
      </c>
      <c r="U6667">
        <v>7</v>
      </c>
      <c r="V6667">
        <v>25</v>
      </c>
      <c r="W6667">
        <v>2019</v>
      </c>
      <c r="X6667" cm="1">
        <f t="array" ref="X6667">_xlfn.IFS(U6667&lt;=3,1,U6667&lt;=6,2,U6667&lt;=9,3,U6667&lt;=12,4)</f>
        <v>3</v>
      </c>
    </row>
    <row r="6668" spans="1:24" x14ac:dyDescent="0.4">
      <c r="A6668" t="s">
        <v>27411</v>
      </c>
      <c r="B6668" s="24">
        <v>77</v>
      </c>
      <c r="C6668" s="24" t="s">
        <v>39379</v>
      </c>
      <c r="D6668" t="s">
        <v>98</v>
      </c>
      <c r="E6668" t="s">
        <v>39383</v>
      </c>
      <c r="F6668" t="s">
        <v>173</v>
      </c>
      <c r="G6668" t="s">
        <v>190</v>
      </c>
      <c r="H6668" s="19">
        <v>44430</v>
      </c>
      <c r="I6668">
        <f t="shared" si="104"/>
        <v>2021</v>
      </c>
      <c r="J6668" t="s">
        <v>27412</v>
      </c>
      <c r="K6668" t="s">
        <v>27413</v>
      </c>
      <c r="L6668" t="s">
        <v>158</v>
      </c>
      <c r="M6668">
        <v>73166.99467</v>
      </c>
      <c r="N6668">
        <v>411</v>
      </c>
      <c r="O6668" s="24" t="s">
        <v>39477</v>
      </c>
      <c r="P6668" t="s">
        <v>92</v>
      </c>
      <c r="Q6668" s="19">
        <v>44437</v>
      </c>
      <c r="R6668">
        <v>7</v>
      </c>
      <c r="S6668" t="s">
        <v>94</v>
      </c>
      <c r="T6668" t="s">
        <v>95</v>
      </c>
      <c r="U6668">
        <v>8</v>
      </c>
      <c r="V6668">
        <v>22</v>
      </c>
      <c r="W6668">
        <v>2021</v>
      </c>
      <c r="X6668" cm="1">
        <f t="array" ref="X6668">_xlfn.IFS(U6668&lt;=3,1,U6668&lt;=6,2,U6668&lt;=9,3,U6668&lt;=12,4)</f>
        <v>3</v>
      </c>
    </row>
    <row r="6669" spans="1:24" x14ac:dyDescent="0.4">
      <c r="A6669" t="s">
        <v>27415</v>
      </c>
      <c r="B6669" s="24">
        <v>77</v>
      </c>
      <c r="C6669" s="24" t="s">
        <v>39379</v>
      </c>
      <c r="D6669" t="s">
        <v>83</v>
      </c>
      <c r="E6669" t="s">
        <v>39387</v>
      </c>
      <c r="F6669" t="s">
        <v>300</v>
      </c>
      <c r="G6669" t="s">
        <v>39161</v>
      </c>
      <c r="H6669" s="19">
        <v>44419</v>
      </c>
      <c r="I6669">
        <f t="shared" si="104"/>
        <v>2021</v>
      </c>
      <c r="J6669" t="s">
        <v>27416</v>
      </c>
      <c r="K6669" t="s">
        <v>27417</v>
      </c>
      <c r="L6669" t="s">
        <v>158</v>
      </c>
      <c r="M6669">
        <v>16608.197629999999</v>
      </c>
      <c r="N6669">
        <v>232</v>
      </c>
      <c r="O6669" s="24" t="s">
        <v>39478</v>
      </c>
      <c r="P6669" t="s">
        <v>129</v>
      </c>
      <c r="Q6669" s="19">
        <v>44424</v>
      </c>
      <c r="R6669">
        <v>5</v>
      </c>
      <c r="S6669" t="s">
        <v>142</v>
      </c>
      <c r="T6669" t="s">
        <v>95</v>
      </c>
      <c r="U6669">
        <v>8</v>
      </c>
      <c r="V6669">
        <v>11</v>
      </c>
      <c r="W6669">
        <v>2021</v>
      </c>
      <c r="X6669" cm="1">
        <f t="array" ref="X6669">_xlfn.IFS(U6669&lt;=3,1,U6669&lt;=6,2,U6669&lt;=9,3,U6669&lt;=12,4)</f>
        <v>3</v>
      </c>
    </row>
    <row r="6670" spans="1:24" x14ac:dyDescent="0.4">
      <c r="A6670" t="s">
        <v>27419</v>
      </c>
      <c r="B6670" s="24">
        <v>26</v>
      </c>
      <c r="C6670" s="24" t="s">
        <v>39380</v>
      </c>
      <c r="D6670" t="s">
        <v>83</v>
      </c>
      <c r="E6670" t="s">
        <v>39386</v>
      </c>
      <c r="F6670" t="s">
        <v>144</v>
      </c>
      <c r="G6670" t="s">
        <v>39161</v>
      </c>
      <c r="H6670" s="19">
        <v>43451</v>
      </c>
      <c r="I6670">
        <f t="shared" si="104"/>
        <v>2018</v>
      </c>
      <c r="J6670" t="s">
        <v>27420</v>
      </c>
      <c r="K6670" t="s">
        <v>27421</v>
      </c>
      <c r="L6670" t="s">
        <v>104</v>
      </c>
      <c r="M6670">
        <v>34740.636830000003</v>
      </c>
      <c r="N6670">
        <v>489</v>
      </c>
      <c r="O6670" s="24" t="s">
        <v>39477</v>
      </c>
      <c r="P6670" t="s">
        <v>129</v>
      </c>
      <c r="Q6670" s="19">
        <v>43464</v>
      </c>
      <c r="R6670">
        <v>13</v>
      </c>
      <c r="S6670" t="s">
        <v>94</v>
      </c>
      <c r="T6670" t="s">
        <v>95</v>
      </c>
      <c r="U6670">
        <v>12</v>
      </c>
      <c r="V6670">
        <v>17</v>
      </c>
      <c r="W6670">
        <v>2018</v>
      </c>
      <c r="X6670" cm="1">
        <f t="array" ref="X6670">_xlfn.IFS(U6670&lt;=3,1,U6670&lt;=6,2,U6670&lt;=9,3,U6670&lt;=12,4)</f>
        <v>4</v>
      </c>
    </row>
    <row r="6671" spans="1:24" x14ac:dyDescent="0.4">
      <c r="A6671" t="s">
        <v>27423</v>
      </c>
      <c r="B6671" s="24">
        <v>52</v>
      </c>
      <c r="C6671" s="24" t="s">
        <v>39378</v>
      </c>
      <c r="D6671" t="s">
        <v>83</v>
      </c>
      <c r="E6671" t="s">
        <v>39384</v>
      </c>
      <c r="F6671" t="s">
        <v>300</v>
      </c>
      <c r="G6671" t="s">
        <v>114</v>
      </c>
      <c r="H6671" s="19">
        <v>44499</v>
      </c>
      <c r="I6671">
        <f t="shared" si="104"/>
        <v>2021</v>
      </c>
      <c r="J6671" t="s">
        <v>27424</v>
      </c>
      <c r="K6671" t="s">
        <v>27425</v>
      </c>
      <c r="L6671" t="s">
        <v>167</v>
      </c>
      <c r="M6671">
        <v>3277.2483830000001</v>
      </c>
      <c r="N6671">
        <v>439</v>
      </c>
      <c r="O6671" s="24" t="s">
        <v>39477</v>
      </c>
      <c r="P6671" t="s">
        <v>92</v>
      </c>
      <c r="Q6671" s="19">
        <v>44515</v>
      </c>
      <c r="R6671">
        <v>16</v>
      </c>
      <c r="S6671" t="s">
        <v>142</v>
      </c>
      <c r="T6671" t="s">
        <v>110</v>
      </c>
      <c r="U6671">
        <v>10</v>
      </c>
      <c r="V6671">
        <v>30</v>
      </c>
      <c r="W6671">
        <v>2021</v>
      </c>
      <c r="X6671" cm="1">
        <f t="array" ref="X6671">_xlfn.IFS(U6671&lt;=3,1,U6671&lt;=6,2,U6671&lt;=9,3,U6671&lt;=12,4)</f>
        <v>4</v>
      </c>
    </row>
    <row r="6672" spans="1:24" x14ac:dyDescent="0.4">
      <c r="A6672" t="s">
        <v>27427</v>
      </c>
      <c r="B6672" s="24">
        <v>38</v>
      </c>
      <c r="C6672" s="24" t="s">
        <v>39378</v>
      </c>
      <c r="D6672" t="s">
        <v>83</v>
      </c>
      <c r="E6672" t="s">
        <v>39384</v>
      </c>
      <c r="F6672" t="s">
        <v>84</v>
      </c>
      <c r="G6672" t="s">
        <v>39162</v>
      </c>
      <c r="H6672" s="19">
        <v>43843</v>
      </c>
      <c r="I6672">
        <f t="shared" si="104"/>
        <v>2020</v>
      </c>
      <c r="J6672" t="s">
        <v>27428</v>
      </c>
      <c r="K6672" t="s">
        <v>27429</v>
      </c>
      <c r="L6672" t="s">
        <v>89</v>
      </c>
      <c r="M6672">
        <v>33873.678390000001</v>
      </c>
      <c r="N6672">
        <v>491</v>
      </c>
      <c r="O6672" s="24" t="s">
        <v>39477</v>
      </c>
      <c r="P6672" t="s">
        <v>129</v>
      </c>
      <c r="Q6672" s="19">
        <v>43855</v>
      </c>
      <c r="R6672">
        <v>12</v>
      </c>
      <c r="S6672" t="s">
        <v>131</v>
      </c>
      <c r="T6672" t="s">
        <v>110</v>
      </c>
      <c r="U6672">
        <v>1</v>
      </c>
      <c r="V6672">
        <v>13</v>
      </c>
      <c r="W6672">
        <v>2020</v>
      </c>
      <c r="X6672" cm="1">
        <f t="array" ref="X6672">_xlfn.IFS(U6672&lt;=3,1,U6672&lt;=6,2,U6672&lt;=9,3,U6672&lt;=12,4)</f>
        <v>1</v>
      </c>
    </row>
    <row r="6673" spans="1:24" x14ac:dyDescent="0.4">
      <c r="A6673" t="s">
        <v>16813</v>
      </c>
      <c r="B6673" s="24">
        <v>47</v>
      </c>
      <c r="C6673" s="24" t="s">
        <v>39378</v>
      </c>
      <c r="D6673" t="s">
        <v>98</v>
      </c>
      <c r="E6673" t="s">
        <v>39382</v>
      </c>
      <c r="F6673" t="s">
        <v>113</v>
      </c>
      <c r="G6673" t="s">
        <v>39161</v>
      </c>
      <c r="H6673" s="19">
        <v>44251</v>
      </c>
      <c r="I6673">
        <f t="shared" si="104"/>
        <v>2021</v>
      </c>
      <c r="J6673" t="s">
        <v>27431</v>
      </c>
      <c r="K6673" t="s">
        <v>27432</v>
      </c>
      <c r="L6673" t="s">
        <v>158</v>
      </c>
      <c r="M6673">
        <v>26666.05631</v>
      </c>
      <c r="N6673">
        <v>174</v>
      </c>
      <c r="O6673" s="24" t="s">
        <v>39479</v>
      </c>
      <c r="P6673" t="s">
        <v>92</v>
      </c>
      <c r="Q6673" s="19">
        <v>44266</v>
      </c>
      <c r="R6673">
        <v>15</v>
      </c>
      <c r="S6673" t="s">
        <v>142</v>
      </c>
      <c r="T6673" t="s">
        <v>132</v>
      </c>
      <c r="U6673">
        <v>2</v>
      </c>
      <c r="V6673">
        <v>24</v>
      </c>
      <c r="W6673">
        <v>2021</v>
      </c>
      <c r="X6673" cm="1">
        <f t="array" ref="X6673">_xlfn.IFS(U6673&lt;=3,1,U6673&lt;=6,2,U6673&lt;=9,3,U6673&lt;=12,4)</f>
        <v>1</v>
      </c>
    </row>
    <row r="6674" spans="1:24" x14ac:dyDescent="0.4">
      <c r="A6674" t="s">
        <v>27434</v>
      </c>
      <c r="B6674" s="24">
        <v>62</v>
      </c>
      <c r="C6674" s="24" t="s">
        <v>39379</v>
      </c>
      <c r="D6674" t="s">
        <v>98</v>
      </c>
      <c r="E6674" t="s">
        <v>39383</v>
      </c>
      <c r="F6674" t="s">
        <v>144</v>
      </c>
      <c r="G6674" t="s">
        <v>100</v>
      </c>
      <c r="H6674" s="19">
        <v>44334</v>
      </c>
      <c r="I6674">
        <f t="shared" si="104"/>
        <v>2021</v>
      </c>
      <c r="J6674" t="s">
        <v>27435</v>
      </c>
      <c r="K6674" t="s">
        <v>27436</v>
      </c>
      <c r="L6674" t="s">
        <v>167</v>
      </c>
      <c r="M6674">
        <v>28431.440999999999</v>
      </c>
      <c r="N6674">
        <v>344</v>
      </c>
      <c r="O6674" s="24" t="s">
        <v>39480</v>
      </c>
      <c r="P6674" t="s">
        <v>129</v>
      </c>
      <c r="Q6674" s="19">
        <v>44352</v>
      </c>
      <c r="R6674">
        <v>18</v>
      </c>
      <c r="S6674" t="s">
        <v>131</v>
      </c>
      <c r="T6674" t="s">
        <v>95</v>
      </c>
      <c r="U6674">
        <v>5</v>
      </c>
      <c r="V6674">
        <v>18</v>
      </c>
      <c r="W6674">
        <v>2021</v>
      </c>
      <c r="X6674" cm="1">
        <f t="array" ref="X6674">_xlfn.IFS(U6674&lt;=3,1,U6674&lt;=6,2,U6674&lt;=9,3,U6674&lt;=12,4)</f>
        <v>2</v>
      </c>
    </row>
    <row r="6675" spans="1:24" x14ac:dyDescent="0.4">
      <c r="A6675" t="s">
        <v>27438</v>
      </c>
      <c r="B6675" s="24">
        <v>50</v>
      </c>
      <c r="C6675" s="24" t="s">
        <v>39378</v>
      </c>
      <c r="D6675" t="s">
        <v>98</v>
      </c>
      <c r="E6675" t="s">
        <v>39382</v>
      </c>
      <c r="F6675" t="s">
        <v>144</v>
      </c>
      <c r="G6675" t="s">
        <v>85</v>
      </c>
      <c r="H6675" s="19">
        <v>44778</v>
      </c>
      <c r="I6675">
        <f t="shared" si="104"/>
        <v>2022</v>
      </c>
      <c r="J6675" t="s">
        <v>27439</v>
      </c>
      <c r="K6675" t="s">
        <v>2491</v>
      </c>
      <c r="L6675" t="s">
        <v>167</v>
      </c>
      <c r="M6675">
        <v>11044.444740000001</v>
      </c>
      <c r="N6675">
        <v>165</v>
      </c>
      <c r="O6675" s="24" t="s">
        <v>39479</v>
      </c>
      <c r="P6675" t="s">
        <v>129</v>
      </c>
      <c r="Q6675" s="19">
        <v>44804</v>
      </c>
      <c r="R6675">
        <v>26</v>
      </c>
      <c r="S6675" t="s">
        <v>94</v>
      </c>
      <c r="T6675" t="s">
        <v>95</v>
      </c>
      <c r="U6675">
        <v>8</v>
      </c>
      <c r="V6675">
        <v>5</v>
      </c>
      <c r="W6675">
        <v>2022</v>
      </c>
      <c r="X6675" cm="1">
        <f t="array" ref="X6675">_xlfn.IFS(U6675&lt;=3,1,U6675&lt;=6,2,U6675&lt;=9,3,U6675&lt;=12,4)</f>
        <v>3</v>
      </c>
    </row>
    <row r="6676" spans="1:24" x14ac:dyDescent="0.4">
      <c r="A6676" t="s">
        <v>27441</v>
      </c>
      <c r="B6676" s="24">
        <v>26</v>
      </c>
      <c r="C6676" s="24" t="s">
        <v>39380</v>
      </c>
      <c r="D6676" t="s">
        <v>98</v>
      </c>
      <c r="E6676" t="s">
        <v>39385</v>
      </c>
      <c r="F6676" t="s">
        <v>584</v>
      </c>
      <c r="G6676" t="s">
        <v>100</v>
      </c>
      <c r="H6676" s="19">
        <v>44895</v>
      </c>
      <c r="I6676">
        <f t="shared" si="104"/>
        <v>2022</v>
      </c>
      <c r="J6676" t="s">
        <v>24707</v>
      </c>
      <c r="K6676" t="s">
        <v>27442</v>
      </c>
      <c r="L6676" t="s">
        <v>158</v>
      </c>
      <c r="M6676">
        <v>15725.784019999999</v>
      </c>
      <c r="N6676">
        <v>282</v>
      </c>
      <c r="O6676" s="24" t="s">
        <v>39478</v>
      </c>
      <c r="P6676" t="s">
        <v>120</v>
      </c>
      <c r="Q6676" s="19">
        <v>44899</v>
      </c>
      <c r="R6676">
        <v>4</v>
      </c>
      <c r="S6676" t="s">
        <v>229</v>
      </c>
      <c r="T6676" t="s">
        <v>110</v>
      </c>
      <c r="U6676">
        <v>11</v>
      </c>
      <c r="V6676">
        <v>30</v>
      </c>
      <c r="W6676">
        <v>2022</v>
      </c>
      <c r="X6676" cm="1">
        <f t="array" ref="X6676">_xlfn.IFS(U6676&lt;=3,1,U6676&lt;=6,2,U6676&lt;=9,3,U6676&lt;=12,4)</f>
        <v>4</v>
      </c>
    </row>
    <row r="6677" spans="1:24" x14ac:dyDescent="0.4">
      <c r="A6677" t="s">
        <v>27444</v>
      </c>
      <c r="B6677" s="24">
        <v>78</v>
      </c>
      <c r="C6677" s="24" t="s">
        <v>39379</v>
      </c>
      <c r="D6677" t="s">
        <v>83</v>
      </c>
      <c r="E6677" t="s">
        <v>39387</v>
      </c>
      <c r="F6677" t="s">
        <v>173</v>
      </c>
      <c r="G6677" t="s">
        <v>114</v>
      </c>
      <c r="H6677" s="19">
        <v>44050</v>
      </c>
      <c r="I6677">
        <f t="shared" si="104"/>
        <v>2020</v>
      </c>
      <c r="J6677" t="s">
        <v>20922</v>
      </c>
      <c r="K6677" t="s">
        <v>27445</v>
      </c>
      <c r="L6677" t="s">
        <v>148</v>
      </c>
      <c r="M6677">
        <v>15558.090249999999</v>
      </c>
      <c r="N6677">
        <v>429</v>
      </c>
      <c r="O6677" s="24" t="s">
        <v>39477</v>
      </c>
      <c r="P6677" t="s">
        <v>92</v>
      </c>
      <c r="Q6677" s="19">
        <v>44050</v>
      </c>
      <c r="R6677">
        <v>0</v>
      </c>
      <c r="S6677" t="s">
        <v>131</v>
      </c>
      <c r="T6677" t="s">
        <v>110</v>
      </c>
      <c r="U6677">
        <v>8</v>
      </c>
      <c r="V6677">
        <v>7</v>
      </c>
      <c r="W6677">
        <v>2020</v>
      </c>
      <c r="X6677" cm="1">
        <f t="array" ref="X6677">_xlfn.IFS(U6677&lt;=3,1,U6677&lt;=6,2,U6677&lt;=9,3,U6677&lt;=12,4)</f>
        <v>3</v>
      </c>
    </row>
    <row r="6678" spans="1:24" x14ac:dyDescent="0.4">
      <c r="A6678" t="s">
        <v>27447</v>
      </c>
      <c r="B6678" s="24">
        <v>82</v>
      </c>
      <c r="C6678" s="24" t="s">
        <v>39379</v>
      </c>
      <c r="D6678" t="s">
        <v>98</v>
      </c>
      <c r="E6678" t="s">
        <v>39383</v>
      </c>
      <c r="F6678" t="s">
        <v>239</v>
      </c>
      <c r="G6678" t="s">
        <v>190</v>
      </c>
      <c r="H6678" s="19">
        <v>44515</v>
      </c>
      <c r="I6678">
        <f t="shared" si="104"/>
        <v>2021</v>
      </c>
      <c r="J6678" t="s">
        <v>27448</v>
      </c>
      <c r="K6678" t="s">
        <v>27449</v>
      </c>
      <c r="L6678" t="s">
        <v>89</v>
      </c>
      <c r="M6678">
        <v>43214.632290000001</v>
      </c>
      <c r="N6678">
        <v>136</v>
      </c>
      <c r="O6678" s="24" t="s">
        <v>39479</v>
      </c>
      <c r="P6678" t="s">
        <v>120</v>
      </c>
      <c r="Q6678" s="19">
        <v>44527</v>
      </c>
      <c r="R6678">
        <v>12</v>
      </c>
      <c r="S6678" t="s">
        <v>94</v>
      </c>
      <c r="T6678" t="s">
        <v>132</v>
      </c>
      <c r="U6678">
        <v>11</v>
      </c>
      <c r="V6678">
        <v>15</v>
      </c>
      <c r="W6678">
        <v>2021</v>
      </c>
      <c r="X6678" cm="1">
        <f t="array" ref="X6678">_xlfn.IFS(U6678&lt;=3,1,U6678&lt;=6,2,U6678&lt;=9,3,U6678&lt;=12,4)</f>
        <v>4</v>
      </c>
    </row>
    <row r="6679" spans="1:24" x14ac:dyDescent="0.4">
      <c r="A6679" t="s">
        <v>27451</v>
      </c>
      <c r="B6679" s="24">
        <v>57</v>
      </c>
      <c r="C6679" s="24" t="s">
        <v>39378</v>
      </c>
      <c r="D6679" t="s">
        <v>83</v>
      </c>
      <c r="E6679" t="s">
        <v>39384</v>
      </c>
      <c r="F6679" t="s">
        <v>99</v>
      </c>
      <c r="G6679" t="s">
        <v>39161</v>
      </c>
      <c r="H6679" s="19">
        <v>45091</v>
      </c>
      <c r="I6679">
        <f t="shared" si="104"/>
        <v>2023</v>
      </c>
      <c r="J6679" t="s">
        <v>16220</v>
      </c>
      <c r="K6679" t="s">
        <v>27452</v>
      </c>
      <c r="L6679" t="s">
        <v>104</v>
      </c>
      <c r="M6679">
        <v>3910.4771329999999</v>
      </c>
      <c r="N6679">
        <v>262</v>
      </c>
      <c r="O6679" s="24" t="s">
        <v>39478</v>
      </c>
      <c r="P6679" t="s">
        <v>92</v>
      </c>
      <c r="Q6679" s="19">
        <v>45106</v>
      </c>
      <c r="R6679">
        <v>15</v>
      </c>
      <c r="S6679" t="s">
        <v>131</v>
      </c>
      <c r="T6679" t="s">
        <v>132</v>
      </c>
      <c r="U6679">
        <v>6</v>
      </c>
      <c r="V6679">
        <v>14</v>
      </c>
      <c r="W6679">
        <v>2023</v>
      </c>
      <c r="X6679" cm="1">
        <f t="array" ref="X6679">_xlfn.IFS(U6679&lt;=3,1,U6679&lt;=6,2,U6679&lt;=9,3,U6679&lt;=12,4)</f>
        <v>2</v>
      </c>
    </row>
    <row r="6680" spans="1:24" x14ac:dyDescent="0.4">
      <c r="A6680" t="s">
        <v>27454</v>
      </c>
      <c r="B6680" s="24">
        <v>39</v>
      </c>
      <c r="C6680" s="24" t="s">
        <v>39378</v>
      </c>
      <c r="D6680" t="s">
        <v>98</v>
      </c>
      <c r="E6680" t="s">
        <v>39382</v>
      </c>
      <c r="F6680" t="s">
        <v>173</v>
      </c>
      <c r="G6680" t="s">
        <v>100</v>
      </c>
      <c r="H6680" s="19">
        <v>45091</v>
      </c>
      <c r="I6680">
        <f t="shared" si="104"/>
        <v>2023</v>
      </c>
      <c r="J6680" t="s">
        <v>27455</v>
      </c>
      <c r="K6680" t="s">
        <v>27456</v>
      </c>
      <c r="L6680" t="s">
        <v>89</v>
      </c>
      <c r="M6680">
        <v>12209.916219999999</v>
      </c>
      <c r="N6680">
        <v>230</v>
      </c>
      <c r="O6680" s="24" t="s">
        <v>39478</v>
      </c>
      <c r="P6680" t="s">
        <v>129</v>
      </c>
      <c r="Q6680" s="19">
        <v>45097</v>
      </c>
      <c r="R6680">
        <v>6</v>
      </c>
      <c r="S6680" t="s">
        <v>142</v>
      </c>
      <c r="T6680" t="s">
        <v>95</v>
      </c>
      <c r="U6680">
        <v>6</v>
      </c>
      <c r="V6680">
        <v>14</v>
      </c>
      <c r="W6680">
        <v>2023</v>
      </c>
      <c r="X6680" cm="1">
        <f t="array" ref="X6680">_xlfn.IFS(U6680&lt;=3,1,U6680&lt;=6,2,U6680&lt;=9,3,U6680&lt;=12,4)</f>
        <v>2</v>
      </c>
    </row>
    <row r="6681" spans="1:24" x14ac:dyDescent="0.4">
      <c r="A6681" t="s">
        <v>27458</v>
      </c>
      <c r="B6681" s="24">
        <v>34</v>
      </c>
      <c r="C6681" s="24" t="s">
        <v>39380</v>
      </c>
      <c r="D6681" t="s">
        <v>98</v>
      </c>
      <c r="E6681" t="s">
        <v>39385</v>
      </c>
      <c r="F6681" t="s">
        <v>84</v>
      </c>
      <c r="G6681" t="s">
        <v>190</v>
      </c>
      <c r="H6681" s="19">
        <v>44515</v>
      </c>
      <c r="I6681">
        <f t="shared" si="104"/>
        <v>2021</v>
      </c>
      <c r="J6681" t="s">
        <v>24770</v>
      </c>
      <c r="K6681" t="s">
        <v>27459</v>
      </c>
      <c r="L6681" t="s">
        <v>104</v>
      </c>
      <c r="M6681">
        <v>15700.762350000001</v>
      </c>
      <c r="N6681">
        <v>279</v>
      </c>
      <c r="O6681" s="24" t="s">
        <v>39478</v>
      </c>
      <c r="P6681" t="s">
        <v>120</v>
      </c>
      <c r="Q6681" s="19">
        <v>44525</v>
      </c>
      <c r="R6681">
        <v>10</v>
      </c>
      <c r="S6681" t="s">
        <v>142</v>
      </c>
      <c r="T6681" t="s">
        <v>110</v>
      </c>
      <c r="U6681">
        <v>11</v>
      </c>
      <c r="V6681">
        <v>15</v>
      </c>
      <c r="W6681">
        <v>2021</v>
      </c>
      <c r="X6681" cm="1">
        <f t="array" ref="X6681">_xlfn.IFS(U6681&lt;=3,1,U6681&lt;=6,2,U6681&lt;=9,3,U6681&lt;=12,4)</f>
        <v>4</v>
      </c>
    </row>
    <row r="6682" spans="1:24" x14ac:dyDescent="0.4">
      <c r="A6682" t="s">
        <v>27461</v>
      </c>
      <c r="B6682" s="24">
        <v>27</v>
      </c>
      <c r="C6682" s="24" t="s">
        <v>39380</v>
      </c>
      <c r="D6682" t="s">
        <v>83</v>
      </c>
      <c r="E6682" t="s">
        <v>39386</v>
      </c>
      <c r="F6682" t="s">
        <v>173</v>
      </c>
      <c r="G6682" t="s">
        <v>85</v>
      </c>
      <c r="H6682" s="19">
        <v>44616</v>
      </c>
      <c r="I6682">
        <f t="shared" si="104"/>
        <v>2022</v>
      </c>
      <c r="J6682" t="s">
        <v>27462</v>
      </c>
      <c r="K6682" t="s">
        <v>27463</v>
      </c>
      <c r="L6682" t="s">
        <v>158</v>
      </c>
      <c r="M6682">
        <v>50450.198100000001</v>
      </c>
      <c r="N6682">
        <v>451</v>
      </c>
      <c r="O6682" s="24" t="s">
        <v>39477</v>
      </c>
      <c r="P6682" t="s">
        <v>129</v>
      </c>
      <c r="Q6682" s="19">
        <v>44641</v>
      </c>
      <c r="R6682">
        <v>25</v>
      </c>
      <c r="S6682" t="s">
        <v>142</v>
      </c>
      <c r="T6682" t="s">
        <v>95</v>
      </c>
      <c r="U6682">
        <v>2</v>
      </c>
      <c r="V6682">
        <v>24</v>
      </c>
      <c r="W6682">
        <v>2022</v>
      </c>
      <c r="X6682" cm="1">
        <f t="array" ref="X6682">_xlfn.IFS(U6682&lt;=3,1,U6682&lt;=6,2,U6682&lt;=9,3,U6682&lt;=12,4)</f>
        <v>1</v>
      </c>
    </row>
    <row r="6683" spans="1:24" x14ac:dyDescent="0.4">
      <c r="A6683" t="s">
        <v>27465</v>
      </c>
      <c r="B6683" s="24">
        <v>69</v>
      </c>
      <c r="C6683" s="24" t="s">
        <v>39379</v>
      </c>
      <c r="D6683" t="s">
        <v>83</v>
      </c>
      <c r="E6683" t="s">
        <v>39387</v>
      </c>
      <c r="F6683" t="s">
        <v>113</v>
      </c>
      <c r="G6683" t="s">
        <v>114</v>
      </c>
      <c r="H6683" s="19">
        <v>43570</v>
      </c>
      <c r="I6683">
        <f t="shared" si="104"/>
        <v>2019</v>
      </c>
      <c r="J6683" t="s">
        <v>27466</v>
      </c>
      <c r="K6683" t="s">
        <v>7733</v>
      </c>
      <c r="L6683" t="s">
        <v>148</v>
      </c>
      <c r="M6683">
        <v>8922.807143</v>
      </c>
      <c r="N6683">
        <v>289</v>
      </c>
      <c r="O6683" s="24" t="s">
        <v>39478</v>
      </c>
      <c r="P6683" t="s">
        <v>92</v>
      </c>
      <c r="Q6683" s="19">
        <v>43580</v>
      </c>
      <c r="R6683">
        <v>10</v>
      </c>
      <c r="S6683" t="s">
        <v>94</v>
      </c>
      <c r="T6683" t="s">
        <v>132</v>
      </c>
      <c r="U6683">
        <v>4</v>
      </c>
      <c r="V6683">
        <v>15</v>
      </c>
      <c r="W6683">
        <v>2019</v>
      </c>
      <c r="X6683" cm="1">
        <f t="array" ref="X6683">_xlfn.IFS(U6683&lt;=3,1,U6683&lt;=6,2,U6683&lt;=9,3,U6683&lt;=12,4)</f>
        <v>2</v>
      </c>
    </row>
    <row r="6684" spans="1:24" x14ac:dyDescent="0.4">
      <c r="A6684" t="s">
        <v>27468</v>
      </c>
      <c r="B6684" s="24">
        <v>44</v>
      </c>
      <c r="C6684" s="24" t="s">
        <v>39378</v>
      </c>
      <c r="D6684" t="s">
        <v>98</v>
      </c>
      <c r="E6684" t="s">
        <v>39382</v>
      </c>
      <c r="F6684" t="s">
        <v>239</v>
      </c>
      <c r="G6684" t="s">
        <v>190</v>
      </c>
      <c r="H6684" s="19">
        <v>44001</v>
      </c>
      <c r="I6684">
        <f t="shared" si="104"/>
        <v>2020</v>
      </c>
      <c r="J6684" t="s">
        <v>27469</v>
      </c>
      <c r="K6684" t="s">
        <v>27470</v>
      </c>
      <c r="L6684" t="s">
        <v>167</v>
      </c>
      <c r="M6684">
        <v>10571.904060000001</v>
      </c>
      <c r="N6684">
        <v>451</v>
      </c>
      <c r="O6684" s="24" t="s">
        <v>39477</v>
      </c>
      <c r="P6684" t="s">
        <v>120</v>
      </c>
      <c r="Q6684" s="19">
        <v>44029</v>
      </c>
      <c r="R6684">
        <v>28</v>
      </c>
      <c r="S6684" t="s">
        <v>131</v>
      </c>
      <c r="T6684" t="s">
        <v>95</v>
      </c>
      <c r="U6684">
        <v>6</v>
      </c>
      <c r="V6684">
        <v>19</v>
      </c>
      <c r="W6684">
        <v>2020</v>
      </c>
      <c r="X6684" cm="1">
        <f t="array" ref="X6684">_xlfn.IFS(U6684&lt;=3,1,U6684&lt;=6,2,U6684&lt;=9,3,U6684&lt;=12,4)</f>
        <v>2</v>
      </c>
    </row>
    <row r="6685" spans="1:24" x14ac:dyDescent="0.4">
      <c r="A6685" t="s">
        <v>27472</v>
      </c>
      <c r="B6685" s="24">
        <v>18</v>
      </c>
      <c r="C6685" s="24" t="s">
        <v>39380</v>
      </c>
      <c r="D6685" t="s">
        <v>83</v>
      </c>
      <c r="E6685" t="s">
        <v>39386</v>
      </c>
      <c r="F6685" t="s">
        <v>239</v>
      </c>
      <c r="G6685" t="s">
        <v>39161</v>
      </c>
      <c r="H6685" s="19">
        <v>44839</v>
      </c>
      <c r="I6685">
        <f t="shared" si="104"/>
        <v>2022</v>
      </c>
      <c r="J6685" t="s">
        <v>27473</v>
      </c>
      <c r="K6685" t="s">
        <v>27474</v>
      </c>
      <c r="L6685" t="s">
        <v>104</v>
      </c>
      <c r="M6685">
        <v>37046.32589</v>
      </c>
      <c r="N6685">
        <v>449</v>
      </c>
      <c r="O6685" s="24" t="s">
        <v>39477</v>
      </c>
      <c r="P6685" t="s">
        <v>92</v>
      </c>
      <c r="Q6685" s="19">
        <v>44845</v>
      </c>
      <c r="R6685">
        <v>6</v>
      </c>
      <c r="S6685" t="s">
        <v>142</v>
      </c>
      <c r="T6685" t="s">
        <v>132</v>
      </c>
      <c r="U6685">
        <v>10</v>
      </c>
      <c r="V6685">
        <v>5</v>
      </c>
      <c r="W6685">
        <v>2022</v>
      </c>
      <c r="X6685" cm="1">
        <f t="array" ref="X6685">_xlfn.IFS(U6685&lt;=3,1,U6685&lt;=6,2,U6685&lt;=9,3,U6685&lt;=12,4)</f>
        <v>4</v>
      </c>
    </row>
    <row r="6686" spans="1:24" x14ac:dyDescent="0.4">
      <c r="A6686" t="s">
        <v>27476</v>
      </c>
      <c r="B6686" s="24">
        <v>53</v>
      </c>
      <c r="C6686" s="24" t="s">
        <v>39378</v>
      </c>
      <c r="D6686" t="s">
        <v>98</v>
      </c>
      <c r="E6686" t="s">
        <v>39382</v>
      </c>
      <c r="F6686" t="s">
        <v>173</v>
      </c>
      <c r="G6686" t="s">
        <v>100</v>
      </c>
      <c r="H6686" s="19">
        <v>43899</v>
      </c>
      <c r="I6686">
        <f t="shared" si="104"/>
        <v>2020</v>
      </c>
      <c r="J6686" t="s">
        <v>27477</v>
      </c>
      <c r="K6686" t="s">
        <v>27478</v>
      </c>
      <c r="L6686" t="s">
        <v>104</v>
      </c>
      <c r="M6686">
        <v>13497.53766</v>
      </c>
      <c r="N6686">
        <v>471</v>
      </c>
      <c r="O6686" s="24" t="s">
        <v>39477</v>
      </c>
      <c r="P6686" t="s">
        <v>129</v>
      </c>
      <c r="Q6686" s="19">
        <v>43907</v>
      </c>
      <c r="R6686">
        <v>8</v>
      </c>
      <c r="S6686" t="s">
        <v>109</v>
      </c>
      <c r="T6686" t="s">
        <v>95</v>
      </c>
      <c r="U6686">
        <v>3</v>
      </c>
      <c r="V6686">
        <v>9</v>
      </c>
      <c r="W6686">
        <v>2020</v>
      </c>
      <c r="X6686" cm="1">
        <f t="array" ref="X6686">_xlfn.IFS(U6686&lt;=3,1,U6686&lt;=6,2,U6686&lt;=9,3,U6686&lt;=12,4)</f>
        <v>1</v>
      </c>
    </row>
    <row r="6687" spans="1:24" x14ac:dyDescent="0.4">
      <c r="A6687" t="s">
        <v>27480</v>
      </c>
      <c r="B6687" s="24">
        <v>45</v>
      </c>
      <c r="C6687" s="24" t="s">
        <v>39378</v>
      </c>
      <c r="D6687" t="s">
        <v>83</v>
      </c>
      <c r="E6687" t="s">
        <v>39384</v>
      </c>
      <c r="F6687" t="s">
        <v>300</v>
      </c>
      <c r="G6687" t="s">
        <v>39161</v>
      </c>
      <c r="H6687" s="19">
        <v>43998</v>
      </c>
      <c r="I6687">
        <f t="shared" si="104"/>
        <v>2020</v>
      </c>
      <c r="J6687" t="s">
        <v>27481</v>
      </c>
      <c r="K6687" t="s">
        <v>27482</v>
      </c>
      <c r="L6687" t="s">
        <v>104</v>
      </c>
      <c r="M6687">
        <v>27938.024549999998</v>
      </c>
      <c r="N6687">
        <v>262</v>
      </c>
      <c r="O6687" s="24" t="s">
        <v>39478</v>
      </c>
      <c r="P6687" t="s">
        <v>92</v>
      </c>
      <c r="Q6687" s="19">
        <v>44013</v>
      </c>
      <c r="R6687">
        <v>15</v>
      </c>
      <c r="S6687" t="s">
        <v>94</v>
      </c>
      <c r="T6687" t="s">
        <v>110</v>
      </c>
      <c r="U6687">
        <v>6</v>
      </c>
      <c r="V6687">
        <v>16</v>
      </c>
      <c r="W6687">
        <v>2020</v>
      </c>
      <c r="X6687" cm="1">
        <f t="array" ref="X6687">_xlfn.IFS(U6687&lt;=3,1,U6687&lt;=6,2,U6687&lt;=9,3,U6687&lt;=12,4)</f>
        <v>2</v>
      </c>
    </row>
    <row r="6688" spans="1:24" x14ac:dyDescent="0.4">
      <c r="A6688" t="s">
        <v>27484</v>
      </c>
      <c r="B6688" s="24">
        <v>18</v>
      </c>
      <c r="C6688" s="24" t="s">
        <v>39380</v>
      </c>
      <c r="D6688" t="s">
        <v>83</v>
      </c>
      <c r="E6688" t="s">
        <v>39386</v>
      </c>
      <c r="F6688" t="s">
        <v>144</v>
      </c>
      <c r="G6688" t="s">
        <v>39161</v>
      </c>
      <c r="H6688" s="19">
        <v>44635</v>
      </c>
      <c r="I6688">
        <f t="shared" si="104"/>
        <v>2022</v>
      </c>
      <c r="J6688" t="s">
        <v>27485</v>
      </c>
      <c r="K6688" t="s">
        <v>27486</v>
      </c>
      <c r="L6688" t="s">
        <v>104</v>
      </c>
      <c r="M6688">
        <v>32841.291499999999</v>
      </c>
      <c r="N6688">
        <v>198</v>
      </c>
      <c r="O6688" s="24" t="s">
        <v>39479</v>
      </c>
      <c r="P6688" t="s">
        <v>92</v>
      </c>
      <c r="Q6688" s="19">
        <v>44636</v>
      </c>
      <c r="R6688">
        <v>1</v>
      </c>
      <c r="S6688" t="s">
        <v>131</v>
      </c>
      <c r="T6688" t="s">
        <v>132</v>
      </c>
      <c r="U6688">
        <v>3</v>
      </c>
      <c r="V6688">
        <v>15</v>
      </c>
      <c r="W6688">
        <v>2022</v>
      </c>
      <c r="X6688" cm="1">
        <f t="array" ref="X6688">_xlfn.IFS(U6688&lt;=3,1,U6688&lt;=6,2,U6688&lt;=9,3,U6688&lt;=12,4)</f>
        <v>1</v>
      </c>
    </row>
    <row r="6689" spans="1:24" x14ac:dyDescent="0.4">
      <c r="A6689" t="s">
        <v>27488</v>
      </c>
      <c r="B6689" s="24">
        <v>18</v>
      </c>
      <c r="C6689" s="24" t="s">
        <v>39380</v>
      </c>
      <c r="D6689" t="s">
        <v>83</v>
      </c>
      <c r="E6689" t="s">
        <v>39386</v>
      </c>
      <c r="F6689" t="s">
        <v>99</v>
      </c>
      <c r="G6689" t="s">
        <v>100</v>
      </c>
      <c r="H6689" s="19">
        <v>43700</v>
      </c>
      <c r="I6689">
        <f t="shared" si="104"/>
        <v>2019</v>
      </c>
      <c r="J6689" t="s">
        <v>27489</v>
      </c>
      <c r="K6689" t="s">
        <v>27490</v>
      </c>
      <c r="L6689" t="s">
        <v>148</v>
      </c>
      <c r="M6689">
        <v>24585.80862</v>
      </c>
      <c r="N6689">
        <v>144</v>
      </c>
      <c r="O6689" s="24" t="s">
        <v>39479</v>
      </c>
      <c r="P6689" t="s">
        <v>120</v>
      </c>
      <c r="Q6689" s="19">
        <v>43724</v>
      </c>
      <c r="R6689">
        <v>24</v>
      </c>
      <c r="S6689" t="s">
        <v>109</v>
      </c>
      <c r="T6689" t="s">
        <v>110</v>
      </c>
      <c r="U6689">
        <v>8</v>
      </c>
      <c r="V6689">
        <v>23</v>
      </c>
      <c r="W6689">
        <v>2019</v>
      </c>
      <c r="X6689" cm="1">
        <f t="array" ref="X6689">_xlfn.IFS(U6689&lt;=3,1,U6689&lt;=6,2,U6689&lt;=9,3,U6689&lt;=12,4)</f>
        <v>3</v>
      </c>
    </row>
    <row r="6690" spans="1:24" x14ac:dyDescent="0.4">
      <c r="A6690" t="s">
        <v>27492</v>
      </c>
      <c r="B6690" s="24">
        <v>66</v>
      </c>
      <c r="C6690" s="24" t="s">
        <v>39379</v>
      </c>
      <c r="D6690" t="s">
        <v>98</v>
      </c>
      <c r="E6690" t="s">
        <v>39383</v>
      </c>
      <c r="F6690" t="s">
        <v>300</v>
      </c>
      <c r="G6690" t="s">
        <v>85</v>
      </c>
      <c r="H6690" s="19">
        <v>45103</v>
      </c>
      <c r="I6690">
        <f t="shared" si="104"/>
        <v>2023</v>
      </c>
      <c r="J6690" t="s">
        <v>17130</v>
      </c>
      <c r="K6690" t="s">
        <v>27493</v>
      </c>
      <c r="L6690" t="s">
        <v>89</v>
      </c>
      <c r="M6690">
        <v>47930.416700000002</v>
      </c>
      <c r="N6690">
        <v>142</v>
      </c>
      <c r="O6690" s="24" t="s">
        <v>39479</v>
      </c>
      <c r="P6690" t="s">
        <v>129</v>
      </c>
      <c r="Q6690" s="19">
        <v>45104</v>
      </c>
      <c r="R6690">
        <v>1</v>
      </c>
      <c r="S6690" t="s">
        <v>94</v>
      </c>
      <c r="T6690" t="s">
        <v>110</v>
      </c>
      <c r="U6690">
        <v>6</v>
      </c>
      <c r="V6690">
        <v>26</v>
      </c>
      <c r="W6690">
        <v>2023</v>
      </c>
      <c r="X6690" cm="1">
        <f t="array" ref="X6690">_xlfn.IFS(U6690&lt;=3,1,U6690&lt;=6,2,U6690&lt;=9,3,U6690&lt;=12,4)</f>
        <v>2</v>
      </c>
    </row>
    <row r="6691" spans="1:24" x14ac:dyDescent="0.4">
      <c r="A6691" t="s">
        <v>27495</v>
      </c>
      <c r="B6691" s="24">
        <v>33</v>
      </c>
      <c r="C6691" s="24" t="s">
        <v>39380</v>
      </c>
      <c r="D6691" t="s">
        <v>98</v>
      </c>
      <c r="E6691" t="s">
        <v>39385</v>
      </c>
      <c r="F6691" t="s">
        <v>173</v>
      </c>
      <c r="G6691" t="s">
        <v>100</v>
      </c>
      <c r="H6691" s="19">
        <v>44155</v>
      </c>
      <c r="I6691">
        <f t="shared" si="104"/>
        <v>2020</v>
      </c>
      <c r="J6691" t="s">
        <v>27496</v>
      </c>
      <c r="K6691" t="s">
        <v>27497</v>
      </c>
      <c r="L6691" t="s">
        <v>167</v>
      </c>
      <c r="M6691">
        <v>30949.966349999999</v>
      </c>
      <c r="N6691">
        <v>233</v>
      </c>
      <c r="O6691" s="24" t="s">
        <v>39478</v>
      </c>
      <c r="P6691" t="s">
        <v>129</v>
      </c>
      <c r="Q6691" s="19">
        <v>44157</v>
      </c>
      <c r="R6691">
        <v>2</v>
      </c>
      <c r="S6691" t="s">
        <v>142</v>
      </c>
      <c r="T6691" t="s">
        <v>132</v>
      </c>
      <c r="U6691">
        <v>11</v>
      </c>
      <c r="V6691">
        <v>20</v>
      </c>
      <c r="W6691">
        <v>2020</v>
      </c>
      <c r="X6691" cm="1">
        <f t="array" ref="X6691">_xlfn.IFS(U6691&lt;=3,1,U6691&lt;=6,2,U6691&lt;=9,3,U6691&lt;=12,4)</f>
        <v>4</v>
      </c>
    </row>
    <row r="6692" spans="1:24" x14ac:dyDescent="0.4">
      <c r="A6692" t="s">
        <v>27499</v>
      </c>
      <c r="B6692" s="24">
        <v>25</v>
      </c>
      <c r="C6692" s="24" t="s">
        <v>39380</v>
      </c>
      <c r="D6692" t="s">
        <v>98</v>
      </c>
      <c r="E6692" t="s">
        <v>39385</v>
      </c>
      <c r="F6692" t="s">
        <v>99</v>
      </c>
      <c r="G6692" t="s">
        <v>114</v>
      </c>
      <c r="H6692" s="19">
        <v>44399</v>
      </c>
      <c r="I6692">
        <f t="shared" si="104"/>
        <v>2021</v>
      </c>
      <c r="J6692" t="s">
        <v>4376</v>
      </c>
      <c r="K6692" t="s">
        <v>27500</v>
      </c>
      <c r="L6692" t="s">
        <v>167</v>
      </c>
      <c r="M6692">
        <v>18291.94817</v>
      </c>
      <c r="N6692">
        <v>292</v>
      </c>
      <c r="O6692" s="24" t="s">
        <v>39478</v>
      </c>
      <c r="P6692" t="s">
        <v>92</v>
      </c>
      <c r="Q6692" s="19">
        <v>44404</v>
      </c>
      <c r="R6692">
        <v>5</v>
      </c>
      <c r="S6692" t="s">
        <v>229</v>
      </c>
      <c r="T6692" t="s">
        <v>95</v>
      </c>
      <c r="U6692">
        <v>7</v>
      </c>
      <c r="V6692">
        <v>22</v>
      </c>
      <c r="W6692">
        <v>2021</v>
      </c>
      <c r="X6692" cm="1">
        <f t="array" ref="X6692">_xlfn.IFS(U6692&lt;=3,1,U6692&lt;=6,2,U6692&lt;=9,3,U6692&lt;=12,4)</f>
        <v>3</v>
      </c>
    </row>
    <row r="6693" spans="1:24" x14ac:dyDescent="0.4">
      <c r="A6693" t="s">
        <v>27502</v>
      </c>
      <c r="B6693" s="24">
        <v>85</v>
      </c>
      <c r="C6693" s="24" t="s">
        <v>39379</v>
      </c>
      <c r="D6693" t="s">
        <v>98</v>
      </c>
      <c r="E6693" t="s">
        <v>39383</v>
      </c>
      <c r="F6693" t="s">
        <v>584</v>
      </c>
      <c r="G6693" t="s">
        <v>85</v>
      </c>
      <c r="H6693" s="19">
        <v>44454</v>
      </c>
      <c r="I6693">
        <f t="shared" si="104"/>
        <v>2021</v>
      </c>
      <c r="J6693" t="s">
        <v>3891</v>
      </c>
      <c r="K6693" t="s">
        <v>27503</v>
      </c>
      <c r="L6693" t="s">
        <v>167</v>
      </c>
      <c r="M6693">
        <v>15515.68309</v>
      </c>
      <c r="N6693">
        <v>321</v>
      </c>
      <c r="O6693" s="24" t="s">
        <v>39480</v>
      </c>
      <c r="P6693" t="s">
        <v>120</v>
      </c>
      <c r="Q6693" s="19">
        <v>44477</v>
      </c>
      <c r="R6693">
        <v>23</v>
      </c>
      <c r="S6693" t="s">
        <v>229</v>
      </c>
      <c r="T6693" t="s">
        <v>95</v>
      </c>
      <c r="U6693">
        <v>9</v>
      </c>
      <c r="V6693">
        <v>15</v>
      </c>
      <c r="W6693">
        <v>2021</v>
      </c>
      <c r="X6693" cm="1">
        <f t="array" ref="X6693">_xlfn.IFS(U6693&lt;=3,1,U6693&lt;=6,2,U6693&lt;=9,3,U6693&lt;=12,4)</f>
        <v>3</v>
      </c>
    </row>
    <row r="6694" spans="1:24" x14ac:dyDescent="0.4">
      <c r="A6694" t="s">
        <v>27505</v>
      </c>
      <c r="B6694" s="24">
        <v>22</v>
      </c>
      <c r="C6694" s="24" t="s">
        <v>39380</v>
      </c>
      <c r="D6694" t="s">
        <v>83</v>
      </c>
      <c r="E6694" t="s">
        <v>39386</v>
      </c>
      <c r="F6694" t="s">
        <v>300</v>
      </c>
      <c r="G6694" t="s">
        <v>114</v>
      </c>
      <c r="H6694" s="19">
        <v>44123</v>
      </c>
      <c r="I6694">
        <f t="shared" si="104"/>
        <v>2020</v>
      </c>
      <c r="J6694" t="s">
        <v>16813</v>
      </c>
      <c r="K6694" t="s">
        <v>27506</v>
      </c>
      <c r="L6694" t="s">
        <v>158</v>
      </c>
      <c r="M6694">
        <v>6051.4563159999998</v>
      </c>
      <c r="N6694">
        <v>445</v>
      </c>
      <c r="O6694" s="24" t="s">
        <v>39477</v>
      </c>
      <c r="P6694" t="s">
        <v>92</v>
      </c>
      <c r="Q6694" s="19">
        <v>44127</v>
      </c>
      <c r="R6694">
        <v>4</v>
      </c>
      <c r="S6694" t="s">
        <v>94</v>
      </c>
      <c r="T6694" t="s">
        <v>110</v>
      </c>
      <c r="U6694">
        <v>10</v>
      </c>
      <c r="V6694">
        <v>19</v>
      </c>
      <c r="W6694">
        <v>2020</v>
      </c>
      <c r="X6694" cm="1">
        <f t="array" ref="X6694">_xlfn.IFS(U6694&lt;=3,1,U6694&lt;=6,2,U6694&lt;=9,3,U6694&lt;=12,4)</f>
        <v>4</v>
      </c>
    </row>
    <row r="6695" spans="1:24" x14ac:dyDescent="0.4">
      <c r="A6695" t="s">
        <v>27508</v>
      </c>
      <c r="B6695" s="24">
        <v>28</v>
      </c>
      <c r="C6695" s="24" t="s">
        <v>39380</v>
      </c>
      <c r="D6695" t="s">
        <v>83</v>
      </c>
      <c r="E6695" t="s">
        <v>39386</v>
      </c>
      <c r="F6695" t="s">
        <v>300</v>
      </c>
      <c r="G6695" t="s">
        <v>85</v>
      </c>
      <c r="H6695" s="19">
        <v>43781</v>
      </c>
      <c r="I6695">
        <f t="shared" si="104"/>
        <v>2019</v>
      </c>
      <c r="J6695" t="s">
        <v>27509</v>
      </c>
      <c r="K6695" t="s">
        <v>27510</v>
      </c>
      <c r="L6695" t="s">
        <v>158</v>
      </c>
      <c r="M6695">
        <v>31394.643899999999</v>
      </c>
      <c r="N6695">
        <v>203</v>
      </c>
      <c r="O6695" s="24" t="s">
        <v>39478</v>
      </c>
      <c r="P6695" t="s">
        <v>120</v>
      </c>
      <c r="Q6695" s="19">
        <v>43787</v>
      </c>
      <c r="R6695">
        <v>6</v>
      </c>
      <c r="S6695" t="s">
        <v>131</v>
      </c>
      <c r="T6695" t="s">
        <v>95</v>
      </c>
      <c r="U6695">
        <v>11</v>
      </c>
      <c r="V6695">
        <v>12</v>
      </c>
      <c r="W6695">
        <v>2019</v>
      </c>
      <c r="X6695" cm="1">
        <f t="array" ref="X6695">_xlfn.IFS(U6695&lt;=3,1,U6695&lt;=6,2,U6695&lt;=9,3,U6695&lt;=12,4)</f>
        <v>4</v>
      </c>
    </row>
    <row r="6696" spans="1:24" x14ac:dyDescent="0.4">
      <c r="A6696" t="s">
        <v>27512</v>
      </c>
      <c r="B6696" s="24">
        <v>67</v>
      </c>
      <c r="C6696" s="24" t="s">
        <v>39379</v>
      </c>
      <c r="D6696" t="s">
        <v>83</v>
      </c>
      <c r="E6696" t="s">
        <v>39387</v>
      </c>
      <c r="F6696" t="s">
        <v>300</v>
      </c>
      <c r="G6696" t="s">
        <v>85</v>
      </c>
      <c r="H6696" s="19">
        <v>43708</v>
      </c>
      <c r="I6696">
        <f t="shared" si="104"/>
        <v>2019</v>
      </c>
      <c r="J6696" t="s">
        <v>27513</v>
      </c>
      <c r="K6696" t="s">
        <v>27514</v>
      </c>
      <c r="L6696" t="s">
        <v>104</v>
      </c>
      <c r="M6696">
        <v>26376.179800000002</v>
      </c>
      <c r="N6696">
        <v>395</v>
      </c>
      <c r="O6696" s="24" t="s">
        <v>39480</v>
      </c>
      <c r="P6696" t="s">
        <v>120</v>
      </c>
      <c r="Q6696" s="19">
        <v>43727</v>
      </c>
      <c r="R6696">
        <v>19</v>
      </c>
      <c r="S6696" t="s">
        <v>94</v>
      </c>
      <c r="T6696" t="s">
        <v>110</v>
      </c>
      <c r="U6696">
        <v>8</v>
      </c>
      <c r="V6696">
        <v>31</v>
      </c>
      <c r="W6696">
        <v>2019</v>
      </c>
      <c r="X6696" cm="1">
        <f t="array" ref="X6696">_xlfn.IFS(U6696&lt;=3,1,U6696&lt;=6,2,U6696&lt;=9,3,U6696&lt;=12,4)</f>
        <v>3</v>
      </c>
    </row>
    <row r="6697" spans="1:24" x14ac:dyDescent="0.4">
      <c r="A6697" t="s">
        <v>27516</v>
      </c>
      <c r="B6697" s="24">
        <v>57</v>
      </c>
      <c r="C6697" s="24" t="s">
        <v>39378</v>
      </c>
      <c r="D6697" t="s">
        <v>98</v>
      </c>
      <c r="E6697" t="s">
        <v>39382</v>
      </c>
      <c r="F6697" t="s">
        <v>239</v>
      </c>
      <c r="G6697" t="s">
        <v>39161</v>
      </c>
      <c r="H6697" s="19">
        <v>44448</v>
      </c>
      <c r="I6697">
        <f t="shared" si="104"/>
        <v>2021</v>
      </c>
      <c r="J6697" t="s">
        <v>27517</v>
      </c>
      <c r="K6697" t="s">
        <v>27518</v>
      </c>
      <c r="L6697" t="s">
        <v>104</v>
      </c>
      <c r="M6697">
        <v>17420.044569999998</v>
      </c>
      <c r="N6697">
        <v>275</v>
      </c>
      <c r="O6697" s="24" t="s">
        <v>39478</v>
      </c>
      <c r="P6697" t="s">
        <v>92</v>
      </c>
      <c r="Q6697" s="19">
        <v>44449</v>
      </c>
      <c r="R6697">
        <v>1</v>
      </c>
      <c r="S6697" t="s">
        <v>131</v>
      </c>
      <c r="T6697" t="s">
        <v>132</v>
      </c>
      <c r="U6697">
        <v>9</v>
      </c>
      <c r="V6697">
        <v>9</v>
      </c>
      <c r="W6697">
        <v>2021</v>
      </c>
      <c r="X6697" cm="1">
        <f t="array" ref="X6697">_xlfn.IFS(U6697&lt;=3,1,U6697&lt;=6,2,U6697&lt;=9,3,U6697&lt;=12,4)</f>
        <v>3</v>
      </c>
    </row>
    <row r="6698" spans="1:24" x14ac:dyDescent="0.4">
      <c r="A6698" t="s">
        <v>27520</v>
      </c>
      <c r="B6698" s="24">
        <v>84</v>
      </c>
      <c r="C6698" s="24" t="s">
        <v>39379</v>
      </c>
      <c r="D6698" t="s">
        <v>98</v>
      </c>
      <c r="E6698" t="s">
        <v>39383</v>
      </c>
      <c r="F6698" t="s">
        <v>584</v>
      </c>
      <c r="G6698" t="s">
        <v>100</v>
      </c>
      <c r="H6698" s="19">
        <v>44538</v>
      </c>
      <c r="I6698">
        <f t="shared" si="104"/>
        <v>2021</v>
      </c>
      <c r="J6698" t="s">
        <v>5796</v>
      </c>
      <c r="K6698" t="s">
        <v>27521</v>
      </c>
      <c r="L6698" t="s">
        <v>148</v>
      </c>
      <c r="M6698">
        <v>9750.2867869999991</v>
      </c>
      <c r="N6698">
        <v>117</v>
      </c>
      <c r="O6698" s="24" t="s">
        <v>39479</v>
      </c>
      <c r="P6698" t="s">
        <v>129</v>
      </c>
      <c r="Q6698" s="19">
        <v>44566</v>
      </c>
      <c r="R6698">
        <v>28</v>
      </c>
      <c r="S6698" t="s">
        <v>131</v>
      </c>
      <c r="T6698" t="s">
        <v>132</v>
      </c>
      <c r="U6698">
        <v>12</v>
      </c>
      <c r="V6698">
        <v>8</v>
      </c>
      <c r="W6698">
        <v>2021</v>
      </c>
      <c r="X6698" cm="1">
        <f t="array" ref="X6698">_xlfn.IFS(U6698&lt;=3,1,U6698&lt;=6,2,U6698&lt;=9,3,U6698&lt;=12,4)</f>
        <v>4</v>
      </c>
    </row>
    <row r="6699" spans="1:24" x14ac:dyDescent="0.4">
      <c r="A6699" t="s">
        <v>27523</v>
      </c>
      <c r="B6699" s="24">
        <v>45</v>
      </c>
      <c r="C6699" s="24" t="s">
        <v>39378</v>
      </c>
      <c r="D6699" t="s">
        <v>98</v>
      </c>
      <c r="E6699" t="s">
        <v>39382</v>
      </c>
      <c r="F6699" t="s">
        <v>173</v>
      </c>
      <c r="G6699" t="s">
        <v>114</v>
      </c>
      <c r="H6699" s="19">
        <v>44356</v>
      </c>
      <c r="I6699">
        <f t="shared" si="104"/>
        <v>2021</v>
      </c>
      <c r="J6699" t="s">
        <v>18913</v>
      </c>
      <c r="K6699" t="s">
        <v>27524</v>
      </c>
      <c r="L6699" t="s">
        <v>167</v>
      </c>
      <c r="M6699">
        <v>12917.68058</v>
      </c>
      <c r="N6699">
        <v>333</v>
      </c>
      <c r="O6699" s="24" t="s">
        <v>39480</v>
      </c>
      <c r="P6699" t="s">
        <v>92</v>
      </c>
      <c r="Q6699" s="19">
        <v>44364</v>
      </c>
      <c r="R6699">
        <v>8</v>
      </c>
      <c r="S6699" t="s">
        <v>142</v>
      </c>
      <c r="T6699" t="s">
        <v>95</v>
      </c>
      <c r="U6699">
        <v>6</v>
      </c>
      <c r="V6699">
        <v>9</v>
      </c>
      <c r="W6699">
        <v>2021</v>
      </c>
      <c r="X6699" cm="1">
        <f t="array" ref="X6699">_xlfn.IFS(U6699&lt;=3,1,U6699&lt;=6,2,U6699&lt;=9,3,U6699&lt;=12,4)</f>
        <v>2</v>
      </c>
    </row>
    <row r="6700" spans="1:24" x14ac:dyDescent="0.4">
      <c r="A6700" t="s">
        <v>27526</v>
      </c>
      <c r="B6700" s="24">
        <v>61</v>
      </c>
      <c r="C6700" s="24" t="s">
        <v>39379</v>
      </c>
      <c r="D6700" t="s">
        <v>83</v>
      </c>
      <c r="E6700" t="s">
        <v>39387</v>
      </c>
      <c r="F6700" t="s">
        <v>84</v>
      </c>
      <c r="G6700" t="s">
        <v>190</v>
      </c>
      <c r="H6700" s="19">
        <v>44062</v>
      </c>
      <c r="I6700">
        <f t="shared" si="104"/>
        <v>2020</v>
      </c>
      <c r="J6700" t="s">
        <v>27527</v>
      </c>
      <c r="K6700" t="s">
        <v>10798</v>
      </c>
      <c r="L6700" t="s">
        <v>158</v>
      </c>
      <c r="M6700">
        <v>61018.464970000001</v>
      </c>
      <c r="N6700">
        <v>218</v>
      </c>
      <c r="O6700" s="24" t="s">
        <v>39478</v>
      </c>
      <c r="P6700" t="s">
        <v>92</v>
      </c>
      <c r="Q6700" s="19">
        <v>44068</v>
      </c>
      <c r="R6700">
        <v>6</v>
      </c>
      <c r="S6700" t="s">
        <v>94</v>
      </c>
      <c r="T6700" t="s">
        <v>132</v>
      </c>
      <c r="U6700">
        <v>8</v>
      </c>
      <c r="V6700">
        <v>19</v>
      </c>
      <c r="W6700">
        <v>2020</v>
      </c>
      <c r="X6700" cm="1">
        <f t="array" ref="X6700">_xlfn.IFS(U6700&lt;=3,1,U6700&lt;=6,2,U6700&lt;=9,3,U6700&lt;=12,4)</f>
        <v>3</v>
      </c>
    </row>
    <row r="6701" spans="1:24" x14ac:dyDescent="0.4">
      <c r="A6701" t="s">
        <v>11496</v>
      </c>
      <c r="B6701" s="24">
        <v>75</v>
      </c>
      <c r="C6701" s="24" t="s">
        <v>39379</v>
      </c>
      <c r="D6701" t="s">
        <v>98</v>
      </c>
      <c r="E6701" t="s">
        <v>39383</v>
      </c>
      <c r="F6701" t="s">
        <v>173</v>
      </c>
      <c r="G6701" t="s">
        <v>39162</v>
      </c>
      <c r="H6701" s="19">
        <v>43899</v>
      </c>
      <c r="I6701">
        <f t="shared" si="104"/>
        <v>2020</v>
      </c>
      <c r="J6701" t="s">
        <v>27529</v>
      </c>
      <c r="K6701" t="s">
        <v>27530</v>
      </c>
      <c r="L6701" t="s">
        <v>104</v>
      </c>
      <c r="M6701">
        <v>1966.9450099999999</v>
      </c>
      <c r="N6701">
        <v>256</v>
      </c>
      <c r="O6701" s="24" t="s">
        <v>39478</v>
      </c>
      <c r="P6701" t="s">
        <v>120</v>
      </c>
      <c r="Q6701" s="19">
        <v>43921</v>
      </c>
      <c r="R6701">
        <v>22</v>
      </c>
      <c r="S6701" t="s">
        <v>229</v>
      </c>
      <c r="T6701" t="s">
        <v>132</v>
      </c>
      <c r="U6701">
        <v>3</v>
      </c>
      <c r="V6701">
        <v>9</v>
      </c>
      <c r="W6701">
        <v>2020</v>
      </c>
      <c r="X6701" cm="1">
        <f t="array" ref="X6701">_xlfn.IFS(U6701&lt;=3,1,U6701&lt;=6,2,U6701&lt;=9,3,U6701&lt;=12,4)</f>
        <v>1</v>
      </c>
    </row>
    <row r="6702" spans="1:24" x14ac:dyDescent="0.4">
      <c r="A6702" t="s">
        <v>27532</v>
      </c>
      <c r="B6702" s="24">
        <v>77</v>
      </c>
      <c r="C6702" s="24" t="s">
        <v>39379</v>
      </c>
      <c r="D6702" t="s">
        <v>83</v>
      </c>
      <c r="E6702" t="s">
        <v>39387</v>
      </c>
      <c r="F6702" t="s">
        <v>584</v>
      </c>
      <c r="G6702" t="s">
        <v>39161</v>
      </c>
      <c r="H6702" s="19">
        <v>44557</v>
      </c>
      <c r="I6702">
        <f t="shared" si="104"/>
        <v>2021</v>
      </c>
      <c r="J6702" t="s">
        <v>27533</v>
      </c>
      <c r="K6702" t="s">
        <v>1226</v>
      </c>
      <c r="L6702" t="s">
        <v>89</v>
      </c>
      <c r="M6702">
        <v>2315.5169470000001</v>
      </c>
      <c r="N6702">
        <v>483</v>
      </c>
      <c r="O6702" s="24" t="s">
        <v>39477</v>
      </c>
      <c r="P6702" t="s">
        <v>92</v>
      </c>
      <c r="Q6702" s="19">
        <v>44574</v>
      </c>
      <c r="R6702">
        <v>17</v>
      </c>
      <c r="S6702" t="s">
        <v>94</v>
      </c>
      <c r="T6702" t="s">
        <v>132</v>
      </c>
      <c r="U6702">
        <v>12</v>
      </c>
      <c r="V6702">
        <v>27</v>
      </c>
      <c r="W6702">
        <v>2021</v>
      </c>
      <c r="X6702" cm="1">
        <f t="array" ref="X6702">_xlfn.IFS(U6702&lt;=3,1,U6702&lt;=6,2,U6702&lt;=9,3,U6702&lt;=12,4)</f>
        <v>4</v>
      </c>
    </row>
    <row r="6703" spans="1:24" x14ac:dyDescent="0.4">
      <c r="A6703" t="s">
        <v>3373</v>
      </c>
      <c r="B6703" s="24">
        <v>68</v>
      </c>
      <c r="C6703" s="24" t="s">
        <v>39379</v>
      </c>
      <c r="D6703" t="s">
        <v>83</v>
      </c>
      <c r="E6703" t="s">
        <v>39387</v>
      </c>
      <c r="F6703" t="s">
        <v>144</v>
      </c>
      <c r="G6703" t="s">
        <v>190</v>
      </c>
      <c r="H6703" s="19">
        <v>45166</v>
      </c>
      <c r="I6703">
        <f t="shared" si="104"/>
        <v>2023</v>
      </c>
      <c r="J6703" t="s">
        <v>21644</v>
      </c>
      <c r="K6703" t="s">
        <v>27535</v>
      </c>
      <c r="L6703" t="s">
        <v>167</v>
      </c>
      <c r="M6703">
        <v>75724.612429999994</v>
      </c>
      <c r="N6703">
        <v>438</v>
      </c>
      <c r="O6703" s="24" t="s">
        <v>39477</v>
      </c>
      <c r="P6703" t="s">
        <v>92</v>
      </c>
      <c r="Q6703" s="19">
        <v>45188</v>
      </c>
      <c r="R6703">
        <v>22</v>
      </c>
      <c r="S6703" t="s">
        <v>142</v>
      </c>
      <c r="T6703" t="s">
        <v>132</v>
      </c>
      <c r="U6703">
        <v>8</v>
      </c>
      <c r="V6703">
        <v>28</v>
      </c>
      <c r="W6703">
        <v>2023</v>
      </c>
      <c r="X6703" cm="1">
        <f t="array" ref="X6703">_xlfn.IFS(U6703&lt;=3,1,U6703&lt;=6,2,U6703&lt;=9,3,U6703&lt;=12,4)</f>
        <v>3</v>
      </c>
    </row>
    <row r="6704" spans="1:24" x14ac:dyDescent="0.4">
      <c r="A6704" t="s">
        <v>1085</v>
      </c>
      <c r="B6704" s="24">
        <v>84</v>
      </c>
      <c r="C6704" s="24" t="s">
        <v>39379</v>
      </c>
      <c r="D6704" t="s">
        <v>98</v>
      </c>
      <c r="E6704" t="s">
        <v>39383</v>
      </c>
      <c r="F6704" t="s">
        <v>173</v>
      </c>
      <c r="G6704" t="s">
        <v>39161</v>
      </c>
      <c r="H6704" s="19">
        <v>43542</v>
      </c>
      <c r="I6704">
        <f t="shared" si="104"/>
        <v>2019</v>
      </c>
      <c r="J6704" t="s">
        <v>27537</v>
      </c>
      <c r="K6704" t="s">
        <v>27538</v>
      </c>
      <c r="L6704" t="s">
        <v>89</v>
      </c>
      <c r="M6704">
        <v>31308.870429999999</v>
      </c>
      <c r="N6704">
        <v>470</v>
      </c>
      <c r="O6704" s="24" t="s">
        <v>39477</v>
      </c>
      <c r="P6704" t="s">
        <v>92</v>
      </c>
      <c r="Q6704" s="19">
        <v>43545</v>
      </c>
      <c r="R6704">
        <v>3</v>
      </c>
      <c r="S6704" t="s">
        <v>229</v>
      </c>
      <c r="T6704" t="s">
        <v>132</v>
      </c>
      <c r="U6704">
        <v>3</v>
      </c>
      <c r="V6704">
        <v>18</v>
      </c>
      <c r="W6704">
        <v>2019</v>
      </c>
      <c r="X6704" cm="1">
        <f t="array" ref="X6704">_xlfn.IFS(U6704&lt;=3,1,U6704&lt;=6,2,U6704&lt;=9,3,U6704&lt;=12,4)</f>
        <v>1</v>
      </c>
    </row>
    <row r="6705" spans="1:24" x14ac:dyDescent="0.4">
      <c r="A6705" t="s">
        <v>27540</v>
      </c>
      <c r="B6705" s="24">
        <v>23</v>
      </c>
      <c r="C6705" s="24" t="s">
        <v>39380</v>
      </c>
      <c r="D6705" t="s">
        <v>83</v>
      </c>
      <c r="E6705" t="s">
        <v>39386</v>
      </c>
      <c r="F6705" t="s">
        <v>84</v>
      </c>
      <c r="G6705" t="s">
        <v>114</v>
      </c>
      <c r="H6705" s="19">
        <v>44471</v>
      </c>
      <c r="I6705">
        <f t="shared" si="104"/>
        <v>2021</v>
      </c>
      <c r="J6705" t="s">
        <v>12697</v>
      </c>
      <c r="K6705" t="s">
        <v>27541</v>
      </c>
      <c r="L6705" t="s">
        <v>167</v>
      </c>
      <c r="M6705">
        <v>13942.718279999999</v>
      </c>
      <c r="N6705">
        <v>161</v>
      </c>
      <c r="O6705" s="24" t="s">
        <v>39479</v>
      </c>
      <c r="P6705" t="s">
        <v>92</v>
      </c>
      <c r="Q6705" s="19">
        <v>44473</v>
      </c>
      <c r="R6705">
        <v>2</v>
      </c>
      <c r="S6705" t="s">
        <v>142</v>
      </c>
      <c r="T6705" t="s">
        <v>95</v>
      </c>
      <c r="U6705">
        <v>10</v>
      </c>
      <c r="V6705">
        <v>2</v>
      </c>
      <c r="W6705">
        <v>2021</v>
      </c>
      <c r="X6705" cm="1">
        <f t="array" ref="X6705">_xlfn.IFS(U6705&lt;=3,1,U6705&lt;=6,2,U6705&lt;=9,3,U6705&lt;=12,4)</f>
        <v>4</v>
      </c>
    </row>
    <row r="6706" spans="1:24" x14ac:dyDescent="0.4">
      <c r="A6706" t="s">
        <v>27543</v>
      </c>
      <c r="B6706" s="24">
        <v>56</v>
      </c>
      <c r="C6706" s="24" t="s">
        <v>39378</v>
      </c>
      <c r="D6706" t="s">
        <v>98</v>
      </c>
      <c r="E6706" t="s">
        <v>39382</v>
      </c>
      <c r="F6706" t="s">
        <v>173</v>
      </c>
      <c r="G6706" t="s">
        <v>39161</v>
      </c>
      <c r="H6706" s="19">
        <v>43622</v>
      </c>
      <c r="I6706">
        <f t="shared" si="104"/>
        <v>2019</v>
      </c>
      <c r="J6706" t="s">
        <v>27544</v>
      </c>
      <c r="K6706" t="s">
        <v>27459</v>
      </c>
      <c r="L6706" t="s">
        <v>158</v>
      </c>
      <c r="M6706">
        <v>25271.85426</v>
      </c>
      <c r="N6706">
        <v>164</v>
      </c>
      <c r="O6706" s="24" t="s">
        <v>39479</v>
      </c>
      <c r="P6706" t="s">
        <v>92</v>
      </c>
      <c r="Q6706" s="19">
        <v>43638</v>
      </c>
      <c r="R6706">
        <v>16</v>
      </c>
      <c r="S6706" t="s">
        <v>109</v>
      </c>
      <c r="T6706" t="s">
        <v>95</v>
      </c>
      <c r="U6706">
        <v>6</v>
      </c>
      <c r="V6706">
        <v>6</v>
      </c>
      <c r="W6706">
        <v>2019</v>
      </c>
      <c r="X6706" cm="1">
        <f t="array" ref="X6706">_xlfn.IFS(U6706&lt;=3,1,U6706&lt;=6,2,U6706&lt;=9,3,U6706&lt;=12,4)</f>
        <v>2</v>
      </c>
    </row>
    <row r="6707" spans="1:24" x14ac:dyDescent="0.4">
      <c r="A6707" t="s">
        <v>27546</v>
      </c>
      <c r="B6707" s="24">
        <v>81</v>
      </c>
      <c r="C6707" s="24" t="s">
        <v>39379</v>
      </c>
      <c r="D6707" t="s">
        <v>83</v>
      </c>
      <c r="E6707" t="s">
        <v>39387</v>
      </c>
      <c r="F6707" t="s">
        <v>144</v>
      </c>
      <c r="G6707" t="s">
        <v>114</v>
      </c>
      <c r="H6707" s="19">
        <v>44946</v>
      </c>
      <c r="I6707">
        <f t="shared" si="104"/>
        <v>2023</v>
      </c>
      <c r="J6707" t="s">
        <v>27547</v>
      </c>
      <c r="K6707" t="s">
        <v>15790</v>
      </c>
      <c r="L6707" t="s">
        <v>89</v>
      </c>
      <c r="M6707">
        <v>12302.44202</v>
      </c>
      <c r="N6707">
        <v>336</v>
      </c>
      <c r="O6707" s="24" t="s">
        <v>39480</v>
      </c>
      <c r="P6707" t="s">
        <v>92</v>
      </c>
      <c r="Q6707" s="19">
        <v>44956</v>
      </c>
      <c r="R6707">
        <v>10</v>
      </c>
      <c r="S6707" t="s">
        <v>131</v>
      </c>
      <c r="T6707" t="s">
        <v>132</v>
      </c>
      <c r="U6707">
        <v>1</v>
      </c>
      <c r="V6707">
        <v>20</v>
      </c>
      <c r="W6707">
        <v>2023</v>
      </c>
      <c r="X6707" cm="1">
        <f t="array" ref="X6707">_xlfn.IFS(U6707&lt;=3,1,U6707&lt;=6,2,U6707&lt;=9,3,U6707&lt;=12,4)</f>
        <v>1</v>
      </c>
    </row>
    <row r="6708" spans="1:24" x14ac:dyDescent="0.4">
      <c r="A6708" t="s">
        <v>27549</v>
      </c>
      <c r="B6708" s="24">
        <v>19</v>
      </c>
      <c r="C6708" s="24" t="s">
        <v>39380</v>
      </c>
      <c r="D6708" t="s">
        <v>98</v>
      </c>
      <c r="E6708" t="s">
        <v>39385</v>
      </c>
      <c r="F6708" t="s">
        <v>300</v>
      </c>
      <c r="G6708" t="s">
        <v>39162</v>
      </c>
      <c r="H6708" s="19">
        <v>44585</v>
      </c>
      <c r="I6708">
        <f t="shared" si="104"/>
        <v>2022</v>
      </c>
      <c r="J6708" t="s">
        <v>27550</v>
      </c>
      <c r="K6708" t="s">
        <v>27551</v>
      </c>
      <c r="L6708" t="s">
        <v>158</v>
      </c>
      <c r="M6708">
        <v>24837.23301</v>
      </c>
      <c r="N6708">
        <v>224</v>
      </c>
      <c r="O6708" s="24" t="s">
        <v>39478</v>
      </c>
      <c r="P6708" t="s">
        <v>120</v>
      </c>
      <c r="Q6708" s="19">
        <v>44603</v>
      </c>
      <c r="R6708">
        <v>18</v>
      </c>
      <c r="S6708" t="s">
        <v>229</v>
      </c>
      <c r="T6708" t="s">
        <v>110</v>
      </c>
      <c r="U6708">
        <v>1</v>
      </c>
      <c r="V6708">
        <v>24</v>
      </c>
      <c r="W6708">
        <v>2022</v>
      </c>
      <c r="X6708" cm="1">
        <f t="array" ref="X6708">_xlfn.IFS(U6708&lt;=3,1,U6708&lt;=6,2,U6708&lt;=9,3,U6708&lt;=12,4)</f>
        <v>1</v>
      </c>
    </row>
    <row r="6709" spans="1:24" x14ac:dyDescent="0.4">
      <c r="A6709" t="s">
        <v>27553</v>
      </c>
      <c r="B6709" s="24">
        <v>37</v>
      </c>
      <c r="C6709" s="24" t="s">
        <v>39378</v>
      </c>
      <c r="D6709" t="s">
        <v>98</v>
      </c>
      <c r="E6709" t="s">
        <v>39382</v>
      </c>
      <c r="F6709" t="s">
        <v>239</v>
      </c>
      <c r="G6709" t="s">
        <v>39161</v>
      </c>
      <c r="H6709" s="19">
        <v>43823</v>
      </c>
      <c r="I6709">
        <f t="shared" si="104"/>
        <v>2019</v>
      </c>
      <c r="J6709" t="s">
        <v>27554</v>
      </c>
      <c r="K6709" t="s">
        <v>27555</v>
      </c>
      <c r="L6709" t="s">
        <v>158</v>
      </c>
      <c r="M6709">
        <v>5801.429967</v>
      </c>
      <c r="N6709">
        <v>192</v>
      </c>
      <c r="O6709" s="24" t="s">
        <v>39479</v>
      </c>
      <c r="P6709" t="s">
        <v>92</v>
      </c>
      <c r="Q6709" s="19">
        <v>43834</v>
      </c>
      <c r="R6709">
        <v>11</v>
      </c>
      <c r="S6709" t="s">
        <v>94</v>
      </c>
      <c r="T6709" t="s">
        <v>95</v>
      </c>
      <c r="U6709">
        <v>12</v>
      </c>
      <c r="V6709">
        <v>24</v>
      </c>
      <c r="W6709">
        <v>2019</v>
      </c>
      <c r="X6709" cm="1">
        <f t="array" ref="X6709">_xlfn.IFS(U6709&lt;=3,1,U6709&lt;=6,2,U6709&lt;=9,3,U6709&lt;=12,4)</f>
        <v>4</v>
      </c>
    </row>
    <row r="6710" spans="1:24" x14ac:dyDescent="0.4">
      <c r="A6710" t="s">
        <v>27557</v>
      </c>
      <c r="B6710" s="24">
        <v>46</v>
      </c>
      <c r="C6710" s="24" t="s">
        <v>39378</v>
      </c>
      <c r="D6710" t="s">
        <v>83</v>
      </c>
      <c r="E6710" t="s">
        <v>39384</v>
      </c>
      <c r="F6710" t="s">
        <v>84</v>
      </c>
      <c r="G6710" t="s">
        <v>114</v>
      </c>
      <c r="H6710" s="19">
        <v>44066</v>
      </c>
      <c r="I6710">
        <f t="shared" si="104"/>
        <v>2020</v>
      </c>
      <c r="J6710" t="s">
        <v>27558</v>
      </c>
      <c r="K6710" t="s">
        <v>27559</v>
      </c>
      <c r="L6710" t="s">
        <v>167</v>
      </c>
      <c r="M6710">
        <v>6659.7619770000001</v>
      </c>
      <c r="N6710">
        <v>314</v>
      </c>
      <c r="O6710" s="24" t="s">
        <v>39480</v>
      </c>
      <c r="P6710" t="s">
        <v>120</v>
      </c>
      <c r="Q6710" s="19">
        <v>44069</v>
      </c>
      <c r="R6710">
        <v>3</v>
      </c>
      <c r="S6710" t="s">
        <v>142</v>
      </c>
      <c r="T6710" t="s">
        <v>95</v>
      </c>
      <c r="U6710">
        <v>8</v>
      </c>
      <c r="V6710">
        <v>23</v>
      </c>
      <c r="W6710">
        <v>2020</v>
      </c>
      <c r="X6710" cm="1">
        <f t="array" ref="X6710">_xlfn.IFS(U6710&lt;=3,1,U6710&lt;=6,2,U6710&lt;=9,3,U6710&lt;=12,4)</f>
        <v>3</v>
      </c>
    </row>
    <row r="6711" spans="1:24" x14ac:dyDescent="0.4">
      <c r="A6711" t="s">
        <v>27561</v>
      </c>
      <c r="B6711" s="24">
        <v>47</v>
      </c>
      <c r="C6711" s="24" t="s">
        <v>39378</v>
      </c>
      <c r="D6711" t="s">
        <v>98</v>
      </c>
      <c r="E6711" t="s">
        <v>39382</v>
      </c>
      <c r="F6711" t="s">
        <v>239</v>
      </c>
      <c r="G6711" t="s">
        <v>100</v>
      </c>
      <c r="H6711" s="19">
        <v>43658</v>
      </c>
      <c r="I6711">
        <f t="shared" si="104"/>
        <v>2019</v>
      </c>
      <c r="J6711" t="s">
        <v>6262</v>
      </c>
      <c r="K6711" t="s">
        <v>27562</v>
      </c>
      <c r="L6711" t="s">
        <v>104</v>
      </c>
      <c r="M6711">
        <v>36123.637990000003</v>
      </c>
      <c r="N6711">
        <v>131</v>
      </c>
      <c r="O6711" s="24" t="s">
        <v>39479</v>
      </c>
      <c r="P6711" t="s">
        <v>129</v>
      </c>
      <c r="Q6711" s="19">
        <v>43672</v>
      </c>
      <c r="R6711">
        <v>14</v>
      </c>
      <c r="S6711" t="s">
        <v>109</v>
      </c>
      <c r="T6711" t="s">
        <v>95</v>
      </c>
      <c r="U6711">
        <v>7</v>
      </c>
      <c r="V6711">
        <v>12</v>
      </c>
      <c r="W6711">
        <v>2019</v>
      </c>
      <c r="X6711" cm="1">
        <f t="array" ref="X6711">_xlfn.IFS(U6711&lt;=3,1,U6711&lt;=6,2,U6711&lt;=9,3,U6711&lt;=12,4)</f>
        <v>3</v>
      </c>
    </row>
    <row r="6712" spans="1:24" x14ac:dyDescent="0.4">
      <c r="A6712" t="s">
        <v>15564</v>
      </c>
      <c r="B6712" s="24">
        <v>22</v>
      </c>
      <c r="C6712" s="24" t="s">
        <v>39380</v>
      </c>
      <c r="D6712" t="s">
        <v>98</v>
      </c>
      <c r="E6712" t="s">
        <v>39385</v>
      </c>
      <c r="F6712" t="s">
        <v>113</v>
      </c>
      <c r="G6712" t="s">
        <v>39161</v>
      </c>
      <c r="H6712" s="19">
        <v>43876</v>
      </c>
      <c r="I6712">
        <f t="shared" si="104"/>
        <v>2020</v>
      </c>
      <c r="J6712" t="s">
        <v>27564</v>
      </c>
      <c r="K6712" t="s">
        <v>3184</v>
      </c>
      <c r="L6712" t="s">
        <v>148</v>
      </c>
      <c r="M6712">
        <v>28982.888439999999</v>
      </c>
      <c r="N6712">
        <v>108</v>
      </c>
      <c r="O6712" s="24" t="s">
        <v>39479</v>
      </c>
      <c r="P6712" t="s">
        <v>92</v>
      </c>
      <c r="Q6712" s="19">
        <v>43891</v>
      </c>
      <c r="R6712">
        <v>15</v>
      </c>
      <c r="S6712" t="s">
        <v>109</v>
      </c>
      <c r="T6712" t="s">
        <v>132</v>
      </c>
      <c r="U6712">
        <v>2</v>
      </c>
      <c r="V6712">
        <v>15</v>
      </c>
      <c r="W6712">
        <v>2020</v>
      </c>
      <c r="X6712" cm="1">
        <f t="array" ref="X6712">_xlfn.IFS(U6712&lt;=3,1,U6712&lt;=6,2,U6712&lt;=9,3,U6712&lt;=12,4)</f>
        <v>1</v>
      </c>
    </row>
    <row r="6713" spans="1:24" x14ac:dyDescent="0.4">
      <c r="A6713" t="s">
        <v>495</v>
      </c>
      <c r="B6713" s="24">
        <v>21</v>
      </c>
      <c r="C6713" s="24" t="s">
        <v>39380</v>
      </c>
      <c r="D6713" t="s">
        <v>83</v>
      </c>
      <c r="E6713" t="s">
        <v>39386</v>
      </c>
      <c r="F6713" t="s">
        <v>300</v>
      </c>
      <c r="G6713" t="s">
        <v>190</v>
      </c>
      <c r="H6713" s="19">
        <v>43476</v>
      </c>
      <c r="I6713">
        <f t="shared" si="104"/>
        <v>2019</v>
      </c>
      <c r="J6713" t="s">
        <v>27566</v>
      </c>
      <c r="K6713" t="s">
        <v>27567</v>
      </c>
      <c r="L6713" t="s">
        <v>104</v>
      </c>
      <c r="M6713">
        <v>35577.499909999999</v>
      </c>
      <c r="N6713">
        <v>326</v>
      </c>
      <c r="O6713" s="24" t="s">
        <v>39480</v>
      </c>
      <c r="P6713" t="s">
        <v>92</v>
      </c>
      <c r="Q6713" s="19">
        <v>43489</v>
      </c>
      <c r="R6713">
        <v>13</v>
      </c>
      <c r="S6713" t="s">
        <v>142</v>
      </c>
      <c r="T6713" t="s">
        <v>110</v>
      </c>
      <c r="U6713">
        <v>1</v>
      </c>
      <c r="V6713">
        <v>11</v>
      </c>
      <c r="W6713">
        <v>2019</v>
      </c>
      <c r="X6713" cm="1">
        <f t="array" ref="X6713">_xlfn.IFS(U6713&lt;=3,1,U6713&lt;=6,2,U6713&lt;=9,3,U6713&lt;=12,4)</f>
        <v>1</v>
      </c>
    </row>
    <row r="6714" spans="1:24" x14ac:dyDescent="0.4">
      <c r="A6714" t="s">
        <v>27569</v>
      </c>
      <c r="B6714" s="24">
        <v>68</v>
      </c>
      <c r="C6714" s="24" t="s">
        <v>39379</v>
      </c>
      <c r="D6714" t="s">
        <v>98</v>
      </c>
      <c r="E6714" t="s">
        <v>39383</v>
      </c>
      <c r="F6714" t="s">
        <v>113</v>
      </c>
      <c r="G6714" t="s">
        <v>39162</v>
      </c>
      <c r="H6714" s="19">
        <v>44203</v>
      </c>
      <c r="I6714">
        <f t="shared" si="104"/>
        <v>2021</v>
      </c>
      <c r="J6714" t="s">
        <v>22462</v>
      </c>
      <c r="K6714" t="s">
        <v>27570</v>
      </c>
      <c r="L6714" t="s">
        <v>89</v>
      </c>
      <c r="M6714">
        <v>7480.7406890000002</v>
      </c>
      <c r="N6714">
        <v>185</v>
      </c>
      <c r="O6714" s="24" t="s">
        <v>39479</v>
      </c>
      <c r="P6714" t="s">
        <v>129</v>
      </c>
      <c r="Q6714" s="19">
        <v>44204</v>
      </c>
      <c r="R6714">
        <v>1</v>
      </c>
      <c r="S6714" t="s">
        <v>142</v>
      </c>
      <c r="T6714" t="s">
        <v>132</v>
      </c>
      <c r="U6714">
        <v>1</v>
      </c>
      <c r="V6714">
        <v>7</v>
      </c>
      <c r="W6714">
        <v>2021</v>
      </c>
      <c r="X6714" cm="1">
        <f t="array" ref="X6714">_xlfn.IFS(U6714&lt;=3,1,U6714&lt;=6,2,U6714&lt;=9,3,U6714&lt;=12,4)</f>
        <v>1</v>
      </c>
    </row>
    <row r="6715" spans="1:24" x14ac:dyDescent="0.4">
      <c r="A6715" t="s">
        <v>27572</v>
      </c>
      <c r="B6715" s="24">
        <v>19</v>
      </c>
      <c r="C6715" s="24" t="s">
        <v>39380</v>
      </c>
      <c r="D6715" t="s">
        <v>83</v>
      </c>
      <c r="E6715" t="s">
        <v>39386</v>
      </c>
      <c r="F6715" t="s">
        <v>99</v>
      </c>
      <c r="G6715" t="s">
        <v>190</v>
      </c>
      <c r="H6715" s="19">
        <v>44910</v>
      </c>
      <c r="I6715">
        <f t="shared" si="104"/>
        <v>2022</v>
      </c>
      <c r="J6715" t="s">
        <v>27573</v>
      </c>
      <c r="K6715" t="s">
        <v>27574</v>
      </c>
      <c r="L6715" t="s">
        <v>148</v>
      </c>
      <c r="M6715">
        <v>41990.116670000003</v>
      </c>
      <c r="N6715">
        <v>237</v>
      </c>
      <c r="O6715" s="24" t="s">
        <v>39478</v>
      </c>
      <c r="P6715" t="s">
        <v>120</v>
      </c>
      <c r="Q6715" s="19">
        <v>44912</v>
      </c>
      <c r="R6715">
        <v>2</v>
      </c>
      <c r="S6715" t="s">
        <v>109</v>
      </c>
      <c r="T6715" t="s">
        <v>132</v>
      </c>
      <c r="U6715">
        <v>12</v>
      </c>
      <c r="V6715">
        <v>15</v>
      </c>
      <c r="W6715">
        <v>2022</v>
      </c>
      <c r="X6715" cm="1">
        <f t="array" ref="X6715">_xlfn.IFS(U6715&lt;=3,1,U6715&lt;=6,2,U6715&lt;=9,3,U6715&lt;=12,4)</f>
        <v>4</v>
      </c>
    </row>
    <row r="6716" spans="1:24" x14ac:dyDescent="0.4">
      <c r="A6716" t="s">
        <v>27576</v>
      </c>
      <c r="B6716" s="24">
        <v>66</v>
      </c>
      <c r="C6716" s="24" t="s">
        <v>39379</v>
      </c>
      <c r="D6716" t="s">
        <v>83</v>
      </c>
      <c r="E6716" t="s">
        <v>39387</v>
      </c>
      <c r="F6716" t="s">
        <v>113</v>
      </c>
      <c r="G6716" t="s">
        <v>85</v>
      </c>
      <c r="H6716" s="19">
        <v>45214</v>
      </c>
      <c r="I6716">
        <f t="shared" si="104"/>
        <v>2023</v>
      </c>
      <c r="J6716" t="s">
        <v>27577</v>
      </c>
      <c r="K6716" t="s">
        <v>27578</v>
      </c>
      <c r="L6716" t="s">
        <v>89</v>
      </c>
      <c r="M6716">
        <v>49354.855609999999</v>
      </c>
      <c r="N6716">
        <v>377</v>
      </c>
      <c r="O6716" s="24" t="s">
        <v>39480</v>
      </c>
      <c r="P6716" t="s">
        <v>120</v>
      </c>
      <c r="Q6716" s="19">
        <v>45243</v>
      </c>
      <c r="R6716">
        <v>29</v>
      </c>
      <c r="S6716" t="s">
        <v>109</v>
      </c>
      <c r="T6716" t="s">
        <v>132</v>
      </c>
      <c r="U6716">
        <v>10</v>
      </c>
      <c r="V6716">
        <v>15</v>
      </c>
      <c r="W6716">
        <v>2023</v>
      </c>
      <c r="X6716" cm="1">
        <f t="array" ref="X6716">_xlfn.IFS(U6716&lt;=3,1,U6716&lt;=6,2,U6716&lt;=9,3,U6716&lt;=12,4)</f>
        <v>4</v>
      </c>
    </row>
    <row r="6717" spans="1:24" x14ac:dyDescent="0.4">
      <c r="A6717" t="s">
        <v>27580</v>
      </c>
      <c r="B6717" s="24">
        <v>22</v>
      </c>
      <c r="C6717" s="24" t="s">
        <v>39380</v>
      </c>
      <c r="D6717" t="s">
        <v>83</v>
      </c>
      <c r="E6717" t="s">
        <v>39386</v>
      </c>
      <c r="F6717" t="s">
        <v>239</v>
      </c>
      <c r="G6717" t="s">
        <v>85</v>
      </c>
      <c r="H6717" s="19">
        <v>44515</v>
      </c>
      <c r="I6717">
        <f t="shared" si="104"/>
        <v>2021</v>
      </c>
      <c r="J6717" t="s">
        <v>27581</v>
      </c>
      <c r="K6717" t="s">
        <v>27582</v>
      </c>
      <c r="L6717" t="s">
        <v>158</v>
      </c>
      <c r="M6717">
        <v>13074.021580000001</v>
      </c>
      <c r="N6717">
        <v>410</v>
      </c>
      <c r="O6717" s="24" t="s">
        <v>39477</v>
      </c>
      <c r="P6717" t="s">
        <v>120</v>
      </c>
      <c r="Q6717" s="19">
        <v>44520</v>
      </c>
      <c r="R6717">
        <v>5</v>
      </c>
      <c r="S6717" t="s">
        <v>142</v>
      </c>
      <c r="T6717" t="s">
        <v>110</v>
      </c>
      <c r="U6717">
        <v>11</v>
      </c>
      <c r="V6717">
        <v>15</v>
      </c>
      <c r="W6717">
        <v>2021</v>
      </c>
      <c r="X6717" cm="1">
        <f t="array" ref="X6717">_xlfn.IFS(U6717&lt;=3,1,U6717&lt;=6,2,U6717&lt;=9,3,U6717&lt;=12,4)</f>
        <v>4</v>
      </c>
    </row>
    <row r="6718" spans="1:24" x14ac:dyDescent="0.4">
      <c r="A6718" t="s">
        <v>27584</v>
      </c>
      <c r="B6718" s="24">
        <v>29</v>
      </c>
      <c r="C6718" s="24" t="s">
        <v>39380</v>
      </c>
      <c r="D6718" t="s">
        <v>98</v>
      </c>
      <c r="E6718" t="s">
        <v>39385</v>
      </c>
      <c r="F6718" t="s">
        <v>300</v>
      </c>
      <c r="G6718" t="s">
        <v>85</v>
      </c>
      <c r="H6718" s="19">
        <v>43903</v>
      </c>
      <c r="I6718">
        <f t="shared" si="104"/>
        <v>2020</v>
      </c>
      <c r="J6718" t="s">
        <v>27585</v>
      </c>
      <c r="K6718" t="s">
        <v>27586</v>
      </c>
      <c r="L6718" t="s">
        <v>158</v>
      </c>
      <c r="M6718">
        <v>43700.521240000002</v>
      </c>
      <c r="N6718">
        <v>183</v>
      </c>
      <c r="O6718" s="24" t="s">
        <v>39479</v>
      </c>
      <c r="P6718" t="s">
        <v>129</v>
      </c>
      <c r="Q6718" s="19">
        <v>43921</v>
      </c>
      <c r="R6718">
        <v>18</v>
      </c>
      <c r="S6718" t="s">
        <v>94</v>
      </c>
      <c r="T6718" t="s">
        <v>110</v>
      </c>
      <c r="U6718">
        <v>3</v>
      </c>
      <c r="V6718">
        <v>13</v>
      </c>
      <c r="W6718">
        <v>2020</v>
      </c>
      <c r="X6718" cm="1">
        <f t="array" ref="X6718">_xlfn.IFS(U6718&lt;=3,1,U6718&lt;=6,2,U6718&lt;=9,3,U6718&lt;=12,4)</f>
        <v>1</v>
      </c>
    </row>
    <row r="6719" spans="1:24" x14ac:dyDescent="0.4">
      <c r="A6719" t="s">
        <v>27588</v>
      </c>
      <c r="B6719" s="24">
        <v>49</v>
      </c>
      <c r="C6719" s="24" t="s">
        <v>39378</v>
      </c>
      <c r="D6719" t="s">
        <v>83</v>
      </c>
      <c r="E6719" t="s">
        <v>39384</v>
      </c>
      <c r="F6719" t="s">
        <v>300</v>
      </c>
      <c r="G6719" t="s">
        <v>190</v>
      </c>
      <c r="H6719" s="19">
        <v>43964</v>
      </c>
      <c r="I6719">
        <f t="shared" si="104"/>
        <v>2020</v>
      </c>
      <c r="J6719" t="s">
        <v>27589</v>
      </c>
      <c r="K6719" t="s">
        <v>27590</v>
      </c>
      <c r="L6719" t="s">
        <v>158</v>
      </c>
      <c r="M6719">
        <v>21188.21689</v>
      </c>
      <c r="N6719">
        <v>139</v>
      </c>
      <c r="O6719" s="24" t="s">
        <v>39479</v>
      </c>
      <c r="P6719" t="s">
        <v>120</v>
      </c>
      <c r="Q6719" s="19">
        <v>43971</v>
      </c>
      <c r="R6719">
        <v>7</v>
      </c>
      <c r="S6719" t="s">
        <v>142</v>
      </c>
      <c r="T6719" t="s">
        <v>132</v>
      </c>
      <c r="U6719">
        <v>5</v>
      </c>
      <c r="V6719">
        <v>13</v>
      </c>
      <c r="W6719">
        <v>2020</v>
      </c>
      <c r="X6719" cm="1">
        <f t="array" ref="X6719">_xlfn.IFS(U6719&lt;=3,1,U6719&lt;=6,2,U6719&lt;=9,3,U6719&lt;=12,4)</f>
        <v>2</v>
      </c>
    </row>
    <row r="6720" spans="1:24" x14ac:dyDescent="0.4">
      <c r="A6720" t="s">
        <v>27592</v>
      </c>
      <c r="B6720" s="24">
        <v>51</v>
      </c>
      <c r="C6720" s="24" t="s">
        <v>39378</v>
      </c>
      <c r="D6720" t="s">
        <v>98</v>
      </c>
      <c r="E6720" t="s">
        <v>39382</v>
      </c>
      <c r="F6720" t="s">
        <v>84</v>
      </c>
      <c r="G6720" t="s">
        <v>114</v>
      </c>
      <c r="H6720" s="19">
        <v>44817</v>
      </c>
      <c r="I6720">
        <f t="shared" si="104"/>
        <v>2022</v>
      </c>
      <c r="J6720" t="s">
        <v>27593</v>
      </c>
      <c r="K6720" t="s">
        <v>27594</v>
      </c>
      <c r="L6720" t="s">
        <v>89</v>
      </c>
      <c r="M6720">
        <v>2765.358819</v>
      </c>
      <c r="N6720">
        <v>461</v>
      </c>
      <c r="O6720" s="24" t="s">
        <v>39477</v>
      </c>
      <c r="P6720" t="s">
        <v>120</v>
      </c>
      <c r="Q6720" s="19">
        <v>44823</v>
      </c>
      <c r="R6720">
        <v>6</v>
      </c>
      <c r="S6720" t="s">
        <v>94</v>
      </c>
      <c r="T6720" t="s">
        <v>110</v>
      </c>
      <c r="U6720">
        <v>9</v>
      </c>
      <c r="V6720">
        <v>13</v>
      </c>
      <c r="W6720">
        <v>2022</v>
      </c>
      <c r="X6720" cm="1">
        <f t="array" ref="X6720">_xlfn.IFS(U6720&lt;=3,1,U6720&lt;=6,2,U6720&lt;=9,3,U6720&lt;=12,4)</f>
        <v>3</v>
      </c>
    </row>
    <row r="6721" spans="1:24" x14ac:dyDescent="0.4">
      <c r="A6721" t="s">
        <v>27596</v>
      </c>
      <c r="B6721" s="24">
        <v>77</v>
      </c>
      <c r="C6721" s="24" t="s">
        <v>39379</v>
      </c>
      <c r="D6721" t="s">
        <v>98</v>
      </c>
      <c r="E6721" t="s">
        <v>39383</v>
      </c>
      <c r="F6721" t="s">
        <v>84</v>
      </c>
      <c r="G6721" t="s">
        <v>114</v>
      </c>
      <c r="H6721" s="19">
        <v>44818</v>
      </c>
      <c r="I6721">
        <f t="shared" si="104"/>
        <v>2022</v>
      </c>
      <c r="J6721" t="s">
        <v>27597</v>
      </c>
      <c r="K6721" t="s">
        <v>27598</v>
      </c>
      <c r="L6721" t="s">
        <v>89</v>
      </c>
      <c r="M6721">
        <v>7109.7407139999996</v>
      </c>
      <c r="N6721">
        <v>393</v>
      </c>
      <c r="O6721" s="24" t="s">
        <v>39480</v>
      </c>
      <c r="P6721" t="s">
        <v>120</v>
      </c>
      <c r="Q6721" s="19">
        <v>44843</v>
      </c>
      <c r="R6721">
        <v>25</v>
      </c>
      <c r="S6721" t="s">
        <v>94</v>
      </c>
      <c r="T6721" t="s">
        <v>110</v>
      </c>
      <c r="U6721">
        <v>9</v>
      </c>
      <c r="V6721">
        <v>14</v>
      </c>
      <c r="W6721">
        <v>2022</v>
      </c>
      <c r="X6721" cm="1">
        <f t="array" ref="X6721">_xlfn.IFS(U6721&lt;=3,1,U6721&lt;=6,2,U6721&lt;=9,3,U6721&lt;=12,4)</f>
        <v>3</v>
      </c>
    </row>
    <row r="6722" spans="1:24" x14ac:dyDescent="0.4">
      <c r="A6722" t="s">
        <v>27600</v>
      </c>
      <c r="B6722" s="24">
        <v>33</v>
      </c>
      <c r="C6722" s="24" t="s">
        <v>39380</v>
      </c>
      <c r="D6722" t="s">
        <v>83</v>
      </c>
      <c r="E6722" t="s">
        <v>39386</v>
      </c>
      <c r="F6722" t="s">
        <v>144</v>
      </c>
      <c r="G6722" t="s">
        <v>100</v>
      </c>
      <c r="H6722" s="19">
        <v>44052</v>
      </c>
      <c r="I6722">
        <f t="shared" si="104"/>
        <v>2020</v>
      </c>
      <c r="J6722" t="s">
        <v>27601</v>
      </c>
      <c r="K6722" t="s">
        <v>27602</v>
      </c>
      <c r="L6722" t="s">
        <v>167</v>
      </c>
      <c r="M6722">
        <v>43044.804219999998</v>
      </c>
      <c r="N6722">
        <v>429</v>
      </c>
      <c r="O6722" s="24" t="s">
        <v>39477</v>
      </c>
      <c r="P6722" t="s">
        <v>120</v>
      </c>
      <c r="Q6722" s="19">
        <v>44058</v>
      </c>
      <c r="R6722">
        <v>6</v>
      </c>
      <c r="S6722" t="s">
        <v>229</v>
      </c>
      <c r="T6722" t="s">
        <v>95</v>
      </c>
      <c r="U6722">
        <v>8</v>
      </c>
      <c r="V6722">
        <v>9</v>
      </c>
      <c r="W6722">
        <v>2020</v>
      </c>
      <c r="X6722" cm="1">
        <f t="array" ref="X6722">_xlfn.IFS(U6722&lt;=3,1,U6722&lt;=6,2,U6722&lt;=9,3,U6722&lt;=12,4)</f>
        <v>3</v>
      </c>
    </row>
    <row r="6723" spans="1:24" x14ac:dyDescent="0.4">
      <c r="A6723" t="s">
        <v>27604</v>
      </c>
      <c r="B6723" s="24">
        <v>71</v>
      </c>
      <c r="C6723" s="24" t="s">
        <v>39379</v>
      </c>
      <c r="D6723" t="s">
        <v>83</v>
      </c>
      <c r="E6723" t="s">
        <v>39387</v>
      </c>
      <c r="F6723" t="s">
        <v>173</v>
      </c>
      <c r="G6723" t="s">
        <v>114</v>
      </c>
      <c r="H6723" s="19">
        <v>45059</v>
      </c>
      <c r="I6723">
        <f t="shared" si="104"/>
        <v>2023</v>
      </c>
      <c r="J6723" t="s">
        <v>27605</v>
      </c>
      <c r="K6723" t="s">
        <v>27606</v>
      </c>
      <c r="L6723" t="s">
        <v>89</v>
      </c>
      <c r="M6723">
        <v>5449.2781560000003</v>
      </c>
      <c r="N6723">
        <v>407</v>
      </c>
      <c r="O6723" s="24" t="s">
        <v>39477</v>
      </c>
      <c r="P6723" t="s">
        <v>120</v>
      </c>
      <c r="Q6723" s="19">
        <v>45080</v>
      </c>
      <c r="R6723">
        <v>21</v>
      </c>
      <c r="S6723" t="s">
        <v>94</v>
      </c>
      <c r="T6723" t="s">
        <v>132</v>
      </c>
      <c r="U6723">
        <v>5</v>
      </c>
      <c r="V6723">
        <v>13</v>
      </c>
      <c r="W6723">
        <v>2023</v>
      </c>
      <c r="X6723" cm="1">
        <f t="array" ref="X6723">_xlfn.IFS(U6723&lt;=3,1,U6723&lt;=6,2,U6723&lt;=9,3,U6723&lt;=12,4)</f>
        <v>2</v>
      </c>
    </row>
    <row r="6724" spans="1:24" x14ac:dyDescent="0.4">
      <c r="A6724" t="s">
        <v>27608</v>
      </c>
      <c r="B6724" s="24">
        <v>40</v>
      </c>
      <c r="C6724" s="24" t="s">
        <v>39378</v>
      </c>
      <c r="D6724" t="s">
        <v>98</v>
      </c>
      <c r="E6724" t="s">
        <v>39382</v>
      </c>
      <c r="F6724" t="s">
        <v>99</v>
      </c>
      <c r="G6724" t="s">
        <v>100</v>
      </c>
      <c r="H6724" s="19">
        <v>43423</v>
      </c>
      <c r="I6724">
        <f t="shared" ref="I6724:I6787" si="105">YEAR(H6724)</f>
        <v>2018</v>
      </c>
      <c r="J6724" t="s">
        <v>27609</v>
      </c>
      <c r="K6724" t="s">
        <v>27610</v>
      </c>
      <c r="L6724" t="s">
        <v>158</v>
      </c>
      <c r="M6724">
        <v>16269.124980000001</v>
      </c>
      <c r="N6724">
        <v>269</v>
      </c>
      <c r="O6724" s="24" t="s">
        <v>39478</v>
      </c>
      <c r="P6724" t="s">
        <v>129</v>
      </c>
      <c r="Q6724" s="19">
        <v>43435</v>
      </c>
      <c r="R6724">
        <v>12</v>
      </c>
      <c r="S6724" t="s">
        <v>94</v>
      </c>
      <c r="T6724" t="s">
        <v>95</v>
      </c>
      <c r="U6724">
        <v>11</v>
      </c>
      <c r="V6724">
        <v>19</v>
      </c>
      <c r="W6724">
        <v>2018</v>
      </c>
      <c r="X6724" cm="1">
        <f t="array" ref="X6724">_xlfn.IFS(U6724&lt;=3,1,U6724&lt;=6,2,U6724&lt;=9,3,U6724&lt;=12,4)</f>
        <v>4</v>
      </c>
    </row>
    <row r="6725" spans="1:24" x14ac:dyDescent="0.4">
      <c r="A6725" t="s">
        <v>13131</v>
      </c>
      <c r="B6725" s="24">
        <v>73</v>
      </c>
      <c r="C6725" s="24" t="s">
        <v>39379</v>
      </c>
      <c r="D6725" t="s">
        <v>98</v>
      </c>
      <c r="E6725" t="s">
        <v>39383</v>
      </c>
      <c r="F6725" t="s">
        <v>173</v>
      </c>
      <c r="G6725" t="s">
        <v>100</v>
      </c>
      <c r="H6725" s="19">
        <v>44584</v>
      </c>
      <c r="I6725">
        <f t="shared" si="105"/>
        <v>2022</v>
      </c>
      <c r="J6725" t="s">
        <v>27612</v>
      </c>
      <c r="K6725" t="s">
        <v>27613</v>
      </c>
      <c r="L6725" t="s">
        <v>89</v>
      </c>
      <c r="M6725">
        <v>39184.942179999998</v>
      </c>
      <c r="N6725">
        <v>184</v>
      </c>
      <c r="O6725" s="24" t="s">
        <v>39479</v>
      </c>
      <c r="P6725" t="s">
        <v>120</v>
      </c>
      <c r="Q6725" s="19">
        <v>44610</v>
      </c>
      <c r="R6725">
        <v>26</v>
      </c>
      <c r="S6725" t="s">
        <v>109</v>
      </c>
      <c r="T6725" t="s">
        <v>110</v>
      </c>
      <c r="U6725">
        <v>1</v>
      </c>
      <c r="V6725">
        <v>23</v>
      </c>
      <c r="W6725">
        <v>2022</v>
      </c>
      <c r="X6725" cm="1">
        <f t="array" ref="X6725">_xlfn.IFS(U6725&lt;=3,1,U6725&lt;=6,2,U6725&lt;=9,3,U6725&lt;=12,4)</f>
        <v>1</v>
      </c>
    </row>
    <row r="6726" spans="1:24" x14ac:dyDescent="0.4">
      <c r="A6726" t="s">
        <v>27615</v>
      </c>
      <c r="B6726" s="24">
        <v>76</v>
      </c>
      <c r="C6726" s="24" t="s">
        <v>39379</v>
      </c>
      <c r="D6726" t="s">
        <v>83</v>
      </c>
      <c r="E6726" t="s">
        <v>39387</v>
      </c>
      <c r="F6726" t="s">
        <v>300</v>
      </c>
      <c r="G6726" t="s">
        <v>39162</v>
      </c>
      <c r="H6726" s="19">
        <v>43627</v>
      </c>
      <c r="I6726">
        <f t="shared" si="105"/>
        <v>2019</v>
      </c>
      <c r="J6726" t="s">
        <v>11686</v>
      </c>
      <c r="K6726" t="s">
        <v>27616</v>
      </c>
      <c r="L6726" t="s">
        <v>89</v>
      </c>
      <c r="M6726">
        <v>8052.2307700000001</v>
      </c>
      <c r="N6726">
        <v>368</v>
      </c>
      <c r="O6726" s="24" t="s">
        <v>39480</v>
      </c>
      <c r="P6726" t="s">
        <v>129</v>
      </c>
      <c r="Q6726" s="19">
        <v>43650</v>
      </c>
      <c r="R6726">
        <v>23</v>
      </c>
      <c r="S6726" t="s">
        <v>131</v>
      </c>
      <c r="T6726" t="s">
        <v>132</v>
      </c>
      <c r="U6726">
        <v>6</v>
      </c>
      <c r="V6726">
        <v>11</v>
      </c>
      <c r="W6726">
        <v>2019</v>
      </c>
      <c r="X6726" cm="1">
        <f t="array" ref="X6726">_xlfn.IFS(U6726&lt;=3,1,U6726&lt;=6,2,U6726&lt;=9,3,U6726&lt;=12,4)</f>
        <v>2</v>
      </c>
    </row>
    <row r="6727" spans="1:24" x14ac:dyDescent="0.4">
      <c r="A6727" t="s">
        <v>9131</v>
      </c>
      <c r="B6727" s="24">
        <v>18</v>
      </c>
      <c r="C6727" s="24" t="s">
        <v>39380</v>
      </c>
      <c r="D6727" t="s">
        <v>98</v>
      </c>
      <c r="E6727" t="s">
        <v>39385</v>
      </c>
      <c r="F6727" t="s">
        <v>84</v>
      </c>
      <c r="G6727" t="s">
        <v>85</v>
      </c>
      <c r="H6727" s="19">
        <v>44552</v>
      </c>
      <c r="I6727">
        <f t="shared" si="105"/>
        <v>2021</v>
      </c>
      <c r="J6727" t="s">
        <v>27618</v>
      </c>
      <c r="K6727" t="s">
        <v>27619</v>
      </c>
      <c r="L6727" t="s">
        <v>158</v>
      </c>
      <c r="M6727">
        <v>35165.0576</v>
      </c>
      <c r="N6727">
        <v>437</v>
      </c>
      <c r="O6727" s="24" t="s">
        <v>39477</v>
      </c>
      <c r="P6727" t="s">
        <v>129</v>
      </c>
      <c r="Q6727" s="19">
        <v>44571</v>
      </c>
      <c r="R6727">
        <v>19</v>
      </c>
      <c r="S6727" t="s">
        <v>131</v>
      </c>
      <c r="T6727" t="s">
        <v>132</v>
      </c>
      <c r="U6727">
        <v>12</v>
      </c>
      <c r="V6727">
        <v>22</v>
      </c>
      <c r="W6727">
        <v>2021</v>
      </c>
      <c r="X6727" cm="1">
        <f t="array" ref="X6727">_xlfn.IFS(U6727&lt;=3,1,U6727&lt;=6,2,U6727&lt;=9,3,U6727&lt;=12,4)</f>
        <v>4</v>
      </c>
    </row>
    <row r="6728" spans="1:24" x14ac:dyDescent="0.4">
      <c r="A6728" t="s">
        <v>27621</v>
      </c>
      <c r="B6728" s="24">
        <v>21</v>
      </c>
      <c r="C6728" s="24" t="s">
        <v>39380</v>
      </c>
      <c r="D6728" t="s">
        <v>83</v>
      </c>
      <c r="E6728" t="s">
        <v>39386</v>
      </c>
      <c r="F6728" t="s">
        <v>300</v>
      </c>
      <c r="G6728" t="s">
        <v>39162</v>
      </c>
      <c r="H6728" s="19">
        <v>44019</v>
      </c>
      <c r="I6728">
        <f t="shared" si="105"/>
        <v>2020</v>
      </c>
      <c r="J6728" t="s">
        <v>27622</v>
      </c>
      <c r="K6728" t="s">
        <v>27623</v>
      </c>
      <c r="L6728" t="s">
        <v>167</v>
      </c>
      <c r="M6728">
        <v>6577.4439469999998</v>
      </c>
      <c r="N6728">
        <v>135</v>
      </c>
      <c r="O6728" s="24" t="s">
        <v>39479</v>
      </c>
      <c r="P6728" t="s">
        <v>129</v>
      </c>
      <c r="Q6728" s="19">
        <v>44022</v>
      </c>
      <c r="R6728">
        <v>3</v>
      </c>
      <c r="S6728" t="s">
        <v>109</v>
      </c>
      <c r="T6728" t="s">
        <v>95</v>
      </c>
      <c r="U6728">
        <v>7</v>
      </c>
      <c r="V6728">
        <v>7</v>
      </c>
      <c r="W6728">
        <v>2020</v>
      </c>
      <c r="X6728" cm="1">
        <f t="array" ref="X6728">_xlfn.IFS(U6728&lt;=3,1,U6728&lt;=6,2,U6728&lt;=9,3,U6728&lt;=12,4)</f>
        <v>3</v>
      </c>
    </row>
    <row r="6729" spans="1:24" x14ac:dyDescent="0.4">
      <c r="A6729" t="s">
        <v>27625</v>
      </c>
      <c r="B6729" s="24">
        <v>71</v>
      </c>
      <c r="C6729" s="24" t="s">
        <v>39379</v>
      </c>
      <c r="D6729" t="s">
        <v>83</v>
      </c>
      <c r="E6729" t="s">
        <v>39387</v>
      </c>
      <c r="F6729" t="s">
        <v>173</v>
      </c>
      <c r="G6729" t="s">
        <v>39161</v>
      </c>
      <c r="H6729" s="19">
        <v>43713</v>
      </c>
      <c r="I6729">
        <f t="shared" si="105"/>
        <v>2019</v>
      </c>
      <c r="J6729" t="s">
        <v>27626</v>
      </c>
      <c r="K6729" t="s">
        <v>27627</v>
      </c>
      <c r="L6729" t="s">
        <v>89</v>
      </c>
      <c r="M6729">
        <v>17579.797630000001</v>
      </c>
      <c r="N6729">
        <v>474</v>
      </c>
      <c r="O6729" s="24" t="s">
        <v>39477</v>
      </c>
      <c r="P6729" t="s">
        <v>92</v>
      </c>
      <c r="Q6729" s="19">
        <v>43717</v>
      </c>
      <c r="R6729">
        <v>4</v>
      </c>
      <c r="S6729" t="s">
        <v>94</v>
      </c>
      <c r="T6729" t="s">
        <v>95</v>
      </c>
      <c r="U6729">
        <v>9</v>
      </c>
      <c r="V6729">
        <v>5</v>
      </c>
      <c r="W6729">
        <v>2019</v>
      </c>
      <c r="X6729" cm="1">
        <f t="array" ref="X6729">_xlfn.IFS(U6729&lt;=3,1,U6729&lt;=6,2,U6729&lt;=9,3,U6729&lt;=12,4)</f>
        <v>3</v>
      </c>
    </row>
    <row r="6730" spans="1:24" x14ac:dyDescent="0.4">
      <c r="A6730" t="s">
        <v>27629</v>
      </c>
      <c r="B6730" s="24">
        <v>79</v>
      </c>
      <c r="C6730" s="24" t="s">
        <v>39379</v>
      </c>
      <c r="D6730" t="s">
        <v>98</v>
      </c>
      <c r="E6730" t="s">
        <v>39383</v>
      </c>
      <c r="F6730" t="s">
        <v>300</v>
      </c>
      <c r="G6730" t="s">
        <v>39162</v>
      </c>
      <c r="H6730" s="19">
        <v>44059</v>
      </c>
      <c r="I6730">
        <f t="shared" si="105"/>
        <v>2020</v>
      </c>
      <c r="J6730" t="s">
        <v>27630</v>
      </c>
      <c r="K6730" t="s">
        <v>27631</v>
      </c>
      <c r="L6730" t="s">
        <v>89</v>
      </c>
      <c r="M6730">
        <v>12283.40372</v>
      </c>
      <c r="N6730">
        <v>268</v>
      </c>
      <c r="O6730" s="24" t="s">
        <v>39478</v>
      </c>
      <c r="P6730" t="s">
        <v>120</v>
      </c>
      <c r="Q6730" s="19">
        <v>44067</v>
      </c>
      <c r="R6730">
        <v>8</v>
      </c>
      <c r="S6730" t="s">
        <v>142</v>
      </c>
      <c r="T6730" t="s">
        <v>95</v>
      </c>
      <c r="U6730">
        <v>8</v>
      </c>
      <c r="V6730">
        <v>16</v>
      </c>
      <c r="W6730">
        <v>2020</v>
      </c>
      <c r="X6730" cm="1">
        <f t="array" ref="X6730">_xlfn.IFS(U6730&lt;=3,1,U6730&lt;=6,2,U6730&lt;=9,3,U6730&lt;=12,4)</f>
        <v>3</v>
      </c>
    </row>
    <row r="6731" spans="1:24" x14ac:dyDescent="0.4">
      <c r="A6731" t="s">
        <v>27633</v>
      </c>
      <c r="B6731" s="24">
        <v>67</v>
      </c>
      <c r="C6731" s="24" t="s">
        <v>39379</v>
      </c>
      <c r="D6731" t="s">
        <v>83</v>
      </c>
      <c r="E6731" t="s">
        <v>39387</v>
      </c>
      <c r="F6731" t="s">
        <v>84</v>
      </c>
      <c r="G6731" t="s">
        <v>85</v>
      </c>
      <c r="H6731" s="19">
        <v>43534</v>
      </c>
      <c r="I6731">
        <f t="shared" si="105"/>
        <v>2019</v>
      </c>
      <c r="J6731" t="s">
        <v>27634</v>
      </c>
      <c r="K6731" t="s">
        <v>27635</v>
      </c>
      <c r="L6731" t="s">
        <v>89</v>
      </c>
      <c r="M6731">
        <v>46896.10353</v>
      </c>
      <c r="N6731">
        <v>111</v>
      </c>
      <c r="O6731" s="24" t="s">
        <v>39479</v>
      </c>
      <c r="P6731" t="s">
        <v>120</v>
      </c>
      <c r="Q6731" s="19">
        <v>43545</v>
      </c>
      <c r="R6731">
        <v>11</v>
      </c>
      <c r="S6731" t="s">
        <v>142</v>
      </c>
      <c r="T6731" t="s">
        <v>110</v>
      </c>
      <c r="U6731">
        <v>3</v>
      </c>
      <c r="V6731">
        <v>10</v>
      </c>
      <c r="W6731">
        <v>2019</v>
      </c>
      <c r="X6731" cm="1">
        <f t="array" ref="X6731">_xlfn.IFS(U6731&lt;=3,1,U6731&lt;=6,2,U6731&lt;=9,3,U6731&lt;=12,4)</f>
        <v>1</v>
      </c>
    </row>
    <row r="6732" spans="1:24" x14ac:dyDescent="0.4">
      <c r="A6732" t="s">
        <v>24303</v>
      </c>
      <c r="B6732" s="24">
        <v>70</v>
      </c>
      <c r="C6732" s="24" t="s">
        <v>39379</v>
      </c>
      <c r="D6732" t="s">
        <v>83</v>
      </c>
      <c r="E6732" t="s">
        <v>39387</v>
      </c>
      <c r="F6732" t="s">
        <v>113</v>
      </c>
      <c r="G6732" t="s">
        <v>39161</v>
      </c>
      <c r="H6732" s="19">
        <v>44623</v>
      </c>
      <c r="I6732">
        <f t="shared" si="105"/>
        <v>2022</v>
      </c>
      <c r="J6732" t="s">
        <v>27637</v>
      </c>
      <c r="K6732" t="s">
        <v>26333</v>
      </c>
      <c r="L6732" t="s">
        <v>89</v>
      </c>
      <c r="M6732">
        <v>20683.41849</v>
      </c>
      <c r="N6732">
        <v>161</v>
      </c>
      <c r="O6732" s="24" t="s">
        <v>39479</v>
      </c>
      <c r="P6732" t="s">
        <v>92</v>
      </c>
      <c r="Q6732" s="19">
        <v>44631</v>
      </c>
      <c r="R6732">
        <v>8</v>
      </c>
      <c r="S6732" t="s">
        <v>142</v>
      </c>
      <c r="T6732" t="s">
        <v>95</v>
      </c>
      <c r="U6732">
        <v>3</v>
      </c>
      <c r="V6732">
        <v>3</v>
      </c>
      <c r="W6732">
        <v>2022</v>
      </c>
      <c r="X6732" cm="1">
        <f t="array" ref="X6732">_xlfn.IFS(U6732&lt;=3,1,U6732&lt;=6,2,U6732&lt;=9,3,U6732&lt;=12,4)</f>
        <v>1</v>
      </c>
    </row>
    <row r="6733" spans="1:24" x14ac:dyDescent="0.4">
      <c r="A6733" t="s">
        <v>14547</v>
      </c>
      <c r="B6733" s="24">
        <v>34</v>
      </c>
      <c r="C6733" s="24" t="s">
        <v>39380</v>
      </c>
      <c r="D6733" t="s">
        <v>98</v>
      </c>
      <c r="E6733" t="s">
        <v>39385</v>
      </c>
      <c r="F6733" t="s">
        <v>584</v>
      </c>
      <c r="G6733" t="s">
        <v>39162</v>
      </c>
      <c r="H6733" s="19">
        <v>43632</v>
      </c>
      <c r="I6733">
        <f t="shared" si="105"/>
        <v>2019</v>
      </c>
      <c r="J6733" t="s">
        <v>20361</v>
      </c>
      <c r="K6733" t="s">
        <v>22934</v>
      </c>
      <c r="L6733" t="s">
        <v>148</v>
      </c>
      <c r="M6733">
        <v>33651.883820000003</v>
      </c>
      <c r="N6733">
        <v>233</v>
      </c>
      <c r="O6733" s="24" t="s">
        <v>39478</v>
      </c>
      <c r="P6733" t="s">
        <v>129</v>
      </c>
      <c r="Q6733" s="19">
        <v>43649</v>
      </c>
      <c r="R6733">
        <v>17</v>
      </c>
      <c r="S6733" t="s">
        <v>142</v>
      </c>
      <c r="T6733" t="s">
        <v>95</v>
      </c>
      <c r="U6733">
        <v>6</v>
      </c>
      <c r="V6733">
        <v>16</v>
      </c>
      <c r="W6733">
        <v>2019</v>
      </c>
      <c r="X6733" cm="1">
        <f t="array" ref="X6733">_xlfn.IFS(U6733&lt;=3,1,U6733&lt;=6,2,U6733&lt;=9,3,U6733&lt;=12,4)</f>
        <v>2</v>
      </c>
    </row>
    <row r="6734" spans="1:24" x14ac:dyDescent="0.4">
      <c r="A6734" t="s">
        <v>27640</v>
      </c>
      <c r="B6734" s="24">
        <v>43</v>
      </c>
      <c r="C6734" s="24" t="s">
        <v>39378</v>
      </c>
      <c r="D6734" t="s">
        <v>83</v>
      </c>
      <c r="E6734" t="s">
        <v>39384</v>
      </c>
      <c r="F6734" t="s">
        <v>584</v>
      </c>
      <c r="G6734" t="s">
        <v>190</v>
      </c>
      <c r="H6734" s="19">
        <v>44298</v>
      </c>
      <c r="I6734">
        <f t="shared" si="105"/>
        <v>2021</v>
      </c>
      <c r="J6734" t="s">
        <v>27641</v>
      </c>
      <c r="K6734" t="s">
        <v>27642</v>
      </c>
      <c r="L6734" t="s">
        <v>148</v>
      </c>
      <c r="M6734">
        <v>61103.607580000004</v>
      </c>
      <c r="N6734">
        <v>145</v>
      </c>
      <c r="O6734" s="24" t="s">
        <v>39479</v>
      </c>
      <c r="P6734" t="s">
        <v>120</v>
      </c>
      <c r="Q6734" s="19">
        <v>44315</v>
      </c>
      <c r="R6734">
        <v>17</v>
      </c>
      <c r="S6734" t="s">
        <v>131</v>
      </c>
      <c r="T6734" t="s">
        <v>110</v>
      </c>
      <c r="U6734">
        <v>4</v>
      </c>
      <c r="V6734">
        <v>12</v>
      </c>
      <c r="W6734">
        <v>2021</v>
      </c>
      <c r="X6734" cm="1">
        <f t="array" ref="X6734">_xlfn.IFS(U6734&lt;=3,1,U6734&lt;=6,2,U6734&lt;=9,3,U6734&lt;=12,4)</f>
        <v>2</v>
      </c>
    </row>
    <row r="6735" spans="1:24" x14ac:dyDescent="0.4">
      <c r="A6735" t="s">
        <v>27644</v>
      </c>
      <c r="B6735" s="24">
        <v>57</v>
      </c>
      <c r="C6735" s="24" t="s">
        <v>39378</v>
      </c>
      <c r="D6735" t="s">
        <v>98</v>
      </c>
      <c r="E6735" t="s">
        <v>39382</v>
      </c>
      <c r="F6735" t="s">
        <v>113</v>
      </c>
      <c r="G6735" t="s">
        <v>39162</v>
      </c>
      <c r="H6735" s="19">
        <v>44618</v>
      </c>
      <c r="I6735">
        <f t="shared" si="105"/>
        <v>2022</v>
      </c>
      <c r="J6735" t="s">
        <v>27645</v>
      </c>
      <c r="K6735" t="s">
        <v>4395</v>
      </c>
      <c r="L6735" t="s">
        <v>148</v>
      </c>
      <c r="M6735">
        <v>3736.881128</v>
      </c>
      <c r="N6735">
        <v>407</v>
      </c>
      <c r="O6735" s="24" t="s">
        <v>39477</v>
      </c>
      <c r="P6735" t="s">
        <v>129</v>
      </c>
      <c r="Q6735" s="19">
        <v>44645</v>
      </c>
      <c r="R6735">
        <v>27</v>
      </c>
      <c r="S6735" t="s">
        <v>131</v>
      </c>
      <c r="T6735" t="s">
        <v>95</v>
      </c>
      <c r="U6735">
        <v>2</v>
      </c>
      <c r="V6735">
        <v>26</v>
      </c>
      <c r="W6735">
        <v>2022</v>
      </c>
      <c r="X6735" cm="1">
        <f t="array" ref="X6735">_xlfn.IFS(U6735&lt;=3,1,U6735&lt;=6,2,U6735&lt;=9,3,U6735&lt;=12,4)</f>
        <v>1</v>
      </c>
    </row>
    <row r="6736" spans="1:24" x14ac:dyDescent="0.4">
      <c r="A6736" t="s">
        <v>27647</v>
      </c>
      <c r="B6736" s="24">
        <v>28</v>
      </c>
      <c r="C6736" s="24" t="s">
        <v>39380</v>
      </c>
      <c r="D6736" t="s">
        <v>98</v>
      </c>
      <c r="E6736" t="s">
        <v>39385</v>
      </c>
      <c r="F6736" t="s">
        <v>99</v>
      </c>
      <c r="G6736" t="s">
        <v>39161</v>
      </c>
      <c r="H6736" s="19">
        <v>44385</v>
      </c>
      <c r="I6736">
        <f t="shared" si="105"/>
        <v>2021</v>
      </c>
      <c r="J6736" t="s">
        <v>27648</v>
      </c>
      <c r="K6736" t="s">
        <v>27649</v>
      </c>
      <c r="L6736" t="s">
        <v>104</v>
      </c>
      <c r="M6736">
        <v>14130.96343</v>
      </c>
      <c r="N6736">
        <v>355</v>
      </c>
      <c r="O6736" s="24" t="s">
        <v>39480</v>
      </c>
      <c r="P6736" t="s">
        <v>92</v>
      </c>
      <c r="Q6736" s="19">
        <v>44392</v>
      </c>
      <c r="R6736">
        <v>7</v>
      </c>
      <c r="S6736" t="s">
        <v>109</v>
      </c>
      <c r="T6736" t="s">
        <v>95</v>
      </c>
      <c r="U6736">
        <v>7</v>
      </c>
      <c r="V6736">
        <v>8</v>
      </c>
      <c r="W6736">
        <v>2021</v>
      </c>
      <c r="X6736" cm="1">
        <f t="array" ref="X6736">_xlfn.IFS(U6736&lt;=3,1,U6736&lt;=6,2,U6736&lt;=9,3,U6736&lt;=12,4)</f>
        <v>3</v>
      </c>
    </row>
    <row r="6737" spans="1:24" x14ac:dyDescent="0.4">
      <c r="A6737" t="s">
        <v>27651</v>
      </c>
      <c r="B6737" s="24">
        <v>58</v>
      </c>
      <c r="C6737" s="24" t="s">
        <v>39378</v>
      </c>
      <c r="D6737" t="s">
        <v>83</v>
      </c>
      <c r="E6737" t="s">
        <v>39384</v>
      </c>
      <c r="F6737" t="s">
        <v>173</v>
      </c>
      <c r="G6737" t="s">
        <v>190</v>
      </c>
      <c r="H6737" s="19">
        <v>44221</v>
      </c>
      <c r="I6737">
        <f t="shared" si="105"/>
        <v>2021</v>
      </c>
      <c r="J6737" t="s">
        <v>27652</v>
      </c>
      <c r="K6737" t="s">
        <v>8298</v>
      </c>
      <c r="L6737" t="s">
        <v>148</v>
      </c>
      <c r="M6737">
        <v>34461.518770000002</v>
      </c>
      <c r="N6737">
        <v>376</v>
      </c>
      <c r="O6737" s="24" t="s">
        <v>39480</v>
      </c>
      <c r="P6737" t="s">
        <v>120</v>
      </c>
      <c r="Q6737" s="19">
        <v>44251</v>
      </c>
      <c r="R6737">
        <v>30</v>
      </c>
      <c r="S6737" t="s">
        <v>131</v>
      </c>
      <c r="T6737" t="s">
        <v>95</v>
      </c>
      <c r="U6737">
        <v>1</v>
      </c>
      <c r="V6737">
        <v>25</v>
      </c>
      <c r="W6737">
        <v>2021</v>
      </c>
      <c r="X6737" cm="1">
        <f t="array" ref="X6737">_xlfn.IFS(U6737&lt;=3,1,U6737&lt;=6,2,U6737&lt;=9,3,U6737&lt;=12,4)</f>
        <v>1</v>
      </c>
    </row>
    <row r="6738" spans="1:24" x14ac:dyDescent="0.4">
      <c r="A6738" t="s">
        <v>27654</v>
      </c>
      <c r="B6738" s="24">
        <v>74</v>
      </c>
      <c r="C6738" s="24" t="s">
        <v>39379</v>
      </c>
      <c r="D6738" t="s">
        <v>83</v>
      </c>
      <c r="E6738" t="s">
        <v>39387</v>
      </c>
      <c r="F6738" t="s">
        <v>173</v>
      </c>
      <c r="G6738" t="s">
        <v>85</v>
      </c>
      <c r="H6738" s="19">
        <v>43507</v>
      </c>
      <c r="I6738">
        <f t="shared" si="105"/>
        <v>2019</v>
      </c>
      <c r="J6738" t="s">
        <v>27655</v>
      </c>
      <c r="K6738" t="s">
        <v>27656</v>
      </c>
      <c r="L6738" t="s">
        <v>89</v>
      </c>
      <c r="M6738">
        <v>37198.464829999997</v>
      </c>
      <c r="N6738">
        <v>151</v>
      </c>
      <c r="O6738" s="24" t="s">
        <v>39479</v>
      </c>
      <c r="P6738" t="s">
        <v>129</v>
      </c>
      <c r="Q6738" s="19">
        <v>43516</v>
      </c>
      <c r="R6738">
        <v>9</v>
      </c>
      <c r="S6738" t="s">
        <v>131</v>
      </c>
      <c r="T6738" t="s">
        <v>132</v>
      </c>
      <c r="U6738">
        <v>2</v>
      </c>
      <c r="V6738">
        <v>11</v>
      </c>
      <c r="W6738">
        <v>2019</v>
      </c>
      <c r="X6738" cm="1">
        <f t="array" ref="X6738">_xlfn.IFS(U6738&lt;=3,1,U6738&lt;=6,2,U6738&lt;=9,3,U6738&lt;=12,4)</f>
        <v>1</v>
      </c>
    </row>
    <row r="6739" spans="1:24" x14ac:dyDescent="0.4">
      <c r="A6739" t="s">
        <v>13560</v>
      </c>
      <c r="B6739" s="24">
        <v>30</v>
      </c>
      <c r="C6739" s="24" t="s">
        <v>39380</v>
      </c>
      <c r="D6739" t="s">
        <v>98</v>
      </c>
      <c r="E6739" t="s">
        <v>39385</v>
      </c>
      <c r="F6739" t="s">
        <v>99</v>
      </c>
      <c r="G6739" t="s">
        <v>39162</v>
      </c>
      <c r="H6739" s="19">
        <v>43943</v>
      </c>
      <c r="I6739">
        <f t="shared" si="105"/>
        <v>2020</v>
      </c>
      <c r="J6739" t="s">
        <v>27658</v>
      </c>
      <c r="K6739" t="s">
        <v>27659</v>
      </c>
      <c r="L6739" t="s">
        <v>158</v>
      </c>
      <c r="M6739">
        <v>26356.439320000001</v>
      </c>
      <c r="N6739">
        <v>499</v>
      </c>
      <c r="O6739" s="24" t="s">
        <v>39477</v>
      </c>
      <c r="P6739" t="s">
        <v>129</v>
      </c>
      <c r="Q6739" s="19">
        <v>43968</v>
      </c>
      <c r="R6739">
        <v>25</v>
      </c>
      <c r="S6739" t="s">
        <v>229</v>
      </c>
      <c r="T6739" t="s">
        <v>110</v>
      </c>
      <c r="U6739">
        <v>4</v>
      </c>
      <c r="V6739">
        <v>22</v>
      </c>
      <c r="W6739">
        <v>2020</v>
      </c>
      <c r="X6739" cm="1">
        <f t="array" ref="X6739">_xlfn.IFS(U6739&lt;=3,1,U6739&lt;=6,2,U6739&lt;=9,3,U6739&lt;=12,4)</f>
        <v>2</v>
      </c>
    </row>
    <row r="6740" spans="1:24" x14ac:dyDescent="0.4">
      <c r="A6740" t="s">
        <v>20174</v>
      </c>
      <c r="B6740" s="24">
        <v>81</v>
      </c>
      <c r="C6740" s="24" t="s">
        <v>39379</v>
      </c>
      <c r="D6740" t="s">
        <v>98</v>
      </c>
      <c r="E6740" t="s">
        <v>39383</v>
      </c>
      <c r="F6740" t="s">
        <v>584</v>
      </c>
      <c r="G6740" t="s">
        <v>190</v>
      </c>
      <c r="H6740" s="19">
        <v>44462</v>
      </c>
      <c r="I6740">
        <f t="shared" si="105"/>
        <v>2021</v>
      </c>
      <c r="J6740" t="s">
        <v>27661</v>
      </c>
      <c r="K6740" t="s">
        <v>12011</v>
      </c>
      <c r="L6740" t="s">
        <v>89</v>
      </c>
      <c r="M6740">
        <v>36485.541559999998</v>
      </c>
      <c r="N6740">
        <v>487</v>
      </c>
      <c r="O6740" s="24" t="s">
        <v>39477</v>
      </c>
      <c r="P6740" t="s">
        <v>120</v>
      </c>
      <c r="Q6740" s="19">
        <v>44477</v>
      </c>
      <c r="R6740">
        <v>15</v>
      </c>
      <c r="S6740" t="s">
        <v>109</v>
      </c>
      <c r="T6740" t="s">
        <v>110</v>
      </c>
      <c r="U6740">
        <v>9</v>
      </c>
      <c r="V6740">
        <v>23</v>
      </c>
      <c r="W6740">
        <v>2021</v>
      </c>
      <c r="X6740" cm="1">
        <f t="array" ref="X6740">_xlfn.IFS(U6740&lt;=3,1,U6740&lt;=6,2,U6740&lt;=9,3,U6740&lt;=12,4)</f>
        <v>3</v>
      </c>
    </row>
    <row r="6741" spans="1:24" x14ac:dyDescent="0.4">
      <c r="A6741" t="s">
        <v>7736</v>
      </c>
      <c r="B6741" s="24">
        <v>28</v>
      </c>
      <c r="C6741" s="24" t="s">
        <v>39380</v>
      </c>
      <c r="D6741" t="s">
        <v>98</v>
      </c>
      <c r="E6741" t="s">
        <v>39385</v>
      </c>
      <c r="F6741" t="s">
        <v>300</v>
      </c>
      <c r="G6741" t="s">
        <v>114</v>
      </c>
      <c r="H6741" s="19">
        <v>44371</v>
      </c>
      <c r="I6741">
        <f t="shared" si="105"/>
        <v>2021</v>
      </c>
      <c r="J6741" t="s">
        <v>27663</v>
      </c>
      <c r="K6741" t="s">
        <v>26733</v>
      </c>
      <c r="L6741" t="s">
        <v>158</v>
      </c>
      <c r="M6741">
        <v>20612.617539999999</v>
      </c>
      <c r="N6741">
        <v>249</v>
      </c>
      <c r="O6741" s="24" t="s">
        <v>39478</v>
      </c>
      <c r="P6741" t="s">
        <v>120</v>
      </c>
      <c r="Q6741" s="19">
        <v>44373</v>
      </c>
      <c r="R6741">
        <v>2</v>
      </c>
      <c r="S6741" t="s">
        <v>94</v>
      </c>
      <c r="T6741" t="s">
        <v>132</v>
      </c>
      <c r="U6741">
        <v>6</v>
      </c>
      <c r="V6741">
        <v>24</v>
      </c>
      <c r="W6741">
        <v>2021</v>
      </c>
      <c r="X6741" cm="1">
        <f t="array" ref="X6741">_xlfn.IFS(U6741&lt;=3,1,U6741&lt;=6,2,U6741&lt;=9,3,U6741&lt;=12,4)</f>
        <v>2</v>
      </c>
    </row>
    <row r="6742" spans="1:24" x14ac:dyDescent="0.4">
      <c r="A6742" t="s">
        <v>27665</v>
      </c>
      <c r="B6742" s="24">
        <v>26</v>
      </c>
      <c r="C6742" s="24" t="s">
        <v>39380</v>
      </c>
      <c r="D6742" t="s">
        <v>83</v>
      </c>
      <c r="E6742" t="s">
        <v>39386</v>
      </c>
      <c r="F6742" t="s">
        <v>144</v>
      </c>
      <c r="G6742" t="s">
        <v>190</v>
      </c>
      <c r="H6742" s="19">
        <v>43976</v>
      </c>
      <c r="I6742">
        <f t="shared" si="105"/>
        <v>2020</v>
      </c>
      <c r="J6742" t="s">
        <v>20525</v>
      </c>
      <c r="K6742" t="s">
        <v>27666</v>
      </c>
      <c r="L6742" t="s">
        <v>148</v>
      </c>
      <c r="M6742">
        <v>57173.03671</v>
      </c>
      <c r="N6742">
        <v>175</v>
      </c>
      <c r="O6742" s="24" t="s">
        <v>39479</v>
      </c>
      <c r="P6742" t="s">
        <v>120</v>
      </c>
      <c r="Q6742" s="19">
        <v>43984</v>
      </c>
      <c r="R6742">
        <v>8</v>
      </c>
      <c r="S6742" t="s">
        <v>94</v>
      </c>
      <c r="T6742" t="s">
        <v>110</v>
      </c>
      <c r="U6742">
        <v>5</v>
      </c>
      <c r="V6742">
        <v>25</v>
      </c>
      <c r="W6742">
        <v>2020</v>
      </c>
      <c r="X6742" cm="1">
        <f t="array" ref="X6742">_xlfn.IFS(U6742&lt;=3,1,U6742&lt;=6,2,U6742&lt;=9,3,U6742&lt;=12,4)</f>
        <v>2</v>
      </c>
    </row>
    <row r="6743" spans="1:24" x14ac:dyDescent="0.4">
      <c r="A6743" t="s">
        <v>27668</v>
      </c>
      <c r="B6743" s="24">
        <v>40</v>
      </c>
      <c r="C6743" s="24" t="s">
        <v>39378</v>
      </c>
      <c r="D6743" t="s">
        <v>98</v>
      </c>
      <c r="E6743" t="s">
        <v>39382</v>
      </c>
      <c r="F6743" t="s">
        <v>84</v>
      </c>
      <c r="G6743" t="s">
        <v>190</v>
      </c>
      <c r="H6743" s="19">
        <v>44855</v>
      </c>
      <c r="I6743">
        <f t="shared" si="105"/>
        <v>2022</v>
      </c>
      <c r="J6743" t="s">
        <v>27669</v>
      </c>
      <c r="K6743" t="s">
        <v>27670</v>
      </c>
      <c r="L6743" t="s">
        <v>158</v>
      </c>
      <c r="M6743">
        <v>42214.377869999997</v>
      </c>
      <c r="N6743">
        <v>139</v>
      </c>
      <c r="O6743" s="24" t="s">
        <v>39479</v>
      </c>
      <c r="P6743" t="s">
        <v>120</v>
      </c>
      <c r="Q6743" s="19">
        <v>44879</v>
      </c>
      <c r="R6743">
        <v>24</v>
      </c>
      <c r="S6743" t="s">
        <v>131</v>
      </c>
      <c r="T6743" t="s">
        <v>110</v>
      </c>
      <c r="U6743">
        <v>10</v>
      </c>
      <c r="V6743">
        <v>21</v>
      </c>
      <c r="W6743">
        <v>2022</v>
      </c>
      <c r="X6743" cm="1">
        <f t="array" ref="X6743">_xlfn.IFS(U6743&lt;=3,1,U6743&lt;=6,2,U6743&lt;=9,3,U6743&lt;=12,4)</f>
        <v>4</v>
      </c>
    </row>
    <row r="6744" spans="1:24" x14ac:dyDescent="0.4">
      <c r="A6744" t="s">
        <v>27672</v>
      </c>
      <c r="B6744" s="24">
        <v>22</v>
      </c>
      <c r="C6744" s="24" t="s">
        <v>39380</v>
      </c>
      <c r="D6744" t="s">
        <v>83</v>
      </c>
      <c r="E6744" t="s">
        <v>39386</v>
      </c>
      <c r="F6744" t="s">
        <v>84</v>
      </c>
      <c r="G6744" t="s">
        <v>85</v>
      </c>
      <c r="H6744" s="19">
        <v>44850</v>
      </c>
      <c r="I6744">
        <f t="shared" si="105"/>
        <v>2022</v>
      </c>
      <c r="J6744" t="s">
        <v>27673</v>
      </c>
      <c r="K6744" t="s">
        <v>27674</v>
      </c>
      <c r="L6744" t="s">
        <v>158</v>
      </c>
      <c r="M6744">
        <v>39312.74411</v>
      </c>
      <c r="N6744">
        <v>214</v>
      </c>
      <c r="O6744" s="24" t="s">
        <v>39478</v>
      </c>
      <c r="P6744" t="s">
        <v>120</v>
      </c>
      <c r="Q6744" s="19">
        <v>44861</v>
      </c>
      <c r="R6744">
        <v>11</v>
      </c>
      <c r="S6744" t="s">
        <v>142</v>
      </c>
      <c r="T6744" t="s">
        <v>110</v>
      </c>
      <c r="U6744">
        <v>10</v>
      </c>
      <c r="V6744">
        <v>16</v>
      </c>
      <c r="W6744">
        <v>2022</v>
      </c>
      <c r="X6744" cm="1">
        <f t="array" ref="X6744">_xlfn.IFS(U6744&lt;=3,1,U6744&lt;=6,2,U6744&lt;=9,3,U6744&lt;=12,4)</f>
        <v>4</v>
      </c>
    </row>
    <row r="6745" spans="1:24" x14ac:dyDescent="0.4">
      <c r="A6745" t="s">
        <v>15031</v>
      </c>
      <c r="B6745" s="24">
        <v>80</v>
      </c>
      <c r="C6745" s="24" t="s">
        <v>39379</v>
      </c>
      <c r="D6745" t="s">
        <v>83</v>
      </c>
      <c r="E6745" t="s">
        <v>39387</v>
      </c>
      <c r="F6745" t="s">
        <v>113</v>
      </c>
      <c r="G6745" t="s">
        <v>114</v>
      </c>
      <c r="H6745" s="19">
        <v>44569</v>
      </c>
      <c r="I6745">
        <f t="shared" si="105"/>
        <v>2022</v>
      </c>
      <c r="J6745" t="s">
        <v>27676</v>
      </c>
      <c r="K6745" t="s">
        <v>27677</v>
      </c>
      <c r="L6745" t="s">
        <v>167</v>
      </c>
      <c r="M6745">
        <v>999.64232900000002</v>
      </c>
      <c r="N6745">
        <v>470</v>
      </c>
      <c r="O6745" s="24" t="s">
        <v>39477</v>
      </c>
      <c r="P6745" t="s">
        <v>120</v>
      </c>
      <c r="Q6745" s="19">
        <v>44597</v>
      </c>
      <c r="R6745">
        <v>28</v>
      </c>
      <c r="S6745" t="s">
        <v>109</v>
      </c>
      <c r="T6745" t="s">
        <v>132</v>
      </c>
      <c r="U6745">
        <v>1</v>
      </c>
      <c r="V6745">
        <v>8</v>
      </c>
      <c r="W6745">
        <v>2022</v>
      </c>
      <c r="X6745" cm="1">
        <f t="array" ref="X6745">_xlfn.IFS(U6745&lt;=3,1,U6745&lt;=6,2,U6745&lt;=9,3,U6745&lt;=12,4)</f>
        <v>1</v>
      </c>
    </row>
    <row r="6746" spans="1:24" x14ac:dyDescent="0.4">
      <c r="A6746" t="s">
        <v>27679</v>
      </c>
      <c r="B6746" s="24">
        <v>74</v>
      </c>
      <c r="C6746" s="24" t="s">
        <v>39379</v>
      </c>
      <c r="D6746" t="s">
        <v>98</v>
      </c>
      <c r="E6746" t="s">
        <v>39383</v>
      </c>
      <c r="F6746" t="s">
        <v>113</v>
      </c>
      <c r="G6746" t="s">
        <v>39161</v>
      </c>
      <c r="H6746" s="19">
        <v>44711</v>
      </c>
      <c r="I6746">
        <f t="shared" si="105"/>
        <v>2022</v>
      </c>
      <c r="J6746" t="s">
        <v>27680</v>
      </c>
      <c r="K6746" t="s">
        <v>27681</v>
      </c>
      <c r="L6746" t="s">
        <v>167</v>
      </c>
      <c r="M6746">
        <v>15762.32669</v>
      </c>
      <c r="N6746">
        <v>117</v>
      </c>
      <c r="O6746" s="24" t="s">
        <v>39479</v>
      </c>
      <c r="P6746" t="s">
        <v>92</v>
      </c>
      <c r="Q6746" s="19">
        <v>44713</v>
      </c>
      <c r="R6746">
        <v>2</v>
      </c>
      <c r="S6746" t="s">
        <v>142</v>
      </c>
      <c r="T6746" t="s">
        <v>95</v>
      </c>
      <c r="U6746">
        <v>5</v>
      </c>
      <c r="V6746">
        <v>30</v>
      </c>
      <c r="W6746">
        <v>2022</v>
      </c>
      <c r="X6746" cm="1">
        <f t="array" ref="X6746">_xlfn.IFS(U6746&lt;=3,1,U6746&lt;=6,2,U6746&lt;=9,3,U6746&lt;=12,4)</f>
        <v>2</v>
      </c>
    </row>
    <row r="6747" spans="1:24" x14ac:dyDescent="0.4">
      <c r="A6747" t="s">
        <v>27683</v>
      </c>
      <c r="B6747" s="24">
        <v>19</v>
      </c>
      <c r="C6747" s="24" t="s">
        <v>39380</v>
      </c>
      <c r="D6747" t="s">
        <v>83</v>
      </c>
      <c r="E6747" t="s">
        <v>39386</v>
      </c>
      <c r="F6747" t="s">
        <v>239</v>
      </c>
      <c r="G6747" t="s">
        <v>39161</v>
      </c>
      <c r="H6747" s="19">
        <v>44667</v>
      </c>
      <c r="I6747">
        <f t="shared" si="105"/>
        <v>2022</v>
      </c>
      <c r="J6747" t="s">
        <v>27684</v>
      </c>
      <c r="K6747" t="s">
        <v>8600</v>
      </c>
      <c r="L6747" t="s">
        <v>158</v>
      </c>
      <c r="M6747">
        <v>3166.6299690000001</v>
      </c>
      <c r="N6747">
        <v>389</v>
      </c>
      <c r="O6747" s="24" t="s">
        <v>39480</v>
      </c>
      <c r="P6747" t="s">
        <v>92</v>
      </c>
      <c r="Q6747" s="19">
        <v>44679</v>
      </c>
      <c r="R6747">
        <v>12</v>
      </c>
      <c r="S6747" t="s">
        <v>131</v>
      </c>
      <c r="T6747" t="s">
        <v>132</v>
      </c>
      <c r="U6747">
        <v>4</v>
      </c>
      <c r="V6747">
        <v>16</v>
      </c>
      <c r="W6747">
        <v>2022</v>
      </c>
      <c r="X6747" cm="1">
        <f t="array" ref="X6747">_xlfn.IFS(U6747&lt;=3,1,U6747&lt;=6,2,U6747&lt;=9,3,U6747&lt;=12,4)</f>
        <v>2</v>
      </c>
    </row>
    <row r="6748" spans="1:24" x14ac:dyDescent="0.4">
      <c r="A6748" t="s">
        <v>27686</v>
      </c>
      <c r="B6748" s="24">
        <v>19</v>
      </c>
      <c r="C6748" s="24" t="s">
        <v>39380</v>
      </c>
      <c r="D6748" t="s">
        <v>83</v>
      </c>
      <c r="E6748" t="s">
        <v>39386</v>
      </c>
      <c r="F6748" t="s">
        <v>584</v>
      </c>
      <c r="G6748" t="s">
        <v>39161</v>
      </c>
      <c r="H6748" s="19">
        <v>44921</v>
      </c>
      <c r="I6748">
        <f t="shared" si="105"/>
        <v>2022</v>
      </c>
      <c r="J6748" t="s">
        <v>27687</v>
      </c>
      <c r="K6748" t="s">
        <v>147</v>
      </c>
      <c r="L6748" t="s">
        <v>104</v>
      </c>
      <c r="M6748">
        <v>18709.749220000002</v>
      </c>
      <c r="N6748">
        <v>389</v>
      </c>
      <c r="O6748" s="24" t="s">
        <v>39480</v>
      </c>
      <c r="P6748" t="s">
        <v>92</v>
      </c>
      <c r="Q6748" s="19">
        <v>44933</v>
      </c>
      <c r="R6748">
        <v>12</v>
      </c>
      <c r="S6748" t="s">
        <v>131</v>
      </c>
      <c r="T6748" t="s">
        <v>132</v>
      </c>
      <c r="U6748">
        <v>12</v>
      </c>
      <c r="V6748">
        <v>26</v>
      </c>
      <c r="W6748">
        <v>2022</v>
      </c>
      <c r="X6748" cm="1">
        <f t="array" ref="X6748">_xlfn.IFS(U6748&lt;=3,1,U6748&lt;=6,2,U6748&lt;=9,3,U6748&lt;=12,4)</f>
        <v>4</v>
      </c>
    </row>
    <row r="6749" spans="1:24" x14ac:dyDescent="0.4">
      <c r="A6749" t="s">
        <v>27689</v>
      </c>
      <c r="B6749" s="24">
        <v>44</v>
      </c>
      <c r="C6749" s="24" t="s">
        <v>39378</v>
      </c>
      <c r="D6749" t="s">
        <v>98</v>
      </c>
      <c r="E6749" t="s">
        <v>39382</v>
      </c>
      <c r="F6749" t="s">
        <v>239</v>
      </c>
      <c r="G6749" t="s">
        <v>85</v>
      </c>
      <c r="H6749" s="19">
        <v>43858</v>
      </c>
      <c r="I6749">
        <f t="shared" si="105"/>
        <v>2020</v>
      </c>
      <c r="J6749" t="s">
        <v>27690</v>
      </c>
      <c r="K6749" t="s">
        <v>27691</v>
      </c>
      <c r="L6749" t="s">
        <v>158</v>
      </c>
      <c r="M6749">
        <v>1999.014056</v>
      </c>
      <c r="N6749">
        <v>158</v>
      </c>
      <c r="O6749" s="24" t="s">
        <v>39479</v>
      </c>
      <c r="P6749" t="s">
        <v>129</v>
      </c>
      <c r="Q6749" s="19">
        <v>43876</v>
      </c>
      <c r="R6749">
        <v>18</v>
      </c>
      <c r="S6749" t="s">
        <v>109</v>
      </c>
      <c r="T6749" t="s">
        <v>132</v>
      </c>
      <c r="U6749">
        <v>1</v>
      </c>
      <c r="V6749">
        <v>28</v>
      </c>
      <c r="W6749">
        <v>2020</v>
      </c>
      <c r="X6749" cm="1">
        <f t="array" ref="X6749">_xlfn.IFS(U6749&lt;=3,1,U6749&lt;=6,2,U6749&lt;=9,3,U6749&lt;=12,4)</f>
        <v>1</v>
      </c>
    </row>
    <row r="6750" spans="1:24" x14ac:dyDescent="0.4">
      <c r="A6750" t="s">
        <v>8953</v>
      </c>
      <c r="B6750" s="24">
        <v>55</v>
      </c>
      <c r="C6750" s="24" t="s">
        <v>39378</v>
      </c>
      <c r="D6750" t="s">
        <v>98</v>
      </c>
      <c r="E6750" t="s">
        <v>39382</v>
      </c>
      <c r="F6750" t="s">
        <v>584</v>
      </c>
      <c r="G6750" t="s">
        <v>85</v>
      </c>
      <c r="H6750" s="19">
        <v>44336</v>
      </c>
      <c r="I6750">
        <f t="shared" si="105"/>
        <v>2021</v>
      </c>
      <c r="J6750" t="s">
        <v>6041</v>
      </c>
      <c r="K6750" t="s">
        <v>7270</v>
      </c>
      <c r="L6750" t="s">
        <v>158</v>
      </c>
      <c r="M6750">
        <v>7537.5241100000003</v>
      </c>
      <c r="N6750">
        <v>127</v>
      </c>
      <c r="O6750" s="24" t="s">
        <v>39479</v>
      </c>
      <c r="P6750" t="s">
        <v>120</v>
      </c>
      <c r="Q6750" s="19">
        <v>44342</v>
      </c>
      <c r="R6750">
        <v>6</v>
      </c>
      <c r="S6750" t="s">
        <v>131</v>
      </c>
      <c r="T6750" t="s">
        <v>95</v>
      </c>
      <c r="U6750">
        <v>5</v>
      </c>
      <c r="V6750">
        <v>20</v>
      </c>
      <c r="W6750">
        <v>2021</v>
      </c>
      <c r="X6750" cm="1">
        <f t="array" ref="X6750">_xlfn.IFS(U6750&lt;=3,1,U6750&lt;=6,2,U6750&lt;=9,3,U6750&lt;=12,4)</f>
        <v>2</v>
      </c>
    </row>
    <row r="6751" spans="1:24" x14ac:dyDescent="0.4">
      <c r="A6751" t="s">
        <v>27694</v>
      </c>
      <c r="B6751" s="24">
        <v>23</v>
      </c>
      <c r="C6751" s="24" t="s">
        <v>39380</v>
      </c>
      <c r="D6751" t="s">
        <v>83</v>
      </c>
      <c r="E6751" t="s">
        <v>39386</v>
      </c>
      <c r="F6751" t="s">
        <v>144</v>
      </c>
      <c r="G6751" t="s">
        <v>190</v>
      </c>
      <c r="H6751" s="19">
        <v>44526</v>
      </c>
      <c r="I6751">
        <f t="shared" si="105"/>
        <v>2021</v>
      </c>
      <c r="J6751" t="s">
        <v>27695</v>
      </c>
      <c r="K6751" t="s">
        <v>7322</v>
      </c>
      <c r="L6751" t="s">
        <v>158</v>
      </c>
      <c r="M6751">
        <v>17282.44225</v>
      </c>
      <c r="N6751">
        <v>140</v>
      </c>
      <c r="O6751" s="24" t="s">
        <v>39479</v>
      </c>
      <c r="P6751" t="s">
        <v>120</v>
      </c>
      <c r="Q6751" s="19">
        <v>44529</v>
      </c>
      <c r="R6751">
        <v>3</v>
      </c>
      <c r="S6751" t="s">
        <v>229</v>
      </c>
      <c r="T6751" t="s">
        <v>132</v>
      </c>
      <c r="U6751">
        <v>11</v>
      </c>
      <c r="V6751">
        <v>26</v>
      </c>
      <c r="W6751">
        <v>2021</v>
      </c>
      <c r="X6751" cm="1">
        <f t="array" ref="X6751">_xlfn.IFS(U6751&lt;=3,1,U6751&lt;=6,2,U6751&lt;=9,3,U6751&lt;=12,4)</f>
        <v>4</v>
      </c>
    </row>
    <row r="6752" spans="1:24" x14ac:dyDescent="0.4">
      <c r="A6752" t="s">
        <v>27697</v>
      </c>
      <c r="B6752" s="24">
        <v>54</v>
      </c>
      <c r="C6752" s="24" t="s">
        <v>39378</v>
      </c>
      <c r="D6752" t="s">
        <v>98</v>
      </c>
      <c r="E6752" t="s">
        <v>39382</v>
      </c>
      <c r="F6752" t="s">
        <v>144</v>
      </c>
      <c r="G6752" t="s">
        <v>39162</v>
      </c>
      <c r="H6752" s="19">
        <v>44258</v>
      </c>
      <c r="I6752">
        <f t="shared" si="105"/>
        <v>2021</v>
      </c>
      <c r="J6752" t="s">
        <v>27698</v>
      </c>
      <c r="K6752" t="s">
        <v>27699</v>
      </c>
      <c r="L6752" t="s">
        <v>158</v>
      </c>
      <c r="M6752">
        <v>16207.265429999999</v>
      </c>
      <c r="N6752">
        <v>254</v>
      </c>
      <c r="O6752" s="24" t="s">
        <v>39478</v>
      </c>
      <c r="P6752" t="s">
        <v>129</v>
      </c>
      <c r="Q6752" s="19">
        <v>44278</v>
      </c>
      <c r="R6752">
        <v>20</v>
      </c>
      <c r="S6752" t="s">
        <v>131</v>
      </c>
      <c r="T6752" t="s">
        <v>95</v>
      </c>
      <c r="U6752">
        <v>3</v>
      </c>
      <c r="V6752">
        <v>3</v>
      </c>
      <c r="W6752">
        <v>2021</v>
      </c>
      <c r="X6752" cm="1">
        <f t="array" ref="X6752">_xlfn.IFS(U6752&lt;=3,1,U6752&lt;=6,2,U6752&lt;=9,3,U6752&lt;=12,4)</f>
        <v>1</v>
      </c>
    </row>
    <row r="6753" spans="1:24" x14ac:dyDescent="0.4">
      <c r="A6753" t="s">
        <v>27701</v>
      </c>
      <c r="B6753" s="24">
        <v>33</v>
      </c>
      <c r="C6753" s="24" t="s">
        <v>39380</v>
      </c>
      <c r="D6753" t="s">
        <v>83</v>
      </c>
      <c r="E6753" t="s">
        <v>39386</v>
      </c>
      <c r="F6753" t="s">
        <v>113</v>
      </c>
      <c r="G6753" t="s">
        <v>100</v>
      </c>
      <c r="H6753" s="19">
        <v>44726</v>
      </c>
      <c r="I6753">
        <f t="shared" si="105"/>
        <v>2022</v>
      </c>
      <c r="J6753" t="s">
        <v>27702</v>
      </c>
      <c r="K6753" t="s">
        <v>27703</v>
      </c>
      <c r="L6753" t="s">
        <v>158</v>
      </c>
      <c r="M6753">
        <v>11850.551369999999</v>
      </c>
      <c r="N6753">
        <v>465</v>
      </c>
      <c r="O6753" s="24" t="s">
        <v>39477</v>
      </c>
      <c r="P6753" t="s">
        <v>129</v>
      </c>
      <c r="Q6753" s="19">
        <v>44733</v>
      </c>
      <c r="R6753">
        <v>7</v>
      </c>
      <c r="S6753" t="s">
        <v>131</v>
      </c>
      <c r="T6753" t="s">
        <v>110</v>
      </c>
      <c r="U6753">
        <v>6</v>
      </c>
      <c r="V6753">
        <v>14</v>
      </c>
      <c r="W6753">
        <v>2022</v>
      </c>
      <c r="X6753" cm="1">
        <f t="array" ref="X6753">_xlfn.IFS(U6753&lt;=3,1,U6753&lt;=6,2,U6753&lt;=9,3,U6753&lt;=12,4)</f>
        <v>2</v>
      </c>
    </row>
    <row r="6754" spans="1:24" x14ac:dyDescent="0.4">
      <c r="A6754" t="s">
        <v>7453</v>
      </c>
      <c r="B6754" s="24">
        <v>21</v>
      </c>
      <c r="C6754" s="24" t="s">
        <v>39380</v>
      </c>
      <c r="D6754" t="s">
        <v>98</v>
      </c>
      <c r="E6754" t="s">
        <v>39385</v>
      </c>
      <c r="F6754" t="s">
        <v>300</v>
      </c>
      <c r="G6754" t="s">
        <v>39162</v>
      </c>
      <c r="H6754" s="19">
        <v>43921</v>
      </c>
      <c r="I6754">
        <f t="shared" si="105"/>
        <v>2020</v>
      </c>
      <c r="J6754" t="s">
        <v>27705</v>
      </c>
      <c r="K6754" t="s">
        <v>27706</v>
      </c>
      <c r="L6754" t="s">
        <v>104</v>
      </c>
      <c r="M6754">
        <v>16419.154310000002</v>
      </c>
      <c r="N6754">
        <v>309</v>
      </c>
      <c r="O6754" s="24" t="s">
        <v>39480</v>
      </c>
      <c r="P6754" t="s">
        <v>129</v>
      </c>
      <c r="Q6754" s="19">
        <v>43941</v>
      </c>
      <c r="R6754">
        <v>20</v>
      </c>
      <c r="S6754" t="s">
        <v>229</v>
      </c>
      <c r="T6754" t="s">
        <v>110</v>
      </c>
      <c r="U6754">
        <v>3</v>
      </c>
      <c r="V6754">
        <v>31</v>
      </c>
      <c r="W6754">
        <v>2020</v>
      </c>
      <c r="X6754" cm="1">
        <f t="array" ref="X6754">_xlfn.IFS(U6754&lt;=3,1,U6754&lt;=6,2,U6754&lt;=9,3,U6754&lt;=12,4)</f>
        <v>1</v>
      </c>
    </row>
    <row r="6755" spans="1:24" x14ac:dyDescent="0.4">
      <c r="A6755" t="s">
        <v>27708</v>
      </c>
      <c r="B6755" s="24">
        <v>58</v>
      </c>
      <c r="C6755" s="24" t="s">
        <v>39378</v>
      </c>
      <c r="D6755" t="s">
        <v>83</v>
      </c>
      <c r="E6755" t="s">
        <v>39384</v>
      </c>
      <c r="F6755" t="s">
        <v>99</v>
      </c>
      <c r="G6755" t="s">
        <v>85</v>
      </c>
      <c r="H6755" s="19">
        <v>43934</v>
      </c>
      <c r="I6755">
        <f t="shared" si="105"/>
        <v>2020</v>
      </c>
      <c r="J6755" t="s">
        <v>27709</v>
      </c>
      <c r="K6755" t="s">
        <v>27710</v>
      </c>
      <c r="L6755" t="s">
        <v>89</v>
      </c>
      <c r="M6755">
        <v>51512.518340000002</v>
      </c>
      <c r="N6755">
        <v>134</v>
      </c>
      <c r="O6755" s="24" t="s">
        <v>39479</v>
      </c>
      <c r="P6755" t="s">
        <v>120</v>
      </c>
      <c r="Q6755" s="19">
        <v>43959</v>
      </c>
      <c r="R6755">
        <v>25</v>
      </c>
      <c r="S6755" t="s">
        <v>229</v>
      </c>
      <c r="T6755" t="s">
        <v>132</v>
      </c>
      <c r="U6755">
        <v>4</v>
      </c>
      <c r="V6755">
        <v>13</v>
      </c>
      <c r="W6755">
        <v>2020</v>
      </c>
      <c r="X6755" cm="1">
        <f t="array" ref="X6755">_xlfn.IFS(U6755&lt;=3,1,U6755&lt;=6,2,U6755&lt;=9,3,U6755&lt;=12,4)</f>
        <v>2</v>
      </c>
    </row>
    <row r="6756" spans="1:24" x14ac:dyDescent="0.4">
      <c r="A6756" t="s">
        <v>27712</v>
      </c>
      <c r="B6756" s="24">
        <v>68</v>
      </c>
      <c r="C6756" s="24" t="s">
        <v>39379</v>
      </c>
      <c r="D6756" t="s">
        <v>83</v>
      </c>
      <c r="E6756" t="s">
        <v>39387</v>
      </c>
      <c r="F6756" t="s">
        <v>113</v>
      </c>
      <c r="G6756" t="s">
        <v>114</v>
      </c>
      <c r="H6756" s="19">
        <v>44120</v>
      </c>
      <c r="I6756">
        <f t="shared" si="105"/>
        <v>2020</v>
      </c>
      <c r="J6756" t="s">
        <v>5918</v>
      </c>
      <c r="K6756" t="s">
        <v>27713</v>
      </c>
      <c r="L6756" t="s">
        <v>104</v>
      </c>
      <c r="M6756">
        <v>23563.89488</v>
      </c>
      <c r="N6756">
        <v>111</v>
      </c>
      <c r="O6756" s="24" t="s">
        <v>39479</v>
      </c>
      <c r="P6756" t="s">
        <v>92</v>
      </c>
      <c r="Q6756" s="19">
        <v>44129</v>
      </c>
      <c r="R6756">
        <v>9</v>
      </c>
      <c r="S6756" t="s">
        <v>229</v>
      </c>
      <c r="T6756" t="s">
        <v>132</v>
      </c>
      <c r="U6756">
        <v>10</v>
      </c>
      <c r="V6756">
        <v>16</v>
      </c>
      <c r="W6756">
        <v>2020</v>
      </c>
      <c r="X6756" cm="1">
        <f t="array" ref="X6756">_xlfn.IFS(U6756&lt;=3,1,U6756&lt;=6,2,U6756&lt;=9,3,U6756&lt;=12,4)</f>
        <v>4</v>
      </c>
    </row>
    <row r="6757" spans="1:24" x14ac:dyDescent="0.4">
      <c r="A6757" t="s">
        <v>27715</v>
      </c>
      <c r="B6757" s="24">
        <v>30</v>
      </c>
      <c r="C6757" s="24" t="s">
        <v>39380</v>
      </c>
      <c r="D6757" t="s">
        <v>98</v>
      </c>
      <c r="E6757" t="s">
        <v>39385</v>
      </c>
      <c r="F6757" t="s">
        <v>113</v>
      </c>
      <c r="G6757" t="s">
        <v>100</v>
      </c>
      <c r="H6757" s="19">
        <v>44115</v>
      </c>
      <c r="I6757">
        <f t="shared" si="105"/>
        <v>2020</v>
      </c>
      <c r="J6757" t="s">
        <v>27716</v>
      </c>
      <c r="K6757" t="s">
        <v>27717</v>
      </c>
      <c r="L6757" t="s">
        <v>148</v>
      </c>
      <c r="M6757">
        <v>5119.988394</v>
      </c>
      <c r="N6757">
        <v>359</v>
      </c>
      <c r="O6757" s="24" t="s">
        <v>39480</v>
      </c>
      <c r="P6757" t="s">
        <v>120</v>
      </c>
      <c r="Q6757" s="19">
        <v>44122</v>
      </c>
      <c r="R6757">
        <v>7</v>
      </c>
      <c r="S6757" t="s">
        <v>142</v>
      </c>
      <c r="T6757" t="s">
        <v>110</v>
      </c>
      <c r="U6757">
        <v>10</v>
      </c>
      <c r="V6757">
        <v>11</v>
      </c>
      <c r="W6757">
        <v>2020</v>
      </c>
      <c r="X6757" cm="1">
        <f t="array" ref="X6757">_xlfn.IFS(U6757&lt;=3,1,U6757&lt;=6,2,U6757&lt;=9,3,U6757&lt;=12,4)</f>
        <v>4</v>
      </c>
    </row>
    <row r="6758" spans="1:24" x14ac:dyDescent="0.4">
      <c r="A6758" t="s">
        <v>27719</v>
      </c>
      <c r="B6758" s="24">
        <v>39</v>
      </c>
      <c r="C6758" s="24" t="s">
        <v>39378</v>
      </c>
      <c r="D6758" t="s">
        <v>83</v>
      </c>
      <c r="E6758" t="s">
        <v>39384</v>
      </c>
      <c r="F6758" t="s">
        <v>84</v>
      </c>
      <c r="G6758" t="s">
        <v>39161</v>
      </c>
      <c r="H6758" s="19">
        <v>44562</v>
      </c>
      <c r="I6758">
        <f t="shared" si="105"/>
        <v>2022</v>
      </c>
      <c r="J6758" t="s">
        <v>27720</v>
      </c>
      <c r="K6758" t="s">
        <v>27721</v>
      </c>
      <c r="L6758" t="s">
        <v>89</v>
      </c>
      <c r="M6758">
        <v>17344.890619999998</v>
      </c>
      <c r="N6758">
        <v>119</v>
      </c>
      <c r="O6758" s="24" t="s">
        <v>39479</v>
      </c>
      <c r="P6758" t="s">
        <v>92</v>
      </c>
      <c r="Q6758" s="19">
        <v>44574</v>
      </c>
      <c r="R6758">
        <v>12</v>
      </c>
      <c r="S6758" t="s">
        <v>142</v>
      </c>
      <c r="T6758" t="s">
        <v>132</v>
      </c>
      <c r="U6758">
        <v>1</v>
      </c>
      <c r="V6758">
        <v>1</v>
      </c>
      <c r="W6758">
        <v>2022</v>
      </c>
      <c r="X6758" cm="1">
        <f t="array" ref="X6758">_xlfn.IFS(U6758&lt;=3,1,U6758&lt;=6,2,U6758&lt;=9,3,U6758&lt;=12,4)</f>
        <v>1</v>
      </c>
    </row>
    <row r="6759" spans="1:24" x14ac:dyDescent="0.4">
      <c r="A6759" t="s">
        <v>21134</v>
      </c>
      <c r="B6759" s="24">
        <v>42</v>
      </c>
      <c r="C6759" s="24" t="s">
        <v>39378</v>
      </c>
      <c r="D6759" t="s">
        <v>83</v>
      </c>
      <c r="E6759" t="s">
        <v>39384</v>
      </c>
      <c r="F6759" t="s">
        <v>584</v>
      </c>
      <c r="G6759" t="s">
        <v>39161</v>
      </c>
      <c r="H6759" s="19">
        <v>43441</v>
      </c>
      <c r="I6759">
        <f t="shared" si="105"/>
        <v>2018</v>
      </c>
      <c r="J6759" t="s">
        <v>27723</v>
      </c>
      <c r="K6759" t="s">
        <v>5631</v>
      </c>
      <c r="L6759" t="s">
        <v>167</v>
      </c>
      <c r="M6759">
        <v>4054.1347879999998</v>
      </c>
      <c r="N6759">
        <v>180</v>
      </c>
      <c r="O6759" s="24" t="s">
        <v>39479</v>
      </c>
      <c r="P6759" t="s">
        <v>92</v>
      </c>
      <c r="Q6759" s="19">
        <v>43454</v>
      </c>
      <c r="R6759">
        <v>13</v>
      </c>
      <c r="S6759" t="s">
        <v>131</v>
      </c>
      <c r="T6759" t="s">
        <v>95</v>
      </c>
      <c r="U6759">
        <v>12</v>
      </c>
      <c r="V6759">
        <v>7</v>
      </c>
      <c r="W6759">
        <v>2018</v>
      </c>
      <c r="X6759" cm="1">
        <f t="array" ref="X6759">_xlfn.IFS(U6759&lt;=3,1,U6759&lt;=6,2,U6759&lt;=9,3,U6759&lt;=12,4)</f>
        <v>4</v>
      </c>
    </row>
    <row r="6760" spans="1:24" x14ac:dyDescent="0.4">
      <c r="A6760" t="s">
        <v>1509</v>
      </c>
      <c r="B6760" s="24">
        <v>50</v>
      </c>
      <c r="C6760" s="24" t="s">
        <v>39378</v>
      </c>
      <c r="D6760" t="s">
        <v>83</v>
      </c>
      <c r="E6760" t="s">
        <v>39384</v>
      </c>
      <c r="F6760" t="s">
        <v>144</v>
      </c>
      <c r="G6760" t="s">
        <v>100</v>
      </c>
      <c r="H6760" s="19">
        <v>43630</v>
      </c>
      <c r="I6760">
        <f t="shared" si="105"/>
        <v>2019</v>
      </c>
      <c r="J6760" t="s">
        <v>21155</v>
      </c>
      <c r="K6760" t="s">
        <v>27725</v>
      </c>
      <c r="L6760" t="s">
        <v>104</v>
      </c>
      <c r="M6760">
        <v>37728.044710000002</v>
      </c>
      <c r="N6760">
        <v>152</v>
      </c>
      <c r="O6760" s="24" t="s">
        <v>39479</v>
      </c>
      <c r="P6760" t="s">
        <v>129</v>
      </c>
      <c r="Q6760" s="19">
        <v>43654</v>
      </c>
      <c r="R6760">
        <v>24</v>
      </c>
      <c r="S6760" t="s">
        <v>94</v>
      </c>
      <c r="T6760" t="s">
        <v>110</v>
      </c>
      <c r="U6760">
        <v>6</v>
      </c>
      <c r="V6760">
        <v>14</v>
      </c>
      <c r="W6760">
        <v>2019</v>
      </c>
      <c r="X6760" cm="1">
        <f t="array" ref="X6760">_xlfn.IFS(U6760&lt;=3,1,U6760&lt;=6,2,U6760&lt;=9,3,U6760&lt;=12,4)</f>
        <v>2</v>
      </c>
    </row>
    <row r="6761" spans="1:24" x14ac:dyDescent="0.4">
      <c r="A6761" t="s">
        <v>27727</v>
      </c>
      <c r="B6761" s="24">
        <v>73</v>
      </c>
      <c r="C6761" s="24" t="s">
        <v>39379</v>
      </c>
      <c r="D6761" t="s">
        <v>98</v>
      </c>
      <c r="E6761" t="s">
        <v>39383</v>
      </c>
      <c r="F6761" t="s">
        <v>99</v>
      </c>
      <c r="G6761" t="s">
        <v>39161</v>
      </c>
      <c r="H6761" s="19">
        <v>44052</v>
      </c>
      <c r="I6761">
        <f t="shared" si="105"/>
        <v>2020</v>
      </c>
      <c r="J6761" t="s">
        <v>27728</v>
      </c>
      <c r="K6761" t="s">
        <v>26615</v>
      </c>
      <c r="L6761" t="s">
        <v>158</v>
      </c>
      <c r="M6761">
        <v>27530.054769999999</v>
      </c>
      <c r="N6761">
        <v>491</v>
      </c>
      <c r="O6761" s="24" t="s">
        <v>39477</v>
      </c>
      <c r="P6761" t="s">
        <v>129</v>
      </c>
      <c r="Q6761" s="19">
        <v>44061</v>
      </c>
      <c r="R6761">
        <v>9</v>
      </c>
      <c r="S6761" t="s">
        <v>94</v>
      </c>
      <c r="T6761" t="s">
        <v>110</v>
      </c>
      <c r="U6761">
        <v>8</v>
      </c>
      <c r="V6761">
        <v>9</v>
      </c>
      <c r="W6761">
        <v>2020</v>
      </c>
      <c r="X6761" cm="1">
        <f t="array" ref="X6761">_xlfn.IFS(U6761&lt;=3,1,U6761&lt;=6,2,U6761&lt;=9,3,U6761&lt;=12,4)</f>
        <v>3</v>
      </c>
    </row>
    <row r="6762" spans="1:24" x14ac:dyDescent="0.4">
      <c r="A6762" t="s">
        <v>27730</v>
      </c>
      <c r="B6762" s="24">
        <v>39</v>
      </c>
      <c r="C6762" s="24" t="s">
        <v>39378</v>
      </c>
      <c r="D6762" t="s">
        <v>98</v>
      </c>
      <c r="E6762" t="s">
        <v>39382</v>
      </c>
      <c r="F6762" t="s">
        <v>300</v>
      </c>
      <c r="G6762" t="s">
        <v>39162</v>
      </c>
      <c r="H6762" s="19">
        <v>44087</v>
      </c>
      <c r="I6762">
        <f t="shared" si="105"/>
        <v>2020</v>
      </c>
      <c r="J6762" t="s">
        <v>27731</v>
      </c>
      <c r="K6762" t="s">
        <v>27732</v>
      </c>
      <c r="L6762" t="s">
        <v>104</v>
      </c>
      <c r="M6762">
        <v>27858.78441</v>
      </c>
      <c r="N6762">
        <v>219</v>
      </c>
      <c r="O6762" s="24" t="s">
        <v>39478</v>
      </c>
      <c r="P6762" t="s">
        <v>120</v>
      </c>
      <c r="Q6762" s="19">
        <v>44089</v>
      </c>
      <c r="R6762">
        <v>2</v>
      </c>
      <c r="S6762" t="s">
        <v>142</v>
      </c>
      <c r="T6762" t="s">
        <v>95</v>
      </c>
      <c r="U6762">
        <v>9</v>
      </c>
      <c r="V6762">
        <v>13</v>
      </c>
      <c r="W6762">
        <v>2020</v>
      </c>
      <c r="X6762" cm="1">
        <f t="array" ref="X6762">_xlfn.IFS(U6762&lt;=3,1,U6762&lt;=6,2,U6762&lt;=9,3,U6762&lt;=12,4)</f>
        <v>3</v>
      </c>
    </row>
    <row r="6763" spans="1:24" x14ac:dyDescent="0.4">
      <c r="A6763" t="s">
        <v>27734</v>
      </c>
      <c r="B6763" s="24">
        <v>68</v>
      </c>
      <c r="C6763" s="24" t="s">
        <v>39379</v>
      </c>
      <c r="D6763" t="s">
        <v>83</v>
      </c>
      <c r="E6763" t="s">
        <v>39387</v>
      </c>
      <c r="F6763" t="s">
        <v>584</v>
      </c>
      <c r="G6763" t="s">
        <v>190</v>
      </c>
      <c r="H6763" s="19">
        <v>43535</v>
      </c>
      <c r="I6763">
        <f t="shared" si="105"/>
        <v>2019</v>
      </c>
      <c r="J6763" t="s">
        <v>27735</v>
      </c>
      <c r="K6763" t="s">
        <v>27736</v>
      </c>
      <c r="L6763" t="s">
        <v>89</v>
      </c>
      <c r="M6763">
        <v>62848.27809</v>
      </c>
      <c r="N6763">
        <v>115</v>
      </c>
      <c r="O6763" s="24" t="s">
        <v>39479</v>
      </c>
      <c r="P6763" t="s">
        <v>120</v>
      </c>
      <c r="Q6763" s="19">
        <v>43547</v>
      </c>
      <c r="R6763">
        <v>12</v>
      </c>
      <c r="S6763" t="s">
        <v>142</v>
      </c>
      <c r="T6763" t="s">
        <v>110</v>
      </c>
      <c r="U6763">
        <v>3</v>
      </c>
      <c r="V6763">
        <v>11</v>
      </c>
      <c r="W6763">
        <v>2019</v>
      </c>
      <c r="X6763" cm="1">
        <f t="array" ref="X6763">_xlfn.IFS(U6763&lt;=3,1,U6763&lt;=6,2,U6763&lt;=9,3,U6763&lt;=12,4)</f>
        <v>1</v>
      </c>
    </row>
    <row r="6764" spans="1:24" x14ac:dyDescent="0.4">
      <c r="A6764" t="s">
        <v>27738</v>
      </c>
      <c r="B6764" s="24">
        <v>20</v>
      </c>
      <c r="C6764" s="24" t="s">
        <v>39380</v>
      </c>
      <c r="D6764" t="s">
        <v>98</v>
      </c>
      <c r="E6764" t="s">
        <v>39385</v>
      </c>
      <c r="F6764" t="s">
        <v>300</v>
      </c>
      <c r="G6764" t="s">
        <v>39161</v>
      </c>
      <c r="H6764" s="19">
        <v>44145</v>
      </c>
      <c r="I6764">
        <f t="shared" si="105"/>
        <v>2020</v>
      </c>
      <c r="J6764" t="s">
        <v>27739</v>
      </c>
      <c r="K6764" t="s">
        <v>27740</v>
      </c>
      <c r="L6764" t="s">
        <v>158</v>
      </c>
      <c r="M6764">
        <v>12067.640359999999</v>
      </c>
      <c r="N6764">
        <v>301</v>
      </c>
      <c r="O6764" s="24" t="s">
        <v>39480</v>
      </c>
      <c r="P6764" t="s">
        <v>120</v>
      </c>
      <c r="Q6764" s="19">
        <v>44173</v>
      </c>
      <c r="R6764">
        <v>28</v>
      </c>
      <c r="S6764" t="s">
        <v>229</v>
      </c>
      <c r="T6764" t="s">
        <v>110</v>
      </c>
      <c r="U6764">
        <v>11</v>
      </c>
      <c r="V6764">
        <v>10</v>
      </c>
      <c r="W6764">
        <v>2020</v>
      </c>
      <c r="X6764" cm="1">
        <f t="array" ref="X6764">_xlfn.IFS(U6764&lt;=3,1,U6764&lt;=6,2,U6764&lt;=9,3,U6764&lt;=12,4)</f>
        <v>4</v>
      </c>
    </row>
    <row r="6765" spans="1:24" x14ac:dyDescent="0.4">
      <c r="A6765" t="s">
        <v>27742</v>
      </c>
      <c r="B6765" s="24">
        <v>35</v>
      </c>
      <c r="C6765" s="24" t="s">
        <v>39378</v>
      </c>
      <c r="D6765" t="s">
        <v>83</v>
      </c>
      <c r="E6765" t="s">
        <v>39384</v>
      </c>
      <c r="F6765" t="s">
        <v>239</v>
      </c>
      <c r="G6765" t="s">
        <v>114</v>
      </c>
      <c r="H6765" s="19">
        <v>44969</v>
      </c>
      <c r="I6765">
        <f t="shared" si="105"/>
        <v>2023</v>
      </c>
      <c r="J6765" t="s">
        <v>27743</v>
      </c>
      <c r="K6765" t="s">
        <v>27744</v>
      </c>
      <c r="L6765" t="s">
        <v>89</v>
      </c>
      <c r="M6765">
        <v>16044.86067</v>
      </c>
      <c r="N6765">
        <v>384</v>
      </c>
      <c r="O6765" s="24" t="s">
        <v>39480</v>
      </c>
      <c r="P6765" t="s">
        <v>92</v>
      </c>
      <c r="Q6765" s="19">
        <v>44976</v>
      </c>
      <c r="R6765">
        <v>7</v>
      </c>
      <c r="S6765" t="s">
        <v>109</v>
      </c>
      <c r="T6765" t="s">
        <v>132</v>
      </c>
      <c r="U6765">
        <v>2</v>
      </c>
      <c r="V6765">
        <v>12</v>
      </c>
      <c r="W6765">
        <v>2023</v>
      </c>
      <c r="X6765" cm="1">
        <f t="array" ref="X6765">_xlfn.IFS(U6765&lt;=3,1,U6765&lt;=6,2,U6765&lt;=9,3,U6765&lt;=12,4)</f>
        <v>1</v>
      </c>
    </row>
    <row r="6766" spans="1:24" x14ac:dyDescent="0.4">
      <c r="A6766" t="s">
        <v>27746</v>
      </c>
      <c r="B6766" s="24">
        <v>62</v>
      </c>
      <c r="C6766" s="24" t="s">
        <v>39379</v>
      </c>
      <c r="D6766" t="s">
        <v>98</v>
      </c>
      <c r="E6766" t="s">
        <v>39383</v>
      </c>
      <c r="F6766" t="s">
        <v>300</v>
      </c>
      <c r="G6766" t="s">
        <v>39161</v>
      </c>
      <c r="H6766" s="19">
        <v>43539</v>
      </c>
      <c r="I6766">
        <f t="shared" si="105"/>
        <v>2019</v>
      </c>
      <c r="J6766" t="s">
        <v>27747</v>
      </c>
      <c r="K6766" t="s">
        <v>22130</v>
      </c>
      <c r="L6766" t="s">
        <v>148</v>
      </c>
      <c r="M6766">
        <v>13263.88716</v>
      </c>
      <c r="N6766">
        <v>263</v>
      </c>
      <c r="O6766" s="24" t="s">
        <v>39478</v>
      </c>
      <c r="P6766" t="s">
        <v>129</v>
      </c>
      <c r="Q6766" s="19">
        <v>43552</v>
      </c>
      <c r="R6766">
        <v>13</v>
      </c>
      <c r="S6766" t="s">
        <v>229</v>
      </c>
      <c r="T6766" t="s">
        <v>132</v>
      </c>
      <c r="U6766">
        <v>3</v>
      </c>
      <c r="V6766">
        <v>15</v>
      </c>
      <c r="W6766">
        <v>2019</v>
      </c>
      <c r="X6766" cm="1">
        <f t="array" ref="X6766">_xlfn.IFS(U6766&lt;=3,1,U6766&lt;=6,2,U6766&lt;=9,3,U6766&lt;=12,4)</f>
        <v>1</v>
      </c>
    </row>
    <row r="6767" spans="1:24" x14ac:dyDescent="0.4">
      <c r="A6767" t="s">
        <v>22212</v>
      </c>
      <c r="B6767" s="24">
        <v>37</v>
      </c>
      <c r="C6767" s="24" t="s">
        <v>39378</v>
      </c>
      <c r="D6767" t="s">
        <v>98</v>
      </c>
      <c r="E6767" t="s">
        <v>39382</v>
      </c>
      <c r="F6767" t="s">
        <v>173</v>
      </c>
      <c r="G6767" t="s">
        <v>39162</v>
      </c>
      <c r="H6767" s="19">
        <v>44996</v>
      </c>
      <c r="I6767">
        <f t="shared" si="105"/>
        <v>2023</v>
      </c>
      <c r="J6767" t="s">
        <v>27749</v>
      </c>
      <c r="K6767" t="s">
        <v>2997</v>
      </c>
      <c r="L6767" t="s">
        <v>148</v>
      </c>
      <c r="M6767">
        <v>2857.9034740000002</v>
      </c>
      <c r="N6767">
        <v>377</v>
      </c>
      <c r="O6767" s="24" t="s">
        <v>39480</v>
      </c>
      <c r="P6767" t="s">
        <v>120</v>
      </c>
      <c r="Q6767" s="19">
        <v>45022</v>
      </c>
      <c r="R6767">
        <v>26</v>
      </c>
      <c r="S6767" t="s">
        <v>131</v>
      </c>
      <c r="T6767" t="s">
        <v>132</v>
      </c>
      <c r="U6767">
        <v>3</v>
      </c>
      <c r="V6767">
        <v>11</v>
      </c>
      <c r="W6767">
        <v>2023</v>
      </c>
      <c r="X6767" cm="1">
        <f t="array" ref="X6767">_xlfn.IFS(U6767&lt;=3,1,U6767&lt;=6,2,U6767&lt;=9,3,U6767&lt;=12,4)</f>
        <v>1</v>
      </c>
    </row>
    <row r="6768" spans="1:24" x14ac:dyDescent="0.4">
      <c r="A6768" t="s">
        <v>27751</v>
      </c>
      <c r="B6768" s="24">
        <v>64</v>
      </c>
      <c r="C6768" s="24" t="s">
        <v>39379</v>
      </c>
      <c r="D6768" t="s">
        <v>83</v>
      </c>
      <c r="E6768" t="s">
        <v>39387</v>
      </c>
      <c r="F6768" t="s">
        <v>144</v>
      </c>
      <c r="G6768" t="s">
        <v>39162</v>
      </c>
      <c r="H6768" s="19">
        <v>44874</v>
      </c>
      <c r="I6768">
        <f t="shared" si="105"/>
        <v>2022</v>
      </c>
      <c r="J6768" t="s">
        <v>27752</v>
      </c>
      <c r="K6768" t="s">
        <v>27753</v>
      </c>
      <c r="L6768" t="s">
        <v>104</v>
      </c>
      <c r="M6768">
        <v>6980.468828</v>
      </c>
      <c r="N6768">
        <v>483</v>
      </c>
      <c r="O6768" s="24" t="s">
        <v>39477</v>
      </c>
      <c r="P6768" t="s">
        <v>120</v>
      </c>
      <c r="Q6768" s="19">
        <v>44878</v>
      </c>
      <c r="R6768">
        <v>4</v>
      </c>
      <c r="S6768" t="s">
        <v>109</v>
      </c>
      <c r="T6768" t="s">
        <v>132</v>
      </c>
      <c r="U6768">
        <v>11</v>
      </c>
      <c r="V6768">
        <v>9</v>
      </c>
      <c r="W6768">
        <v>2022</v>
      </c>
      <c r="X6768" cm="1">
        <f t="array" ref="X6768">_xlfn.IFS(U6768&lt;=3,1,U6768&lt;=6,2,U6768&lt;=9,3,U6768&lt;=12,4)</f>
        <v>4</v>
      </c>
    </row>
    <row r="6769" spans="1:24" x14ac:dyDescent="0.4">
      <c r="A6769" t="s">
        <v>27755</v>
      </c>
      <c r="B6769" s="24">
        <v>83</v>
      </c>
      <c r="C6769" s="24" t="s">
        <v>39379</v>
      </c>
      <c r="D6769" t="s">
        <v>83</v>
      </c>
      <c r="E6769" t="s">
        <v>39387</v>
      </c>
      <c r="F6769" t="s">
        <v>173</v>
      </c>
      <c r="G6769" t="s">
        <v>190</v>
      </c>
      <c r="H6769" s="19">
        <v>44324</v>
      </c>
      <c r="I6769">
        <f t="shared" si="105"/>
        <v>2021</v>
      </c>
      <c r="J6769" t="s">
        <v>27756</v>
      </c>
      <c r="K6769" t="s">
        <v>27757</v>
      </c>
      <c r="L6769" t="s">
        <v>167</v>
      </c>
      <c r="M6769">
        <v>35253.550949999997</v>
      </c>
      <c r="N6769">
        <v>277</v>
      </c>
      <c r="O6769" s="24" t="s">
        <v>39478</v>
      </c>
      <c r="P6769" t="s">
        <v>92</v>
      </c>
      <c r="Q6769" s="19">
        <v>44339</v>
      </c>
      <c r="R6769">
        <v>15</v>
      </c>
      <c r="S6769" t="s">
        <v>229</v>
      </c>
      <c r="T6769" t="s">
        <v>110</v>
      </c>
      <c r="U6769">
        <v>5</v>
      </c>
      <c r="V6769">
        <v>8</v>
      </c>
      <c r="W6769">
        <v>2021</v>
      </c>
      <c r="X6769" cm="1">
        <f t="array" ref="X6769">_xlfn.IFS(U6769&lt;=3,1,U6769&lt;=6,2,U6769&lt;=9,3,U6769&lt;=12,4)</f>
        <v>2</v>
      </c>
    </row>
    <row r="6770" spans="1:24" x14ac:dyDescent="0.4">
      <c r="A6770" t="s">
        <v>27759</v>
      </c>
      <c r="B6770" s="24">
        <v>59</v>
      </c>
      <c r="C6770" s="24" t="s">
        <v>39378</v>
      </c>
      <c r="D6770" t="s">
        <v>83</v>
      </c>
      <c r="E6770" t="s">
        <v>39384</v>
      </c>
      <c r="F6770" t="s">
        <v>300</v>
      </c>
      <c r="G6770" t="s">
        <v>190</v>
      </c>
      <c r="H6770" s="19">
        <v>44183</v>
      </c>
      <c r="I6770">
        <f t="shared" si="105"/>
        <v>2020</v>
      </c>
      <c r="J6770" t="s">
        <v>27760</v>
      </c>
      <c r="K6770" t="s">
        <v>4408</v>
      </c>
      <c r="L6770" t="s">
        <v>89</v>
      </c>
      <c r="M6770">
        <v>40770.723209999996</v>
      </c>
      <c r="N6770">
        <v>430</v>
      </c>
      <c r="O6770" s="24" t="s">
        <v>39477</v>
      </c>
      <c r="P6770" t="s">
        <v>120</v>
      </c>
      <c r="Q6770" s="19">
        <v>44191</v>
      </c>
      <c r="R6770">
        <v>8</v>
      </c>
      <c r="S6770" t="s">
        <v>109</v>
      </c>
      <c r="T6770" t="s">
        <v>95</v>
      </c>
      <c r="U6770">
        <v>12</v>
      </c>
      <c r="V6770">
        <v>18</v>
      </c>
      <c r="W6770">
        <v>2020</v>
      </c>
      <c r="X6770" cm="1">
        <f t="array" ref="X6770">_xlfn.IFS(U6770&lt;=3,1,U6770&lt;=6,2,U6770&lt;=9,3,U6770&lt;=12,4)</f>
        <v>4</v>
      </c>
    </row>
    <row r="6771" spans="1:24" x14ac:dyDescent="0.4">
      <c r="A6771" t="s">
        <v>27762</v>
      </c>
      <c r="B6771" s="24">
        <v>36</v>
      </c>
      <c r="C6771" s="24" t="s">
        <v>39378</v>
      </c>
      <c r="D6771" t="s">
        <v>98</v>
      </c>
      <c r="E6771" t="s">
        <v>39382</v>
      </c>
      <c r="F6771" t="s">
        <v>239</v>
      </c>
      <c r="G6771" t="s">
        <v>39162</v>
      </c>
      <c r="H6771" s="19">
        <v>44337</v>
      </c>
      <c r="I6771">
        <f t="shared" si="105"/>
        <v>2021</v>
      </c>
      <c r="J6771" t="s">
        <v>27763</v>
      </c>
      <c r="K6771" t="s">
        <v>27764</v>
      </c>
      <c r="L6771" t="s">
        <v>148</v>
      </c>
      <c r="M6771">
        <v>6220.1315679999998</v>
      </c>
      <c r="N6771">
        <v>193</v>
      </c>
      <c r="O6771" s="24" t="s">
        <v>39479</v>
      </c>
      <c r="P6771" t="s">
        <v>129</v>
      </c>
      <c r="Q6771" s="19">
        <v>44354</v>
      </c>
      <c r="R6771">
        <v>17</v>
      </c>
      <c r="S6771" t="s">
        <v>94</v>
      </c>
      <c r="T6771" t="s">
        <v>132</v>
      </c>
      <c r="U6771">
        <v>5</v>
      </c>
      <c r="V6771">
        <v>21</v>
      </c>
      <c r="W6771">
        <v>2021</v>
      </c>
      <c r="X6771" cm="1">
        <f t="array" ref="X6771">_xlfn.IFS(U6771&lt;=3,1,U6771&lt;=6,2,U6771&lt;=9,3,U6771&lt;=12,4)</f>
        <v>2</v>
      </c>
    </row>
    <row r="6772" spans="1:24" x14ac:dyDescent="0.4">
      <c r="A6772" t="s">
        <v>27766</v>
      </c>
      <c r="B6772" s="24">
        <v>71</v>
      </c>
      <c r="C6772" s="24" t="s">
        <v>39379</v>
      </c>
      <c r="D6772" t="s">
        <v>98</v>
      </c>
      <c r="E6772" t="s">
        <v>39383</v>
      </c>
      <c r="F6772" t="s">
        <v>99</v>
      </c>
      <c r="G6772" t="s">
        <v>100</v>
      </c>
      <c r="H6772" s="19">
        <v>43949</v>
      </c>
      <c r="I6772">
        <f t="shared" si="105"/>
        <v>2020</v>
      </c>
      <c r="J6772" t="s">
        <v>27767</v>
      </c>
      <c r="K6772" t="s">
        <v>21675</v>
      </c>
      <c r="L6772" t="s">
        <v>104</v>
      </c>
      <c r="M6772">
        <v>17000.016199999998</v>
      </c>
      <c r="N6772">
        <v>249</v>
      </c>
      <c r="O6772" s="24" t="s">
        <v>39478</v>
      </c>
      <c r="P6772" t="s">
        <v>129</v>
      </c>
      <c r="Q6772" s="19">
        <v>43951</v>
      </c>
      <c r="R6772">
        <v>2</v>
      </c>
      <c r="S6772" t="s">
        <v>131</v>
      </c>
      <c r="T6772" t="s">
        <v>95</v>
      </c>
      <c r="U6772">
        <v>4</v>
      </c>
      <c r="V6772">
        <v>28</v>
      </c>
      <c r="W6772">
        <v>2020</v>
      </c>
      <c r="X6772" cm="1">
        <f t="array" ref="X6772">_xlfn.IFS(U6772&lt;=3,1,U6772&lt;=6,2,U6772&lt;=9,3,U6772&lt;=12,4)</f>
        <v>2</v>
      </c>
    </row>
    <row r="6773" spans="1:24" x14ac:dyDescent="0.4">
      <c r="A6773" t="s">
        <v>27769</v>
      </c>
      <c r="B6773" s="24">
        <v>41</v>
      </c>
      <c r="C6773" s="24" t="s">
        <v>39378</v>
      </c>
      <c r="D6773" t="s">
        <v>83</v>
      </c>
      <c r="E6773" t="s">
        <v>39384</v>
      </c>
      <c r="F6773" t="s">
        <v>239</v>
      </c>
      <c r="G6773" t="s">
        <v>114</v>
      </c>
      <c r="H6773" s="19">
        <v>44945</v>
      </c>
      <c r="I6773">
        <f t="shared" si="105"/>
        <v>2023</v>
      </c>
      <c r="J6773" t="s">
        <v>27770</v>
      </c>
      <c r="K6773" t="s">
        <v>27771</v>
      </c>
      <c r="L6773" t="s">
        <v>158</v>
      </c>
      <c r="M6773">
        <v>4153.9253250000002</v>
      </c>
      <c r="N6773">
        <v>187</v>
      </c>
      <c r="O6773" s="24" t="s">
        <v>39479</v>
      </c>
      <c r="P6773" t="s">
        <v>120</v>
      </c>
      <c r="Q6773" s="19">
        <v>44973</v>
      </c>
      <c r="R6773">
        <v>28</v>
      </c>
      <c r="S6773" t="s">
        <v>131</v>
      </c>
      <c r="T6773" t="s">
        <v>110</v>
      </c>
      <c r="U6773">
        <v>1</v>
      </c>
      <c r="V6773">
        <v>19</v>
      </c>
      <c r="W6773">
        <v>2023</v>
      </c>
      <c r="X6773" cm="1">
        <f t="array" ref="X6773">_xlfn.IFS(U6773&lt;=3,1,U6773&lt;=6,2,U6773&lt;=9,3,U6773&lt;=12,4)</f>
        <v>1</v>
      </c>
    </row>
    <row r="6774" spans="1:24" x14ac:dyDescent="0.4">
      <c r="A6774" t="s">
        <v>27773</v>
      </c>
      <c r="B6774" s="24">
        <v>33</v>
      </c>
      <c r="C6774" s="24" t="s">
        <v>39380</v>
      </c>
      <c r="D6774" t="s">
        <v>83</v>
      </c>
      <c r="E6774" t="s">
        <v>39386</v>
      </c>
      <c r="F6774" t="s">
        <v>84</v>
      </c>
      <c r="G6774" t="s">
        <v>100</v>
      </c>
      <c r="H6774" s="19">
        <v>44847</v>
      </c>
      <c r="I6774">
        <f t="shared" si="105"/>
        <v>2022</v>
      </c>
      <c r="J6774" t="s">
        <v>27774</v>
      </c>
      <c r="K6774" t="s">
        <v>27775</v>
      </c>
      <c r="L6774" t="s">
        <v>158</v>
      </c>
      <c r="M6774">
        <v>44902.262150000002</v>
      </c>
      <c r="N6774">
        <v>498</v>
      </c>
      <c r="O6774" s="24" t="s">
        <v>39477</v>
      </c>
      <c r="P6774" t="s">
        <v>120</v>
      </c>
      <c r="Q6774" s="19">
        <v>44877</v>
      </c>
      <c r="R6774">
        <v>30</v>
      </c>
      <c r="S6774" t="s">
        <v>229</v>
      </c>
      <c r="T6774" t="s">
        <v>110</v>
      </c>
      <c r="U6774">
        <v>10</v>
      </c>
      <c r="V6774">
        <v>13</v>
      </c>
      <c r="W6774">
        <v>2022</v>
      </c>
      <c r="X6774" cm="1">
        <f t="array" ref="X6774">_xlfn.IFS(U6774&lt;=3,1,U6774&lt;=6,2,U6774&lt;=9,3,U6774&lt;=12,4)</f>
        <v>4</v>
      </c>
    </row>
    <row r="6775" spans="1:24" x14ac:dyDescent="0.4">
      <c r="A6775" t="s">
        <v>27777</v>
      </c>
      <c r="B6775" s="24">
        <v>33</v>
      </c>
      <c r="C6775" s="24" t="s">
        <v>39380</v>
      </c>
      <c r="D6775" t="s">
        <v>83</v>
      </c>
      <c r="E6775" t="s">
        <v>39386</v>
      </c>
      <c r="F6775" t="s">
        <v>84</v>
      </c>
      <c r="G6775" t="s">
        <v>100</v>
      </c>
      <c r="H6775" s="19">
        <v>44294</v>
      </c>
      <c r="I6775">
        <f t="shared" si="105"/>
        <v>2021</v>
      </c>
      <c r="J6775" t="s">
        <v>20174</v>
      </c>
      <c r="K6775" t="s">
        <v>15377</v>
      </c>
      <c r="L6775" t="s">
        <v>167</v>
      </c>
      <c r="M6775">
        <v>25549.375940000002</v>
      </c>
      <c r="N6775">
        <v>247</v>
      </c>
      <c r="O6775" s="24" t="s">
        <v>39478</v>
      </c>
      <c r="P6775" t="s">
        <v>129</v>
      </c>
      <c r="Q6775" s="19">
        <v>44307</v>
      </c>
      <c r="R6775">
        <v>13</v>
      </c>
      <c r="S6775" t="s">
        <v>142</v>
      </c>
      <c r="T6775" t="s">
        <v>110</v>
      </c>
      <c r="U6775">
        <v>4</v>
      </c>
      <c r="V6775">
        <v>8</v>
      </c>
      <c r="W6775">
        <v>2021</v>
      </c>
      <c r="X6775" cm="1">
        <f t="array" ref="X6775">_xlfn.IFS(U6775&lt;=3,1,U6775&lt;=6,2,U6775&lt;=9,3,U6775&lt;=12,4)</f>
        <v>2</v>
      </c>
    </row>
    <row r="6776" spans="1:24" x14ac:dyDescent="0.4">
      <c r="A6776" t="s">
        <v>458</v>
      </c>
      <c r="B6776" s="24">
        <v>68</v>
      </c>
      <c r="C6776" s="24" t="s">
        <v>39379</v>
      </c>
      <c r="D6776" t="s">
        <v>98</v>
      </c>
      <c r="E6776" t="s">
        <v>39383</v>
      </c>
      <c r="F6776" t="s">
        <v>239</v>
      </c>
      <c r="G6776" t="s">
        <v>39162</v>
      </c>
      <c r="H6776" s="19">
        <v>44483</v>
      </c>
      <c r="I6776">
        <f t="shared" si="105"/>
        <v>2021</v>
      </c>
      <c r="J6776" t="s">
        <v>27779</v>
      </c>
      <c r="K6776" t="s">
        <v>27780</v>
      </c>
      <c r="L6776" t="s">
        <v>148</v>
      </c>
      <c r="M6776">
        <v>6917.265574</v>
      </c>
      <c r="N6776">
        <v>433</v>
      </c>
      <c r="O6776" s="24" t="s">
        <v>39477</v>
      </c>
      <c r="P6776" t="s">
        <v>120</v>
      </c>
      <c r="Q6776" s="19">
        <v>44508</v>
      </c>
      <c r="R6776">
        <v>25</v>
      </c>
      <c r="S6776" t="s">
        <v>142</v>
      </c>
      <c r="T6776" t="s">
        <v>132</v>
      </c>
      <c r="U6776">
        <v>10</v>
      </c>
      <c r="V6776">
        <v>14</v>
      </c>
      <c r="W6776">
        <v>2021</v>
      </c>
      <c r="X6776" cm="1">
        <f t="array" ref="X6776">_xlfn.IFS(U6776&lt;=3,1,U6776&lt;=6,2,U6776&lt;=9,3,U6776&lt;=12,4)</f>
        <v>4</v>
      </c>
    </row>
    <row r="6777" spans="1:24" x14ac:dyDescent="0.4">
      <c r="A6777" t="s">
        <v>27782</v>
      </c>
      <c r="B6777" s="24">
        <v>74</v>
      </c>
      <c r="C6777" s="24" t="s">
        <v>39379</v>
      </c>
      <c r="D6777" t="s">
        <v>83</v>
      </c>
      <c r="E6777" t="s">
        <v>39387</v>
      </c>
      <c r="F6777" t="s">
        <v>584</v>
      </c>
      <c r="G6777" t="s">
        <v>39162</v>
      </c>
      <c r="H6777" s="19">
        <v>44044</v>
      </c>
      <c r="I6777">
        <f t="shared" si="105"/>
        <v>2020</v>
      </c>
      <c r="J6777" t="s">
        <v>27783</v>
      </c>
      <c r="K6777" t="s">
        <v>27784</v>
      </c>
      <c r="L6777" t="s">
        <v>167</v>
      </c>
      <c r="M6777">
        <v>29582.163690000001</v>
      </c>
      <c r="N6777">
        <v>111</v>
      </c>
      <c r="O6777" s="24" t="s">
        <v>39479</v>
      </c>
      <c r="P6777" t="s">
        <v>129</v>
      </c>
      <c r="Q6777" s="19">
        <v>44058</v>
      </c>
      <c r="R6777">
        <v>14</v>
      </c>
      <c r="S6777" t="s">
        <v>229</v>
      </c>
      <c r="T6777" t="s">
        <v>95</v>
      </c>
      <c r="U6777">
        <v>8</v>
      </c>
      <c r="V6777">
        <v>1</v>
      </c>
      <c r="W6777">
        <v>2020</v>
      </c>
      <c r="X6777" cm="1">
        <f t="array" ref="X6777">_xlfn.IFS(U6777&lt;=3,1,U6777&lt;=6,2,U6777&lt;=9,3,U6777&lt;=12,4)</f>
        <v>3</v>
      </c>
    </row>
    <row r="6778" spans="1:24" x14ac:dyDescent="0.4">
      <c r="A6778" t="s">
        <v>1322</v>
      </c>
      <c r="B6778" s="24">
        <v>71</v>
      </c>
      <c r="C6778" s="24" t="s">
        <v>39379</v>
      </c>
      <c r="D6778" t="s">
        <v>83</v>
      </c>
      <c r="E6778" t="s">
        <v>39387</v>
      </c>
      <c r="F6778" t="s">
        <v>239</v>
      </c>
      <c r="G6778" t="s">
        <v>39161</v>
      </c>
      <c r="H6778" s="19">
        <v>44224</v>
      </c>
      <c r="I6778">
        <f t="shared" si="105"/>
        <v>2021</v>
      </c>
      <c r="J6778" t="s">
        <v>27786</v>
      </c>
      <c r="K6778" t="s">
        <v>27787</v>
      </c>
      <c r="L6778" t="s">
        <v>89</v>
      </c>
      <c r="M6778">
        <v>8731.9556699999994</v>
      </c>
      <c r="N6778">
        <v>260</v>
      </c>
      <c r="O6778" s="24" t="s">
        <v>39478</v>
      </c>
      <c r="P6778" t="s">
        <v>129</v>
      </c>
      <c r="Q6778" s="19">
        <v>44240</v>
      </c>
      <c r="R6778">
        <v>16</v>
      </c>
      <c r="S6778" t="s">
        <v>229</v>
      </c>
      <c r="T6778" t="s">
        <v>95</v>
      </c>
      <c r="U6778">
        <v>1</v>
      </c>
      <c r="V6778">
        <v>28</v>
      </c>
      <c r="W6778">
        <v>2021</v>
      </c>
      <c r="X6778" cm="1">
        <f t="array" ref="X6778">_xlfn.IFS(U6778&lt;=3,1,U6778&lt;=6,2,U6778&lt;=9,3,U6778&lt;=12,4)</f>
        <v>1</v>
      </c>
    </row>
    <row r="6779" spans="1:24" x14ac:dyDescent="0.4">
      <c r="A6779" t="s">
        <v>27789</v>
      </c>
      <c r="B6779" s="24">
        <v>69</v>
      </c>
      <c r="C6779" s="24" t="s">
        <v>39379</v>
      </c>
      <c r="D6779" t="s">
        <v>83</v>
      </c>
      <c r="E6779" t="s">
        <v>39387</v>
      </c>
      <c r="F6779" t="s">
        <v>239</v>
      </c>
      <c r="G6779" t="s">
        <v>39161</v>
      </c>
      <c r="H6779" s="19">
        <v>43602</v>
      </c>
      <c r="I6779">
        <f t="shared" si="105"/>
        <v>2019</v>
      </c>
      <c r="J6779" t="s">
        <v>27790</v>
      </c>
      <c r="K6779" t="s">
        <v>27791</v>
      </c>
      <c r="L6779" t="s">
        <v>167</v>
      </c>
      <c r="M6779">
        <v>18473.366320000001</v>
      </c>
      <c r="N6779">
        <v>453</v>
      </c>
      <c r="O6779" s="24" t="s">
        <v>39477</v>
      </c>
      <c r="P6779" t="s">
        <v>120</v>
      </c>
      <c r="Q6779" s="19">
        <v>43624</v>
      </c>
      <c r="R6779">
        <v>22</v>
      </c>
      <c r="S6779" t="s">
        <v>142</v>
      </c>
      <c r="T6779" t="s">
        <v>132</v>
      </c>
      <c r="U6779">
        <v>5</v>
      </c>
      <c r="V6779">
        <v>17</v>
      </c>
      <c r="W6779">
        <v>2019</v>
      </c>
      <c r="X6779" cm="1">
        <f t="array" ref="X6779">_xlfn.IFS(U6779&lt;=3,1,U6779&lt;=6,2,U6779&lt;=9,3,U6779&lt;=12,4)</f>
        <v>2</v>
      </c>
    </row>
    <row r="6780" spans="1:24" x14ac:dyDescent="0.4">
      <c r="A6780" t="s">
        <v>27793</v>
      </c>
      <c r="B6780" s="24">
        <v>55</v>
      </c>
      <c r="C6780" s="24" t="s">
        <v>39378</v>
      </c>
      <c r="D6780" t="s">
        <v>83</v>
      </c>
      <c r="E6780" t="s">
        <v>39384</v>
      </c>
      <c r="F6780" t="s">
        <v>239</v>
      </c>
      <c r="G6780" t="s">
        <v>39161</v>
      </c>
      <c r="H6780" s="19">
        <v>45146</v>
      </c>
      <c r="I6780">
        <f t="shared" si="105"/>
        <v>2023</v>
      </c>
      <c r="J6780" t="s">
        <v>27794</v>
      </c>
      <c r="K6780" t="s">
        <v>27795</v>
      </c>
      <c r="L6780" t="s">
        <v>148</v>
      </c>
      <c r="M6780">
        <v>18739.048470000002</v>
      </c>
      <c r="N6780">
        <v>423</v>
      </c>
      <c r="O6780" s="24" t="s">
        <v>39477</v>
      </c>
      <c r="P6780" t="s">
        <v>120</v>
      </c>
      <c r="Q6780" s="19">
        <v>45148</v>
      </c>
      <c r="R6780">
        <v>2</v>
      </c>
      <c r="S6780" t="s">
        <v>94</v>
      </c>
      <c r="T6780" t="s">
        <v>110</v>
      </c>
      <c r="U6780">
        <v>8</v>
      </c>
      <c r="V6780">
        <v>8</v>
      </c>
      <c r="W6780">
        <v>2023</v>
      </c>
      <c r="X6780" cm="1">
        <f t="array" ref="X6780">_xlfn.IFS(U6780&lt;=3,1,U6780&lt;=6,2,U6780&lt;=9,3,U6780&lt;=12,4)</f>
        <v>3</v>
      </c>
    </row>
    <row r="6781" spans="1:24" x14ac:dyDescent="0.4">
      <c r="A6781" t="s">
        <v>27797</v>
      </c>
      <c r="B6781" s="24">
        <v>24</v>
      </c>
      <c r="C6781" s="24" t="s">
        <v>39380</v>
      </c>
      <c r="D6781" t="s">
        <v>83</v>
      </c>
      <c r="E6781" t="s">
        <v>39386</v>
      </c>
      <c r="F6781" t="s">
        <v>173</v>
      </c>
      <c r="G6781" t="s">
        <v>100</v>
      </c>
      <c r="H6781" s="19">
        <v>43997</v>
      </c>
      <c r="I6781">
        <f t="shared" si="105"/>
        <v>2020</v>
      </c>
      <c r="J6781" t="s">
        <v>27798</v>
      </c>
      <c r="K6781" t="s">
        <v>18203</v>
      </c>
      <c r="L6781" t="s">
        <v>148</v>
      </c>
      <c r="M6781">
        <v>26674.349030000001</v>
      </c>
      <c r="N6781">
        <v>200</v>
      </c>
      <c r="O6781" s="24" t="s">
        <v>39478</v>
      </c>
      <c r="P6781" t="s">
        <v>129</v>
      </c>
      <c r="Q6781" s="19">
        <v>44022</v>
      </c>
      <c r="R6781">
        <v>25</v>
      </c>
      <c r="S6781" t="s">
        <v>109</v>
      </c>
      <c r="T6781" t="s">
        <v>132</v>
      </c>
      <c r="U6781">
        <v>6</v>
      </c>
      <c r="V6781">
        <v>15</v>
      </c>
      <c r="W6781">
        <v>2020</v>
      </c>
      <c r="X6781" cm="1">
        <f t="array" ref="X6781">_xlfn.IFS(U6781&lt;=3,1,U6781&lt;=6,2,U6781&lt;=9,3,U6781&lt;=12,4)</f>
        <v>2</v>
      </c>
    </row>
    <row r="6782" spans="1:24" x14ac:dyDescent="0.4">
      <c r="A6782" t="s">
        <v>27800</v>
      </c>
      <c r="B6782" s="24">
        <v>25</v>
      </c>
      <c r="C6782" s="24" t="s">
        <v>39380</v>
      </c>
      <c r="D6782" t="s">
        <v>98</v>
      </c>
      <c r="E6782" t="s">
        <v>39385</v>
      </c>
      <c r="F6782" t="s">
        <v>173</v>
      </c>
      <c r="G6782" t="s">
        <v>39161</v>
      </c>
      <c r="H6782" s="19">
        <v>44259</v>
      </c>
      <c r="I6782">
        <f t="shared" si="105"/>
        <v>2021</v>
      </c>
      <c r="J6782" t="s">
        <v>27801</v>
      </c>
      <c r="K6782" t="s">
        <v>27802</v>
      </c>
      <c r="L6782" t="s">
        <v>104</v>
      </c>
      <c r="M6782">
        <v>2889.5358390000001</v>
      </c>
      <c r="N6782">
        <v>289</v>
      </c>
      <c r="O6782" s="24" t="s">
        <v>39478</v>
      </c>
      <c r="P6782" t="s">
        <v>129</v>
      </c>
      <c r="Q6782" s="19">
        <v>44276</v>
      </c>
      <c r="R6782">
        <v>17</v>
      </c>
      <c r="S6782" t="s">
        <v>142</v>
      </c>
      <c r="T6782" t="s">
        <v>132</v>
      </c>
      <c r="U6782">
        <v>3</v>
      </c>
      <c r="V6782">
        <v>4</v>
      </c>
      <c r="W6782">
        <v>2021</v>
      </c>
      <c r="X6782" cm="1">
        <f t="array" ref="X6782">_xlfn.IFS(U6782&lt;=3,1,U6782&lt;=6,2,U6782&lt;=9,3,U6782&lt;=12,4)</f>
        <v>1</v>
      </c>
    </row>
    <row r="6783" spans="1:24" x14ac:dyDescent="0.4">
      <c r="A6783" t="s">
        <v>27804</v>
      </c>
      <c r="B6783" s="24">
        <v>43</v>
      </c>
      <c r="C6783" s="24" t="s">
        <v>39378</v>
      </c>
      <c r="D6783" t="s">
        <v>83</v>
      </c>
      <c r="E6783" t="s">
        <v>39384</v>
      </c>
      <c r="F6783" t="s">
        <v>99</v>
      </c>
      <c r="G6783" t="s">
        <v>190</v>
      </c>
      <c r="H6783" s="19">
        <v>44548</v>
      </c>
      <c r="I6783">
        <f t="shared" si="105"/>
        <v>2021</v>
      </c>
      <c r="J6783" t="s">
        <v>27805</v>
      </c>
      <c r="K6783" t="s">
        <v>27806</v>
      </c>
      <c r="L6783" t="s">
        <v>158</v>
      </c>
      <c r="M6783">
        <v>58888.430439999996</v>
      </c>
      <c r="N6783">
        <v>358</v>
      </c>
      <c r="O6783" s="24" t="s">
        <v>39480</v>
      </c>
      <c r="P6783" t="s">
        <v>120</v>
      </c>
      <c r="Q6783" s="19">
        <v>44567</v>
      </c>
      <c r="R6783">
        <v>19</v>
      </c>
      <c r="S6783" t="s">
        <v>94</v>
      </c>
      <c r="T6783" t="s">
        <v>110</v>
      </c>
      <c r="U6783">
        <v>12</v>
      </c>
      <c r="V6783">
        <v>18</v>
      </c>
      <c r="W6783">
        <v>2021</v>
      </c>
      <c r="X6783" cm="1">
        <f t="array" ref="X6783">_xlfn.IFS(U6783&lt;=3,1,U6783&lt;=6,2,U6783&lt;=9,3,U6783&lt;=12,4)</f>
        <v>4</v>
      </c>
    </row>
    <row r="6784" spans="1:24" x14ac:dyDescent="0.4">
      <c r="A6784" t="s">
        <v>27808</v>
      </c>
      <c r="B6784" s="24">
        <v>37</v>
      </c>
      <c r="C6784" s="24" t="s">
        <v>39378</v>
      </c>
      <c r="D6784" t="s">
        <v>98</v>
      </c>
      <c r="E6784" t="s">
        <v>39382</v>
      </c>
      <c r="F6784" t="s">
        <v>144</v>
      </c>
      <c r="G6784" t="s">
        <v>39162</v>
      </c>
      <c r="H6784" s="19">
        <v>44250</v>
      </c>
      <c r="I6784">
        <f t="shared" si="105"/>
        <v>2021</v>
      </c>
      <c r="J6784" t="s">
        <v>27809</v>
      </c>
      <c r="K6784" t="s">
        <v>16499</v>
      </c>
      <c r="L6784" t="s">
        <v>167</v>
      </c>
      <c r="M6784">
        <v>19275.767390000001</v>
      </c>
      <c r="N6784">
        <v>191</v>
      </c>
      <c r="O6784" s="24" t="s">
        <v>39479</v>
      </c>
      <c r="P6784" t="s">
        <v>120</v>
      </c>
      <c r="Q6784" s="19">
        <v>44271</v>
      </c>
      <c r="R6784">
        <v>21</v>
      </c>
      <c r="S6784" t="s">
        <v>229</v>
      </c>
      <c r="T6784" t="s">
        <v>95</v>
      </c>
      <c r="U6784">
        <v>2</v>
      </c>
      <c r="V6784">
        <v>23</v>
      </c>
      <c r="W6784">
        <v>2021</v>
      </c>
      <c r="X6784" cm="1">
        <f t="array" ref="X6784">_xlfn.IFS(U6784&lt;=3,1,U6784&lt;=6,2,U6784&lt;=9,3,U6784&lt;=12,4)</f>
        <v>1</v>
      </c>
    </row>
    <row r="6785" spans="1:24" x14ac:dyDescent="0.4">
      <c r="A6785" t="s">
        <v>27811</v>
      </c>
      <c r="B6785" s="24">
        <v>41</v>
      </c>
      <c r="C6785" s="24" t="s">
        <v>39378</v>
      </c>
      <c r="D6785" t="s">
        <v>98</v>
      </c>
      <c r="E6785" t="s">
        <v>39382</v>
      </c>
      <c r="F6785" t="s">
        <v>99</v>
      </c>
      <c r="G6785" t="s">
        <v>39162</v>
      </c>
      <c r="H6785" s="19">
        <v>44612</v>
      </c>
      <c r="I6785">
        <f t="shared" si="105"/>
        <v>2022</v>
      </c>
      <c r="J6785" t="s">
        <v>27812</v>
      </c>
      <c r="K6785" t="s">
        <v>27813</v>
      </c>
      <c r="L6785" t="s">
        <v>167</v>
      </c>
      <c r="M6785">
        <v>9693.6161769999999</v>
      </c>
      <c r="N6785">
        <v>179</v>
      </c>
      <c r="O6785" s="24" t="s">
        <v>39479</v>
      </c>
      <c r="P6785" t="s">
        <v>129</v>
      </c>
      <c r="Q6785" s="19">
        <v>44617</v>
      </c>
      <c r="R6785">
        <v>5</v>
      </c>
      <c r="S6785" t="s">
        <v>229</v>
      </c>
      <c r="T6785" t="s">
        <v>95</v>
      </c>
      <c r="U6785">
        <v>2</v>
      </c>
      <c r="V6785">
        <v>20</v>
      </c>
      <c r="W6785">
        <v>2022</v>
      </c>
      <c r="X6785" cm="1">
        <f t="array" ref="X6785">_xlfn.IFS(U6785&lt;=3,1,U6785&lt;=6,2,U6785&lt;=9,3,U6785&lt;=12,4)</f>
        <v>1</v>
      </c>
    </row>
    <row r="6786" spans="1:24" x14ac:dyDescent="0.4">
      <c r="A6786" t="s">
        <v>13210</v>
      </c>
      <c r="B6786" s="24">
        <v>66</v>
      </c>
      <c r="C6786" s="24" t="s">
        <v>39379</v>
      </c>
      <c r="D6786" t="s">
        <v>83</v>
      </c>
      <c r="E6786" t="s">
        <v>39387</v>
      </c>
      <c r="F6786" t="s">
        <v>239</v>
      </c>
      <c r="G6786" t="s">
        <v>114</v>
      </c>
      <c r="H6786" s="19">
        <v>44726</v>
      </c>
      <c r="I6786">
        <f t="shared" si="105"/>
        <v>2022</v>
      </c>
      <c r="J6786" t="s">
        <v>27815</v>
      </c>
      <c r="K6786" t="s">
        <v>27816</v>
      </c>
      <c r="L6786" t="s">
        <v>158</v>
      </c>
      <c r="M6786">
        <v>6354.7013180000004</v>
      </c>
      <c r="N6786">
        <v>441</v>
      </c>
      <c r="O6786" s="24" t="s">
        <v>39477</v>
      </c>
      <c r="P6786" t="s">
        <v>120</v>
      </c>
      <c r="Q6786" s="19">
        <v>44743</v>
      </c>
      <c r="R6786">
        <v>17</v>
      </c>
      <c r="S6786" t="s">
        <v>131</v>
      </c>
      <c r="T6786" t="s">
        <v>132</v>
      </c>
      <c r="U6786">
        <v>6</v>
      </c>
      <c r="V6786">
        <v>14</v>
      </c>
      <c r="W6786">
        <v>2022</v>
      </c>
      <c r="X6786" cm="1">
        <f t="array" ref="X6786">_xlfn.IFS(U6786&lt;=3,1,U6786&lt;=6,2,U6786&lt;=9,3,U6786&lt;=12,4)</f>
        <v>2</v>
      </c>
    </row>
    <row r="6787" spans="1:24" x14ac:dyDescent="0.4">
      <c r="A6787" t="s">
        <v>26893</v>
      </c>
      <c r="B6787" s="24">
        <v>49</v>
      </c>
      <c r="C6787" s="24" t="s">
        <v>39378</v>
      </c>
      <c r="D6787" t="s">
        <v>83</v>
      </c>
      <c r="E6787" t="s">
        <v>39384</v>
      </c>
      <c r="F6787" t="s">
        <v>173</v>
      </c>
      <c r="G6787" t="s">
        <v>190</v>
      </c>
      <c r="H6787" s="19">
        <v>44637</v>
      </c>
      <c r="I6787">
        <f t="shared" si="105"/>
        <v>2022</v>
      </c>
      <c r="J6787" t="s">
        <v>27818</v>
      </c>
      <c r="K6787" t="s">
        <v>7837</v>
      </c>
      <c r="L6787" t="s">
        <v>158</v>
      </c>
      <c r="M6787">
        <v>78854.136849999995</v>
      </c>
      <c r="N6787">
        <v>193</v>
      </c>
      <c r="O6787" s="24" t="s">
        <v>39479</v>
      </c>
      <c r="P6787" t="s">
        <v>120</v>
      </c>
      <c r="Q6787" s="19">
        <v>44661</v>
      </c>
      <c r="R6787">
        <v>24</v>
      </c>
      <c r="S6787" t="s">
        <v>131</v>
      </c>
      <c r="T6787" t="s">
        <v>110</v>
      </c>
      <c r="U6787">
        <v>3</v>
      </c>
      <c r="V6787">
        <v>17</v>
      </c>
      <c r="W6787">
        <v>2022</v>
      </c>
      <c r="X6787" cm="1">
        <f t="array" ref="X6787">_xlfn.IFS(U6787&lt;=3,1,U6787&lt;=6,2,U6787&lt;=9,3,U6787&lt;=12,4)</f>
        <v>1</v>
      </c>
    </row>
    <row r="6788" spans="1:24" x14ac:dyDescent="0.4">
      <c r="A6788" t="s">
        <v>27820</v>
      </c>
      <c r="B6788" s="24">
        <v>74</v>
      </c>
      <c r="C6788" s="24" t="s">
        <v>39379</v>
      </c>
      <c r="D6788" t="s">
        <v>83</v>
      </c>
      <c r="E6788" t="s">
        <v>39387</v>
      </c>
      <c r="F6788" t="s">
        <v>584</v>
      </c>
      <c r="G6788" t="s">
        <v>39161</v>
      </c>
      <c r="H6788" s="19">
        <v>43827</v>
      </c>
      <c r="I6788">
        <f t="shared" ref="I6788:I6851" si="106">YEAR(H6788)</f>
        <v>2019</v>
      </c>
      <c r="J6788" t="s">
        <v>27821</v>
      </c>
      <c r="K6788" t="s">
        <v>27822</v>
      </c>
      <c r="L6788" t="s">
        <v>104</v>
      </c>
      <c r="M6788">
        <v>17329.301810000001</v>
      </c>
      <c r="N6788">
        <v>394</v>
      </c>
      <c r="O6788" s="24" t="s">
        <v>39480</v>
      </c>
      <c r="P6788" t="s">
        <v>92</v>
      </c>
      <c r="Q6788" s="19">
        <v>43836</v>
      </c>
      <c r="R6788">
        <v>9</v>
      </c>
      <c r="S6788" t="s">
        <v>229</v>
      </c>
      <c r="T6788" t="s">
        <v>110</v>
      </c>
      <c r="U6788">
        <v>12</v>
      </c>
      <c r="V6788">
        <v>28</v>
      </c>
      <c r="W6788">
        <v>2019</v>
      </c>
      <c r="X6788" cm="1">
        <f t="array" ref="X6788">_xlfn.IFS(U6788&lt;=3,1,U6788&lt;=6,2,U6788&lt;=9,3,U6788&lt;=12,4)</f>
        <v>4</v>
      </c>
    </row>
    <row r="6789" spans="1:24" x14ac:dyDescent="0.4">
      <c r="A6789" t="s">
        <v>27824</v>
      </c>
      <c r="B6789" s="24">
        <v>28</v>
      </c>
      <c r="C6789" s="24" t="s">
        <v>39380</v>
      </c>
      <c r="D6789" t="s">
        <v>83</v>
      </c>
      <c r="E6789" t="s">
        <v>39386</v>
      </c>
      <c r="F6789" t="s">
        <v>584</v>
      </c>
      <c r="G6789" t="s">
        <v>39162</v>
      </c>
      <c r="H6789" s="19">
        <v>44414</v>
      </c>
      <c r="I6789">
        <f t="shared" si="106"/>
        <v>2021</v>
      </c>
      <c r="J6789" t="s">
        <v>27825</v>
      </c>
      <c r="K6789" t="s">
        <v>27826</v>
      </c>
      <c r="L6789" t="s">
        <v>158</v>
      </c>
      <c r="M6789">
        <v>26437.825949999999</v>
      </c>
      <c r="N6789">
        <v>339</v>
      </c>
      <c r="O6789" s="24" t="s">
        <v>39480</v>
      </c>
      <c r="P6789" t="s">
        <v>129</v>
      </c>
      <c r="Q6789" s="19">
        <v>44429</v>
      </c>
      <c r="R6789">
        <v>15</v>
      </c>
      <c r="S6789" t="s">
        <v>94</v>
      </c>
      <c r="T6789" t="s">
        <v>95</v>
      </c>
      <c r="U6789">
        <v>8</v>
      </c>
      <c r="V6789">
        <v>6</v>
      </c>
      <c r="W6789">
        <v>2021</v>
      </c>
      <c r="X6789" cm="1">
        <f t="array" ref="X6789">_xlfn.IFS(U6789&lt;=3,1,U6789&lt;=6,2,U6789&lt;=9,3,U6789&lt;=12,4)</f>
        <v>3</v>
      </c>
    </row>
    <row r="6790" spans="1:24" x14ac:dyDescent="0.4">
      <c r="A6790" t="s">
        <v>27828</v>
      </c>
      <c r="B6790" s="24">
        <v>52</v>
      </c>
      <c r="C6790" s="24" t="s">
        <v>39378</v>
      </c>
      <c r="D6790" t="s">
        <v>83</v>
      </c>
      <c r="E6790" t="s">
        <v>39384</v>
      </c>
      <c r="F6790" t="s">
        <v>144</v>
      </c>
      <c r="G6790" t="s">
        <v>39162</v>
      </c>
      <c r="H6790" s="19">
        <v>43512</v>
      </c>
      <c r="I6790">
        <f t="shared" si="106"/>
        <v>2019</v>
      </c>
      <c r="J6790" t="s">
        <v>27829</v>
      </c>
      <c r="K6790" t="s">
        <v>27830</v>
      </c>
      <c r="L6790" t="s">
        <v>148</v>
      </c>
      <c r="M6790">
        <v>25644.615689999999</v>
      </c>
      <c r="N6790">
        <v>376</v>
      </c>
      <c r="O6790" s="24" t="s">
        <v>39480</v>
      </c>
      <c r="P6790" t="s">
        <v>129</v>
      </c>
      <c r="Q6790" s="19">
        <v>43523</v>
      </c>
      <c r="R6790">
        <v>11</v>
      </c>
      <c r="S6790" t="s">
        <v>229</v>
      </c>
      <c r="T6790" t="s">
        <v>110</v>
      </c>
      <c r="U6790">
        <v>2</v>
      </c>
      <c r="V6790">
        <v>16</v>
      </c>
      <c r="W6790">
        <v>2019</v>
      </c>
      <c r="X6790" cm="1">
        <f t="array" ref="X6790">_xlfn.IFS(U6790&lt;=3,1,U6790&lt;=6,2,U6790&lt;=9,3,U6790&lt;=12,4)</f>
        <v>1</v>
      </c>
    </row>
    <row r="6791" spans="1:24" x14ac:dyDescent="0.4">
      <c r="A6791" t="s">
        <v>27832</v>
      </c>
      <c r="B6791" s="24">
        <v>57</v>
      </c>
      <c r="C6791" s="24" t="s">
        <v>39378</v>
      </c>
      <c r="D6791" t="s">
        <v>98</v>
      </c>
      <c r="E6791" t="s">
        <v>39382</v>
      </c>
      <c r="F6791" t="s">
        <v>584</v>
      </c>
      <c r="G6791" t="s">
        <v>39162</v>
      </c>
      <c r="H6791" s="19">
        <v>44630</v>
      </c>
      <c r="I6791">
        <f t="shared" si="106"/>
        <v>2022</v>
      </c>
      <c r="J6791" t="s">
        <v>808</v>
      </c>
      <c r="K6791" t="s">
        <v>27833</v>
      </c>
      <c r="L6791" t="s">
        <v>167</v>
      </c>
      <c r="M6791">
        <v>885.88508039999999</v>
      </c>
      <c r="N6791">
        <v>169</v>
      </c>
      <c r="O6791" s="24" t="s">
        <v>39479</v>
      </c>
      <c r="P6791" t="s">
        <v>120</v>
      </c>
      <c r="Q6791" s="19">
        <v>44651</v>
      </c>
      <c r="R6791">
        <v>21</v>
      </c>
      <c r="S6791" t="s">
        <v>94</v>
      </c>
      <c r="T6791" t="s">
        <v>110</v>
      </c>
      <c r="U6791">
        <v>3</v>
      </c>
      <c r="V6791">
        <v>10</v>
      </c>
      <c r="W6791">
        <v>2022</v>
      </c>
      <c r="X6791" cm="1">
        <f t="array" ref="X6791">_xlfn.IFS(U6791&lt;=3,1,U6791&lt;=6,2,U6791&lt;=9,3,U6791&lt;=12,4)</f>
        <v>1</v>
      </c>
    </row>
    <row r="6792" spans="1:24" x14ac:dyDescent="0.4">
      <c r="A6792" t="s">
        <v>27835</v>
      </c>
      <c r="B6792" s="24">
        <v>23</v>
      </c>
      <c r="C6792" s="24" t="s">
        <v>39380</v>
      </c>
      <c r="D6792" t="s">
        <v>98</v>
      </c>
      <c r="E6792" t="s">
        <v>39385</v>
      </c>
      <c r="F6792" t="s">
        <v>300</v>
      </c>
      <c r="G6792" t="s">
        <v>190</v>
      </c>
      <c r="H6792" s="19">
        <v>44726</v>
      </c>
      <c r="I6792">
        <f t="shared" si="106"/>
        <v>2022</v>
      </c>
      <c r="J6792" t="s">
        <v>27836</v>
      </c>
      <c r="K6792" t="s">
        <v>18605</v>
      </c>
      <c r="L6792" t="s">
        <v>167</v>
      </c>
      <c r="M6792">
        <v>41577.956749999998</v>
      </c>
      <c r="N6792">
        <v>424</v>
      </c>
      <c r="O6792" s="24" t="s">
        <v>39477</v>
      </c>
      <c r="P6792" t="s">
        <v>120</v>
      </c>
      <c r="Q6792" s="19">
        <v>44727</v>
      </c>
      <c r="R6792">
        <v>1</v>
      </c>
      <c r="S6792" t="s">
        <v>109</v>
      </c>
      <c r="T6792" t="s">
        <v>95</v>
      </c>
      <c r="U6792">
        <v>6</v>
      </c>
      <c r="V6792">
        <v>14</v>
      </c>
      <c r="W6792">
        <v>2022</v>
      </c>
      <c r="X6792" cm="1">
        <f t="array" ref="X6792">_xlfn.IFS(U6792&lt;=3,1,U6792&lt;=6,2,U6792&lt;=9,3,U6792&lt;=12,4)</f>
        <v>2</v>
      </c>
    </row>
    <row r="6793" spans="1:24" x14ac:dyDescent="0.4">
      <c r="A6793" t="s">
        <v>27838</v>
      </c>
      <c r="B6793" s="24">
        <v>46</v>
      </c>
      <c r="C6793" s="24" t="s">
        <v>39378</v>
      </c>
      <c r="D6793" t="s">
        <v>83</v>
      </c>
      <c r="E6793" t="s">
        <v>39384</v>
      </c>
      <c r="F6793" t="s">
        <v>99</v>
      </c>
      <c r="G6793" t="s">
        <v>114</v>
      </c>
      <c r="H6793" s="19">
        <v>44243</v>
      </c>
      <c r="I6793">
        <f t="shared" si="106"/>
        <v>2021</v>
      </c>
      <c r="J6793" t="s">
        <v>27839</v>
      </c>
      <c r="K6793" t="s">
        <v>27840</v>
      </c>
      <c r="L6793" t="s">
        <v>167</v>
      </c>
      <c r="M6793">
        <v>4900.9834279999995</v>
      </c>
      <c r="N6793">
        <v>300</v>
      </c>
      <c r="O6793" s="24" t="s">
        <v>39480</v>
      </c>
      <c r="P6793" t="s">
        <v>120</v>
      </c>
      <c r="Q6793" s="19">
        <v>44269</v>
      </c>
      <c r="R6793">
        <v>26</v>
      </c>
      <c r="S6793" t="s">
        <v>131</v>
      </c>
      <c r="T6793" t="s">
        <v>95</v>
      </c>
      <c r="U6793">
        <v>2</v>
      </c>
      <c r="V6793">
        <v>16</v>
      </c>
      <c r="W6793">
        <v>2021</v>
      </c>
      <c r="X6793" cm="1">
        <f t="array" ref="X6793">_xlfn.IFS(U6793&lt;=3,1,U6793&lt;=6,2,U6793&lt;=9,3,U6793&lt;=12,4)</f>
        <v>1</v>
      </c>
    </row>
    <row r="6794" spans="1:24" x14ac:dyDescent="0.4">
      <c r="A6794" t="s">
        <v>24605</v>
      </c>
      <c r="B6794" s="24">
        <v>71</v>
      </c>
      <c r="C6794" s="24" t="s">
        <v>39379</v>
      </c>
      <c r="D6794" t="s">
        <v>83</v>
      </c>
      <c r="E6794" t="s">
        <v>39387</v>
      </c>
      <c r="F6794" t="s">
        <v>584</v>
      </c>
      <c r="G6794" t="s">
        <v>190</v>
      </c>
      <c r="H6794" s="19">
        <v>43751</v>
      </c>
      <c r="I6794">
        <f t="shared" si="106"/>
        <v>2019</v>
      </c>
      <c r="J6794" t="s">
        <v>27842</v>
      </c>
      <c r="K6794" t="s">
        <v>27843</v>
      </c>
      <c r="L6794" t="s">
        <v>158</v>
      </c>
      <c r="M6794">
        <v>68848.84865</v>
      </c>
      <c r="N6794">
        <v>315</v>
      </c>
      <c r="O6794" s="24" t="s">
        <v>39480</v>
      </c>
      <c r="P6794" t="s">
        <v>120</v>
      </c>
      <c r="Q6794" s="19">
        <v>43773</v>
      </c>
      <c r="R6794">
        <v>22</v>
      </c>
      <c r="S6794" t="s">
        <v>131</v>
      </c>
      <c r="T6794" t="s">
        <v>95</v>
      </c>
      <c r="U6794">
        <v>10</v>
      </c>
      <c r="V6794">
        <v>13</v>
      </c>
      <c r="W6794">
        <v>2019</v>
      </c>
      <c r="X6794" cm="1">
        <f t="array" ref="X6794">_xlfn.IFS(U6794&lt;=3,1,U6794&lt;=6,2,U6794&lt;=9,3,U6794&lt;=12,4)</f>
        <v>4</v>
      </c>
    </row>
    <row r="6795" spans="1:24" x14ac:dyDescent="0.4">
      <c r="A6795" t="s">
        <v>27845</v>
      </c>
      <c r="B6795" s="24">
        <v>31</v>
      </c>
      <c r="C6795" s="24" t="s">
        <v>39380</v>
      </c>
      <c r="D6795" t="s">
        <v>83</v>
      </c>
      <c r="E6795" t="s">
        <v>39386</v>
      </c>
      <c r="F6795" t="s">
        <v>173</v>
      </c>
      <c r="G6795" t="s">
        <v>39162</v>
      </c>
      <c r="H6795" s="19">
        <v>44176</v>
      </c>
      <c r="I6795">
        <f t="shared" si="106"/>
        <v>2020</v>
      </c>
      <c r="J6795" t="s">
        <v>27846</v>
      </c>
      <c r="K6795" t="s">
        <v>6069</v>
      </c>
      <c r="L6795" t="s">
        <v>167</v>
      </c>
      <c r="M6795">
        <v>7507.3559379999997</v>
      </c>
      <c r="N6795">
        <v>193</v>
      </c>
      <c r="O6795" s="24" t="s">
        <v>39479</v>
      </c>
      <c r="P6795" t="s">
        <v>129</v>
      </c>
      <c r="Q6795" s="19">
        <v>44184</v>
      </c>
      <c r="R6795">
        <v>8</v>
      </c>
      <c r="S6795" t="s">
        <v>229</v>
      </c>
      <c r="T6795" t="s">
        <v>110</v>
      </c>
      <c r="U6795">
        <v>12</v>
      </c>
      <c r="V6795">
        <v>11</v>
      </c>
      <c r="W6795">
        <v>2020</v>
      </c>
      <c r="X6795" cm="1">
        <f t="array" ref="X6795">_xlfn.IFS(U6795&lt;=3,1,U6795&lt;=6,2,U6795&lt;=9,3,U6795&lt;=12,4)</f>
        <v>4</v>
      </c>
    </row>
    <row r="6796" spans="1:24" x14ac:dyDescent="0.4">
      <c r="A6796" t="s">
        <v>27848</v>
      </c>
      <c r="B6796" s="24">
        <v>63</v>
      </c>
      <c r="C6796" s="24" t="s">
        <v>39379</v>
      </c>
      <c r="D6796" t="s">
        <v>83</v>
      </c>
      <c r="E6796" t="s">
        <v>39387</v>
      </c>
      <c r="F6796" t="s">
        <v>84</v>
      </c>
      <c r="G6796" t="s">
        <v>39162</v>
      </c>
      <c r="H6796" s="19">
        <v>44848</v>
      </c>
      <c r="I6796">
        <f t="shared" si="106"/>
        <v>2022</v>
      </c>
      <c r="J6796" t="s">
        <v>27849</v>
      </c>
      <c r="K6796" t="s">
        <v>27850</v>
      </c>
      <c r="L6796" t="s">
        <v>148</v>
      </c>
      <c r="M6796">
        <v>4224.0575209999997</v>
      </c>
      <c r="N6796">
        <v>106</v>
      </c>
      <c r="O6796" s="24" t="s">
        <v>39479</v>
      </c>
      <c r="P6796" t="s">
        <v>120</v>
      </c>
      <c r="Q6796" s="19">
        <v>44850</v>
      </c>
      <c r="R6796">
        <v>2</v>
      </c>
      <c r="S6796" t="s">
        <v>131</v>
      </c>
      <c r="T6796" t="s">
        <v>95</v>
      </c>
      <c r="U6796">
        <v>10</v>
      </c>
      <c r="V6796">
        <v>14</v>
      </c>
      <c r="W6796">
        <v>2022</v>
      </c>
      <c r="X6796" cm="1">
        <f t="array" ref="X6796">_xlfn.IFS(U6796&lt;=3,1,U6796&lt;=6,2,U6796&lt;=9,3,U6796&lt;=12,4)</f>
        <v>4</v>
      </c>
    </row>
    <row r="6797" spans="1:24" x14ac:dyDescent="0.4">
      <c r="A6797" t="s">
        <v>27852</v>
      </c>
      <c r="B6797" s="24">
        <v>77</v>
      </c>
      <c r="C6797" s="24" t="s">
        <v>39379</v>
      </c>
      <c r="D6797" t="s">
        <v>83</v>
      </c>
      <c r="E6797" t="s">
        <v>39387</v>
      </c>
      <c r="F6797" t="s">
        <v>113</v>
      </c>
      <c r="G6797" t="s">
        <v>190</v>
      </c>
      <c r="H6797" s="19">
        <v>44420</v>
      </c>
      <c r="I6797">
        <f t="shared" si="106"/>
        <v>2021</v>
      </c>
      <c r="J6797" t="s">
        <v>6879</v>
      </c>
      <c r="K6797" t="s">
        <v>27853</v>
      </c>
      <c r="L6797" t="s">
        <v>104</v>
      </c>
      <c r="M6797">
        <v>55502.333720000002</v>
      </c>
      <c r="N6797">
        <v>214</v>
      </c>
      <c r="O6797" s="24" t="s">
        <v>39478</v>
      </c>
      <c r="P6797" t="s">
        <v>120</v>
      </c>
      <c r="Q6797" s="19">
        <v>44449</v>
      </c>
      <c r="R6797">
        <v>29</v>
      </c>
      <c r="S6797" t="s">
        <v>229</v>
      </c>
      <c r="T6797" t="s">
        <v>132</v>
      </c>
      <c r="U6797">
        <v>8</v>
      </c>
      <c r="V6797">
        <v>12</v>
      </c>
      <c r="W6797">
        <v>2021</v>
      </c>
      <c r="X6797" cm="1">
        <f t="array" ref="X6797">_xlfn.IFS(U6797&lt;=3,1,U6797&lt;=6,2,U6797&lt;=9,3,U6797&lt;=12,4)</f>
        <v>3</v>
      </c>
    </row>
    <row r="6798" spans="1:24" x14ac:dyDescent="0.4">
      <c r="A6798" t="s">
        <v>233</v>
      </c>
      <c r="B6798" s="24">
        <v>48</v>
      </c>
      <c r="C6798" s="24" t="s">
        <v>39378</v>
      </c>
      <c r="D6798" t="s">
        <v>83</v>
      </c>
      <c r="E6798" t="s">
        <v>39384</v>
      </c>
      <c r="F6798" t="s">
        <v>84</v>
      </c>
      <c r="G6798" t="s">
        <v>114</v>
      </c>
      <c r="H6798" s="19">
        <v>44538</v>
      </c>
      <c r="I6798">
        <f t="shared" si="106"/>
        <v>2021</v>
      </c>
      <c r="J6798" t="s">
        <v>27855</v>
      </c>
      <c r="K6798" t="s">
        <v>27856</v>
      </c>
      <c r="L6798" t="s">
        <v>89</v>
      </c>
      <c r="M6798">
        <v>23586.013610000002</v>
      </c>
      <c r="N6798">
        <v>468</v>
      </c>
      <c r="O6798" s="24" t="s">
        <v>39477</v>
      </c>
      <c r="P6798" t="s">
        <v>92</v>
      </c>
      <c r="Q6798" s="19">
        <v>44539</v>
      </c>
      <c r="R6798">
        <v>1</v>
      </c>
      <c r="S6798" t="s">
        <v>142</v>
      </c>
      <c r="T6798" t="s">
        <v>132</v>
      </c>
      <c r="U6798">
        <v>12</v>
      </c>
      <c r="V6798">
        <v>8</v>
      </c>
      <c r="W6798">
        <v>2021</v>
      </c>
      <c r="X6798" cm="1">
        <f t="array" ref="X6798">_xlfn.IFS(U6798&lt;=3,1,U6798&lt;=6,2,U6798&lt;=9,3,U6798&lt;=12,4)</f>
        <v>4</v>
      </c>
    </row>
    <row r="6799" spans="1:24" x14ac:dyDescent="0.4">
      <c r="A6799" t="s">
        <v>27858</v>
      </c>
      <c r="B6799" s="24">
        <v>59</v>
      </c>
      <c r="C6799" s="24" t="s">
        <v>39378</v>
      </c>
      <c r="D6799" t="s">
        <v>98</v>
      </c>
      <c r="E6799" t="s">
        <v>39382</v>
      </c>
      <c r="F6799" t="s">
        <v>584</v>
      </c>
      <c r="G6799" t="s">
        <v>39162</v>
      </c>
      <c r="H6799" s="19">
        <v>43697</v>
      </c>
      <c r="I6799">
        <f t="shared" si="106"/>
        <v>2019</v>
      </c>
      <c r="J6799" t="s">
        <v>27859</v>
      </c>
      <c r="K6799" t="s">
        <v>27860</v>
      </c>
      <c r="L6799" t="s">
        <v>89</v>
      </c>
      <c r="M6799">
        <v>11055.204589999999</v>
      </c>
      <c r="N6799">
        <v>448</v>
      </c>
      <c r="O6799" s="24" t="s">
        <v>39477</v>
      </c>
      <c r="P6799" t="s">
        <v>129</v>
      </c>
      <c r="Q6799" s="19">
        <v>43724</v>
      </c>
      <c r="R6799">
        <v>27</v>
      </c>
      <c r="S6799" t="s">
        <v>131</v>
      </c>
      <c r="T6799" t="s">
        <v>132</v>
      </c>
      <c r="U6799">
        <v>8</v>
      </c>
      <c r="V6799">
        <v>20</v>
      </c>
      <c r="W6799">
        <v>2019</v>
      </c>
      <c r="X6799" cm="1">
        <f t="array" ref="X6799">_xlfn.IFS(U6799&lt;=3,1,U6799&lt;=6,2,U6799&lt;=9,3,U6799&lt;=12,4)</f>
        <v>3</v>
      </c>
    </row>
    <row r="6800" spans="1:24" x14ac:dyDescent="0.4">
      <c r="A6800" t="s">
        <v>27862</v>
      </c>
      <c r="B6800" s="24">
        <v>37</v>
      </c>
      <c r="C6800" s="24" t="s">
        <v>39378</v>
      </c>
      <c r="D6800" t="s">
        <v>83</v>
      </c>
      <c r="E6800" t="s">
        <v>39384</v>
      </c>
      <c r="F6800" t="s">
        <v>113</v>
      </c>
      <c r="G6800" t="s">
        <v>39161</v>
      </c>
      <c r="H6800" s="19">
        <v>44394</v>
      </c>
      <c r="I6800">
        <f t="shared" si="106"/>
        <v>2021</v>
      </c>
      <c r="J6800" t="s">
        <v>27863</v>
      </c>
      <c r="K6800" t="s">
        <v>27864</v>
      </c>
      <c r="L6800" t="s">
        <v>89</v>
      </c>
      <c r="M6800">
        <v>18582.576509999999</v>
      </c>
      <c r="N6800">
        <v>338</v>
      </c>
      <c r="O6800" s="24" t="s">
        <v>39480</v>
      </c>
      <c r="P6800" t="s">
        <v>129</v>
      </c>
      <c r="Q6800" s="19">
        <v>44417</v>
      </c>
      <c r="R6800">
        <v>23</v>
      </c>
      <c r="S6800" t="s">
        <v>142</v>
      </c>
      <c r="T6800" t="s">
        <v>110</v>
      </c>
      <c r="U6800">
        <v>7</v>
      </c>
      <c r="V6800">
        <v>17</v>
      </c>
      <c r="W6800">
        <v>2021</v>
      </c>
      <c r="X6800" cm="1">
        <f t="array" ref="X6800">_xlfn.IFS(U6800&lt;=3,1,U6800&lt;=6,2,U6800&lt;=9,3,U6800&lt;=12,4)</f>
        <v>3</v>
      </c>
    </row>
    <row r="6801" spans="1:24" x14ac:dyDescent="0.4">
      <c r="A6801" t="s">
        <v>27866</v>
      </c>
      <c r="B6801" s="24">
        <v>40</v>
      </c>
      <c r="C6801" s="24" t="s">
        <v>39378</v>
      </c>
      <c r="D6801" t="s">
        <v>83</v>
      </c>
      <c r="E6801" t="s">
        <v>39384</v>
      </c>
      <c r="F6801" t="s">
        <v>300</v>
      </c>
      <c r="G6801" t="s">
        <v>39161</v>
      </c>
      <c r="H6801" s="19">
        <v>44307</v>
      </c>
      <c r="I6801">
        <f t="shared" si="106"/>
        <v>2021</v>
      </c>
      <c r="J6801" t="s">
        <v>27867</v>
      </c>
      <c r="K6801" t="s">
        <v>27868</v>
      </c>
      <c r="L6801" t="s">
        <v>148</v>
      </c>
      <c r="M6801">
        <v>12391.87248</v>
      </c>
      <c r="N6801">
        <v>240</v>
      </c>
      <c r="O6801" s="24" t="s">
        <v>39478</v>
      </c>
      <c r="P6801" t="s">
        <v>92</v>
      </c>
      <c r="Q6801" s="19">
        <v>44325</v>
      </c>
      <c r="R6801">
        <v>18</v>
      </c>
      <c r="S6801" t="s">
        <v>131</v>
      </c>
      <c r="T6801" t="s">
        <v>95</v>
      </c>
      <c r="U6801">
        <v>4</v>
      </c>
      <c r="V6801">
        <v>21</v>
      </c>
      <c r="W6801">
        <v>2021</v>
      </c>
      <c r="X6801" cm="1">
        <f t="array" ref="X6801">_xlfn.IFS(U6801&lt;=3,1,U6801&lt;=6,2,U6801&lt;=9,3,U6801&lt;=12,4)</f>
        <v>2</v>
      </c>
    </row>
    <row r="6802" spans="1:24" x14ac:dyDescent="0.4">
      <c r="A6802" t="s">
        <v>27870</v>
      </c>
      <c r="B6802" s="24">
        <v>26</v>
      </c>
      <c r="C6802" s="24" t="s">
        <v>39380</v>
      </c>
      <c r="D6802" t="s">
        <v>98</v>
      </c>
      <c r="E6802" t="s">
        <v>39385</v>
      </c>
      <c r="F6802" t="s">
        <v>113</v>
      </c>
      <c r="G6802" t="s">
        <v>39162</v>
      </c>
      <c r="H6802" s="19">
        <v>43743</v>
      </c>
      <c r="I6802">
        <f t="shared" si="106"/>
        <v>2019</v>
      </c>
      <c r="J6802" t="s">
        <v>27871</v>
      </c>
      <c r="K6802" t="s">
        <v>27872</v>
      </c>
      <c r="L6802" t="s">
        <v>148</v>
      </c>
      <c r="M6802">
        <v>16696.293750000001</v>
      </c>
      <c r="N6802">
        <v>488</v>
      </c>
      <c r="O6802" s="24" t="s">
        <v>39477</v>
      </c>
      <c r="P6802" t="s">
        <v>129</v>
      </c>
      <c r="Q6802" s="19">
        <v>43756</v>
      </c>
      <c r="R6802">
        <v>13</v>
      </c>
      <c r="S6802" t="s">
        <v>142</v>
      </c>
      <c r="T6802" t="s">
        <v>132</v>
      </c>
      <c r="U6802">
        <v>10</v>
      </c>
      <c r="V6802">
        <v>5</v>
      </c>
      <c r="W6802">
        <v>2019</v>
      </c>
      <c r="X6802" cm="1">
        <f t="array" ref="X6802">_xlfn.IFS(U6802&lt;=3,1,U6802&lt;=6,2,U6802&lt;=9,3,U6802&lt;=12,4)</f>
        <v>4</v>
      </c>
    </row>
    <row r="6803" spans="1:24" x14ac:dyDescent="0.4">
      <c r="A6803" t="s">
        <v>27874</v>
      </c>
      <c r="B6803" s="24">
        <v>73</v>
      </c>
      <c r="C6803" s="24" t="s">
        <v>39379</v>
      </c>
      <c r="D6803" t="s">
        <v>98</v>
      </c>
      <c r="E6803" t="s">
        <v>39383</v>
      </c>
      <c r="F6803" t="s">
        <v>113</v>
      </c>
      <c r="G6803" t="s">
        <v>39161</v>
      </c>
      <c r="H6803" s="19">
        <v>44740</v>
      </c>
      <c r="I6803">
        <f t="shared" si="106"/>
        <v>2022</v>
      </c>
      <c r="J6803" t="s">
        <v>27875</v>
      </c>
      <c r="K6803" t="s">
        <v>27876</v>
      </c>
      <c r="L6803" t="s">
        <v>167</v>
      </c>
      <c r="M6803">
        <v>39307.561470000001</v>
      </c>
      <c r="N6803">
        <v>305</v>
      </c>
      <c r="O6803" s="24" t="s">
        <v>39480</v>
      </c>
      <c r="P6803" t="s">
        <v>92</v>
      </c>
      <c r="Q6803" s="19">
        <v>44756</v>
      </c>
      <c r="R6803">
        <v>16</v>
      </c>
      <c r="S6803" t="s">
        <v>131</v>
      </c>
      <c r="T6803" t="s">
        <v>132</v>
      </c>
      <c r="U6803">
        <v>6</v>
      </c>
      <c r="V6803">
        <v>28</v>
      </c>
      <c r="W6803">
        <v>2022</v>
      </c>
      <c r="X6803" cm="1">
        <f t="array" ref="X6803">_xlfn.IFS(U6803&lt;=3,1,U6803&lt;=6,2,U6803&lt;=9,3,U6803&lt;=12,4)</f>
        <v>2</v>
      </c>
    </row>
    <row r="6804" spans="1:24" x14ac:dyDescent="0.4">
      <c r="A6804" t="s">
        <v>27878</v>
      </c>
      <c r="B6804" s="24">
        <v>84</v>
      </c>
      <c r="C6804" s="24" t="s">
        <v>39379</v>
      </c>
      <c r="D6804" t="s">
        <v>83</v>
      </c>
      <c r="E6804" t="s">
        <v>39387</v>
      </c>
      <c r="F6804" t="s">
        <v>584</v>
      </c>
      <c r="G6804" t="s">
        <v>39161</v>
      </c>
      <c r="H6804" s="19">
        <v>43924</v>
      </c>
      <c r="I6804">
        <f t="shared" si="106"/>
        <v>2020</v>
      </c>
      <c r="J6804" t="s">
        <v>27879</v>
      </c>
      <c r="K6804" t="s">
        <v>4290</v>
      </c>
      <c r="L6804" t="s">
        <v>104</v>
      </c>
      <c r="M6804">
        <v>16512.393080000002</v>
      </c>
      <c r="N6804">
        <v>450</v>
      </c>
      <c r="O6804" s="24" t="s">
        <v>39477</v>
      </c>
      <c r="P6804" t="s">
        <v>92</v>
      </c>
      <c r="Q6804" s="19">
        <v>43939</v>
      </c>
      <c r="R6804">
        <v>15</v>
      </c>
      <c r="S6804" t="s">
        <v>229</v>
      </c>
      <c r="T6804" t="s">
        <v>110</v>
      </c>
      <c r="U6804">
        <v>4</v>
      </c>
      <c r="V6804">
        <v>3</v>
      </c>
      <c r="W6804">
        <v>2020</v>
      </c>
      <c r="X6804" cm="1">
        <f t="array" ref="X6804">_xlfn.IFS(U6804&lt;=3,1,U6804&lt;=6,2,U6804&lt;=9,3,U6804&lt;=12,4)</f>
        <v>2</v>
      </c>
    </row>
    <row r="6805" spans="1:24" x14ac:dyDescent="0.4">
      <c r="A6805" t="s">
        <v>27881</v>
      </c>
      <c r="B6805" s="24">
        <v>22</v>
      </c>
      <c r="C6805" s="24" t="s">
        <v>39380</v>
      </c>
      <c r="D6805" t="s">
        <v>83</v>
      </c>
      <c r="E6805" t="s">
        <v>39386</v>
      </c>
      <c r="F6805" t="s">
        <v>173</v>
      </c>
      <c r="G6805" t="s">
        <v>100</v>
      </c>
      <c r="H6805" s="19">
        <v>44827</v>
      </c>
      <c r="I6805">
        <f t="shared" si="106"/>
        <v>2022</v>
      </c>
      <c r="J6805" t="s">
        <v>27882</v>
      </c>
      <c r="K6805" t="s">
        <v>27883</v>
      </c>
      <c r="L6805" t="s">
        <v>158</v>
      </c>
      <c r="M6805">
        <v>24230.54897</v>
      </c>
      <c r="N6805">
        <v>451</v>
      </c>
      <c r="O6805" s="24" t="s">
        <v>39477</v>
      </c>
      <c r="P6805" t="s">
        <v>129</v>
      </c>
      <c r="Q6805" s="19">
        <v>44845</v>
      </c>
      <c r="R6805">
        <v>18</v>
      </c>
      <c r="S6805" t="s">
        <v>229</v>
      </c>
      <c r="T6805" t="s">
        <v>95</v>
      </c>
      <c r="U6805">
        <v>9</v>
      </c>
      <c r="V6805">
        <v>23</v>
      </c>
      <c r="W6805">
        <v>2022</v>
      </c>
      <c r="X6805" cm="1">
        <f t="array" ref="X6805">_xlfn.IFS(U6805&lt;=3,1,U6805&lt;=6,2,U6805&lt;=9,3,U6805&lt;=12,4)</f>
        <v>3</v>
      </c>
    </row>
    <row r="6806" spans="1:24" x14ac:dyDescent="0.4">
      <c r="A6806" t="s">
        <v>27885</v>
      </c>
      <c r="B6806" s="24">
        <v>74</v>
      </c>
      <c r="C6806" s="24" t="s">
        <v>39379</v>
      </c>
      <c r="D6806" t="s">
        <v>98</v>
      </c>
      <c r="E6806" t="s">
        <v>39383</v>
      </c>
      <c r="F6806" t="s">
        <v>239</v>
      </c>
      <c r="G6806" t="s">
        <v>100</v>
      </c>
      <c r="H6806" s="19">
        <v>43640</v>
      </c>
      <c r="I6806">
        <f t="shared" si="106"/>
        <v>2019</v>
      </c>
      <c r="J6806" t="s">
        <v>27886</v>
      </c>
      <c r="K6806" t="s">
        <v>27887</v>
      </c>
      <c r="L6806" t="s">
        <v>89</v>
      </c>
      <c r="M6806">
        <v>8602.1870330000002</v>
      </c>
      <c r="N6806">
        <v>347</v>
      </c>
      <c r="O6806" s="24" t="s">
        <v>39480</v>
      </c>
      <c r="P6806" t="s">
        <v>120</v>
      </c>
      <c r="Q6806" s="19">
        <v>43659</v>
      </c>
      <c r="R6806">
        <v>19</v>
      </c>
      <c r="S6806" t="s">
        <v>109</v>
      </c>
      <c r="T6806" t="s">
        <v>110</v>
      </c>
      <c r="U6806">
        <v>6</v>
      </c>
      <c r="V6806">
        <v>24</v>
      </c>
      <c r="W6806">
        <v>2019</v>
      </c>
      <c r="X6806" cm="1">
        <f t="array" ref="X6806">_xlfn.IFS(U6806&lt;=3,1,U6806&lt;=6,2,U6806&lt;=9,3,U6806&lt;=12,4)</f>
        <v>2</v>
      </c>
    </row>
    <row r="6807" spans="1:24" x14ac:dyDescent="0.4">
      <c r="A6807" t="s">
        <v>27889</v>
      </c>
      <c r="B6807" s="24">
        <v>81</v>
      </c>
      <c r="C6807" s="24" t="s">
        <v>39379</v>
      </c>
      <c r="D6807" t="s">
        <v>83</v>
      </c>
      <c r="E6807" t="s">
        <v>39387</v>
      </c>
      <c r="F6807" t="s">
        <v>300</v>
      </c>
      <c r="G6807" t="s">
        <v>85</v>
      </c>
      <c r="H6807" s="19">
        <v>44453</v>
      </c>
      <c r="I6807">
        <f t="shared" si="106"/>
        <v>2021</v>
      </c>
      <c r="J6807" t="s">
        <v>27890</v>
      </c>
      <c r="K6807" t="s">
        <v>27891</v>
      </c>
      <c r="L6807" t="s">
        <v>148</v>
      </c>
      <c r="M6807">
        <v>40477.790249999998</v>
      </c>
      <c r="N6807">
        <v>444</v>
      </c>
      <c r="O6807" s="24" t="s">
        <v>39477</v>
      </c>
      <c r="P6807" t="s">
        <v>129</v>
      </c>
      <c r="Q6807" s="19">
        <v>44467</v>
      </c>
      <c r="R6807">
        <v>14</v>
      </c>
      <c r="S6807" t="s">
        <v>142</v>
      </c>
      <c r="T6807" t="s">
        <v>95</v>
      </c>
      <c r="U6807">
        <v>9</v>
      </c>
      <c r="V6807">
        <v>14</v>
      </c>
      <c r="W6807">
        <v>2021</v>
      </c>
      <c r="X6807" cm="1">
        <f t="array" ref="X6807">_xlfn.IFS(U6807&lt;=3,1,U6807&lt;=6,2,U6807&lt;=9,3,U6807&lt;=12,4)</f>
        <v>3</v>
      </c>
    </row>
    <row r="6808" spans="1:24" x14ac:dyDescent="0.4">
      <c r="A6808" t="s">
        <v>27893</v>
      </c>
      <c r="B6808" s="24">
        <v>80</v>
      </c>
      <c r="C6808" s="24" t="s">
        <v>39379</v>
      </c>
      <c r="D6808" t="s">
        <v>98</v>
      </c>
      <c r="E6808" t="s">
        <v>39383</v>
      </c>
      <c r="F6808" t="s">
        <v>113</v>
      </c>
      <c r="G6808" t="s">
        <v>100</v>
      </c>
      <c r="H6808" s="19">
        <v>43603</v>
      </c>
      <c r="I6808">
        <f t="shared" si="106"/>
        <v>2019</v>
      </c>
      <c r="J6808" t="s">
        <v>4899</v>
      </c>
      <c r="K6808" t="s">
        <v>27894</v>
      </c>
      <c r="L6808" t="s">
        <v>148</v>
      </c>
      <c r="M6808">
        <v>5314.7303439999996</v>
      </c>
      <c r="N6808">
        <v>105</v>
      </c>
      <c r="O6808" s="24" t="s">
        <v>39479</v>
      </c>
      <c r="P6808" t="s">
        <v>129</v>
      </c>
      <c r="Q6808" s="19">
        <v>43630</v>
      </c>
      <c r="R6808">
        <v>27</v>
      </c>
      <c r="S6808" t="s">
        <v>229</v>
      </c>
      <c r="T6808" t="s">
        <v>110</v>
      </c>
      <c r="U6808">
        <v>5</v>
      </c>
      <c r="V6808">
        <v>18</v>
      </c>
      <c r="W6808">
        <v>2019</v>
      </c>
      <c r="X6808" cm="1">
        <f t="array" ref="X6808">_xlfn.IFS(U6808&lt;=3,1,U6808&lt;=6,2,U6808&lt;=9,3,U6808&lt;=12,4)</f>
        <v>2</v>
      </c>
    </row>
    <row r="6809" spans="1:24" x14ac:dyDescent="0.4">
      <c r="A6809" t="s">
        <v>27897</v>
      </c>
      <c r="B6809" s="24">
        <v>77</v>
      </c>
      <c r="C6809" s="24" t="s">
        <v>39379</v>
      </c>
      <c r="D6809" t="s">
        <v>83</v>
      </c>
      <c r="E6809" t="s">
        <v>39387</v>
      </c>
      <c r="F6809" t="s">
        <v>113</v>
      </c>
      <c r="G6809" t="s">
        <v>190</v>
      </c>
      <c r="H6809" s="19">
        <v>44359</v>
      </c>
      <c r="I6809">
        <f t="shared" si="106"/>
        <v>2021</v>
      </c>
      <c r="J6809" t="s">
        <v>27898</v>
      </c>
      <c r="K6809" t="s">
        <v>27899</v>
      </c>
      <c r="L6809" t="s">
        <v>148</v>
      </c>
      <c r="M6809">
        <v>60533.888659999997</v>
      </c>
      <c r="N6809">
        <v>468</v>
      </c>
      <c r="O6809" s="24" t="s">
        <v>39477</v>
      </c>
      <c r="P6809" t="s">
        <v>120</v>
      </c>
      <c r="Q6809" s="19">
        <v>44381</v>
      </c>
      <c r="R6809">
        <v>22</v>
      </c>
      <c r="S6809" t="s">
        <v>94</v>
      </c>
      <c r="T6809" t="s">
        <v>132</v>
      </c>
      <c r="U6809">
        <v>6</v>
      </c>
      <c r="V6809">
        <v>12</v>
      </c>
      <c r="W6809">
        <v>2021</v>
      </c>
      <c r="X6809" cm="1">
        <f t="array" ref="X6809">_xlfn.IFS(U6809&lt;=3,1,U6809&lt;=6,2,U6809&lt;=9,3,U6809&lt;=12,4)</f>
        <v>2</v>
      </c>
    </row>
    <row r="6810" spans="1:24" x14ac:dyDescent="0.4">
      <c r="A6810" t="s">
        <v>27901</v>
      </c>
      <c r="B6810" s="24">
        <v>38</v>
      </c>
      <c r="C6810" s="24" t="s">
        <v>39378</v>
      </c>
      <c r="D6810" t="s">
        <v>83</v>
      </c>
      <c r="E6810" t="s">
        <v>39384</v>
      </c>
      <c r="F6810" t="s">
        <v>99</v>
      </c>
      <c r="G6810" t="s">
        <v>100</v>
      </c>
      <c r="H6810" s="19">
        <v>44297</v>
      </c>
      <c r="I6810">
        <f t="shared" si="106"/>
        <v>2021</v>
      </c>
      <c r="J6810" t="s">
        <v>27902</v>
      </c>
      <c r="K6810" t="s">
        <v>27903</v>
      </c>
      <c r="L6810" t="s">
        <v>89</v>
      </c>
      <c r="M6810">
        <v>33516.104910000002</v>
      </c>
      <c r="N6810">
        <v>133</v>
      </c>
      <c r="O6810" s="24" t="s">
        <v>39479</v>
      </c>
      <c r="P6810" t="s">
        <v>129</v>
      </c>
      <c r="Q6810" s="19">
        <v>44306</v>
      </c>
      <c r="R6810">
        <v>9</v>
      </c>
      <c r="S6810" t="s">
        <v>94</v>
      </c>
      <c r="T6810" t="s">
        <v>110</v>
      </c>
      <c r="U6810">
        <v>4</v>
      </c>
      <c r="V6810">
        <v>11</v>
      </c>
      <c r="W6810">
        <v>2021</v>
      </c>
      <c r="X6810" cm="1">
        <f t="array" ref="X6810">_xlfn.IFS(U6810&lt;=3,1,U6810&lt;=6,2,U6810&lt;=9,3,U6810&lt;=12,4)</f>
        <v>2</v>
      </c>
    </row>
    <row r="6811" spans="1:24" x14ac:dyDescent="0.4">
      <c r="A6811" t="s">
        <v>27905</v>
      </c>
      <c r="B6811" s="24">
        <v>85</v>
      </c>
      <c r="C6811" s="24" t="s">
        <v>39379</v>
      </c>
      <c r="D6811" t="s">
        <v>83</v>
      </c>
      <c r="E6811" t="s">
        <v>39387</v>
      </c>
      <c r="F6811" t="s">
        <v>99</v>
      </c>
      <c r="G6811" t="s">
        <v>39162</v>
      </c>
      <c r="H6811" s="19">
        <v>45199</v>
      </c>
      <c r="I6811">
        <f t="shared" si="106"/>
        <v>2023</v>
      </c>
      <c r="J6811" t="s">
        <v>4175</v>
      </c>
      <c r="K6811" t="s">
        <v>7694</v>
      </c>
      <c r="L6811" t="s">
        <v>158</v>
      </c>
      <c r="M6811">
        <v>13893.525250000001</v>
      </c>
      <c r="N6811">
        <v>364</v>
      </c>
      <c r="O6811" s="24" t="s">
        <v>39480</v>
      </c>
      <c r="P6811" t="s">
        <v>129</v>
      </c>
      <c r="Q6811" s="19">
        <v>45220</v>
      </c>
      <c r="R6811">
        <v>21</v>
      </c>
      <c r="S6811" t="s">
        <v>142</v>
      </c>
      <c r="T6811" t="s">
        <v>95</v>
      </c>
      <c r="U6811">
        <v>9</v>
      </c>
      <c r="V6811">
        <v>30</v>
      </c>
      <c r="W6811">
        <v>2023</v>
      </c>
      <c r="X6811" cm="1">
        <f t="array" ref="X6811">_xlfn.IFS(U6811&lt;=3,1,U6811&lt;=6,2,U6811&lt;=9,3,U6811&lt;=12,4)</f>
        <v>3</v>
      </c>
    </row>
    <row r="6812" spans="1:24" x14ac:dyDescent="0.4">
      <c r="A6812" t="s">
        <v>27907</v>
      </c>
      <c r="B6812" s="24">
        <v>23</v>
      </c>
      <c r="C6812" s="24" t="s">
        <v>39380</v>
      </c>
      <c r="D6812" t="s">
        <v>98</v>
      </c>
      <c r="E6812" t="s">
        <v>39385</v>
      </c>
      <c r="F6812" t="s">
        <v>99</v>
      </c>
      <c r="G6812" t="s">
        <v>114</v>
      </c>
      <c r="H6812" s="19">
        <v>43641</v>
      </c>
      <c r="I6812">
        <f t="shared" si="106"/>
        <v>2019</v>
      </c>
      <c r="J6812" t="s">
        <v>27908</v>
      </c>
      <c r="K6812" t="s">
        <v>27909</v>
      </c>
      <c r="L6812" t="s">
        <v>104</v>
      </c>
      <c r="M6812">
        <v>20639.22984</v>
      </c>
      <c r="N6812">
        <v>278</v>
      </c>
      <c r="O6812" s="24" t="s">
        <v>39478</v>
      </c>
      <c r="P6812" t="s">
        <v>92</v>
      </c>
      <c r="Q6812" s="19">
        <v>43658</v>
      </c>
      <c r="R6812">
        <v>17</v>
      </c>
      <c r="S6812" t="s">
        <v>94</v>
      </c>
      <c r="T6812" t="s">
        <v>110</v>
      </c>
      <c r="U6812">
        <v>6</v>
      </c>
      <c r="V6812">
        <v>25</v>
      </c>
      <c r="W6812">
        <v>2019</v>
      </c>
      <c r="X6812" cm="1">
        <f t="array" ref="X6812">_xlfn.IFS(U6812&lt;=3,1,U6812&lt;=6,2,U6812&lt;=9,3,U6812&lt;=12,4)</f>
        <v>2</v>
      </c>
    </row>
    <row r="6813" spans="1:24" x14ac:dyDescent="0.4">
      <c r="A6813" t="s">
        <v>27911</v>
      </c>
      <c r="B6813" s="24">
        <v>54</v>
      </c>
      <c r="C6813" s="24" t="s">
        <v>39378</v>
      </c>
      <c r="D6813" t="s">
        <v>83</v>
      </c>
      <c r="E6813" t="s">
        <v>39384</v>
      </c>
      <c r="F6813" t="s">
        <v>113</v>
      </c>
      <c r="G6813" t="s">
        <v>39162</v>
      </c>
      <c r="H6813" s="19">
        <v>45214</v>
      </c>
      <c r="I6813">
        <f t="shared" si="106"/>
        <v>2023</v>
      </c>
      <c r="J6813" t="s">
        <v>27912</v>
      </c>
      <c r="K6813" t="s">
        <v>27913</v>
      </c>
      <c r="L6813" t="s">
        <v>167</v>
      </c>
      <c r="M6813">
        <v>8043.0947809999998</v>
      </c>
      <c r="N6813">
        <v>290</v>
      </c>
      <c r="O6813" s="24" t="s">
        <v>39478</v>
      </c>
      <c r="P6813" t="s">
        <v>129</v>
      </c>
      <c r="Q6813" s="19">
        <v>45233</v>
      </c>
      <c r="R6813">
        <v>19</v>
      </c>
      <c r="S6813" t="s">
        <v>131</v>
      </c>
      <c r="T6813" t="s">
        <v>110</v>
      </c>
      <c r="U6813">
        <v>10</v>
      </c>
      <c r="V6813">
        <v>15</v>
      </c>
      <c r="W6813">
        <v>2023</v>
      </c>
      <c r="X6813" cm="1">
        <f t="array" ref="X6813">_xlfn.IFS(U6813&lt;=3,1,U6813&lt;=6,2,U6813&lt;=9,3,U6813&lt;=12,4)</f>
        <v>4</v>
      </c>
    </row>
    <row r="6814" spans="1:24" x14ac:dyDescent="0.4">
      <c r="A6814" t="s">
        <v>27915</v>
      </c>
      <c r="B6814" s="24">
        <v>75</v>
      </c>
      <c r="C6814" s="24" t="s">
        <v>39379</v>
      </c>
      <c r="D6814" t="s">
        <v>83</v>
      </c>
      <c r="E6814" t="s">
        <v>39387</v>
      </c>
      <c r="F6814" t="s">
        <v>239</v>
      </c>
      <c r="G6814" t="s">
        <v>114</v>
      </c>
      <c r="H6814" s="19">
        <v>45179</v>
      </c>
      <c r="I6814">
        <f t="shared" si="106"/>
        <v>2023</v>
      </c>
      <c r="J6814" t="s">
        <v>27916</v>
      </c>
      <c r="K6814" t="s">
        <v>27917</v>
      </c>
      <c r="L6814" t="s">
        <v>148</v>
      </c>
      <c r="M6814">
        <v>20310.724180000001</v>
      </c>
      <c r="N6814">
        <v>242</v>
      </c>
      <c r="O6814" s="24" t="s">
        <v>39478</v>
      </c>
      <c r="P6814" t="s">
        <v>120</v>
      </c>
      <c r="Q6814" s="19">
        <v>45188</v>
      </c>
      <c r="R6814">
        <v>9</v>
      </c>
      <c r="S6814" t="s">
        <v>109</v>
      </c>
      <c r="T6814" t="s">
        <v>132</v>
      </c>
      <c r="U6814">
        <v>9</v>
      </c>
      <c r="V6814">
        <v>10</v>
      </c>
      <c r="W6814">
        <v>2023</v>
      </c>
      <c r="X6814" cm="1">
        <f t="array" ref="X6814">_xlfn.IFS(U6814&lt;=3,1,U6814&lt;=6,2,U6814&lt;=9,3,U6814&lt;=12,4)</f>
        <v>3</v>
      </c>
    </row>
    <row r="6815" spans="1:24" x14ac:dyDescent="0.4">
      <c r="A6815" t="s">
        <v>27919</v>
      </c>
      <c r="B6815" s="24">
        <v>46</v>
      </c>
      <c r="C6815" s="24" t="s">
        <v>39378</v>
      </c>
      <c r="D6815" t="s">
        <v>83</v>
      </c>
      <c r="E6815" t="s">
        <v>39384</v>
      </c>
      <c r="F6815" t="s">
        <v>84</v>
      </c>
      <c r="G6815" t="s">
        <v>190</v>
      </c>
      <c r="H6815" s="19">
        <v>45000</v>
      </c>
      <c r="I6815">
        <f t="shared" si="106"/>
        <v>2023</v>
      </c>
      <c r="J6815" t="s">
        <v>27920</v>
      </c>
      <c r="K6815" t="s">
        <v>27921</v>
      </c>
      <c r="L6815" t="s">
        <v>89</v>
      </c>
      <c r="M6815">
        <v>12212.009749999999</v>
      </c>
      <c r="N6815">
        <v>444</v>
      </c>
      <c r="O6815" s="24" t="s">
        <v>39477</v>
      </c>
      <c r="P6815" t="s">
        <v>120</v>
      </c>
      <c r="Q6815" s="19">
        <v>45025</v>
      </c>
      <c r="R6815">
        <v>25</v>
      </c>
      <c r="S6815" t="s">
        <v>229</v>
      </c>
      <c r="T6815" t="s">
        <v>132</v>
      </c>
      <c r="U6815">
        <v>3</v>
      </c>
      <c r="V6815">
        <v>15</v>
      </c>
      <c r="W6815">
        <v>2023</v>
      </c>
      <c r="X6815" cm="1">
        <f t="array" ref="X6815">_xlfn.IFS(U6815&lt;=3,1,U6815&lt;=6,2,U6815&lt;=9,3,U6815&lt;=12,4)</f>
        <v>1</v>
      </c>
    </row>
    <row r="6816" spans="1:24" x14ac:dyDescent="0.4">
      <c r="A6816" t="s">
        <v>27923</v>
      </c>
      <c r="B6816" s="24">
        <v>49</v>
      </c>
      <c r="C6816" s="24" t="s">
        <v>39378</v>
      </c>
      <c r="D6816" t="s">
        <v>83</v>
      </c>
      <c r="E6816" t="s">
        <v>39384</v>
      </c>
      <c r="F6816" t="s">
        <v>99</v>
      </c>
      <c r="G6816" t="s">
        <v>39162</v>
      </c>
      <c r="H6816" s="19">
        <v>45222</v>
      </c>
      <c r="I6816">
        <f t="shared" si="106"/>
        <v>2023</v>
      </c>
      <c r="J6816" t="s">
        <v>7814</v>
      </c>
      <c r="K6816" t="s">
        <v>27924</v>
      </c>
      <c r="L6816" t="s">
        <v>158</v>
      </c>
      <c r="M6816">
        <v>26792.358619999999</v>
      </c>
      <c r="N6816">
        <v>425</v>
      </c>
      <c r="O6816" s="24" t="s">
        <v>39477</v>
      </c>
      <c r="P6816" t="s">
        <v>129</v>
      </c>
      <c r="Q6816" s="19">
        <v>45235</v>
      </c>
      <c r="R6816">
        <v>13</v>
      </c>
      <c r="S6816" t="s">
        <v>229</v>
      </c>
      <c r="T6816" t="s">
        <v>95</v>
      </c>
      <c r="U6816">
        <v>10</v>
      </c>
      <c r="V6816">
        <v>23</v>
      </c>
      <c r="W6816">
        <v>2023</v>
      </c>
      <c r="X6816" cm="1">
        <f t="array" ref="X6816">_xlfn.IFS(U6816&lt;=3,1,U6816&lt;=6,2,U6816&lt;=9,3,U6816&lt;=12,4)</f>
        <v>4</v>
      </c>
    </row>
    <row r="6817" spans="1:24" x14ac:dyDescent="0.4">
      <c r="A6817" t="s">
        <v>27926</v>
      </c>
      <c r="B6817" s="24">
        <v>23</v>
      </c>
      <c r="C6817" s="24" t="s">
        <v>39380</v>
      </c>
      <c r="D6817" t="s">
        <v>83</v>
      </c>
      <c r="E6817" t="s">
        <v>39386</v>
      </c>
      <c r="F6817" t="s">
        <v>144</v>
      </c>
      <c r="G6817" t="s">
        <v>190</v>
      </c>
      <c r="H6817" s="19">
        <v>45212</v>
      </c>
      <c r="I6817">
        <f t="shared" si="106"/>
        <v>2023</v>
      </c>
      <c r="J6817" t="s">
        <v>27927</v>
      </c>
      <c r="K6817" t="s">
        <v>27928</v>
      </c>
      <c r="L6817" t="s">
        <v>104</v>
      </c>
      <c r="M6817">
        <v>79287.968080000006</v>
      </c>
      <c r="N6817">
        <v>450</v>
      </c>
      <c r="O6817" s="24" t="s">
        <v>39477</v>
      </c>
      <c r="P6817" t="s">
        <v>120</v>
      </c>
      <c r="Q6817" s="19">
        <v>45242</v>
      </c>
      <c r="R6817">
        <v>30</v>
      </c>
      <c r="S6817" t="s">
        <v>131</v>
      </c>
      <c r="T6817" t="s">
        <v>132</v>
      </c>
      <c r="U6817">
        <v>10</v>
      </c>
      <c r="V6817">
        <v>13</v>
      </c>
      <c r="W6817">
        <v>2023</v>
      </c>
      <c r="X6817" cm="1">
        <f t="array" ref="X6817">_xlfn.IFS(U6817&lt;=3,1,U6817&lt;=6,2,U6817&lt;=9,3,U6817&lt;=12,4)</f>
        <v>4</v>
      </c>
    </row>
    <row r="6818" spans="1:24" x14ac:dyDescent="0.4">
      <c r="A6818" t="s">
        <v>27931</v>
      </c>
      <c r="B6818" s="24">
        <v>52</v>
      </c>
      <c r="C6818" s="24" t="s">
        <v>39378</v>
      </c>
      <c r="D6818" t="s">
        <v>83</v>
      </c>
      <c r="E6818" t="s">
        <v>39384</v>
      </c>
      <c r="F6818" t="s">
        <v>173</v>
      </c>
      <c r="G6818" t="s">
        <v>114</v>
      </c>
      <c r="H6818" s="19">
        <v>44511</v>
      </c>
      <c r="I6818">
        <f t="shared" si="106"/>
        <v>2021</v>
      </c>
      <c r="J6818" t="s">
        <v>24486</v>
      </c>
      <c r="K6818" t="s">
        <v>27932</v>
      </c>
      <c r="L6818" t="s">
        <v>104</v>
      </c>
      <c r="M6818">
        <v>23033.558550000002</v>
      </c>
      <c r="N6818">
        <v>496</v>
      </c>
      <c r="O6818" s="24" t="s">
        <v>39477</v>
      </c>
      <c r="P6818" t="s">
        <v>120</v>
      </c>
      <c r="Q6818" s="19">
        <v>44541</v>
      </c>
      <c r="R6818">
        <v>30</v>
      </c>
      <c r="S6818" t="s">
        <v>131</v>
      </c>
      <c r="T6818" t="s">
        <v>132</v>
      </c>
      <c r="U6818">
        <v>11</v>
      </c>
      <c r="V6818">
        <v>11</v>
      </c>
      <c r="W6818">
        <v>2021</v>
      </c>
      <c r="X6818" cm="1">
        <f t="array" ref="X6818">_xlfn.IFS(U6818&lt;=3,1,U6818&lt;=6,2,U6818&lt;=9,3,U6818&lt;=12,4)</f>
        <v>4</v>
      </c>
    </row>
    <row r="6819" spans="1:24" x14ac:dyDescent="0.4">
      <c r="A6819" t="s">
        <v>15590</v>
      </c>
      <c r="B6819" s="24">
        <v>56</v>
      </c>
      <c r="C6819" s="24" t="s">
        <v>39378</v>
      </c>
      <c r="D6819" t="s">
        <v>98</v>
      </c>
      <c r="E6819" t="s">
        <v>39382</v>
      </c>
      <c r="F6819" t="s">
        <v>173</v>
      </c>
      <c r="G6819" t="s">
        <v>85</v>
      </c>
      <c r="H6819" s="19">
        <v>44149</v>
      </c>
      <c r="I6819">
        <f t="shared" si="106"/>
        <v>2020</v>
      </c>
      <c r="J6819" t="s">
        <v>27934</v>
      </c>
      <c r="K6819" t="s">
        <v>27935</v>
      </c>
      <c r="L6819" t="s">
        <v>148</v>
      </c>
      <c r="M6819">
        <v>24725.679820000001</v>
      </c>
      <c r="N6819">
        <v>310</v>
      </c>
      <c r="O6819" s="24" t="s">
        <v>39480</v>
      </c>
      <c r="P6819" t="s">
        <v>129</v>
      </c>
      <c r="Q6819" s="19">
        <v>44150</v>
      </c>
      <c r="R6819">
        <v>1</v>
      </c>
      <c r="S6819" t="s">
        <v>109</v>
      </c>
      <c r="T6819" t="s">
        <v>110</v>
      </c>
      <c r="U6819">
        <v>11</v>
      </c>
      <c r="V6819">
        <v>14</v>
      </c>
      <c r="W6819">
        <v>2020</v>
      </c>
      <c r="X6819" cm="1">
        <f t="array" ref="X6819">_xlfn.IFS(U6819&lt;=3,1,U6819&lt;=6,2,U6819&lt;=9,3,U6819&lt;=12,4)</f>
        <v>4</v>
      </c>
    </row>
    <row r="6820" spans="1:24" x14ac:dyDescent="0.4">
      <c r="A6820" t="s">
        <v>27937</v>
      </c>
      <c r="B6820" s="24">
        <v>48</v>
      </c>
      <c r="C6820" s="24" t="s">
        <v>39378</v>
      </c>
      <c r="D6820" t="s">
        <v>83</v>
      </c>
      <c r="E6820" t="s">
        <v>39384</v>
      </c>
      <c r="F6820" t="s">
        <v>173</v>
      </c>
      <c r="G6820" t="s">
        <v>85</v>
      </c>
      <c r="H6820" s="19">
        <v>43995</v>
      </c>
      <c r="I6820">
        <f t="shared" si="106"/>
        <v>2020</v>
      </c>
      <c r="J6820" t="s">
        <v>27938</v>
      </c>
      <c r="K6820" t="s">
        <v>8196</v>
      </c>
      <c r="L6820" t="s">
        <v>148</v>
      </c>
      <c r="M6820">
        <v>14518.742319999999</v>
      </c>
      <c r="N6820">
        <v>399</v>
      </c>
      <c r="O6820" s="24" t="s">
        <v>39480</v>
      </c>
      <c r="P6820" t="s">
        <v>129</v>
      </c>
      <c r="Q6820" s="19">
        <v>44020</v>
      </c>
      <c r="R6820">
        <v>25</v>
      </c>
      <c r="S6820" t="s">
        <v>94</v>
      </c>
      <c r="T6820" t="s">
        <v>110</v>
      </c>
      <c r="U6820">
        <v>6</v>
      </c>
      <c r="V6820">
        <v>13</v>
      </c>
      <c r="W6820">
        <v>2020</v>
      </c>
      <c r="X6820" cm="1">
        <f t="array" ref="X6820">_xlfn.IFS(U6820&lt;=3,1,U6820&lt;=6,2,U6820&lt;=9,3,U6820&lt;=12,4)</f>
        <v>2</v>
      </c>
    </row>
    <row r="6821" spans="1:24" x14ac:dyDescent="0.4">
      <c r="A6821" t="s">
        <v>27940</v>
      </c>
      <c r="B6821" s="24">
        <v>50</v>
      </c>
      <c r="C6821" s="24" t="s">
        <v>39378</v>
      </c>
      <c r="D6821" t="s">
        <v>83</v>
      </c>
      <c r="E6821" t="s">
        <v>39384</v>
      </c>
      <c r="F6821" t="s">
        <v>239</v>
      </c>
      <c r="G6821" t="s">
        <v>39162</v>
      </c>
      <c r="H6821" s="19">
        <v>45151</v>
      </c>
      <c r="I6821">
        <f t="shared" si="106"/>
        <v>2023</v>
      </c>
      <c r="J6821" t="s">
        <v>27941</v>
      </c>
      <c r="K6821" t="s">
        <v>27942</v>
      </c>
      <c r="L6821" t="s">
        <v>89</v>
      </c>
      <c r="M6821">
        <v>2291.3375139999998</v>
      </c>
      <c r="N6821">
        <v>444</v>
      </c>
      <c r="O6821" s="24" t="s">
        <v>39477</v>
      </c>
      <c r="P6821" t="s">
        <v>129</v>
      </c>
      <c r="Q6821" s="19">
        <v>45175</v>
      </c>
      <c r="R6821">
        <v>24</v>
      </c>
      <c r="S6821" t="s">
        <v>142</v>
      </c>
      <c r="T6821" t="s">
        <v>132</v>
      </c>
      <c r="U6821">
        <v>8</v>
      </c>
      <c r="V6821">
        <v>13</v>
      </c>
      <c r="W6821">
        <v>2023</v>
      </c>
      <c r="X6821" cm="1">
        <f t="array" ref="X6821">_xlfn.IFS(U6821&lt;=3,1,U6821&lt;=6,2,U6821&lt;=9,3,U6821&lt;=12,4)</f>
        <v>3</v>
      </c>
    </row>
    <row r="6822" spans="1:24" x14ac:dyDescent="0.4">
      <c r="A6822" t="s">
        <v>27944</v>
      </c>
      <c r="B6822" s="24">
        <v>77</v>
      </c>
      <c r="C6822" s="24" t="s">
        <v>39379</v>
      </c>
      <c r="D6822" t="s">
        <v>98</v>
      </c>
      <c r="E6822" t="s">
        <v>39383</v>
      </c>
      <c r="F6822" t="s">
        <v>300</v>
      </c>
      <c r="G6822" t="s">
        <v>100</v>
      </c>
      <c r="H6822" s="19">
        <v>44835</v>
      </c>
      <c r="I6822">
        <f t="shared" si="106"/>
        <v>2022</v>
      </c>
      <c r="J6822" t="s">
        <v>27945</v>
      </c>
      <c r="K6822" t="s">
        <v>27946</v>
      </c>
      <c r="L6822" t="s">
        <v>167</v>
      </c>
      <c r="M6822">
        <v>22723.250940000002</v>
      </c>
      <c r="N6822">
        <v>388</v>
      </c>
      <c r="O6822" s="24" t="s">
        <v>39480</v>
      </c>
      <c r="P6822" t="s">
        <v>129</v>
      </c>
      <c r="Q6822" s="19">
        <v>44864</v>
      </c>
      <c r="R6822">
        <v>29</v>
      </c>
      <c r="S6822" t="s">
        <v>229</v>
      </c>
      <c r="T6822" t="s">
        <v>95</v>
      </c>
      <c r="U6822">
        <v>10</v>
      </c>
      <c r="V6822">
        <v>1</v>
      </c>
      <c r="W6822">
        <v>2022</v>
      </c>
      <c r="X6822" cm="1">
        <f t="array" ref="X6822">_xlfn.IFS(U6822&lt;=3,1,U6822&lt;=6,2,U6822&lt;=9,3,U6822&lt;=12,4)</f>
        <v>4</v>
      </c>
    </row>
    <row r="6823" spans="1:24" x14ac:dyDescent="0.4">
      <c r="A6823" t="s">
        <v>27948</v>
      </c>
      <c r="B6823" s="24">
        <v>28</v>
      </c>
      <c r="C6823" s="24" t="s">
        <v>39380</v>
      </c>
      <c r="D6823" t="s">
        <v>98</v>
      </c>
      <c r="E6823" t="s">
        <v>39385</v>
      </c>
      <c r="F6823" t="s">
        <v>99</v>
      </c>
      <c r="G6823" t="s">
        <v>190</v>
      </c>
      <c r="H6823" s="19">
        <v>43612</v>
      </c>
      <c r="I6823">
        <f t="shared" si="106"/>
        <v>2019</v>
      </c>
      <c r="J6823" t="s">
        <v>27949</v>
      </c>
      <c r="K6823" t="s">
        <v>27950</v>
      </c>
      <c r="L6823" t="s">
        <v>104</v>
      </c>
      <c r="M6823">
        <v>44057.22049</v>
      </c>
      <c r="N6823">
        <v>425</v>
      </c>
      <c r="O6823" s="24" t="s">
        <v>39477</v>
      </c>
      <c r="P6823" t="s">
        <v>120</v>
      </c>
      <c r="Q6823" s="19">
        <v>43626</v>
      </c>
      <c r="R6823">
        <v>14</v>
      </c>
      <c r="S6823" t="s">
        <v>142</v>
      </c>
      <c r="T6823" t="s">
        <v>95</v>
      </c>
      <c r="U6823">
        <v>5</v>
      </c>
      <c r="V6823">
        <v>27</v>
      </c>
      <c r="W6823">
        <v>2019</v>
      </c>
      <c r="X6823" cm="1">
        <f t="array" ref="X6823">_xlfn.IFS(U6823&lt;=3,1,U6823&lt;=6,2,U6823&lt;=9,3,U6823&lt;=12,4)</f>
        <v>2</v>
      </c>
    </row>
    <row r="6824" spans="1:24" x14ac:dyDescent="0.4">
      <c r="A6824" t="s">
        <v>27952</v>
      </c>
      <c r="B6824" s="24">
        <v>31</v>
      </c>
      <c r="C6824" s="24" t="s">
        <v>39380</v>
      </c>
      <c r="D6824" t="s">
        <v>83</v>
      </c>
      <c r="E6824" t="s">
        <v>39386</v>
      </c>
      <c r="F6824" t="s">
        <v>300</v>
      </c>
      <c r="G6824" t="s">
        <v>114</v>
      </c>
      <c r="H6824" s="19">
        <v>43692</v>
      </c>
      <c r="I6824">
        <f t="shared" si="106"/>
        <v>2019</v>
      </c>
      <c r="J6824" t="s">
        <v>27953</v>
      </c>
      <c r="K6824" t="s">
        <v>27954</v>
      </c>
      <c r="L6824" t="s">
        <v>148</v>
      </c>
      <c r="M6824">
        <v>16676.245650000001</v>
      </c>
      <c r="N6824">
        <v>277</v>
      </c>
      <c r="O6824" s="24" t="s">
        <v>39478</v>
      </c>
      <c r="P6824" t="s">
        <v>120</v>
      </c>
      <c r="Q6824" s="19">
        <v>43695</v>
      </c>
      <c r="R6824">
        <v>3</v>
      </c>
      <c r="S6824" t="s">
        <v>142</v>
      </c>
      <c r="T6824" t="s">
        <v>110</v>
      </c>
      <c r="U6824">
        <v>8</v>
      </c>
      <c r="V6824">
        <v>15</v>
      </c>
      <c r="W6824">
        <v>2019</v>
      </c>
      <c r="X6824" cm="1">
        <f t="array" ref="X6824">_xlfn.IFS(U6824&lt;=3,1,U6824&lt;=6,2,U6824&lt;=9,3,U6824&lt;=12,4)</f>
        <v>3</v>
      </c>
    </row>
    <row r="6825" spans="1:24" x14ac:dyDescent="0.4">
      <c r="A6825" t="s">
        <v>27956</v>
      </c>
      <c r="B6825" s="24">
        <v>44</v>
      </c>
      <c r="C6825" s="24" t="s">
        <v>39378</v>
      </c>
      <c r="D6825" t="s">
        <v>98</v>
      </c>
      <c r="E6825" t="s">
        <v>39382</v>
      </c>
      <c r="F6825" t="s">
        <v>300</v>
      </c>
      <c r="G6825" t="s">
        <v>114</v>
      </c>
      <c r="H6825" s="19">
        <v>45219</v>
      </c>
      <c r="I6825">
        <f t="shared" si="106"/>
        <v>2023</v>
      </c>
      <c r="J6825" t="s">
        <v>23120</v>
      </c>
      <c r="K6825" t="s">
        <v>27957</v>
      </c>
      <c r="L6825" t="s">
        <v>104</v>
      </c>
      <c r="M6825">
        <v>23459.586370000001</v>
      </c>
      <c r="N6825">
        <v>443</v>
      </c>
      <c r="O6825" s="24" t="s">
        <v>39477</v>
      </c>
      <c r="P6825" t="s">
        <v>92</v>
      </c>
      <c r="Q6825" s="19">
        <v>45219</v>
      </c>
      <c r="R6825">
        <v>0</v>
      </c>
      <c r="S6825" t="s">
        <v>131</v>
      </c>
      <c r="T6825" t="s">
        <v>132</v>
      </c>
      <c r="U6825">
        <v>10</v>
      </c>
      <c r="V6825">
        <v>20</v>
      </c>
      <c r="W6825">
        <v>2023</v>
      </c>
      <c r="X6825" cm="1">
        <f t="array" ref="X6825">_xlfn.IFS(U6825&lt;=3,1,U6825&lt;=6,2,U6825&lt;=9,3,U6825&lt;=12,4)</f>
        <v>4</v>
      </c>
    </row>
    <row r="6826" spans="1:24" x14ac:dyDescent="0.4">
      <c r="A6826" t="s">
        <v>27959</v>
      </c>
      <c r="B6826" s="24">
        <v>71</v>
      </c>
      <c r="C6826" s="24" t="s">
        <v>39379</v>
      </c>
      <c r="D6826" t="s">
        <v>98</v>
      </c>
      <c r="E6826" t="s">
        <v>39383</v>
      </c>
      <c r="F6826" t="s">
        <v>173</v>
      </c>
      <c r="G6826" t="s">
        <v>190</v>
      </c>
      <c r="H6826" s="19">
        <v>43915</v>
      </c>
      <c r="I6826">
        <f t="shared" si="106"/>
        <v>2020</v>
      </c>
      <c r="J6826" t="s">
        <v>27960</v>
      </c>
      <c r="K6826" t="s">
        <v>27961</v>
      </c>
      <c r="L6826" t="s">
        <v>148</v>
      </c>
      <c r="M6826">
        <v>78932.541490000003</v>
      </c>
      <c r="N6826">
        <v>456</v>
      </c>
      <c r="O6826" s="24" t="s">
        <v>39477</v>
      </c>
      <c r="P6826" t="s">
        <v>120</v>
      </c>
      <c r="Q6826" s="19">
        <v>43917</v>
      </c>
      <c r="R6826">
        <v>2</v>
      </c>
      <c r="S6826" t="s">
        <v>131</v>
      </c>
      <c r="T6826" t="s">
        <v>110</v>
      </c>
      <c r="U6826">
        <v>3</v>
      </c>
      <c r="V6826">
        <v>25</v>
      </c>
      <c r="W6826">
        <v>2020</v>
      </c>
      <c r="X6826" cm="1">
        <f t="array" ref="X6826">_xlfn.IFS(U6826&lt;=3,1,U6826&lt;=6,2,U6826&lt;=9,3,U6826&lt;=12,4)</f>
        <v>1</v>
      </c>
    </row>
    <row r="6827" spans="1:24" x14ac:dyDescent="0.4">
      <c r="A6827" t="s">
        <v>27963</v>
      </c>
      <c r="B6827" s="24">
        <v>39</v>
      </c>
      <c r="C6827" s="24" t="s">
        <v>39378</v>
      </c>
      <c r="D6827" t="s">
        <v>83</v>
      </c>
      <c r="E6827" t="s">
        <v>39384</v>
      </c>
      <c r="F6827" t="s">
        <v>144</v>
      </c>
      <c r="G6827" t="s">
        <v>100</v>
      </c>
      <c r="H6827" s="19">
        <v>45106</v>
      </c>
      <c r="I6827">
        <f t="shared" si="106"/>
        <v>2023</v>
      </c>
      <c r="J6827" t="s">
        <v>27964</v>
      </c>
      <c r="K6827" t="s">
        <v>27965</v>
      </c>
      <c r="L6827" t="s">
        <v>104</v>
      </c>
      <c r="M6827">
        <v>28747.244979999999</v>
      </c>
      <c r="N6827">
        <v>353</v>
      </c>
      <c r="O6827" s="24" t="s">
        <v>39480</v>
      </c>
      <c r="P6827" t="s">
        <v>120</v>
      </c>
      <c r="Q6827" s="19">
        <v>45135</v>
      </c>
      <c r="R6827">
        <v>29</v>
      </c>
      <c r="S6827" t="s">
        <v>109</v>
      </c>
      <c r="T6827" t="s">
        <v>110</v>
      </c>
      <c r="U6827">
        <v>6</v>
      </c>
      <c r="V6827">
        <v>29</v>
      </c>
      <c r="W6827">
        <v>2023</v>
      </c>
      <c r="X6827" cm="1">
        <f t="array" ref="X6827">_xlfn.IFS(U6827&lt;=3,1,U6827&lt;=6,2,U6827&lt;=9,3,U6827&lt;=12,4)</f>
        <v>2</v>
      </c>
    </row>
    <row r="6828" spans="1:24" x14ac:dyDescent="0.4">
      <c r="A6828" t="s">
        <v>27967</v>
      </c>
      <c r="B6828" s="24">
        <v>69</v>
      </c>
      <c r="C6828" s="24" t="s">
        <v>39379</v>
      </c>
      <c r="D6828" t="s">
        <v>98</v>
      </c>
      <c r="E6828" t="s">
        <v>39383</v>
      </c>
      <c r="F6828" t="s">
        <v>99</v>
      </c>
      <c r="G6828" t="s">
        <v>39161</v>
      </c>
      <c r="H6828" s="19">
        <v>43852</v>
      </c>
      <c r="I6828">
        <f t="shared" si="106"/>
        <v>2020</v>
      </c>
      <c r="J6828" t="s">
        <v>27968</v>
      </c>
      <c r="K6828" t="s">
        <v>27969</v>
      </c>
      <c r="L6828" t="s">
        <v>89</v>
      </c>
      <c r="M6828">
        <v>31407.956549999999</v>
      </c>
      <c r="N6828">
        <v>456</v>
      </c>
      <c r="O6828" s="24" t="s">
        <v>39477</v>
      </c>
      <c r="P6828" t="s">
        <v>92</v>
      </c>
      <c r="Q6828" s="19">
        <v>43854</v>
      </c>
      <c r="R6828">
        <v>2</v>
      </c>
      <c r="S6828" t="s">
        <v>94</v>
      </c>
      <c r="T6828" t="s">
        <v>132</v>
      </c>
      <c r="U6828">
        <v>1</v>
      </c>
      <c r="V6828">
        <v>22</v>
      </c>
      <c r="W6828">
        <v>2020</v>
      </c>
      <c r="X6828" cm="1">
        <f t="array" ref="X6828">_xlfn.IFS(U6828&lt;=3,1,U6828&lt;=6,2,U6828&lt;=9,3,U6828&lt;=12,4)</f>
        <v>1</v>
      </c>
    </row>
    <row r="6829" spans="1:24" x14ac:dyDescent="0.4">
      <c r="A6829" t="s">
        <v>27971</v>
      </c>
      <c r="B6829" s="24">
        <v>52</v>
      </c>
      <c r="C6829" s="24" t="s">
        <v>39378</v>
      </c>
      <c r="D6829" t="s">
        <v>83</v>
      </c>
      <c r="E6829" t="s">
        <v>39384</v>
      </c>
      <c r="F6829" t="s">
        <v>113</v>
      </c>
      <c r="G6829" t="s">
        <v>39161</v>
      </c>
      <c r="H6829" s="19">
        <v>44500</v>
      </c>
      <c r="I6829">
        <f t="shared" si="106"/>
        <v>2021</v>
      </c>
      <c r="J6829" t="s">
        <v>27972</v>
      </c>
      <c r="K6829" t="s">
        <v>27973</v>
      </c>
      <c r="L6829" t="s">
        <v>104</v>
      </c>
      <c r="M6829">
        <v>34339.189740000002</v>
      </c>
      <c r="N6829">
        <v>337</v>
      </c>
      <c r="O6829" s="24" t="s">
        <v>39480</v>
      </c>
      <c r="P6829" t="s">
        <v>92</v>
      </c>
      <c r="Q6829" s="19">
        <v>44521</v>
      </c>
      <c r="R6829">
        <v>21</v>
      </c>
      <c r="S6829" t="s">
        <v>131</v>
      </c>
      <c r="T6829" t="s">
        <v>132</v>
      </c>
      <c r="U6829">
        <v>10</v>
      </c>
      <c r="V6829">
        <v>31</v>
      </c>
      <c r="W6829">
        <v>2021</v>
      </c>
      <c r="X6829" cm="1">
        <f t="array" ref="X6829">_xlfn.IFS(U6829&lt;=3,1,U6829&lt;=6,2,U6829&lt;=9,3,U6829&lt;=12,4)</f>
        <v>4</v>
      </c>
    </row>
    <row r="6830" spans="1:24" x14ac:dyDescent="0.4">
      <c r="A6830" t="s">
        <v>27975</v>
      </c>
      <c r="B6830" s="24">
        <v>75</v>
      </c>
      <c r="C6830" s="24" t="s">
        <v>39379</v>
      </c>
      <c r="D6830" t="s">
        <v>98</v>
      </c>
      <c r="E6830" t="s">
        <v>39383</v>
      </c>
      <c r="F6830" t="s">
        <v>113</v>
      </c>
      <c r="G6830" t="s">
        <v>100</v>
      </c>
      <c r="H6830" s="19">
        <v>45154</v>
      </c>
      <c r="I6830">
        <f t="shared" si="106"/>
        <v>2023</v>
      </c>
      <c r="J6830" t="s">
        <v>27976</v>
      </c>
      <c r="K6830" t="s">
        <v>27977</v>
      </c>
      <c r="L6830" t="s">
        <v>148</v>
      </c>
      <c r="M6830">
        <v>20032.320220000001</v>
      </c>
      <c r="N6830">
        <v>281</v>
      </c>
      <c r="O6830" s="24" t="s">
        <v>39478</v>
      </c>
      <c r="P6830" t="s">
        <v>120</v>
      </c>
      <c r="Q6830" s="19">
        <v>45171</v>
      </c>
      <c r="R6830">
        <v>17</v>
      </c>
      <c r="S6830" t="s">
        <v>109</v>
      </c>
      <c r="T6830" t="s">
        <v>95</v>
      </c>
      <c r="U6830">
        <v>8</v>
      </c>
      <c r="V6830">
        <v>16</v>
      </c>
      <c r="W6830">
        <v>2023</v>
      </c>
      <c r="X6830" cm="1">
        <f t="array" ref="X6830">_xlfn.IFS(U6830&lt;=3,1,U6830&lt;=6,2,U6830&lt;=9,3,U6830&lt;=12,4)</f>
        <v>3</v>
      </c>
    </row>
    <row r="6831" spans="1:24" x14ac:dyDescent="0.4">
      <c r="A6831" t="s">
        <v>27979</v>
      </c>
      <c r="B6831" s="24">
        <v>80</v>
      </c>
      <c r="C6831" s="24" t="s">
        <v>39379</v>
      </c>
      <c r="D6831" t="s">
        <v>83</v>
      </c>
      <c r="E6831" t="s">
        <v>39387</v>
      </c>
      <c r="F6831" t="s">
        <v>84</v>
      </c>
      <c r="G6831" t="s">
        <v>39162</v>
      </c>
      <c r="H6831" s="19">
        <v>44913</v>
      </c>
      <c r="I6831">
        <f t="shared" si="106"/>
        <v>2022</v>
      </c>
      <c r="J6831" t="s">
        <v>27980</v>
      </c>
      <c r="K6831" t="s">
        <v>27981</v>
      </c>
      <c r="L6831" t="s">
        <v>104</v>
      </c>
      <c r="M6831">
        <v>27926.131700000002</v>
      </c>
      <c r="N6831">
        <v>215</v>
      </c>
      <c r="O6831" s="24" t="s">
        <v>39478</v>
      </c>
      <c r="P6831" t="s">
        <v>120</v>
      </c>
      <c r="Q6831" s="19">
        <v>44932</v>
      </c>
      <c r="R6831">
        <v>19</v>
      </c>
      <c r="S6831" t="s">
        <v>109</v>
      </c>
      <c r="T6831" t="s">
        <v>95</v>
      </c>
      <c r="U6831">
        <v>12</v>
      </c>
      <c r="V6831">
        <v>18</v>
      </c>
      <c r="W6831">
        <v>2022</v>
      </c>
      <c r="X6831" cm="1">
        <f t="array" ref="X6831">_xlfn.IFS(U6831&lt;=3,1,U6831&lt;=6,2,U6831&lt;=9,3,U6831&lt;=12,4)</f>
        <v>4</v>
      </c>
    </row>
    <row r="6832" spans="1:24" x14ac:dyDescent="0.4">
      <c r="A6832" t="s">
        <v>27782</v>
      </c>
      <c r="B6832" s="24">
        <v>25</v>
      </c>
      <c r="C6832" s="24" t="s">
        <v>39380</v>
      </c>
      <c r="D6832" t="s">
        <v>98</v>
      </c>
      <c r="E6832" t="s">
        <v>39385</v>
      </c>
      <c r="F6832" t="s">
        <v>144</v>
      </c>
      <c r="G6832" t="s">
        <v>114</v>
      </c>
      <c r="H6832" s="19">
        <v>43480</v>
      </c>
      <c r="I6832">
        <f t="shared" si="106"/>
        <v>2019</v>
      </c>
      <c r="J6832" t="s">
        <v>27983</v>
      </c>
      <c r="K6832" t="s">
        <v>27984</v>
      </c>
      <c r="L6832" t="s">
        <v>104</v>
      </c>
      <c r="M6832">
        <v>18958.954399999999</v>
      </c>
      <c r="N6832">
        <v>413</v>
      </c>
      <c r="O6832" s="24" t="s">
        <v>39477</v>
      </c>
      <c r="P6832" t="s">
        <v>120</v>
      </c>
      <c r="Q6832" s="19">
        <v>43486</v>
      </c>
      <c r="R6832">
        <v>6</v>
      </c>
      <c r="S6832" t="s">
        <v>142</v>
      </c>
      <c r="T6832" t="s">
        <v>110</v>
      </c>
      <c r="U6832">
        <v>1</v>
      </c>
      <c r="V6832">
        <v>15</v>
      </c>
      <c r="W6832">
        <v>2019</v>
      </c>
      <c r="X6832" cm="1">
        <f t="array" ref="X6832">_xlfn.IFS(U6832&lt;=3,1,U6832&lt;=6,2,U6832&lt;=9,3,U6832&lt;=12,4)</f>
        <v>1</v>
      </c>
    </row>
    <row r="6833" spans="1:24" x14ac:dyDescent="0.4">
      <c r="A6833" t="s">
        <v>27986</v>
      </c>
      <c r="B6833" s="24">
        <v>33</v>
      </c>
      <c r="C6833" s="24" t="s">
        <v>39380</v>
      </c>
      <c r="D6833" t="s">
        <v>98</v>
      </c>
      <c r="E6833" t="s">
        <v>39385</v>
      </c>
      <c r="F6833" t="s">
        <v>300</v>
      </c>
      <c r="G6833" t="s">
        <v>100</v>
      </c>
      <c r="H6833" s="19">
        <v>44615</v>
      </c>
      <c r="I6833">
        <f t="shared" si="106"/>
        <v>2022</v>
      </c>
      <c r="J6833" t="s">
        <v>27987</v>
      </c>
      <c r="K6833" t="s">
        <v>27988</v>
      </c>
      <c r="L6833" t="s">
        <v>167</v>
      </c>
      <c r="M6833">
        <v>32904.947</v>
      </c>
      <c r="N6833">
        <v>296</v>
      </c>
      <c r="O6833" s="24" t="s">
        <v>39478</v>
      </c>
      <c r="P6833" t="s">
        <v>129</v>
      </c>
      <c r="Q6833" s="19">
        <v>44622</v>
      </c>
      <c r="R6833">
        <v>7</v>
      </c>
      <c r="S6833" t="s">
        <v>131</v>
      </c>
      <c r="T6833" t="s">
        <v>95</v>
      </c>
      <c r="U6833">
        <v>2</v>
      </c>
      <c r="V6833">
        <v>23</v>
      </c>
      <c r="W6833">
        <v>2022</v>
      </c>
      <c r="X6833" cm="1">
        <f t="array" ref="X6833">_xlfn.IFS(U6833&lt;=3,1,U6833&lt;=6,2,U6833&lt;=9,3,U6833&lt;=12,4)</f>
        <v>1</v>
      </c>
    </row>
    <row r="6834" spans="1:24" x14ac:dyDescent="0.4">
      <c r="A6834" t="s">
        <v>27990</v>
      </c>
      <c r="B6834" s="24">
        <v>85</v>
      </c>
      <c r="C6834" s="24" t="s">
        <v>39379</v>
      </c>
      <c r="D6834" t="s">
        <v>83</v>
      </c>
      <c r="E6834" t="s">
        <v>39387</v>
      </c>
      <c r="F6834" t="s">
        <v>300</v>
      </c>
      <c r="G6834" t="s">
        <v>85</v>
      </c>
      <c r="H6834" s="19">
        <v>43698</v>
      </c>
      <c r="I6834">
        <f t="shared" si="106"/>
        <v>2019</v>
      </c>
      <c r="J6834" t="s">
        <v>27991</v>
      </c>
      <c r="K6834" t="s">
        <v>27992</v>
      </c>
      <c r="L6834" t="s">
        <v>89</v>
      </c>
      <c r="M6834">
        <v>4451.5622309999999</v>
      </c>
      <c r="N6834">
        <v>469</v>
      </c>
      <c r="O6834" s="24" t="s">
        <v>39477</v>
      </c>
      <c r="P6834" t="s">
        <v>120</v>
      </c>
      <c r="Q6834" s="19">
        <v>43719</v>
      </c>
      <c r="R6834">
        <v>21</v>
      </c>
      <c r="S6834" t="s">
        <v>229</v>
      </c>
      <c r="T6834" t="s">
        <v>132</v>
      </c>
      <c r="U6834">
        <v>8</v>
      </c>
      <c r="V6834">
        <v>21</v>
      </c>
      <c r="W6834">
        <v>2019</v>
      </c>
      <c r="X6834" cm="1">
        <f t="array" ref="X6834">_xlfn.IFS(U6834&lt;=3,1,U6834&lt;=6,2,U6834&lt;=9,3,U6834&lt;=12,4)</f>
        <v>3</v>
      </c>
    </row>
    <row r="6835" spans="1:24" x14ac:dyDescent="0.4">
      <c r="A6835" t="s">
        <v>27994</v>
      </c>
      <c r="B6835" s="24">
        <v>65</v>
      </c>
      <c r="C6835" s="24" t="s">
        <v>39379</v>
      </c>
      <c r="D6835" t="s">
        <v>98</v>
      </c>
      <c r="E6835" t="s">
        <v>39383</v>
      </c>
      <c r="F6835" t="s">
        <v>84</v>
      </c>
      <c r="G6835" t="s">
        <v>114</v>
      </c>
      <c r="H6835" s="19">
        <v>44276</v>
      </c>
      <c r="I6835">
        <f t="shared" si="106"/>
        <v>2021</v>
      </c>
      <c r="J6835" t="s">
        <v>27995</v>
      </c>
      <c r="K6835" t="s">
        <v>27996</v>
      </c>
      <c r="L6835" t="s">
        <v>89</v>
      </c>
      <c r="M6835">
        <v>22097.857230000001</v>
      </c>
      <c r="N6835">
        <v>153</v>
      </c>
      <c r="O6835" s="24" t="s">
        <v>39479</v>
      </c>
      <c r="P6835" t="s">
        <v>92</v>
      </c>
      <c r="Q6835" s="19">
        <v>44277</v>
      </c>
      <c r="R6835">
        <v>1</v>
      </c>
      <c r="S6835" t="s">
        <v>229</v>
      </c>
      <c r="T6835" t="s">
        <v>132</v>
      </c>
      <c r="U6835">
        <v>3</v>
      </c>
      <c r="V6835">
        <v>21</v>
      </c>
      <c r="W6835">
        <v>2021</v>
      </c>
      <c r="X6835" cm="1">
        <f t="array" ref="X6835">_xlfn.IFS(U6835&lt;=3,1,U6835&lt;=6,2,U6835&lt;=9,3,U6835&lt;=12,4)</f>
        <v>1</v>
      </c>
    </row>
    <row r="6836" spans="1:24" x14ac:dyDescent="0.4">
      <c r="A6836" t="s">
        <v>27998</v>
      </c>
      <c r="B6836" s="24">
        <v>39</v>
      </c>
      <c r="C6836" s="24" t="s">
        <v>39378</v>
      </c>
      <c r="D6836" t="s">
        <v>98</v>
      </c>
      <c r="E6836" t="s">
        <v>39382</v>
      </c>
      <c r="F6836" t="s">
        <v>113</v>
      </c>
      <c r="G6836" t="s">
        <v>85</v>
      </c>
      <c r="H6836" s="19">
        <v>43766</v>
      </c>
      <c r="I6836">
        <f t="shared" si="106"/>
        <v>2019</v>
      </c>
      <c r="J6836" t="s">
        <v>27999</v>
      </c>
      <c r="K6836" t="s">
        <v>28000</v>
      </c>
      <c r="L6836" t="s">
        <v>167</v>
      </c>
      <c r="M6836">
        <v>4645.2258119999997</v>
      </c>
      <c r="N6836">
        <v>442</v>
      </c>
      <c r="O6836" s="24" t="s">
        <v>39477</v>
      </c>
      <c r="P6836" t="s">
        <v>120</v>
      </c>
      <c r="Q6836" s="19">
        <v>43771</v>
      </c>
      <c r="R6836">
        <v>5</v>
      </c>
      <c r="S6836" t="s">
        <v>229</v>
      </c>
      <c r="T6836" t="s">
        <v>110</v>
      </c>
      <c r="U6836">
        <v>10</v>
      </c>
      <c r="V6836">
        <v>28</v>
      </c>
      <c r="W6836">
        <v>2019</v>
      </c>
      <c r="X6836" cm="1">
        <f t="array" ref="X6836">_xlfn.IFS(U6836&lt;=3,1,U6836&lt;=6,2,U6836&lt;=9,3,U6836&lt;=12,4)</f>
        <v>4</v>
      </c>
    </row>
    <row r="6837" spans="1:24" x14ac:dyDescent="0.4">
      <c r="A6837" t="s">
        <v>28002</v>
      </c>
      <c r="B6837" s="24">
        <v>43</v>
      </c>
      <c r="C6837" s="24" t="s">
        <v>39378</v>
      </c>
      <c r="D6837" t="s">
        <v>83</v>
      </c>
      <c r="E6837" t="s">
        <v>39384</v>
      </c>
      <c r="F6837" t="s">
        <v>173</v>
      </c>
      <c r="G6837" t="s">
        <v>85</v>
      </c>
      <c r="H6837" s="19">
        <v>43447</v>
      </c>
      <c r="I6837">
        <f t="shared" si="106"/>
        <v>2018</v>
      </c>
      <c r="J6837" t="s">
        <v>28003</v>
      </c>
      <c r="K6837" t="s">
        <v>7213</v>
      </c>
      <c r="L6837" t="s">
        <v>158</v>
      </c>
      <c r="M6837">
        <v>18396.453420000002</v>
      </c>
      <c r="N6837">
        <v>495</v>
      </c>
      <c r="O6837" s="24" t="s">
        <v>39477</v>
      </c>
      <c r="P6837" t="s">
        <v>120</v>
      </c>
      <c r="Q6837" s="19">
        <v>43472</v>
      </c>
      <c r="R6837">
        <v>25</v>
      </c>
      <c r="S6837" t="s">
        <v>94</v>
      </c>
      <c r="T6837" t="s">
        <v>95</v>
      </c>
      <c r="U6837">
        <v>12</v>
      </c>
      <c r="V6837">
        <v>13</v>
      </c>
      <c r="W6837">
        <v>2018</v>
      </c>
      <c r="X6837" cm="1">
        <f t="array" ref="X6837">_xlfn.IFS(U6837&lt;=3,1,U6837&lt;=6,2,U6837&lt;=9,3,U6837&lt;=12,4)</f>
        <v>4</v>
      </c>
    </row>
    <row r="6838" spans="1:24" x14ac:dyDescent="0.4">
      <c r="A6838" t="s">
        <v>28005</v>
      </c>
      <c r="B6838" s="24">
        <v>69</v>
      </c>
      <c r="C6838" s="24" t="s">
        <v>39379</v>
      </c>
      <c r="D6838" t="s">
        <v>83</v>
      </c>
      <c r="E6838" t="s">
        <v>39387</v>
      </c>
      <c r="F6838" t="s">
        <v>144</v>
      </c>
      <c r="G6838" t="s">
        <v>85</v>
      </c>
      <c r="H6838" s="19">
        <v>44695</v>
      </c>
      <c r="I6838">
        <f t="shared" si="106"/>
        <v>2022</v>
      </c>
      <c r="J6838" t="s">
        <v>28006</v>
      </c>
      <c r="K6838" t="s">
        <v>20553</v>
      </c>
      <c r="L6838" t="s">
        <v>167</v>
      </c>
      <c r="M6838">
        <v>4251.0696109999999</v>
      </c>
      <c r="N6838">
        <v>450</v>
      </c>
      <c r="O6838" s="24" t="s">
        <v>39477</v>
      </c>
      <c r="P6838" t="s">
        <v>120</v>
      </c>
      <c r="Q6838" s="19">
        <v>44711</v>
      </c>
      <c r="R6838">
        <v>16</v>
      </c>
      <c r="S6838" t="s">
        <v>109</v>
      </c>
      <c r="T6838" t="s">
        <v>110</v>
      </c>
      <c r="U6838">
        <v>5</v>
      </c>
      <c r="V6838">
        <v>14</v>
      </c>
      <c r="W6838">
        <v>2022</v>
      </c>
      <c r="X6838" cm="1">
        <f t="array" ref="X6838">_xlfn.IFS(U6838&lt;=3,1,U6838&lt;=6,2,U6838&lt;=9,3,U6838&lt;=12,4)</f>
        <v>2</v>
      </c>
    </row>
    <row r="6839" spans="1:24" x14ac:dyDescent="0.4">
      <c r="A6839" t="s">
        <v>28008</v>
      </c>
      <c r="B6839" s="24">
        <v>29</v>
      </c>
      <c r="C6839" s="24" t="s">
        <v>39380</v>
      </c>
      <c r="D6839" t="s">
        <v>98</v>
      </c>
      <c r="E6839" t="s">
        <v>39385</v>
      </c>
      <c r="F6839" t="s">
        <v>239</v>
      </c>
      <c r="G6839" t="s">
        <v>39162</v>
      </c>
      <c r="H6839" s="19">
        <v>44077</v>
      </c>
      <c r="I6839">
        <f t="shared" si="106"/>
        <v>2020</v>
      </c>
      <c r="J6839" t="s">
        <v>28009</v>
      </c>
      <c r="K6839" t="s">
        <v>3933</v>
      </c>
      <c r="L6839" t="s">
        <v>104</v>
      </c>
      <c r="M6839">
        <v>8147.3862099999997</v>
      </c>
      <c r="N6839">
        <v>457</v>
      </c>
      <c r="O6839" s="24" t="s">
        <v>39477</v>
      </c>
      <c r="P6839" t="s">
        <v>129</v>
      </c>
      <c r="Q6839" s="19">
        <v>44099</v>
      </c>
      <c r="R6839">
        <v>22</v>
      </c>
      <c r="S6839" t="s">
        <v>131</v>
      </c>
      <c r="T6839" t="s">
        <v>110</v>
      </c>
      <c r="U6839">
        <v>9</v>
      </c>
      <c r="V6839">
        <v>3</v>
      </c>
      <c r="W6839">
        <v>2020</v>
      </c>
      <c r="X6839" cm="1">
        <f t="array" ref="X6839">_xlfn.IFS(U6839&lt;=3,1,U6839&lt;=6,2,U6839&lt;=9,3,U6839&lt;=12,4)</f>
        <v>3</v>
      </c>
    </row>
    <row r="6840" spans="1:24" x14ac:dyDescent="0.4">
      <c r="A6840" t="s">
        <v>28011</v>
      </c>
      <c r="B6840" s="24">
        <v>85</v>
      </c>
      <c r="C6840" s="24" t="s">
        <v>39379</v>
      </c>
      <c r="D6840" t="s">
        <v>98</v>
      </c>
      <c r="E6840" t="s">
        <v>39383</v>
      </c>
      <c r="F6840" t="s">
        <v>113</v>
      </c>
      <c r="G6840" t="s">
        <v>39161</v>
      </c>
      <c r="H6840" s="19">
        <v>43999</v>
      </c>
      <c r="I6840">
        <f t="shared" si="106"/>
        <v>2020</v>
      </c>
      <c r="J6840" t="s">
        <v>28012</v>
      </c>
      <c r="K6840" t="s">
        <v>28013</v>
      </c>
      <c r="L6840" t="s">
        <v>104</v>
      </c>
      <c r="M6840">
        <v>9777.6948279999997</v>
      </c>
      <c r="N6840">
        <v>305</v>
      </c>
      <c r="O6840" s="24" t="s">
        <v>39480</v>
      </c>
      <c r="P6840" t="s">
        <v>92</v>
      </c>
      <c r="Q6840" s="19">
        <v>44018</v>
      </c>
      <c r="R6840">
        <v>19</v>
      </c>
      <c r="S6840" t="s">
        <v>229</v>
      </c>
      <c r="T6840" t="s">
        <v>95</v>
      </c>
      <c r="U6840">
        <v>6</v>
      </c>
      <c r="V6840">
        <v>17</v>
      </c>
      <c r="W6840">
        <v>2020</v>
      </c>
      <c r="X6840" cm="1">
        <f t="array" ref="X6840">_xlfn.IFS(U6840&lt;=3,1,U6840&lt;=6,2,U6840&lt;=9,3,U6840&lt;=12,4)</f>
        <v>2</v>
      </c>
    </row>
    <row r="6841" spans="1:24" x14ac:dyDescent="0.4">
      <c r="A6841" t="s">
        <v>28015</v>
      </c>
      <c r="B6841" s="24">
        <v>80</v>
      </c>
      <c r="C6841" s="24" t="s">
        <v>39379</v>
      </c>
      <c r="D6841" t="s">
        <v>98</v>
      </c>
      <c r="E6841" t="s">
        <v>39383</v>
      </c>
      <c r="F6841" t="s">
        <v>239</v>
      </c>
      <c r="G6841" t="s">
        <v>190</v>
      </c>
      <c r="H6841" s="19">
        <v>45105</v>
      </c>
      <c r="I6841">
        <f t="shared" si="106"/>
        <v>2023</v>
      </c>
      <c r="J6841" t="s">
        <v>28016</v>
      </c>
      <c r="K6841" t="s">
        <v>28017</v>
      </c>
      <c r="L6841" t="s">
        <v>148</v>
      </c>
      <c r="M6841">
        <v>55674.081700000002</v>
      </c>
      <c r="N6841">
        <v>497</v>
      </c>
      <c r="O6841" s="24" t="s">
        <v>39477</v>
      </c>
      <c r="P6841" t="s">
        <v>120</v>
      </c>
      <c r="Q6841" s="19">
        <v>45125</v>
      </c>
      <c r="R6841">
        <v>20</v>
      </c>
      <c r="S6841" t="s">
        <v>131</v>
      </c>
      <c r="T6841" t="s">
        <v>110</v>
      </c>
      <c r="U6841">
        <v>6</v>
      </c>
      <c r="V6841">
        <v>28</v>
      </c>
      <c r="W6841">
        <v>2023</v>
      </c>
      <c r="X6841" cm="1">
        <f t="array" ref="X6841">_xlfn.IFS(U6841&lt;=3,1,U6841&lt;=6,2,U6841&lt;=9,3,U6841&lt;=12,4)</f>
        <v>2</v>
      </c>
    </row>
    <row r="6842" spans="1:24" x14ac:dyDescent="0.4">
      <c r="A6842" t="s">
        <v>28019</v>
      </c>
      <c r="B6842" s="24">
        <v>41</v>
      </c>
      <c r="C6842" s="24" t="s">
        <v>39378</v>
      </c>
      <c r="D6842" t="s">
        <v>83</v>
      </c>
      <c r="E6842" t="s">
        <v>39384</v>
      </c>
      <c r="F6842" t="s">
        <v>84</v>
      </c>
      <c r="G6842" t="s">
        <v>190</v>
      </c>
      <c r="H6842" s="19">
        <v>44545</v>
      </c>
      <c r="I6842">
        <f t="shared" si="106"/>
        <v>2021</v>
      </c>
      <c r="J6842" t="s">
        <v>28020</v>
      </c>
      <c r="K6842" t="s">
        <v>28021</v>
      </c>
      <c r="L6842" t="s">
        <v>158</v>
      </c>
      <c r="M6842">
        <v>62117.604700000004</v>
      </c>
      <c r="N6842">
        <v>115</v>
      </c>
      <c r="O6842" s="24" t="s">
        <v>39479</v>
      </c>
      <c r="P6842" t="s">
        <v>92</v>
      </c>
      <c r="Q6842" s="19">
        <v>44547</v>
      </c>
      <c r="R6842">
        <v>2</v>
      </c>
      <c r="S6842" t="s">
        <v>229</v>
      </c>
      <c r="T6842" t="s">
        <v>132</v>
      </c>
      <c r="U6842">
        <v>12</v>
      </c>
      <c r="V6842">
        <v>15</v>
      </c>
      <c r="W6842">
        <v>2021</v>
      </c>
      <c r="X6842" cm="1">
        <f t="array" ref="X6842">_xlfn.IFS(U6842&lt;=3,1,U6842&lt;=6,2,U6842&lt;=9,3,U6842&lt;=12,4)</f>
        <v>4</v>
      </c>
    </row>
    <row r="6843" spans="1:24" x14ac:dyDescent="0.4">
      <c r="A6843" t="s">
        <v>28023</v>
      </c>
      <c r="B6843" s="24">
        <v>60</v>
      </c>
      <c r="C6843" s="24" t="s">
        <v>39379</v>
      </c>
      <c r="D6843" t="s">
        <v>83</v>
      </c>
      <c r="E6843" t="s">
        <v>39387</v>
      </c>
      <c r="F6843" t="s">
        <v>84</v>
      </c>
      <c r="G6843" t="s">
        <v>190</v>
      </c>
      <c r="H6843" s="19">
        <v>44297</v>
      </c>
      <c r="I6843">
        <f t="shared" si="106"/>
        <v>2021</v>
      </c>
      <c r="J6843" t="s">
        <v>28024</v>
      </c>
      <c r="K6843" t="s">
        <v>28025</v>
      </c>
      <c r="L6843" t="s">
        <v>89</v>
      </c>
      <c r="M6843">
        <v>5780.9730440000003</v>
      </c>
      <c r="N6843">
        <v>226</v>
      </c>
      <c r="O6843" s="24" t="s">
        <v>39478</v>
      </c>
      <c r="P6843" t="s">
        <v>92</v>
      </c>
      <c r="Q6843" s="19">
        <v>44300</v>
      </c>
      <c r="R6843">
        <v>3</v>
      </c>
      <c r="S6843" t="s">
        <v>94</v>
      </c>
      <c r="T6843" t="s">
        <v>95</v>
      </c>
      <c r="U6843">
        <v>4</v>
      </c>
      <c r="V6843">
        <v>11</v>
      </c>
      <c r="W6843">
        <v>2021</v>
      </c>
      <c r="X6843" cm="1">
        <f t="array" ref="X6843">_xlfn.IFS(U6843&lt;=3,1,U6843&lt;=6,2,U6843&lt;=9,3,U6843&lt;=12,4)</f>
        <v>2</v>
      </c>
    </row>
    <row r="6844" spans="1:24" x14ac:dyDescent="0.4">
      <c r="A6844" t="s">
        <v>28027</v>
      </c>
      <c r="B6844" s="24">
        <v>74</v>
      </c>
      <c r="C6844" s="24" t="s">
        <v>39379</v>
      </c>
      <c r="D6844" t="s">
        <v>98</v>
      </c>
      <c r="E6844" t="s">
        <v>39383</v>
      </c>
      <c r="F6844" t="s">
        <v>239</v>
      </c>
      <c r="G6844" t="s">
        <v>39162</v>
      </c>
      <c r="H6844" s="19">
        <v>44639</v>
      </c>
      <c r="I6844">
        <f t="shared" si="106"/>
        <v>2022</v>
      </c>
      <c r="J6844" t="s">
        <v>3209</v>
      </c>
      <c r="K6844" t="s">
        <v>28028</v>
      </c>
      <c r="L6844" t="s">
        <v>167</v>
      </c>
      <c r="M6844">
        <v>13859.92699</v>
      </c>
      <c r="N6844">
        <v>486</v>
      </c>
      <c r="O6844" s="24" t="s">
        <v>39477</v>
      </c>
      <c r="P6844" t="s">
        <v>129</v>
      </c>
      <c r="Q6844" s="19">
        <v>44669</v>
      </c>
      <c r="R6844">
        <v>30</v>
      </c>
      <c r="S6844" t="s">
        <v>131</v>
      </c>
      <c r="T6844" t="s">
        <v>110</v>
      </c>
      <c r="U6844">
        <v>3</v>
      </c>
      <c r="V6844">
        <v>19</v>
      </c>
      <c r="W6844">
        <v>2022</v>
      </c>
      <c r="X6844" cm="1">
        <f t="array" ref="X6844">_xlfn.IFS(U6844&lt;=3,1,U6844&lt;=6,2,U6844&lt;=9,3,U6844&lt;=12,4)</f>
        <v>1</v>
      </c>
    </row>
    <row r="6845" spans="1:24" x14ac:dyDescent="0.4">
      <c r="A6845" t="s">
        <v>28030</v>
      </c>
      <c r="B6845" s="24">
        <v>21</v>
      </c>
      <c r="C6845" s="24" t="s">
        <v>39380</v>
      </c>
      <c r="D6845" t="s">
        <v>98</v>
      </c>
      <c r="E6845" t="s">
        <v>39385</v>
      </c>
      <c r="F6845" t="s">
        <v>113</v>
      </c>
      <c r="G6845" t="s">
        <v>100</v>
      </c>
      <c r="H6845" s="19">
        <v>44873</v>
      </c>
      <c r="I6845">
        <f t="shared" si="106"/>
        <v>2022</v>
      </c>
      <c r="J6845" t="s">
        <v>28031</v>
      </c>
      <c r="K6845" t="s">
        <v>28032</v>
      </c>
      <c r="L6845" t="s">
        <v>104</v>
      </c>
      <c r="M6845">
        <v>18488.986420000001</v>
      </c>
      <c r="N6845">
        <v>361</v>
      </c>
      <c r="O6845" s="24" t="s">
        <v>39480</v>
      </c>
      <c r="P6845" t="s">
        <v>120</v>
      </c>
      <c r="Q6845" s="19">
        <v>44878</v>
      </c>
      <c r="R6845">
        <v>5</v>
      </c>
      <c r="S6845" t="s">
        <v>109</v>
      </c>
      <c r="T6845" t="s">
        <v>95</v>
      </c>
      <c r="U6845">
        <v>11</v>
      </c>
      <c r="V6845">
        <v>8</v>
      </c>
      <c r="W6845">
        <v>2022</v>
      </c>
      <c r="X6845" cm="1">
        <f t="array" ref="X6845">_xlfn.IFS(U6845&lt;=3,1,U6845&lt;=6,2,U6845&lt;=9,3,U6845&lt;=12,4)</f>
        <v>4</v>
      </c>
    </row>
    <row r="6846" spans="1:24" x14ac:dyDescent="0.4">
      <c r="A6846" t="s">
        <v>28034</v>
      </c>
      <c r="B6846" s="24">
        <v>22</v>
      </c>
      <c r="C6846" s="24" t="s">
        <v>39380</v>
      </c>
      <c r="D6846" t="s">
        <v>83</v>
      </c>
      <c r="E6846" t="s">
        <v>39386</v>
      </c>
      <c r="F6846" t="s">
        <v>300</v>
      </c>
      <c r="G6846" t="s">
        <v>100</v>
      </c>
      <c r="H6846" s="19">
        <v>45188</v>
      </c>
      <c r="I6846">
        <f t="shared" si="106"/>
        <v>2023</v>
      </c>
      <c r="J6846" t="s">
        <v>5918</v>
      </c>
      <c r="K6846" t="s">
        <v>28035</v>
      </c>
      <c r="L6846" t="s">
        <v>167</v>
      </c>
      <c r="M6846">
        <v>38759.580379999999</v>
      </c>
      <c r="N6846">
        <v>419</v>
      </c>
      <c r="O6846" s="24" t="s">
        <v>39477</v>
      </c>
      <c r="P6846" t="s">
        <v>129</v>
      </c>
      <c r="Q6846" s="19">
        <v>45201</v>
      </c>
      <c r="R6846">
        <v>13</v>
      </c>
      <c r="S6846" t="s">
        <v>109</v>
      </c>
      <c r="T6846" t="s">
        <v>132</v>
      </c>
      <c r="U6846">
        <v>9</v>
      </c>
      <c r="V6846">
        <v>19</v>
      </c>
      <c r="W6846">
        <v>2023</v>
      </c>
      <c r="X6846" cm="1">
        <f t="array" ref="X6846">_xlfn.IFS(U6846&lt;=3,1,U6846&lt;=6,2,U6846&lt;=9,3,U6846&lt;=12,4)</f>
        <v>3</v>
      </c>
    </row>
    <row r="6847" spans="1:24" x14ac:dyDescent="0.4">
      <c r="A6847" t="s">
        <v>28037</v>
      </c>
      <c r="B6847" s="24">
        <v>49</v>
      </c>
      <c r="C6847" s="24" t="s">
        <v>39378</v>
      </c>
      <c r="D6847" t="s">
        <v>98</v>
      </c>
      <c r="E6847" t="s">
        <v>39382</v>
      </c>
      <c r="F6847" t="s">
        <v>300</v>
      </c>
      <c r="G6847" t="s">
        <v>39161</v>
      </c>
      <c r="H6847" s="19">
        <v>44231</v>
      </c>
      <c r="I6847">
        <f t="shared" si="106"/>
        <v>2021</v>
      </c>
      <c r="J6847" t="s">
        <v>28038</v>
      </c>
      <c r="K6847" t="s">
        <v>7694</v>
      </c>
      <c r="L6847" t="s">
        <v>89</v>
      </c>
      <c r="M6847">
        <v>12709.21096</v>
      </c>
      <c r="N6847">
        <v>485</v>
      </c>
      <c r="O6847" s="24" t="s">
        <v>39477</v>
      </c>
      <c r="P6847" t="s">
        <v>92</v>
      </c>
      <c r="Q6847" s="19">
        <v>44251</v>
      </c>
      <c r="R6847">
        <v>20</v>
      </c>
      <c r="S6847" t="s">
        <v>94</v>
      </c>
      <c r="T6847" t="s">
        <v>110</v>
      </c>
      <c r="U6847">
        <v>2</v>
      </c>
      <c r="V6847">
        <v>4</v>
      </c>
      <c r="W6847">
        <v>2021</v>
      </c>
      <c r="X6847" cm="1">
        <f t="array" ref="X6847">_xlfn.IFS(U6847&lt;=3,1,U6847&lt;=6,2,U6847&lt;=9,3,U6847&lt;=12,4)</f>
        <v>1</v>
      </c>
    </row>
    <row r="6848" spans="1:24" x14ac:dyDescent="0.4">
      <c r="A6848" t="s">
        <v>28040</v>
      </c>
      <c r="B6848" s="24">
        <v>52</v>
      </c>
      <c r="C6848" s="24" t="s">
        <v>39378</v>
      </c>
      <c r="D6848" t="s">
        <v>98</v>
      </c>
      <c r="E6848" t="s">
        <v>39382</v>
      </c>
      <c r="F6848" t="s">
        <v>239</v>
      </c>
      <c r="G6848" t="s">
        <v>114</v>
      </c>
      <c r="H6848" s="19">
        <v>44433</v>
      </c>
      <c r="I6848">
        <f t="shared" si="106"/>
        <v>2021</v>
      </c>
      <c r="J6848" t="s">
        <v>28041</v>
      </c>
      <c r="K6848" t="s">
        <v>28042</v>
      </c>
      <c r="L6848" t="s">
        <v>148</v>
      </c>
      <c r="M6848">
        <v>12239.295029999999</v>
      </c>
      <c r="N6848">
        <v>443</v>
      </c>
      <c r="O6848" s="24" t="s">
        <v>39477</v>
      </c>
      <c r="P6848" t="s">
        <v>129</v>
      </c>
      <c r="Q6848" s="19">
        <v>44438</v>
      </c>
      <c r="R6848">
        <v>5</v>
      </c>
      <c r="S6848" t="s">
        <v>109</v>
      </c>
      <c r="T6848" t="s">
        <v>110</v>
      </c>
      <c r="U6848">
        <v>8</v>
      </c>
      <c r="V6848">
        <v>25</v>
      </c>
      <c r="W6848">
        <v>2021</v>
      </c>
      <c r="X6848" cm="1">
        <f t="array" ref="X6848">_xlfn.IFS(U6848&lt;=3,1,U6848&lt;=6,2,U6848&lt;=9,3,U6848&lt;=12,4)</f>
        <v>3</v>
      </c>
    </row>
    <row r="6849" spans="1:24" x14ac:dyDescent="0.4">
      <c r="A6849" t="s">
        <v>28044</v>
      </c>
      <c r="B6849" s="24">
        <v>70</v>
      </c>
      <c r="C6849" s="24" t="s">
        <v>39379</v>
      </c>
      <c r="D6849" t="s">
        <v>83</v>
      </c>
      <c r="E6849" t="s">
        <v>39387</v>
      </c>
      <c r="F6849" t="s">
        <v>113</v>
      </c>
      <c r="G6849" t="s">
        <v>85</v>
      </c>
      <c r="H6849" s="19">
        <v>44003</v>
      </c>
      <c r="I6849">
        <f t="shared" si="106"/>
        <v>2020</v>
      </c>
      <c r="J6849" t="s">
        <v>28045</v>
      </c>
      <c r="K6849" t="s">
        <v>28046</v>
      </c>
      <c r="L6849" t="s">
        <v>104</v>
      </c>
      <c r="M6849">
        <v>30651.62599</v>
      </c>
      <c r="N6849">
        <v>254</v>
      </c>
      <c r="O6849" s="24" t="s">
        <v>39478</v>
      </c>
      <c r="P6849" t="s">
        <v>120</v>
      </c>
      <c r="Q6849" s="19">
        <v>44015</v>
      </c>
      <c r="R6849">
        <v>12</v>
      </c>
      <c r="S6849" t="s">
        <v>109</v>
      </c>
      <c r="T6849" t="s">
        <v>95</v>
      </c>
      <c r="U6849">
        <v>6</v>
      </c>
      <c r="V6849">
        <v>21</v>
      </c>
      <c r="W6849">
        <v>2020</v>
      </c>
      <c r="X6849" cm="1">
        <f t="array" ref="X6849">_xlfn.IFS(U6849&lt;=3,1,U6849&lt;=6,2,U6849&lt;=9,3,U6849&lt;=12,4)</f>
        <v>2</v>
      </c>
    </row>
    <row r="6850" spans="1:24" x14ac:dyDescent="0.4">
      <c r="A6850" t="s">
        <v>28048</v>
      </c>
      <c r="B6850" s="24">
        <v>79</v>
      </c>
      <c r="C6850" s="24" t="s">
        <v>39379</v>
      </c>
      <c r="D6850" t="s">
        <v>83</v>
      </c>
      <c r="E6850" t="s">
        <v>39387</v>
      </c>
      <c r="F6850" t="s">
        <v>113</v>
      </c>
      <c r="G6850" t="s">
        <v>39162</v>
      </c>
      <c r="H6850" s="19">
        <v>43828</v>
      </c>
      <c r="I6850">
        <f t="shared" si="106"/>
        <v>2019</v>
      </c>
      <c r="J6850" t="s">
        <v>28049</v>
      </c>
      <c r="K6850" t="s">
        <v>28050</v>
      </c>
      <c r="L6850" t="s">
        <v>104</v>
      </c>
      <c r="M6850">
        <v>28365.937249999999</v>
      </c>
      <c r="N6850">
        <v>493</v>
      </c>
      <c r="O6850" s="24" t="s">
        <v>39477</v>
      </c>
      <c r="P6850" t="s">
        <v>120</v>
      </c>
      <c r="Q6850" s="19">
        <v>43839</v>
      </c>
      <c r="R6850">
        <v>11</v>
      </c>
      <c r="S6850" t="s">
        <v>142</v>
      </c>
      <c r="T6850" t="s">
        <v>132</v>
      </c>
      <c r="U6850">
        <v>12</v>
      </c>
      <c r="V6850">
        <v>29</v>
      </c>
      <c r="W6850">
        <v>2019</v>
      </c>
      <c r="X6850" cm="1">
        <f t="array" ref="X6850">_xlfn.IFS(U6850&lt;=3,1,U6850&lt;=6,2,U6850&lt;=9,3,U6850&lt;=12,4)</f>
        <v>4</v>
      </c>
    </row>
    <row r="6851" spans="1:24" x14ac:dyDescent="0.4">
      <c r="A6851" t="s">
        <v>28052</v>
      </c>
      <c r="B6851" s="24">
        <v>54</v>
      </c>
      <c r="C6851" s="24" t="s">
        <v>39378</v>
      </c>
      <c r="D6851" t="s">
        <v>98</v>
      </c>
      <c r="E6851" t="s">
        <v>39382</v>
      </c>
      <c r="F6851" t="s">
        <v>99</v>
      </c>
      <c r="G6851" t="s">
        <v>114</v>
      </c>
      <c r="H6851" s="19">
        <v>45047</v>
      </c>
      <c r="I6851">
        <f t="shared" si="106"/>
        <v>2023</v>
      </c>
      <c r="J6851" t="s">
        <v>28053</v>
      </c>
      <c r="K6851" t="s">
        <v>12877</v>
      </c>
      <c r="L6851" t="s">
        <v>89</v>
      </c>
      <c r="M6851">
        <v>20014.065190000001</v>
      </c>
      <c r="N6851">
        <v>180</v>
      </c>
      <c r="O6851" s="24" t="s">
        <v>39479</v>
      </c>
      <c r="P6851" t="s">
        <v>92</v>
      </c>
      <c r="Q6851" s="19">
        <v>45050</v>
      </c>
      <c r="R6851">
        <v>3</v>
      </c>
      <c r="S6851" t="s">
        <v>109</v>
      </c>
      <c r="T6851" t="s">
        <v>132</v>
      </c>
      <c r="U6851">
        <v>5</v>
      </c>
      <c r="V6851">
        <v>1</v>
      </c>
      <c r="W6851">
        <v>2023</v>
      </c>
      <c r="X6851" cm="1">
        <f t="array" ref="X6851">_xlfn.IFS(U6851&lt;=3,1,U6851&lt;=6,2,U6851&lt;=9,3,U6851&lt;=12,4)</f>
        <v>2</v>
      </c>
    </row>
    <row r="6852" spans="1:24" x14ac:dyDescent="0.4">
      <c r="A6852" t="s">
        <v>2372</v>
      </c>
      <c r="B6852" s="24">
        <v>56</v>
      </c>
      <c r="C6852" s="24" t="s">
        <v>39378</v>
      </c>
      <c r="D6852" t="s">
        <v>83</v>
      </c>
      <c r="E6852" t="s">
        <v>39384</v>
      </c>
      <c r="F6852" t="s">
        <v>84</v>
      </c>
      <c r="G6852" t="s">
        <v>190</v>
      </c>
      <c r="H6852" s="19">
        <v>44161</v>
      </c>
      <c r="I6852">
        <f t="shared" ref="I6852:I6915" si="107">YEAR(H6852)</f>
        <v>2020</v>
      </c>
      <c r="J6852" t="s">
        <v>28055</v>
      </c>
      <c r="K6852" t="s">
        <v>28056</v>
      </c>
      <c r="L6852" t="s">
        <v>158</v>
      </c>
      <c r="M6852">
        <v>17770.825799999999</v>
      </c>
      <c r="N6852">
        <v>218</v>
      </c>
      <c r="O6852" s="24" t="s">
        <v>39478</v>
      </c>
      <c r="P6852" t="s">
        <v>120</v>
      </c>
      <c r="Q6852" s="19">
        <v>44178</v>
      </c>
      <c r="R6852">
        <v>17</v>
      </c>
      <c r="S6852" t="s">
        <v>229</v>
      </c>
      <c r="T6852" t="s">
        <v>95</v>
      </c>
      <c r="U6852">
        <v>11</v>
      </c>
      <c r="V6852">
        <v>26</v>
      </c>
      <c r="W6852">
        <v>2020</v>
      </c>
      <c r="X6852" cm="1">
        <f t="array" ref="X6852">_xlfn.IFS(U6852&lt;=3,1,U6852&lt;=6,2,U6852&lt;=9,3,U6852&lt;=12,4)</f>
        <v>4</v>
      </c>
    </row>
    <row r="6853" spans="1:24" x14ac:dyDescent="0.4">
      <c r="A6853" t="s">
        <v>28058</v>
      </c>
      <c r="B6853" s="24">
        <v>20</v>
      </c>
      <c r="C6853" s="24" t="s">
        <v>39380</v>
      </c>
      <c r="D6853" t="s">
        <v>83</v>
      </c>
      <c r="E6853" t="s">
        <v>39386</v>
      </c>
      <c r="F6853" t="s">
        <v>99</v>
      </c>
      <c r="G6853" t="s">
        <v>39162</v>
      </c>
      <c r="H6853" s="19">
        <v>43647</v>
      </c>
      <c r="I6853">
        <f t="shared" si="107"/>
        <v>2019</v>
      </c>
      <c r="J6853" t="s">
        <v>15277</v>
      </c>
      <c r="K6853" t="s">
        <v>28059</v>
      </c>
      <c r="L6853" t="s">
        <v>158</v>
      </c>
      <c r="M6853">
        <v>29289.232800000002</v>
      </c>
      <c r="N6853">
        <v>257</v>
      </c>
      <c r="O6853" s="24" t="s">
        <v>39478</v>
      </c>
      <c r="P6853" t="s">
        <v>129</v>
      </c>
      <c r="Q6853" s="19">
        <v>43659</v>
      </c>
      <c r="R6853">
        <v>12</v>
      </c>
      <c r="S6853" t="s">
        <v>229</v>
      </c>
      <c r="T6853" t="s">
        <v>110</v>
      </c>
      <c r="U6853">
        <v>7</v>
      </c>
      <c r="V6853">
        <v>1</v>
      </c>
      <c r="W6853">
        <v>2019</v>
      </c>
      <c r="X6853" cm="1">
        <f t="array" ref="X6853">_xlfn.IFS(U6853&lt;=3,1,U6853&lt;=6,2,U6853&lt;=9,3,U6853&lt;=12,4)</f>
        <v>3</v>
      </c>
    </row>
    <row r="6854" spans="1:24" x14ac:dyDescent="0.4">
      <c r="A6854" t="s">
        <v>28061</v>
      </c>
      <c r="B6854" s="24">
        <v>62</v>
      </c>
      <c r="C6854" s="24" t="s">
        <v>39379</v>
      </c>
      <c r="D6854" t="s">
        <v>98</v>
      </c>
      <c r="E6854" t="s">
        <v>39383</v>
      </c>
      <c r="F6854" t="s">
        <v>84</v>
      </c>
      <c r="G6854" t="s">
        <v>39162</v>
      </c>
      <c r="H6854" s="19">
        <v>43814</v>
      </c>
      <c r="I6854">
        <f t="shared" si="107"/>
        <v>2019</v>
      </c>
      <c r="J6854" t="s">
        <v>28062</v>
      </c>
      <c r="K6854" t="s">
        <v>28063</v>
      </c>
      <c r="L6854" t="s">
        <v>167</v>
      </c>
      <c r="M6854">
        <v>34725.945240000001</v>
      </c>
      <c r="N6854">
        <v>460</v>
      </c>
      <c r="O6854" s="24" t="s">
        <v>39477</v>
      </c>
      <c r="P6854" t="s">
        <v>120</v>
      </c>
      <c r="Q6854" s="19">
        <v>43844</v>
      </c>
      <c r="R6854">
        <v>30</v>
      </c>
      <c r="S6854" t="s">
        <v>94</v>
      </c>
      <c r="T6854" t="s">
        <v>132</v>
      </c>
      <c r="U6854">
        <v>12</v>
      </c>
      <c r="V6854">
        <v>15</v>
      </c>
      <c r="W6854">
        <v>2019</v>
      </c>
      <c r="X6854" cm="1">
        <f t="array" ref="X6854">_xlfn.IFS(U6854&lt;=3,1,U6854&lt;=6,2,U6854&lt;=9,3,U6854&lt;=12,4)</f>
        <v>4</v>
      </c>
    </row>
    <row r="6855" spans="1:24" x14ac:dyDescent="0.4">
      <c r="A6855" t="s">
        <v>28065</v>
      </c>
      <c r="B6855" s="24">
        <v>70</v>
      </c>
      <c r="C6855" s="24" t="s">
        <v>39379</v>
      </c>
      <c r="D6855" t="s">
        <v>83</v>
      </c>
      <c r="E6855" t="s">
        <v>39387</v>
      </c>
      <c r="F6855" t="s">
        <v>99</v>
      </c>
      <c r="G6855" t="s">
        <v>85</v>
      </c>
      <c r="H6855" s="19">
        <v>43750</v>
      </c>
      <c r="I6855">
        <f t="shared" si="107"/>
        <v>2019</v>
      </c>
      <c r="J6855" t="s">
        <v>28066</v>
      </c>
      <c r="K6855" t="s">
        <v>17936</v>
      </c>
      <c r="L6855" t="s">
        <v>89</v>
      </c>
      <c r="M6855">
        <v>45910.691460000002</v>
      </c>
      <c r="N6855">
        <v>153</v>
      </c>
      <c r="O6855" s="24" t="s">
        <v>39479</v>
      </c>
      <c r="P6855" t="s">
        <v>120</v>
      </c>
      <c r="Q6855" s="19">
        <v>43762</v>
      </c>
      <c r="R6855">
        <v>12</v>
      </c>
      <c r="S6855" t="s">
        <v>142</v>
      </c>
      <c r="T6855" t="s">
        <v>110</v>
      </c>
      <c r="U6855">
        <v>10</v>
      </c>
      <c r="V6855">
        <v>12</v>
      </c>
      <c r="W6855">
        <v>2019</v>
      </c>
      <c r="X6855" cm="1">
        <f t="array" ref="X6855">_xlfn.IFS(U6855&lt;=3,1,U6855&lt;=6,2,U6855&lt;=9,3,U6855&lt;=12,4)</f>
        <v>4</v>
      </c>
    </row>
    <row r="6856" spans="1:24" x14ac:dyDescent="0.4">
      <c r="A6856" t="s">
        <v>21720</v>
      </c>
      <c r="B6856" s="24">
        <v>39</v>
      </c>
      <c r="C6856" s="24" t="s">
        <v>39378</v>
      </c>
      <c r="D6856" t="s">
        <v>83</v>
      </c>
      <c r="E6856" t="s">
        <v>39384</v>
      </c>
      <c r="F6856" t="s">
        <v>300</v>
      </c>
      <c r="G6856" t="s">
        <v>39162</v>
      </c>
      <c r="H6856" s="19">
        <v>44983</v>
      </c>
      <c r="I6856">
        <f t="shared" si="107"/>
        <v>2023</v>
      </c>
      <c r="J6856" t="s">
        <v>28068</v>
      </c>
      <c r="K6856" t="s">
        <v>4959</v>
      </c>
      <c r="L6856" t="s">
        <v>89</v>
      </c>
      <c r="M6856">
        <v>9843.7612379999991</v>
      </c>
      <c r="N6856">
        <v>339</v>
      </c>
      <c r="O6856" s="24" t="s">
        <v>39480</v>
      </c>
      <c r="P6856" t="s">
        <v>120</v>
      </c>
      <c r="Q6856" s="19">
        <v>45005</v>
      </c>
      <c r="R6856">
        <v>22</v>
      </c>
      <c r="S6856" t="s">
        <v>94</v>
      </c>
      <c r="T6856" t="s">
        <v>110</v>
      </c>
      <c r="U6856">
        <v>2</v>
      </c>
      <c r="V6856">
        <v>26</v>
      </c>
      <c r="W6856">
        <v>2023</v>
      </c>
      <c r="X6856" cm="1">
        <f t="array" ref="X6856">_xlfn.IFS(U6856&lt;=3,1,U6856&lt;=6,2,U6856&lt;=9,3,U6856&lt;=12,4)</f>
        <v>1</v>
      </c>
    </row>
    <row r="6857" spans="1:24" x14ac:dyDescent="0.4">
      <c r="A6857" t="s">
        <v>28070</v>
      </c>
      <c r="B6857" s="24">
        <v>77</v>
      </c>
      <c r="C6857" s="24" t="s">
        <v>39379</v>
      </c>
      <c r="D6857" t="s">
        <v>98</v>
      </c>
      <c r="E6857" t="s">
        <v>39383</v>
      </c>
      <c r="F6857" t="s">
        <v>113</v>
      </c>
      <c r="G6857" t="s">
        <v>39162</v>
      </c>
      <c r="H6857" s="19">
        <v>44590</v>
      </c>
      <c r="I6857">
        <f t="shared" si="107"/>
        <v>2022</v>
      </c>
      <c r="J6857" t="s">
        <v>28071</v>
      </c>
      <c r="K6857" t="s">
        <v>28072</v>
      </c>
      <c r="L6857" t="s">
        <v>167</v>
      </c>
      <c r="M6857">
        <v>21372.852169999998</v>
      </c>
      <c r="N6857">
        <v>332</v>
      </c>
      <c r="O6857" s="24" t="s">
        <v>39480</v>
      </c>
      <c r="P6857" t="s">
        <v>120</v>
      </c>
      <c r="Q6857" s="19">
        <v>44612</v>
      </c>
      <c r="R6857">
        <v>22</v>
      </c>
      <c r="S6857" t="s">
        <v>94</v>
      </c>
      <c r="T6857" t="s">
        <v>95</v>
      </c>
      <c r="U6857">
        <v>1</v>
      </c>
      <c r="V6857">
        <v>29</v>
      </c>
      <c r="W6857">
        <v>2022</v>
      </c>
      <c r="X6857" cm="1">
        <f t="array" ref="X6857">_xlfn.IFS(U6857&lt;=3,1,U6857&lt;=6,2,U6857&lt;=9,3,U6857&lt;=12,4)</f>
        <v>1</v>
      </c>
    </row>
    <row r="6858" spans="1:24" x14ac:dyDescent="0.4">
      <c r="A6858" t="s">
        <v>28074</v>
      </c>
      <c r="B6858" s="24">
        <v>59</v>
      </c>
      <c r="C6858" s="24" t="s">
        <v>39378</v>
      </c>
      <c r="D6858" t="s">
        <v>98</v>
      </c>
      <c r="E6858" t="s">
        <v>39382</v>
      </c>
      <c r="F6858" t="s">
        <v>239</v>
      </c>
      <c r="G6858" t="s">
        <v>39161</v>
      </c>
      <c r="H6858" s="19">
        <v>44260</v>
      </c>
      <c r="I6858">
        <f t="shared" si="107"/>
        <v>2021</v>
      </c>
      <c r="J6858" t="s">
        <v>27051</v>
      </c>
      <c r="K6858" t="s">
        <v>17423</v>
      </c>
      <c r="L6858" t="s">
        <v>104</v>
      </c>
      <c r="M6858">
        <v>23213.784520000001</v>
      </c>
      <c r="N6858">
        <v>356</v>
      </c>
      <c r="O6858" s="24" t="s">
        <v>39480</v>
      </c>
      <c r="P6858" t="s">
        <v>92</v>
      </c>
      <c r="Q6858" s="19">
        <v>44263</v>
      </c>
      <c r="R6858">
        <v>3</v>
      </c>
      <c r="S6858" t="s">
        <v>142</v>
      </c>
      <c r="T6858" t="s">
        <v>110</v>
      </c>
      <c r="U6858">
        <v>3</v>
      </c>
      <c r="V6858">
        <v>5</v>
      </c>
      <c r="W6858">
        <v>2021</v>
      </c>
      <c r="X6858" cm="1">
        <f t="array" ref="X6858">_xlfn.IFS(U6858&lt;=3,1,U6858&lt;=6,2,U6858&lt;=9,3,U6858&lt;=12,4)</f>
        <v>1</v>
      </c>
    </row>
    <row r="6859" spans="1:24" x14ac:dyDescent="0.4">
      <c r="A6859" t="s">
        <v>17836</v>
      </c>
      <c r="B6859" s="24">
        <v>39</v>
      </c>
      <c r="C6859" s="24" t="s">
        <v>39378</v>
      </c>
      <c r="D6859" t="s">
        <v>98</v>
      </c>
      <c r="E6859" t="s">
        <v>39382</v>
      </c>
      <c r="F6859" t="s">
        <v>300</v>
      </c>
      <c r="G6859" t="s">
        <v>114</v>
      </c>
      <c r="H6859" s="19">
        <v>43999</v>
      </c>
      <c r="I6859">
        <f t="shared" si="107"/>
        <v>2020</v>
      </c>
      <c r="J6859" t="s">
        <v>28076</v>
      </c>
      <c r="K6859" t="s">
        <v>28077</v>
      </c>
      <c r="L6859" t="s">
        <v>158</v>
      </c>
      <c r="M6859">
        <v>20560.855759999999</v>
      </c>
      <c r="N6859">
        <v>366</v>
      </c>
      <c r="O6859" s="24" t="s">
        <v>39480</v>
      </c>
      <c r="P6859" t="s">
        <v>92</v>
      </c>
      <c r="Q6859" s="19">
        <v>44002</v>
      </c>
      <c r="R6859">
        <v>3</v>
      </c>
      <c r="S6859" t="s">
        <v>142</v>
      </c>
      <c r="T6859" t="s">
        <v>95</v>
      </c>
      <c r="U6859">
        <v>6</v>
      </c>
      <c r="V6859">
        <v>17</v>
      </c>
      <c r="W6859">
        <v>2020</v>
      </c>
      <c r="X6859" cm="1">
        <f t="array" ref="X6859">_xlfn.IFS(U6859&lt;=3,1,U6859&lt;=6,2,U6859&lt;=9,3,U6859&lt;=12,4)</f>
        <v>2</v>
      </c>
    </row>
    <row r="6860" spans="1:24" x14ac:dyDescent="0.4">
      <c r="A6860" t="s">
        <v>28079</v>
      </c>
      <c r="B6860" s="24">
        <v>28</v>
      </c>
      <c r="C6860" s="24" t="s">
        <v>39380</v>
      </c>
      <c r="D6860" t="s">
        <v>83</v>
      </c>
      <c r="E6860" t="s">
        <v>39386</v>
      </c>
      <c r="F6860" t="s">
        <v>584</v>
      </c>
      <c r="G6860" t="s">
        <v>100</v>
      </c>
      <c r="H6860" s="19">
        <v>44368</v>
      </c>
      <c r="I6860">
        <f t="shared" si="107"/>
        <v>2021</v>
      </c>
      <c r="J6860" t="s">
        <v>28080</v>
      </c>
      <c r="K6860" t="s">
        <v>28081</v>
      </c>
      <c r="L6860" t="s">
        <v>148</v>
      </c>
      <c r="M6860">
        <v>16232.94512</v>
      </c>
      <c r="N6860">
        <v>324</v>
      </c>
      <c r="O6860" s="24" t="s">
        <v>39480</v>
      </c>
      <c r="P6860" t="s">
        <v>129</v>
      </c>
      <c r="Q6860" s="19">
        <v>44395</v>
      </c>
      <c r="R6860">
        <v>27</v>
      </c>
      <c r="S6860" t="s">
        <v>109</v>
      </c>
      <c r="T6860" t="s">
        <v>95</v>
      </c>
      <c r="U6860">
        <v>6</v>
      </c>
      <c r="V6860">
        <v>21</v>
      </c>
      <c r="W6860">
        <v>2021</v>
      </c>
      <c r="X6860" cm="1">
        <f t="array" ref="X6860">_xlfn.IFS(U6860&lt;=3,1,U6860&lt;=6,2,U6860&lt;=9,3,U6860&lt;=12,4)</f>
        <v>2</v>
      </c>
    </row>
    <row r="6861" spans="1:24" x14ac:dyDescent="0.4">
      <c r="A6861" t="s">
        <v>28083</v>
      </c>
      <c r="B6861" s="24">
        <v>75</v>
      </c>
      <c r="C6861" s="24" t="s">
        <v>39379</v>
      </c>
      <c r="D6861" t="s">
        <v>83</v>
      </c>
      <c r="E6861" t="s">
        <v>39387</v>
      </c>
      <c r="F6861" t="s">
        <v>173</v>
      </c>
      <c r="G6861" t="s">
        <v>39162</v>
      </c>
      <c r="H6861" s="19">
        <v>43749</v>
      </c>
      <c r="I6861">
        <f t="shared" si="107"/>
        <v>2019</v>
      </c>
      <c r="J6861" t="s">
        <v>28084</v>
      </c>
      <c r="K6861" t="s">
        <v>28085</v>
      </c>
      <c r="L6861" t="s">
        <v>167</v>
      </c>
      <c r="M6861">
        <v>21642.216270000001</v>
      </c>
      <c r="N6861">
        <v>109</v>
      </c>
      <c r="O6861" s="24" t="s">
        <v>39479</v>
      </c>
      <c r="P6861" t="s">
        <v>129</v>
      </c>
      <c r="Q6861" s="19">
        <v>43753</v>
      </c>
      <c r="R6861">
        <v>4</v>
      </c>
      <c r="S6861" t="s">
        <v>142</v>
      </c>
      <c r="T6861" t="s">
        <v>110</v>
      </c>
      <c r="U6861">
        <v>10</v>
      </c>
      <c r="V6861">
        <v>11</v>
      </c>
      <c r="W6861">
        <v>2019</v>
      </c>
      <c r="X6861" cm="1">
        <f t="array" ref="X6861">_xlfn.IFS(U6861&lt;=3,1,U6861&lt;=6,2,U6861&lt;=9,3,U6861&lt;=12,4)</f>
        <v>4</v>
      </c>
    </row>
    <row r="6862" spans="1:24" x14ac:dyDescent="0.4">
      <c r="A6862" t="s">
        <v>8078</v>
      </c>
      <c r="B6862" s="24">
        <v>35</v>
      </c>
      <c r="C6862" s="24" t="s">
        <v>39378</v>
      </c>
      <c r="D6862" t="s">
        <v>83</v>
      </c>
      <c r="E6862" t="s">
        <v>39384</v>
      </c>
      <c r="F6862" t="s">
        <v>173</v>
      </c>
      <c r="G6862" t="s">
        <v>39162</v>
      </c>
      <c r="H6862" s="19">
        <v>44691</v>
      </c>
      <c r="I6862">
        <f t="shared" si="107"/>
        <v>2022</v>
      </c>
      <c r="J6862" t="s">
        <v>28087</v>
      </c>
      <c r="K6862" t="s">
        <v>28088</v>
      </c>
      <c r="L6862" t="s">
        <v>148</v>
      </c>
      <c r="M6862">
        <v>5931.1054050000002</v>
      </c>
      <c r="N6862">
        <v>179</v>
      </c>
      <c r="O6862" s="24" t="s">
        <v>39479</v>
      </c>
      <c r="P6862" t="s">
        <v>129</v>
      </c>
      <c r="Q6862" s="19">
        <v>44708</v>
      </c>
      <c r="R6862">
        <v>17</v>
      </c>
      <c r="S6862" t="s">
        <v>142</v>
      </c>
      <c r="T6862" t="s">
        <v>110</v>
      </c>
      <c r="U6862">
        <v>5</v>
      </c>
      <c r="V6862">
        <v>10</v>
      </c>
      <c r="W6862">
        <v>2022</v>
      </c>
      <c r="X6862" cm="1">
        <f t="array" ref="X6862">_xlfn.IFS(U6862&lt;=3,1,U6862&lt;=6,2,U6862&lt;=9,3,U6862&lt;=12,4)</f>
        <v>2</v>
      </c>
    </row>
    <row r="6863" spans="1:24" x14ac:dyDescent="0.4">
      <c r="A6863" t="s">
        <v>28090</v>
      </c>
      <c r="B6863" s="24">
        <v>72</v>
      </c>
      <c r="C6863" s="24" t="s">
        <v>39379</v>
      </c>
      <c r="D6863" t="s">
        <v>98</v>
      </c>
      <c r="E6863" t="s">
        <v>39383</v>
      </c>
      <c r="F6863" t="s">
        <v>113</v>
      </c>
      <c r="G6863" t="s">
        <v>39162</v>
      </c>
      <c r="H6863" s="19">
        <v>44486</v>
      </c>
      <c r="I6863">
        <f t="shared" si="107"/>
        <v>2021</v>
      </c>
      <c r="J6863" t="s">
        <v>28091</v>
      </c>
      <c r="K6863" t="s">
        <v>19240</v>
      </c>
      <c r="L6863" t="s">
        <v>167</v>
      </c>
      <c r="M6863">
        <v>1810.513152</v>
      </c>
      <c r="N6863">
        <v>388</v>
      </c>
      <c r="O6863" s="24" t="s">
        <v>39480</v>
      </c>
      <c r="P6863" t="s">
        <v>129</v>
      </c>
      <c r="Q6863" s="19">
        <v>44494</v>
      </c>
      <c r="R6863">
        <v>8</v>
      </c>
      <c r="S6863" t="s">
        <v>109</v>
      </c>
      <c r="T6863" t="s">
        <v>132</v>
      </c>
      <c r="U6863">
        <v>10</v>
      </c>
      <c r="V6863">
        <v>17</v>
      </c>
      <c r="W6863">
        <v>2021</v>
      </c>
      <c r="X6863" cm="1">
        <f t="array" ref="X6863">_xlfn.IFS(U6863&lt;=3,1,U6863&lt;=6,2,U6863&lt;=9,3,U6863&lt;=12,4)</f>
        <v>4</v>
      </c>
    </row>
    <row r="6864" spans="1:24" x14ac:dyDescent="0.4">
      <c r="A6864" t="s">
        <v>28093</v>
      </c>
      <c r="B6864" s="24">
        <v>84</v>
      </c>
      <c r="C6864" s="24" t="s">
        <v>39379</v>
      </c>
      <c r="D6864" t="s">
        <v>98</v>
      </c>
      <c r="E6864" t="s">
        <v>39383</v>
      </c>
      <c r="F6864" t="s">
        <v>300</v>
      </c>
      <c r="G6864" t="s">
        <v>39161</v>
      </c>
      <c r="H6864" s="19">
        <v>44549</v>
      </c>
      <c r="I6864">
        <f t="shared" si="107"/>
        <v>2021</v>
      </c>
      <c r="J6864" t="s">
        <v>28094</v>
      </c>
      <c r="K6864" t="s">
        <v>28095</v>
      </c>
      <c r="L6864" t="s">
        <v>104</v>
      </c>
      <c r="M6864">
        <v>28838.982680000001</v>
      </c>
      <c r="N6864">
        <v>174</v>
      </c>
      <c r="O6864" s="24" t="s">
        <v>39479</v>
      </c>
      <c r="P6864" t="s">
        <v>92</v>
      </c>
      <c r="Q6864" s="19">
        <v>44555</v>
      </c>
      <c r="R6864">
        <v>6</v>
      </c>
      <c r="S6864" t="s">
        <v>109</v>
      </c>
      <c r="T6864" t="s">
        <v>132</v>
      </c>
      <c r="U6864">
        <v>12</v>
      </c>
      <c r="V6864">
        <v>19</v>
      </c>
      <c r="W6864">
        <v>2021</v>
      </c>
      <c r="X6864" cm="1">
        <f t="array" ref="X6864">_xlfn.IFS(U6864&lt;=3,1,U6864&lt;=6,2,U6864&lt;=9,3,U6864&lt;=12,4)</f>
        <v>4</v>
      </c>
    </row>
    <row r="6865" spans="1:24" x14ac:dyDescent="0.4">
      <c r="A6865" t="s">
        <v>2271</v>
      </c>
      <c r="B6865" s="24">
        <v>52</v>
      </c>
      <c r="C6865" s="24" t="s">
        <v>39378</v>
      </c>
      <c r="D6865" t="s">
        <v>98</v>
      </c>
      <c r="E6865" t="s">
        <v>39382</v>
      </c>
      <c r="F6865" t="s">
        <v>584</v>
      </c>
      <c r="G6865" t="s">
        <v>100</v>
      </c>
      <c r="H6865" s="19">
        <v>43886</v>
      </c>
      <c r="I6865">
        <f t="shared" si="107"/>
        <v>2020</v>
      </c>
      <c r="J6865" t="s">
        <v>19178</v>
      </c>
      <c r="K6865" t="s">
        <v>28097</v>
      </c>
      <c r="L6865" t="s">
        <v>89</v>
      </c>
      <c r="M6865">
        <v>33872.057130000001</v>
      </c>
      <c r="N6865">
        <v>359</v>
      </c>
      <c r="O6865" s="24" t="s">
        <v>39480</v>
      </c>
      <c r="P6865" t="s">
        <v>129</v>
      </c>
      <c r="Q6865" s="19">
        <v>43903</v>
      </c>
      <c r="R6865">
        <v>17</v>
      </c>
      <c r="S6865" t="s">
        <v>142</v>
      </c>
      <c r="T6865" t="s">
        <v>110</v>
      </c>
      <c r="U6865">
        <v>2</v>
      </c>
      <c r="V6865">
        <v>25</v>
      </c>
      <c r="W6865">
        <v>2020</v>
      </c>
      <c r="X6865" cm="1">
        <f t="array" ref="X6865">_xlfn.IFS(U6865&lt;=3,1,U6865&lt;=6,2,U6865&lt;=9,3,U6865&lt;=12,4)</f>
        <v>1</v>
      </c>
    </row>
    <row r="6866" spans="1:24" x14ac:dyDescent="0.4">
      <c r="A6866" t="s">
        <v>28099</v>
      </c>
      <c r="B6866" s="24">
        <v>53</v>
      </c>
      <c r="C6866" s="24" t="s">
        <v>39378</v>
      </c>
      <c r="D6866" t="s">
        <v>83</v>
      </c>
      <c r="E6866" t="s">
        <v>39384</v>
      </c>
      <c r="F6866" t="s">
        <v>99</v>
      </c>
      <c r="G6866" t="s">
        <v>39162</v>
      </c>
      <c r="H6866" s="19">
        <v>44577</v>
      </c>
      <c r="I6866">
        <f t="shared" si="107"/>
        <v>2022</v>
      </c>
      <c r="J6866" t="s">
        <v>28100</v>
      </c>
      <c r="K6866" t="s">
        <v>28101</v>
      </c>
      <c r="L6866" t="s">
        <v>89</v>
      </c>
      <c r="M6866">
        <v>33842.382080000003</v>
      </c>
      <c r="N6866">
        <v>171</v>
      </c>
      <c r="O6866" s="24" t="s">
        <v>39479</v>
      </c>
      <c r="P6866" t="s">
        <v>120</v>
      </c>
      <c r="Q6866" s="19">
        <v>44600</v>
      </c>
      <c r="R6866">
        <v>23</v>
      </c>
      <c r="S6866" t="s">
        <v>229</v>
      </c>
      <c r="T6866" t="s">
        <v>95</v>
      </c>
      <c r="U6866">
        <v>1</v>
      </c>
      <c r="V6866">
        <v>16</v>
      </c>
      <c r="W6866">
        <v>2022</v>
      </c>
      <c r="X6866" cm="1">
        <f t="array" ref="X6866">_xlfn.IFS(U6866&lt;=3,1,U6866&lt;=6,2,U6866&lt;=9,3,U6866&lt;=12,4)</f>
        <v>1</v>
      </c>
    </row>
    <row r="6867" spans="1:24" x14ac:dyDescent="0.4">
      <c r="A6867" t="s">
        <v>28103</v>
      </c>
      <c r="B6867" s="24">
        <v>21</v>
      </c>
      <c r="C6867" s="24" t="s">
        <v>39380</v>
      </c>
      <c r="D6867" t="s">
        <v>98</v>
      </c>
      <c r="E6867" t="s">
        <v>39385</v>
      </c>
      <c r="F6867" t="s">
        <v>84</v>
      </c>
      <c r="G6867" t="s">
        <v>190</v>
      </c>
      <c r="H6867" s="19">
        <v>43705</v>
      </c>
      <c r="I6867">
        <f t="shared" si="107"/>
        <v>2019</v>
      </c>
      <c r="J6867" t="s">
        <v>28104</v>
      </c>
      <c r="K6867" t="s">
        <v>28105</v>
      </c>
      <c r="L6867" t="s">
        <v>167</v>
      </c>
      <c r="M6867">
        <v>20659.667409999998</v>
      </c>
      <c r="N6867">
        <v>140</v>
      </c>
      <c r="O6867" s="24" t="s">
        <v>39479</v>
      </c>
      <c r="P6867" t="s">
        <v>92</v>
      </c>
      <c r="Q6867" s="19">
        <v>43706</v>
      </c>
      <c r="R6867">
        <v>1</v>
      </c>
      <c r="S6867" t="s">
        <v>229</v>
      </c>
      <c r="T6867" t="s">
        <v>95</v>
      </c>
      <c r="U6867">
        <v>8</v>
      </c>
      <c r="V6867">
        <v>28</v>
      </c>
      <c r="W6867">
        <v>2019</v>
      </c>
      <c r="X6867" cm="1">
        <f t="array" ref="X6867">_xlfn.IFS(U6867&lt;=3,1,U6867&lt;=6,2,U6867&lt;=9,3,U6867&lt;=12,4)</f>
        <v>3</v>
      </c>
    </row>
    <row r="6868" spans="1:24" x14ac:dyDescent="0.4">
      <c r="A6868" t="s">
        <v>28107</v>
      </c>
      <c r="B6868" s="24">
        <v>18</v>
      </c>
      <c r="C6868" s="24" t="s">
        <v>39380</v>
      </c>
      <c r="D6868" t="s">
        <v>83</v>
      </c>
      <c r="E6868" t="s">
        <v>39386</v>
      </c>
      <c r="F6868" t="s">
        <v>99</v>
      </c>
      <c r="G6868" t="s">
        <v>39162</v>
      </c>
      <c r="H6868" s="19">
        <v>44776</v>
      </c>
      <c r="I6868">
        <f t="shared" si="107"/>
        <v>2022</v>
      </c>
      <c r="J6868" t="s">
        <v>28108</v>
      </c>
      <c r="K6868" t="s">
        <v>28109</v>
      </c>
      <c r="L6868" t="s">
        <v>167</v>
      </c>
      <c r="M6868">
        <v>18887.762360000001</v>
      </c>
      <c r="N6868">
        <v>114</v>
      </c>
      <c r="O6868" s="24" t="s">
        <v>39479</v>
      </c>
      <c r="P6868" t="s">
        <v>129</v>
      </c>
      <c r="Q6868" s="19">
        <v>44790</v>
      </c>
      <c r="R6868">
        <v>14</v>
      </c>
      <c r="S6868" t="s">
        <v>229</v>
      </c>
      <c r="T6868" t="s">
        <v>95</v>
      </c>
      <c r="U6868">
        <v>8</v>
      </c>
      <c r="V6868">
        <v>3</v>
      </c>
      <c r="W6868">
        <v>2022</v>
      </c>
      <c r="X6868" cm="1">
        <f t="array" ref="X6868">_xlfn.IFS(U6868&lt;=3,1,U6868&lt;=6,2,U6868&lt;=9,3,U6868&lt;=12,4)</f>
        <v>3</v>
      </c>
    </row>
    <row r="6869" spans="1:24" x14ac:dyDescent="0.4">
      <c r="A6869" t="s">
        <v>28111</v>
      </c>
      <c r="B6869" s="24">
        <v>78</v>
      </c>
      <c r="C6869" s="24" t="s">
        <v>39379</v>
      </c>
      <c r="D6869" t="s">
        <v>83</v>
      </c>
      <c r="E6869" t="s">
        <v>39387</v>
      </c>
      <c r="F6869" t="s">
        <v>113</v>
      </c>
      <c r="G6869" t="s">
        <v>190</v>
      </c>
      <c r="H6869" s="19">
        <v>43900</v>
      </c>
      <c r="I6869">
        <f t="shared" si="107"/>
        <v>2020</v>
      </c>
      <c r="J6869" t="s">
        <v>28112</v>
      </c>
      <c r="K6869" t="s">
        <v>28113</v>
      </c>
      <c r="L6869" t="s">
        <v>104</v>
      </c>
      <c r="M6869">
        <v>11846.72459</v>
      </c>
      <c r="N6869">
        <v>209</v>
      </c>
      <c r="O6869" s="24" t="s">
        <v>39478</v>
      </c>
      <c r="P6869" t="s">
        <v>120</v>
      </c>
      <c r="Q6869" s="19">
        <v>43922</v>
      </c>
      <c r="R6869">
        <v>22</v>
      </c>
      <c r="S6869" t="s">
        <v>131</v>
      </c>
      <c r="T6869" t="s">
        <v>132</v>
      </c>
      <c r="U6869">
        <v>3</v>
      </c>
      <c r="V6869">
        <v>10</v>
      </c>
      <c r="W6869">
        <v>2020</v>
      </c>
      <c r="X6869" cm="1">
        <f t="array" ref="X6869">_xlfn.IFS(U6869&lt;=3,1,U6869&lt;=6,2,U6869&lt;=9,3,U6869&lt;=12,4)</f>
        <v>1</v>
      </c>
    </row>
    <row r="6870" spans="1:24" x14ac:dyDescent="0.4">
      <c r="A6870" t="s">
        <v>28115</v>
      </c>
      <c r="B6870" s="24">
        <v>68</v>
      </c>
      <c r="C6870" s="24" t="s">
        <v>39379</v>
      </c>
      <c r="D6870" t="s">
        <v>83</v>
      </c>
      <c r="E6870" t="s">
        <v>39387</v>
      </c>
      <c r="F6870" t="s">
        <v>239</v>
      </c>
      <c r="G6870" t="s">
        <v>190</v>
      </c>
      <c r="H6870" s="19">
        <v>44667</v>
      </c>
      <c r="I6870">
        <f t="shared" si="107"/>
        <v>2022</v>
      </c>
      <c r="J6870" t="s">
        <v>28116</v>
      </c>
      <c r="K6870" t="s">
        <v>28117</v>
      </c>
      <c r="L6870" t="s">
        <v>89</v>
      </c>
      <c r="M6870">
        <v>61002.511689999999</v>
      </c>
      <c r="N6870">
        <v>183</v>
      </c>
      <c r="O6870" s="24" t="s">
        <v>39479</v>
      </c>
      <c r="P6870" t="s">
        <v>120</v>
      </c>
      <c r="Q6870" s="19">
        <v>44669</v>
      </c>
      <c r="R6870">
        <v>2</v>
      </c>
      <c r="S6870" t="s">
        <v>131</v>
      </c>
      <c r="T6870" t="s">
        <v>132</v>
      </c>
      <c r="U6870">
        <v>4</v>
      </c>
      <c r="V6870">
        <v>16</v>
      </c>
      <c r="W6870">
        <v>2022</v>
      </c>
      <c r="X6870" cm="1">
        <f t="array" ref="X6870">_xlfn.IFS(U6870&lt;=3,1,U6870&lt;=6,2,U6870&lt;=9,3,U6870&lt;=12,4)</f>
        <v>2</v>
      </c>
    </row>
    <row r="6871" spans="1:24" x14ac:dyDescent="0.4">
      <c r="A6871" t="s">
        <v>28119</v>
      </c>
      <c r="B6871" s="24">
        <v>63</v>
      </c>
      <c r="C6871" s="24" t="s">
        <v>39379</v>
      </c>
      <c r="D6871" t="s">
        <v>98</v>
      </c>
      <c r="E6871" t="s">
        <v>39383</v>
      </c>
      <c r="F6871" t="s">
        <v>99</v>
      </c>
      <c r="G6871" t="s">
        <v>190</v>
      </c>
      <c r="H6871" s="19">
        <v>44145</v>
      </c>
      <c r="I6871">
        <f t="shared" si="107"/>
        <v>2020</v>
      </c>
      <c r="J6871" t="s">
        <v>28120</v>
      </c>
      <c r="K6871" t="s">
        <v>28121</v>
      </c>
      <c r="L6871" t="s">
        <v>158</v>
      </c>
      <c r="M6871">
        <v>57692.611069999999</v>
      </c>
      <c r="N6871">
        <v>439</v>
      </c>
      <c r="O6871" s="24" t="s">
        <v>39477</v>
      </c>
      <c r="P6871" t="s">
        <v>92</v>
      </c>
      <c r="Q6871" s="19">
        <v>44147</v>
      </c>
      <c r="R6871">
        <v>2</v>
      </c>
      <c r="S6871" t="s">
        <v>94</v>
      </c>
      <c r="T6871" t="s">
        <v>110</v>
      </c>
      <c r="U6871">
        <v>11</v>
      </c>
      <c r="V6871">
        <v>10</v>
      </c>
      <c r="W6871">
        <v>2020</v>
      </c>
      <c r="X6871" cm="1">
        <f t="array" ref="X6871">_xlfn.IFS(U6871&lt;=3,1,U6871&lt;=6,2,U6871&lt;=9,3,U6871&lt;=12,4)</f>
        <v>4</v>
      </c>
    </row>
    <row r="6872" spans="1:24" x14ac:dyDescent="0.4">
      <c r="A6872" t="s">
        <v>28123</v>
      </c>
      <c r="B6872" s="24">
        <v>18</v>
      </c>
      <c r="C6872" s="24" t="s">
        <v>39380</v>
      </c>
      <c r="D6872" t="s">
        <v>83</v>
      </c>
      <c r="E6872" t="s">
        <v>39386</v>
      </c>
      <c r="F6872" t="s">
        <v>239</v>
      </c>
      <c r="G6872" t="s">
        <v>100</v>
      </c>
      <c r="H6872" s="19">
        <v>44033</v>
      </c>
      <c r="I6872">
        <f t="shared" si="107"/>
        <v>2020</v>
      </c>
      <c r="J6872" t="s">
        <v>28124</v>
      </c>
      <c r="K6872" t="s">
        <v>2124</v>
      </c>
      <c r="L6872" t="s">
        <v>104</v>
      </c>
      <c r="M6872">
        <v>16212.577380000001</v>
      </c>
      <c r="N6872">
        <v>441</v>
      </c>
      <c r="O6872" s="24" t="s">
        <v>39477</v>
      </c>
      <c r="P6872" t="s">
        <v>129</v>
      </c>
      <c r="Q6872" s="19">
        <v>44046</v>
      </c>
      <c r="R6872">
        <v>13</v>
      </c>
      <c r="S6872" t="s">
        <v>142</v>
      </c>
      <c r="T6872" t="s">
        <v>110</v>
      </c>
      <c r="U6872">
        <v>7</v>
      </c>
      <c r="V6872">
        <v>21</v>
      </c>
      <c r="W6872">
        <v>2020</v>
      </c>
      <c r="X6872" cm="1">
        <f t="array" ref="X6872">_xlfn.IFS(U6872&lt;=3,1,U6872&lt;=6,2,U6872&lt;=9,3,U6872&lt;=12,4)</f>
        <v>3</v>
      </c>
    </row>
    <row r="6873" spans="1:24" x14ac:dyDescent="0.4">
      <c r="A6873" t="s">
        <v>28126</v>
      </c>
      <c r="B6873" s="24">
        <v>78</v>
      </c>
      <c r="C6873" s="24" t="s">
        <v>39379</v>
      </c>
      <c r="D6873" t="s">
        <v>98</v>
      </c>
      <c r="E6873" t="s">
        <v>39383</v>
      </c>
      <c r="F6873" t="s">
        <v>84</v>
      </c>
      <c r="G6873" t="s">
        <v>39161</v>
      </c>
      <c r="H6873" s="19">
        <v>43652</v>
      </c>
      <c r="I6873">
        <f t="shared" si="107"/>
        <v>2019</v>
      </c>
      <c r="J6873" t="s">
        <v>12248</v>
      </c>
      <c r="K6873" t="s">
        <v>28127</v>
      </c>
      <c r="L6873" t="s">
        <v>148</v>
      </c>
      <c r="M6873">
        <v>17333.242320000001</v>
      </c>
      <c r="N6873">
        <v>336</v>
      </c>
      <c r="O6873" s="24" t="s">
        <v>39480</v>
      </c>
      <c r="P6873" t="s">
        <v>92</v>
      </c>
      <c r="Q6873" s="19">
        <v>43666</v>
      </c>
      <c r="R6873">
        <v>14</v>
      </c>
      <c r="S6873" t="s">
        <v>109</v>
      </c>
      <c r="T6873" t="s">
        <v>95</v>
      </c>
      <c r="U6873">
        <v>7</v>
      </c>
      <c r="V6873">
        <v>6</v>
      </c>
      <c r="W6873">
        <v>2019</v>
      </c>
      <c r="X6873" cm="1">
        <f t="array" ref="X6873">_xlfn.IFS(U6873&lt;=3,1,U6873&lt;=6,2,U6873&lt;=9,3,U6873&lt;=12,4)</f>
        <v>3</v>
      </c>
    </row>
    <row r="6874" spans="1:24" x14ac:dyDescent="0.4">
      <c r="A6874" t="s">
        <v>1253</v>
      </c>
      <c r="B6874" s="24">
        <v>28</v>
      </c>
      <c r="C6874" s="24" t="s">
        <v>39380</v>
      </c>
      <c r="D6874" t="s">
        <v>83</v>
      </c>
      <c r="E6874" t="s">
        <v>39386</v>
      </c>
      <c r="F6874" t="s">
        <v>239</v>
      </c>
      <c r="G6874" t="s">
        <v>39161</v>
      </c>
      <c r="H6874" s="19">
        <v>43863</v>
      </c>
      <c r="I6874">
        <f t="shared" si="107"/>
        <v>2020</v>
      </c>
      <c r="J6874" t="s">
        <v>17672</v>
      </c>
      <c r="K6874" t="s">
        <v>28129</v>
      </c>
      <c r="L6874" t="s">
        <v>148</v>
      </c>
      <c r="M6874">
        <v>31177.764429999999</v>
      </c>
      <c r="N6874">
        <v>312</v>
      </c>
      <c r="O6874" s="24" t="s">
        <v>39480</v>
      </c>
      <c r="P6874" t="s">
        <v>92</v>
      </c>
      <c r="Q6874" s="19">
        <v>43865</v>
      </c>
      <c r="R6874">
        <v>2</v>
      </c>
      <c r="S6874" t="s">
        <v>109</v>
      </c>
      <c r="T6874" t="s">
        <v>110</v>
      </c>
      <c r="U6874">
        <v>2</v>
      </c>
      <c r="V6874">
        <v>2</v>
      </c>
      <c r="W6874">
        <v>2020</v>
      </c>
      <c r="X6874" cm="1">
        <f t="array" ref="X6874">_xlfn.IFS(U6874&lt;=3,1,U6874&lt;=6,2,U6874&lt;=9,3,U6874&lt;=12,4)</f>
        <v>1</v>
      </c>
    </row>
    <row r="6875" spans="1:24" x14ac:dyDescent="0.4">
      <c r="A6875" t="s">
        <v>28131</v>
      </c>
      <c r="B6875" s="24">
        <v>65</v>
      </c>
      <c r="C6875" s="24" t="s">
        <v>39379</v>
      </c>
      <c r="D6875" t="s">
        <v>83</v>
      </c>
      <c r="E6875" t="s">
        <v>39387</v>
      </c>
      <c r="F6875" t="s">
        <v>144</v>
      </c>
      <c r="G6875" t="s">
        <v>85</v>
      </c>
      <c r="H6875" s="19">
        <v>44909</v>
      </c>
      <c r="I6875">
        <f t="shared" si="107"/>
        <v>2022</v>
      </c>
      <c r="J6875" t="s">
        <v>28132</v>
      </c>
      <c r="K6875" t="s">
        <v>28133</v>
      </c>
      <c r="L6875" t="s">
        <v>167</v>
      </c>
      <c r="M6875">
        <v>24605.306240000002</v>
      </c>
      <c r="N6875">
        <v>195</v>
      </c>
      <c r="O6875" s="24" t="s">
        <v>39479</v>
      </c>
      <c r="P6875" t="s">
        <v>120</v>
      </c>
      <c r="Q6875" s="19">
        <v>44932</v>
      </c>
      <c r="R6875">
        <v>23</v>
      </c>
      <c r="S6875" t="s">
        <v>109</v>
      </c>
      <c r="T6875" t="s">
        <v>95</v>
      </c>
      <c r="U6875">
        <v>12</v>
      </c>
      <c r="V6875">
        <v>14</v>
      </c>
      <c r="W6875">
        <v>2022</v>
      </c>
      <c r="X6875" cm="1">
        <f t="array" ref="X6875">_xlfn.IFS(U6875&lt;=3,1,U6875&lt;=6,2,U6875&lt;=9,3,U6875&lt;=12,4)</f>
        <v>4</v>
      </c>
    </row>
    <row r="6876" spans="1:24" x14ac:dyDescent="0.4">
      <c r="A6876" t="s">
        <v>28135</v>
      </c>
      <c r="B6876" s="24">
        <v>45</v>
      </c>
      <c r="C6876" s="24" t="s">
        <v>39378</v>
      </c>
      <c r="D6876" t="s">
        <v>83</v>
      </c>
      <c r="E6876" t="s">
        <v>39384</v>
      </c>
      <c r="F6876" t="s">
        <v>84</v>
      </c>
      <c r="G6876" t="s">
        <v>114</v>
      </c>
      <c r="H6876" s="19">
        <v>44475</v>
      </c>
      <c r="I6876">
        <f t="shared" si="107"/>
        <v>2021</v>
      </c>
      <c r="J6876" t="s">
        <v>28138</v>
      </c>
      <c r="K6876" t="s">
        <v>5088</v>
      </c>
      <c r="L6876" t="s">
        <v>167</v>
      </c>
      <c r="M6876">
        <v>10370.40034</v>
      </c>
      <c r="N6876">
        <v>209</v>
      </c>
      <c r="O6876" s="24" t="s">
        <v>39478</v>
      </c>
      <c r="P6876" t="s">
        <v>92</v>
      </c>
      <c r="Q6876" s="19">
        <v>44497</v>
      </c>
      <c r="R6876">
        <v>22</v>
      </c>
      <c r="S6876" t="s">
        <v>94</v>
      </c>
      <c r="T6876" t="s">
        <v>95</v>
      </c>
      <c r="U6876">
        <v>10</v>
      </c>
      <c r="V6876">
        <v>6</v>
      </c>
      <c r="W6876">
        <v>2021</v>
      </c>
      <c r="X6876" cm="1">
        <f t="array" ref="X6876">_xlfn.IFS(U6876&lt;=3,1,U6876&lt;=6,2,U6876&lt;=9,3,U6876&lt;=12,4)</f>
        <v>4</v>
      </c>
    </row>
    <row r="6877" spans="1:24" x14ac:dyDescent="0.4">
      <c r="A6877" t="s">
        <v>28140</v>
      </c>
      <c r="B6877" s="24">
        <v>59</v>
      </c>
      <c r="C6877" s="24" t="s">
        <v>39378</v>
      </c>
      <c r="D6877" t="s">
        <v>98</v>
      </c>
      <c r="E6877" t="s">
        <v>39382</v>
      </c>
      <c r="F6877" t="s">
        <v>113</v>
      </c>
      <c r="G6877" t="s">
        <v>114</v>
      </c>
      <c r="H6877" s="19">
        <v>44431</v>
      </c>
      <c r="I6877">
        <f t="shared" si="107"/>
        <v>2021</v>
      </c>
      <c r="J6877" t="s">
        <v>28141</v>
      </c>
      <c r="K6877" t="s">
        <v>28142</v>
      </c>
      <c r="L6877" t="s">
        <v>158</v>
      </c>
      <c r="M6877">
        <v>16360.81753</v>
      </c>
      <c r="N6877">
        <v>384</v>
      </c>
      <c r="O6877" s="24" t="s">
        <v>39480</v>
      </c>
      <c r="P6877" t="s">
        <v>120</v>
      </c>
      <c r="Q6877" s="19">
        <v>44443</v>
      </c>
      <c r="R6877">
        <v>12</v>
      </c>
      <c r="S6877" t="s">
        <v>229</v>
      </c>
      <c r="T6877" t="s">
        <v>110</v>
      </c>
      <c r="U6877">
        <v>8</v>
      </c>
      <c r="V6877">
        <v>23</v>
      </c>
      <c r="W6877">
        <v>2021</v>
      </c>
      <c r="X6877" cm="1">
        <f t="array" ref="X6877">_xlfn.IFS(U6877&lt;=3,1,U6877&lt;=6,2,U6877&lt;=9,3,U6877&lt;=12,4)</f>
        <v>3</v>
      </c>
    </row>
    <row r="6878" spans="1:24" x14ac:dyDescent="0.4">
      <c r="A6878" t="s">
        <v>28144</v>
      </c>
      <c r="B6878" s="24">
        <v>45</v>
      </c>
      <c r="C6878" s="24" t="s">
        <v>39378</v>
      </c>
      <c r="D6878" t="s">
        <v>83</v>
      </c>
      <c r="E6878" t="s">
        <v>39384</v>
      </c>
      <c r="F6878" t="s">
        <v>99</v>
      </c>
      <c r="G6878" t="s">
        <v>190</v>
      </c>
      <c r="H6878" s="19">
        <v>44471</v>
      </c>
      <c r="I6878">
        <f t="shared" si="107"/>
        <v>2021</v>
      </c>
      <c r="J6878" t="s">
        <v>9465</v>
      </c>
      <c r="K6878" t="s">
        <v>28145</v>
      </c>
      <c r="L6878" t="s">
        <v>104</v>
      </c>
      <c r="M6878">
        <v>5886.0604059999996</v>
      </c>
      <c r="N6878">
        <v>457</v>
      </c>
      <c r="O6878" s="24" t="s">
        <v>39477</v>
      </c>
      <c r="P6878" t="s">
        <v>92</v>
      </c>
      <c r="Q6878" s="19">
        <v>44472</v>
      </c>
      <c r="R6878">
        <v>1</v>
      </c>
      <c r="S6878" t="s">
        <v>142</v>
      </c>
      <c r="T6878" t="s">
        <v>95</v>
      </c>
      <c r="U6878">
        <v>10</v>
      </c>
      <c r="V6878">
        <v>2</v>
      </c>
      <c r="W6878">
        <v>2021</v>
      </c>
      <c r="X6878" cm="1">
        <f t="array" ref="X6878">_xlfn.IFS(U6878&lt;=3,1,U6878&lt;=6,2,U6878&lt;=9,3,U6878&lt;=12,4)</f>
        <v>4</v>
      </c>
    </row>
    <row r="6879" spans="1:24" x14ac:dyDescent="0.4">
      <c r="A6879" t="s">
        <v>28147</v>
      </c>
      <c r="B6879" s="24">
        <v>39</v>
      </c>
      <c r="C6879" s="24" t="s">
        <v>39378</v>
      </c>
      <c r="D6879" t="s">
        <v>98</v>
      </c>
      <c r="E6879" t="s">
        <v>39382</v>
      </c>
      <c r="F6879" t="s">
        <v>84</v>
      </c>
      <c r="G6879" t="s">
        <v>85</v>
      </c>
      <c r="H6879" s="19">
        <v>44186</v>
      </c>
      <c r="I6879">
        <f t="shared" si="107"/>
        <v>2020</v>
      </c>
      <c r="J6879" t="s">
        <v>28149</v>
      </c>
      <c r="K6879" t="s">
        <v>28150</v>
      </c>
      <c r="L6879" t="s">
        <v>158</v>
      </c>
      <c r="M6879">
        <v>59588.144939999998</v>
      </c>
      <c r="N6879">
        <v>466</v>
      </c>
      <c r="O6879" s="24" t="s">
        <v>39477</v>
      </c>
      <c r="P6879" t="s">
        <v>129</v>
      </c>
      <c r="Q6879" s="19">
        <v>44194</v>
      </c>
      <c r="R6879">
        <v>8</v>
      </c>
      <c r="S6879" t="s">
        <v>229</v>
      </c>
      <c r="T6879" t="s">
        <v>95</v>
      </c>
      <c r="U6879">
        <v>12</v>
      </c>
      <c r="V6879">
        <v>21</v>
      </c>
      <c r="W6879">
        <v>2020</v>
      </c>
      <c r="X6879" cm="1">
        <f t="array" ref="X6879">_xlfn.IFS(U6879&lt;=3,1,U6879&lt;=6,2,U6879&lt;=9,3,U6879&lt;=12,4)</f>
        <v>4</v>
      </c>
    </row>
    <row r="6880" spans="1:24" x14ac:dyDescent="0.4">
      <c r="A6880" t="s">
        <v>28152</v>
      </c>
      <c r="B6880" s="24">
        <v>37</v>
      </c>
      <c r="C6880" s="24" t="s">
        <v>39378</v>
      </c>
      <c r="D6880" t="s">
        <v>83</v>
      </c>
      <c r="E6880" t="s">
        <v>39384</v>
      </c>
      <c r="F6880" t="s">
        <v>84</v>
      </c>
      <c r="G6880" t="s">
        <v>100</v>
      </c>
      <c r="H6880" s="19">
        <v>44298</v>
      </c>
      <c r="I6880">
        <f t="shared" si="107"/>
        <v>2021</v>
      </c>
      <c r="J6880" t="s">
        <v>28154</v>
      </c>
      <c r="K6880" t="s">
        <v>28155</v>
      </c>
      <c r="L6880" t="s">
        <v>148</v>
      </c>
      <c r="M6880">
        <v>16028.34649</v>
      </c>
      <c r="N6880">
        <v>137</v>
      </c>
      <c r="O6880" s="24" t="s">
        <v>39479</v>
      </c>
      <c r="P6880" t="s">
        <v>129</v>
      </c>
      <c r="Q6880" s="19">
        <v>44300</v>
      </c>
      <c r="R6880">
        <v>2</v>
      </c>
      <c r="S6880" t="s">
        <v>131</v>
      </c>
      <c r="T6880" t="s">
        <v>95</v>
      </c>
      <c r="U6880">
        <v>4</v>
      </c>
      <c r="V6880">
        <v>12</v>
      </c>
      <c r="W6880">
        <v>2021</v>
      </c>
      <c r="X6880" cm="1">
        <f t="array" ref="X6880">_xlfn.IFS(U6880&lt;=3,1,U6880&lt;=6,2,U6880&lt;=9,3,U6880&lt;=12,4)</f>
        <v>2</v>
      </c>
    </row>
    <row r="6881" spans="1:24" x14ac:dyDescent="0.4">
      <c r="A6881" t="s">
        <v>28157</v>
      </c>
      <c r="B6881" s="24">
        <v>80</v>
      </c>
      <c r="C6881" s="24" t="s">
        <v>39379</v>
      </c>
      <c r="D6881" t="s">
        <v>98</v>
      </c>
      <c r="E6881" t="s">
        <v>39383</v>
      </c>
      <c r="F6881" t="s">
        <v>173</v>
      </c>
      <c r="G6881" t="s">
        <v>190</v>
      </c>
      <c r="H6881" s="19">
        <v>45157</v>
      </c>
      <c r="I6881">
        <f t="shared" si="107"/>
        <v>2023</v>
      </c>
      <c r="J6881" t="s">
        <v>28158</v>
      </c>
      <c r="K6881" t="s">
        <v>4922</v>
      </c>
      <c r="L6881" t="s">
        <v>167</v>
      </c>
      <c r="M6881">
        <v>8352.1184300000004</v>
      </c>
      <c r="N6881">
        <v>285</v>
      </c>
      <c r="O6881" s="24" t="s">
        <v>39478</v>
      </c>
      <c r="P6881" t="s">
        <v>120</v>
      </c>
      <c r="Q6881" s="19">
        <v>45170</v>
      </c>
      <c r="R6881">
        <v>13</v>
      </c>
      <c r="S6881" t="s">
        <v>94</v>
      </c>
      <c r="T6881" t="s">
        <v>132</v>
      </c>
      <c r="U6881">
        <v>8</v>
      </c>
      <c r="V6881">
        <v>19</v>
      </c>
      <c r="W6881">
        <v>2023</v>
      </c>
      <c r="X6881" cm="1">
        <f t="array" ref="X6881">_xlfn.IFS(U6881&lt;=3,1,U6881&lt;=6,2,U6881&lt;=9,3,U6881&lt;=12,4)</f>
        <v>3</v>
      </c>
    </row>
    <row r="6882" spans="1:24" x14ac:dyDescent="0.4">
      <c r="A6882" t="s">
        <v>28160</v>
      </c>
      <c r="B6882" s="24">
        <v>77</v>
      </c>
      <c r="C6882" s="24" t="s">
        <v>39379</v>
      </c>
      <c r="D6882" t="s">
        <v>98</v>
      </c>
      <c r="E6882" t="s">
        <v>39383</v>
      </c>
      <c r="F6882" t="s">
        <v>584</v>
      </c>
      <c r="G6882" t="s">
        <v>39162</v>
      </c>
      <c r="H6882" s="19">
        <v>44437</v>
      </c>
      <c r="I6882">
        <f t="shared" si="107"/>
        <v>2021</v>
      </c>
      <c r="J6882" t="s">
        <v>28161</v>
      </c>
      <c r="K6882" t="s">
        <v>28162</v>
      </c>
      <c r="L6882" t="s">
        <v>148</v>
      </c>
      <c r="M6882">
        <v>12156.90474</v>
      </c>
      <c r="N6882">
        <v>465</v>
      </c>
      <c r="O6882" s="24" t="s">
        <v>39477</v>
      </c>
      <c r="P6882" t="s">
        <v>120</v>
      </c>
      <c r="Q6882" s="19">
        <v>44452</v>
      </c>
      <c r="R6882">
        <v>15</v>
      </c>
      <c r="S6882" t="s">
        <v>131</v>
      </c>
      <c r="T6882" t="s">
        <v>110</v>
      </c>
      <c r="U6882">
        <v>8</v>
      </c>
      <c r="V6882">
        <v>29</v>
      </c>
      <c r="W6882">
        <v>2021</v>
      </c>
      <c r="X6882" cm="1">
        <f t="array" ref="X6882">_xlfn.IFS(U6882&lt;=3,1,U6882&lt;=6,2,U6882&lt;=9,3,U6882&lt;=12,4)</f>
        <v>3</v>
      </c>
    </row>
    <row r="6883" spans="1:24" x14ac:dyDescent="0.4">
      <c r="A6883" t="s">
        <v>28164</v>
      </c>
      <c r="B6883" s="24">
        <v>27</v>
      </c>
      <c r="C6883" s="24" t="s">
        <v>39380</v>
      </c>
      <c r="D6883" t="s">
        <v>83</v>
      </c>
      <c r="E6883" t="s">
        <v>39386</v>
      </c>
      <c r="F6883" t="s">
        <v>113</v>
      </c>
      <c r="G6883" t="s">
        <v>39161</v>
      </c>
      <c r="H6883" s="19">
        <v>43617</v>
      </c>
      <c r="I6883">
        <f t="shared" si="107"/>
        <v>2019</v>
      </c>
      <c r="J6883" t="s">
        <v>28165</v>
      </c>
      <c r="K6883" t="s">
        <v>28166</v>
      </c>
      <c r="L6883" t="s">
        <v>167</v>
      </c>
      <c r="M6883">
        <v>6675.8976309999998</v>
      </c>
      <c r="N6883">
        <v>459</v>
      </c>
      <c r="O6883" s="24" t="s">
        <v>39477</v>
      </c>
      <c r="P6883" t="s">
        <v>92</v>
      </c>
      <c r="Q6883" s="19">
        <v>43620</v>
      </c>
      <c r="R6883">
        <v>3</v>
      </c>
      <c r="S6883" t="s">
        <v>131</v>
      </c>
      <c r="T6883" t="s">
        <v>95</v>
      </c>
      <c r="U6883">
        <v>6</v>
      </c>
      <c r="V6883">
        <v>1</v>
      </c>
      <c r="W6883">
        <v>2019</v>
      </c>
      <c r="X6883" cm="1">
        <f t="array" ref="X6883">_xlfn.IFS(U6883&lt;=3,1,U6883&lt;=6,2,U6883&lt;=9,3,U6883&lt;=12,4)</f>
        <v>2</v>
      </c>
    </row>
    <row r="6884" spans="1:24" x14ac:dyDescent="0.4">
      <c r="A6884" t="s">
        <v>28168</v>
      </c>
      <c r="B6884" s="24">
        <v>67</v>
      </c>
      <c r="C6884" s="24" t="s">
        <v>39379</v>
      </c>
      <c r="D6884" t="s">
        <v>98</v>
      </c>
      <c r="E6884" t="s">
        <v>39383</v>
      </c>
      <c r="F6884" t="s">
        <v>239</v>
      </c>
      <c r="G6884" t="s">
        <v>39162</v>
      </c>
      <c r="H6884" s="19">
        <v>44181</v>
      </c>
      <c r="I6884">
        <f t="shared" si="107"/>
        <v>2020</v>
      </c>
      <c r="J6884" t="s">
        <v>28169</v>
      </c>
      <c r="K6884" t="s">
        <v>28170</v>
      </c>
      <c r="L6884" t="s">
        <v>158</v>
      </c>
      <c r="M6884">
        <v>16856.819159999999</v>
      </c>
      <c r="N6884">
        <v>109</v>
      </c>
      <c r="O6884" s="24" t="s">
        <v>39479</v>
      </c>
      <c r="P6884" t="s">
        <v>129</v>
      </c>
      <c r="Q6884" s="19">
        <v>44188</v>
      </c>
      <c r="R6884">
        <v>7</v>
      </c>
      <c r="S6884" t="s">
        <v>229</v>
      </c>
      <c r="T6884" t="s">
        <v>110</v>
      </c>
      <c r="U6884">
        <v>12</v>
      </c>
      <c r="V6884">
        <v>16</v>
      </c>
      <c r="W6884">
        <v>2020</v>
      </c>
      <c r="X6884" cm="1">
        <f t="array" ref="X6884">_xlfn.IFS(U6884&lt;=3,1,U6884&lt;=6,2,U6884&lt;=9,3,U6884&lt;=12,4)</f>
        <v>4</v>
      </c>
    </row>
    <row r="6885" spans="1:24" x14ac:dyDescent="0.4">
      <c r="A6885" t="s">
        <v>28172</v>
      </c>
      <c r="B6885" s="24">
        <v>19</v>
      </c>
      <c r="C6885" s="24" t="s">
        <v>39380</v>
      </c>
      <c r="D6885" t="s">
        <v>83</v>
      </c>
      <c r="E6885" t="s">
        <v>39386</v>
      </c>
      <c r="F6885" t="s">
        <v>173</v>
      </c>
      <c r="G6885" t="s">
        <v>114</v>
      </c>
      <c r="H6885" s="19">
        <v>44828</v>
      </c>
      <c r="I6885">
        <f t="shared" si="107"/>
        <v>2022</v>
      </c>
      <c r="J6885" t="s">
        <v>16189</v>
      </c>
      <c r="K6885" t="s">
        <v>28173</v>
      </c>
      <c r="L6885" t="s">
        <v>158</v>
      </c>
      <c r="M6885">
        <v>20756.328440000001</v>
      </c>
      <c r="N6885">
        <v>479</v>
      </c>
      <c r="O6885" s="24" t="s">
        <v>39477</v>
      </c>
      <c r="P6885" t="s">
        <v>129</v>
      </c>
      <c r="Q6885" s="19">
        <v>44848</v>
      </c>
      <c r="R6885">
        <v>20</v>
      </c>
      <c r="S6885" t="s">
        <v>229</v>
      </c>
      <c r="T6885" t="s">
        <v>132</v>
      </c>
      <c r="U6885">
        <v>9</v>
      </c>
      <c r="V6885">
        <v>24</v>
      </c>
      <c r="W6885">
        <v>2022</v>
      </c>
      <c r="X6885" cm="1">
        <f t="array" ref="X6885">_xlfn.IFS(U6885&lt;=3,1,U6885&lt;=6,2,U6885&lt;=9,3,U6885&lt;=12,4)</f>
        <v>3</v>
      </c>
    </row>
    <row r="6886" spans="1:24" x14ac:dyDescent="0.4">
      <c r="A6886" t="s">
        <v>28175</v>
      </c>
      <c r="B6886" s="24">
        <v>43</v>
      </c>
      <c r="C6886" s="24" t="s">
        <v>39378</v>
      </c>
      <c r="D6886" t="s">
        <v>98</v>
      </c>
      <c r="E6886" t="s">
        <v>39382</v>
      </c>
      <c r="F6886" t="s">
        <v>300</v>
      </c>
      <c r="G6886" t="s">
        <v>39162</v>
      </c>
      <c r="H6886" s="19">
        <v>44590</v>
      </c>
      <c r="I6886">
        <f t="shared" si="107"/>
        <v>2022</v>
      </c>
      <c r="J6886" t="s">
        <v>28176</v>
      </c>
      <c r="K6886" t="s">
        <v>28177</v>
      </c>
      <c r="L6886" t="s">
        <v>167</v>
      </c>
      <c r="M6886">
        <v>24210.04448</v>
      </c>
      <c r="N6886">
        <v>363</v>
      </c>
      <c r="O6886" s="24" t="s">
        <v>39480</v>
      </c>
      <c r="P6886" t="s">
        <v>120</v>
      </c>
      <c r="Q6886" s="19">
        <v>44615</v>
      </c>
      <c r="R6886">
        <v>25</v>
      </c>
      <c r="S6886" t="s">
        <v>131</v>
      </c>
      <c r="T6886" t="s">
        <v>132</v>
      </c>
      <c r="U6886">
        <v>1</v>
      </c>
      <c r="V6886">
        <v>29</v>
      </c>
      <c r="W6886">
        <v>2022</v>
      </c>
      <c r="X6886" cm="1">
        <f t="array" ref="X6886">_xlfn.IFS(U6886&lt;=3,1,U6886&lt;=6,2,U6886&lt;=9,3,U6886&lt;=12,4)</f>
        <v>1</v>
      </c>
    </row>
    <row r="6887" spans="1:24" x14ac:dyDescent="0.4">
      <c r="A6887" t="s">
        <v>28179</v>
      </c>
      <c r="B6887" s="24">
        <v>26</v>
      </c>
      <c r="C6887" s="24" t="s">
        <v>39380</v>
      </c>
      <c r="D6887" t="s">
        <v>98</v>
      </c>
      <c r="E6887" t="s">
        <v>39385</v>
      </c>
      <c r="F6887" t="s">
        <v>584</v>
      </c>
      <c r="G6887" t="s">
        <v>114</v>
      </c>
      <c r="H6887" s="19">
        <v>43453</v>
      </c>
      <c r="I6887">
        <f t="shared" si="107"/>
        <v>2018</v>
      </c>
      <c r="J6887" t="s">
        <v>28180</v>
      </c>
      <c r="K6887" t="s">
        <v>28181</v>
      </c>
      <c r="L6887" t="s">
        <v>104</v>
      </c>
      <c r="M6887">
        <v>18089.911059999999</v>
      </c>
      <c r="N6887">
        <v>141</v>
      </c>
      <c r="O6887" s="24" t="s">
        <v>39479</v>
      </c>
      <c r="P6887" t="s">
        <v>92</v>
      </c>
      <c r="Q6887" s="19">
        <v>43454</v>
      </c>
      <c r="R6887">
        <v>1</v>
      </c>
      <c r="S6887" t="s">
        <v>109</v>
      </c>
      <c r="T6887" t="s">
        <v>95</v>
      </c>
      <c r="U6887">
        <v>12</v>
      </c>
      <c r="V6887">
        <v>19</v>
      </c>
      <c r="W6887">
        <v>2018</v>
      </c>
      <c r="X6887" cm="1">
        <f t="array" ref="X6887">_xlfn.IFS(U6887&lt;=3,1,U6887&lt;=6,2,U6887&lt;=9,3,U6887&lt;=12,4)</f>
        <v>4</v>
      </c>
    </row>
    <row r="6888" spans="1:24" x14ac:dyDescent="0.4">
      <c r="A6888" t="s">
        <v>6705</v>
      </c>
      <c r="B6888" s="24">
        <v>74</v>
      </c>
      <c r="C6888" s="24" t="s">
        <v>39379</v>
      </c>
      <c r="D6888" t="s">
        <v>83</v>
      </c>
      <c r="E6888" t="s">
        <v>39387</v>
      </c>
      <c r="F6888" t="s">
        <v>144</v>
      </c>
      <c r="G6888" t="s">
        <v>39161</v>
      </c>
      <c r="H6888" s="19">
        <v>43497</v>
      </c>
      <c r="I6888">
        <f t="shared" si="107"/>
        <v>2019</v>
      </c>
      <c r="J6888" t="s">
        <v>28183</v>
      </c>
      <c r="K6888" t="s">
        <v>28184</v>
      </c>
      <c r="L6888" t="s">
        <v>158</v>
      </c>
      <c r="M6888">
        <v>33648.433519999999</v>
      </c>
      <c r="N6888">
        <v>396</v>
      </c>
      <c r="O6888" s="24" t="s">
        <v>39480</v>
      </c>
      <c r="P6888" t="s">
        <v>92</v>
      </c>
      <c r="Q6888" s="19">
        <v>43507</v>
      </c>
      <c r="R6888">
        <v>10</v>
      </c>
      <c r="S6888" t="s">
        <v>109</v>
      </c>
      <c r="T6888" t="s">
        <v>95</v>
      </c>
      <c r="U6888">
        <v>2</v>
      </c>
      <c r="V6888">
        <v>1</v>
      </c>
      <c r="W6888">
        <v>2019</v>
      </c>
      <c r="X6888" cm="1">
        <f t="array" ref="X6888">_xlfn.IFS(U6888&lt;=3,1,U6888&lt;=6,2,U6888&lt;=9,3,U6888&lt;=12,4)</f>
        <v>1</v>
      </c>
    </row>
    <row r="6889" spans="1:24" x14ac:dyDescent="0.4">
      <c r="A6889" t="s">
        <v>28186</v>
      </c>
      <c r="B6889" s="24">
        <v>66</v>
      </c>
      <c r="C6889" s="24" t="s">
        <v>39379</v>
      </c>
      <c r="D6889" t="s">
        <v>98</v>
      </c>
      <c r="E6889" t="s">
        <v>39383</v>
      </c>
      <c r="F6889" t="s">
        <v>239</v>
      </c>
      <c r="G6889" t="s">
        <v>39162</v>
      </c>
      <c r="H6889" s="19">
        <v>44615</v>
      </c>
      <c r="I6889">
        <f t="shared" si="107"/>
        <v>2022</v>
      </c>
      <c r="J6889" t="s">
        <v>28187</v>
      </c>
      <c r="K6889" t="s">
        <v>3147</v>
      </c>
      <c r="L6889" t="s">
        <v>148</v>
      </c>
      <c r="M6889">
        <v>15869.41798</v>
      </c>
      <c r="N6889">
        <v>393</v>
      </c>
      <c r="O6889" s="24" t="s">
        <v>39480</v>
      </c>
      <c r="P6889" t="s">
        <v>120</v>
      </c>
      <c r="Q6889" s="19">
        <v>44629</v>
      </c>
      <c r="R6889">
        <v>14</v>
      </c>
      <c r="S6889" t="s">
        <v>229</v>
      </c>
      <c r="T6889" t="s">
        <v>110</v>
      </c>
      <c r="U6889">
        <v>2</v>
      </c>
      <c r="V6889">
        <v>23</v>
      </c>
      <c r="W6889">
        <v>2022</v>
      </c>
      <c r="X6889" cm="1">
        <f t="array" ref="X6889">_xlfn.IFS(U6889&lt;=3,1,U6889&lt;=6,2,U6889&lt;=9,3,U6889&lt;=12,4)</f>
        <v>1</v>
      </c>
    </row>
    <row r="6890" spans="1:24" x14ac:dyDescent="0.4">
      <c r="A6890" t="s">
        <v>28189</v>
      </c>
      <c r="B6890" s="24">
        <v>51</v>
      </c>
      <c r="C6890" s="24" t="s">
        <v>39378</v>
      </c>
      <c r="D6890" t="s">
        <v>83</v>
      </c>
      <c r="E6890" t="s">
        <v>39384</v>
      </c>
      <c r="F6890" t="s">
        <v>113</v>
      </c>
      <c r="G6890" t="s">
        <v>100</v>
      </c>
      <c r="H6890" s="19">
        <v>45072</v>
      </c>
      <c r="I6890">
        <f t="shared" si="107"/>
        <v>2023</v>
      </c>
      <c r="J6890" t="s">
        <v>28190</v>
      </c>
      <c r="K6890" t="s">
        <v>28191</v>
      </c>
      <c r="L6890" t="s">
        <v>148</v>
      </c>
      <c r="M6890">
        <v>37118.862090000002</v>
      </c>
      <c r="N6890">
        <v>235</v>
      </c>
      <c r="O6890" s="24" t="s">
        <v>39478</v>
      </c>
      <c r="P6890" t="s">
        <v>129</v>
      </c>
      <c r="Q6890" s="19">
        <v>45075</v>
      </c>
      <c r="R6890">
        <v>3</v>
      </c>
      <c r="S6890" t="s">
        <v>229</v>
      </c>
      <c r="T6890" t="s">
        <v>132</v>
      </c>
      <c r="U6890">
        <v>5</v>
      </c>
      <c r="V6890">
        <v>26</v>
      </c>
      <c r="W6890">
        <v>2023</v>
      </c>
      <c r="X6890" cm="1">
        <f t="array" ref="X6890">_xlfn.IFS(U6890&lt;=3,1,U6890&lt;=6,2,U6890&lt;=9,3,U6890&lt;=12,4)</f>
        <v>2</v>
      </c>
    </row>
    <row r="6891" spans="1:24" x14ac:dyDescent="0.4">
      <c r="A6891" t="s">
        <v>28193</v>
      </c>
      <c r="B6891" s="24">
        <v>67</v>
      </c>
      <c r="C6891" s="24" t="s">
        <v>39379</v>
      </c>
      <c r="D6891" t="s">
        <v>98</v>
      </c>
      <c r="E6891" t="s">
        <v>39383</v>
      </c>
      <c r="F6891" t="s">
        <v>99</v>
      </c>
      <c r="G6891" t="s">
        <v>39161</v>
      </c>
      <c r="H6891" s="19">
        <v>44565</v>
      </c>
      <c r="I6891">
        <f t="shared" si="107"/>
        <v>2022</v>
      </c>
      <c r="J6891" t="s">
        <v>28194</v>
      </c>
      <c r="K6891" t="s">
        <v>28195</v>
      </c>
      <c r="L6891" t="s">
        <v>104</v>
      </c>
      <c r="M6891">
        <v>23008.579020000001</v>
      </c>
      <c r="N6891">
        <v>401</v>
      </c>
      <c r="O6891" s="24" t="s">
        <v>39477</v>
      </c>
      <c r="P6891" t="s">
        <v>92</v>
      </c>
      <c r="Q6891" s="19">
        <v>44585</v>
      </c>
      <c r="R6891">
        <v>20</v>
      </c>
      <c r="S6891" t="s">
        <v>142</v>
      </c>
      <c r="T6891" t="s">
        <v>110</v>
      </c>
      <c r="U6891">
        <v>1</v>
      </c>
      <c r="V6891">
        <v>4</v>
      </c>
      <c r="W6891">
        <v>2022</v>
      </c>
      <c r="X6891" cm="1">
        <f t="array" ref="X6891">_xlfn.IFS(U6891&lt;=3,1,U6891&lt;=6,2,U6891&lt;=9,3,U6891&lt;=12,4)</f>
        <v>1</v>
      </c>
    </row>
    <row r="6892" spans="1:24" x14ac:dyDescent="0.4">
      <c r="A6892" t="s">
        <v>28197</v>
      </c>
      <c r="B6892" s="24">
        <v>35</v>
      </c>
      <c r="C6892" s="24" t="s">
        <v>39378</v>
      </c>
      <c r="D6892" t="s">
        <v>98</v>
      </c>
      <c r="E6892" t="s">
        <v>39382</v>
      </c>
      <c r="F6892" t="s">
        <v>113</v>
      </c>
      <c r="G6892" t="s">
        <v>100</v>
      </c>
      <c r="H6892" s="19">
        <v>45181</v>
      </c>
      <c r="I6892">
        <f t="shared" si="107"/>
        <v>2023</v>
      </c>
      <c r="J6892" t="s">
        <v>28198</v>
      </c>
      <c r="K6892" t="s">
        <v>28199</v>
      </c>
      <c r="L6892" t="s">
        <v>104</v>
      </c>
      <c r="M6892">
        <v>27605.401839999999</v>
      </c>
      <c r="N6892">
        <v>189</v>
      </c>
      <c r="O6892" s="24" t="s">
        <v>39479</v>
      </c>
      <c r="P6892" t="s">
        <v>120</v>
      </c>
      <c r="Q6892" s="19">
        <v>45206</v>
      </c>
      <c r="R6892">
        <v>25</v>
      </c>
      <c r="S6892" t="s">
        <v>94</v>
      </c>
      <c r="T6892" t="s">
        <v>110</v>
      </c>
      <c r="U6892">
        <v>9</v>
      </c>
      <c r="V6892">
        <v>12</v>
      </c>
      <c r="W6892">
        <v>2023</v>
      </c>
      <c r="X6892" cm="1">
        <f t="array" ref="X6892">_xlfn.IFS(U6892&lt;=3,1,U6892&lt;=6,2,U6892&lt;=9,3,U6892&lt;=12,4)</f>
        <v>3</v>
      </c>
    </row>
    <row r="6893" spans="1:24" x14ac:dyDescent="0.4">
      <c r="A6893" t="s">
        <v>28201</v>
      </c>
      <c r="B6893" s="24">
        <v>24</v>
      </c>
      <c r="C6893" s="24" t="s">
        <v>39380</v>
      </c>
      <c r="D6893" t="s">
        <v>98</v>
      </c>
      <c r="E6893" t="s">
        <v>39385</v>
      </c>
      <c r="F6893" t="s">
        <v>144</v>
      </c>
      <c r="G6893" t="s">
        <v>39162</v>
      </c>
      <c r="H6893" s="19">
        <v>45073</v>
      </c>
      <c r="I6893">
        <f t="shared" si="107"/>
        <v>2023</v>
      </c>
      <c r="J6893" t="s">
        <v>28202</v>
      </c>
      <c r="K6893" t="s">
        <v>28203</v>
      </c>
      <c r="L6893" t="s">
        <v>148</v>
      </c>
      <c r="M6893">
        <v>22787.56667</v>
      </c>
      <c r="N6893">
        <v>336</v>
      </c>
      <c r="O6893" s="24" t="s">
        <v>39480</v>
      </c>
      <c r="P6893" t="s">
        <v>129</v>
      </c>
      <c r="Q6893" s="19">
        <v>45095</v>
      </c>
      <c r="R6893">
        <v>22</v>
      </c>
      <c r="S6893" t="s">
        <v>131</v>
      </c>
      <c r="T6893" t="s">
        <v>95</v>
      </c>
      <c r="U6893">
        <v>5</v>
      </c>
      <c r="V6893">
        <v>27</v>
      </c>
      <c r="W6893">
        <v>2023</v>
      </c>
      <c r="X6893" cm="1">
        <f t="array" ref="X6893">_xlfn.IFS(U6893&lt;=3,1,U6893&lt;=6,2,U6893&lt;=9,3,U6893&lt;=12,4)</f>
        <v>2</v>
      </c>
    </row>
    <row r="6894" spans="1:24" x14ac:dyDescent="0.4">
      <c r="A6894" t="s">
        <v>28205</v>
      </c>
      <c r="B6894" s="24">
        <v>76</v>
      </c>
      <c r="C6894" s="24" t="s">
        <v>39379</v>
      </c>
      <c r="D6894" t="s">
        <v>98</v>
      </c>
      <c r="E6894" t="s">
        <v>39383</v>
      </c>
      <c r="F6894" t="s">
        <v>239</v>
      </c>
      <c r="G6894" t="s">
        <v>39162</v>
      </c>
      <c r="H6894" s="19">
        <v>43452</v>
      </c>
      <c r="I6894">
        <f t="shared" si="107"/>
        <v>2018</v>
      </c>
      <c r="J6894" t="s">
        <v>28206</v>
      </c>
      <c r="K6894" t="s">
        <v>28207</v>
      </c>
      <c r="L6894" t="s">
        <v>104</v>
      </c>
      <c r="M6894">
        <v>28028.606449999999</v>
      </c>
      <c r="N6894">
        <v>151</v>
      </c>
      <c r="O6894" s="24" t="s">
        <v>39479</v>
      </c>
      <c r="P6894" t="s">
        <v>120</v>
      </c>
      <c r="Q6894" s="19">
        <v>43474</v>
      </c>
      <c r="R6894">
        <v>22</v>
      </c>
      <c r="S6894" t="s">
        <v>109</v>
      </c>
      <c r="T6894" t="s">
        <v>110</v>
      </c>
      <c r="U6894">
        <v>12</v>
      </c>
      <c r="V6894">
        <v>18</v>
      </c>
      <c r="W6894">
        <v>2018</v>
      </c>
      <c r="X6894" cm="1">
        <f t="array" ref="X6894">_xlfn.IFS(U6894&lt;=3,1,U6894&lt;=6,2,U6894&lt;=9,3,U6894&lt;=12,4)</f>
        <v>4</v>
      </c>
    </row>
    <row r="6895" spans="1:24" x14ac:dyDescent="0.4">
      <c r="A6895" t="s">
        <v>28209</v>
      </c>
      <c r="B6895" s="24">
        <v>42</v>
      </c>
      <c r="C6895" s="24" t="s">
        <v>39378</v>
      </c>
      <c r="D6895" t="s">
        <v>83</v>
      </c>
      <c r="E6895" t="s">
        <v>39384</v>
      </c>
      <c r="F6895" t="s">
        <v>99</v>
      </c>
      <c r="G6895" t="s">
        <v>114</v>
      </c>
      <c r="H6895" s="19">
        <v>44817</v>
      </c>
      <c r="I6895">
        <f t="shared" si="107"/>
        <v>2022</v>
      </c>
      <c r="J6895" t="s">
        <v>28210</v>
      </c>
      <c r="K6895" t="s">
        <v>28211</v>
      </c>
      <c r="L6895" t="s">
        <v>148</v>
      </c>
      <c r="M6895">
        <v>24599.873009999999</v>
      </c>
      <c r="N6895">
        <v>493</v>
      </c>
      <c r="O6895" s="24" t="s">
        <v>39477</v>
      </c>
      <c r="P6895" t="s">
        <v>92</v>
      </c>
      <c r="Q6895" s="19">
        <v>44818</v>
      </c>
      <c r="R6895">
        <v>1</v>
      </c>
      <c r="S6895" t="s">
        <v>131</v>
      </c>
      <c r="T6895" t="s">
        <v>132</v>
      </c>
      <c r="U6895">
        <v>9</v>
      </c>
      <c r="V6895">
        <v>13</v>
      </c>
      <c r="W6895">
        <v>2022</v>
      </c>
      <c r="X6895" cm="1">
        <f t="array" ref="X6895">_xlfn.IFS(U6895&lt;=3,1,U6895&lt;=6,2,U6895&lt;=9,3,U6895&lt;=12,4)</f>
        <v>3</v>
      </c>
    </row>
    <row r="6896" spans="1:24" x14ac:dyDescent="0.4">
      <c r="A6896" t="s">
        <v>28213</v>
      </c>
      <c r="B6896" s="24">
        <v>80</v>
      </c>
      <c r="C6896" s="24" t="s">
        <v>39379</v>
      </c>
      <c r="D6896" t="s">
        <v>83</v>
      </c>
      <c r="E6896" t="s">
        <v>39387</v>
      </c>
      <c r="F6896" t="s">
        <v>173</v>
      </c>
      <c r="G6896" t="s">
        <v>39161</v>
      </c>
      <c r="H6896" s="19">
        <v>43494</v>
      </c>
      <c r="I6896">
        <f t="shared" si="107"/>
        <v>2019</v>
      </c>
      <c r="J6896" t="s">
        <v>28214</v>
      </c>
      <c r="K6896" t="s">
        <v>1429</v>
      </c>
      <c r="L6896" t="s">
        <v>158</v>
      </c>
      <c r="M6896">
        <v>16898.207559999999</v>
      </c>
      <c r="N6896">
        <v>342</v>
      </c>
      <c r="O6896" s="24" t="s">
        <v>39480</v>
      </c>
      <c r="P6896" t="s">
        <v>92</v>
      </c>
      <c r="Q6896" s="19">
        <v>43496</v>
      </c>
      <c r="R6896">
        <v>2</v>
      </c>
      <c r="S6896" t="s">
        <v>131</v>
      </c>
      <c r="T6896" t="s">
        <v>110</v>
      </c>
      <c r="U6896">
        <v>1</v>
      </c>
      <c r="V6896">
        <v>29</v>
      </c>
      <c r="W6896">
        <v>2019</v>
      </c>
      <c r="X6896" cm="1">
        <f t="array" ref="X6896">_xlfn.IFS(U6896&lt;=3,1,U6896&lt;=6,2,U6896&lt;=9,3,U6896&lt;=12,4)</f>
        <v>1</v>
      </c>
    </row>
    <row r="6897" spans="1:24" x14ac:dyDescent="0.4">
      <c r="A6897" t="s">
        <v>28216</v>
      </c>
      <c r="B6897" s="24">
        <v>81</v>
      </c>
      <c r="C6897" s="24" t="s">
        <v>39379</v>
      </c>
      <c r="D6897" t="s">
        <v>83</v>
      </c>
      <c r="E6897" t="s">
        <v>39387</v>
      </c>
      <c r="F6897" t="s">
        <v>173</v>
      </c>
      <c r="G6897" t="s">
        <v>190</v>
      </c>
      <c r="H6897" s="19">
        <v>43614</v>
      </c>
      <c r="I6897">
        <f t="shared" si="107"/>
        <v>2019</v>
      </c>
      <c r="J6897" t="s">
        <v>28217</v>
      </c>
      <c r="K6897" t="s">
        <v>28218</v>
      </c>
      <c r="L6897" t="s">
        <v>167</v>
      </c>
      <c r="M6897">
        <v>38327.808290000001</v>
      </c>
      <c r="N6897">
        <v>245</v>
      </c>
      <c r="O6897" s="24" t="s">
        <v>39478</v>
      </c>
      <c r="P6897" t="s">
        <v>120</v>
      </c>
      <c r="Q6897" s="19">
        <v>43615</v>
      </c>
      <c r="R6897">
        <v>1</v>
      </c>
      <c r="S6897" t="s">
        <v>142</v>
      </c>
      <c r="T6897" t="s">
        <v>110</v>
      </c>
      <c r="U6897">
        <v>5</v>
      </c>
      <c r="V6897">
        <v>29</v>
      </c>
      <c r="W6897">
        <v>2019</v>
      </c>
      <c r="X6897" cm="1">
        <f t="array" ref="X6897">_xlfn.IFS(U6897&lt;=3,1,U6897&lt;=6,2,U6897&lt;=9,3,U6897&lt;=12,4)</f>
        <v>2</v>
      </c>
    </row>
    <row r="6898" spans="1:24" x14ac:dyDescent="0.4">
      <c r="A6898" t="s">
        <v>13424</v>
      </c>
      <c r="B6898" s="24">
        <v>35</v>
      </c>
      <c r="C6898" s="24" t="s">
        <v>39378</v>
      </c>
      <c r="D6898" t="s">
        <v>98</v>
      </c>
      <c r="E6898" t="s">
        <v>39382</v>
      </c>
      <c r="F6898" t="s">
        <v>99</v>
      </c>
      <c r="G6898" t="s">
        <v>85</v>
      </c>
      <c r="H6898" s="19">
        <v>45003</v>
      </c>
      <c r="I6898">
        <f t="shared" si="107"/>
        <v>2023</v>
      </c>
      <c r="J6898" t="s">
        <v>28220</v>
      </c>
      <c r="K6898" t="s">
        <v>28221</v>
      </c>
      <c r="L6898" t="s">
        <v>148</v>
      </c>
      <c r="M6898">
        <v>43509.880740000001</v>
      </c>
      <c r="N6898">
        <v>145</v>
      </c>
      <c r="O6898" s="24" t="s">
        <v>39479</v>
      </c>
      <c r="P6898" t="s">
        <v>129</v>
      </c>
      <c r="Q6898" s="19">
        <v>45013</v>
      </c>
      <c r="R6898">
        <v>10</v>
      </c>
      <c r="S6898" t="s">
        <v>131</v>
      </c>
      <c r="T6898" t="s">
        <v>132</v>
      </c>
      <c r="U6898">
        <v>3</v>
      </c>
      <c r="V6898">
        <v>18</v>
      </c>
      <c r="W6898">
        <v>2023</v>
      </c>
      <c r="X6898" cm="1">
        <f t="array" ref="X6898">_xlfn.IFS(U6898&lt;=3,1,U6898&lt;=6,2,U6898&lt;=9,3,U6898&lt;=12,4)</f>
        <v>1</v>
      </c>
    </row>
    <row r="6899" spans="1:24" x14ac:dyDescent="0.4">
      <c r="A6899" t="s">
        <v>28223</v>
      </c>
      <c r="B6899" s="24">
        <v>52</v>
      </c>
      <c r="C6899" s="24" t="s">
        <v>39378</v>
      </c>
      <c r="D6899" t="s">
        <v>98</v>
      </c>
      <c r="E6899" t="s">
        <v>39382</v>
      </c>
      <c r="F6899" t="s">
        <v>144</v>
      </c>
      <c r="G6899" t="s">
        <v>190</v>
      </c>
      <c r="H6899" s="19">
        <v>44561</v>
      </c>
      <c r="I6899">
        <f t="shared" si="107"/>
        <v>2021</v>
      </c>
      <c r="J6899" t="s">
        <v>16556</v>
      </c>
      <c r="K6899" t="s">
        <v>28224</v>
      </c>
      <c r="L6899" t="s">
        <v>158</v>
      </c>
      <c r="M6899">
        <v>43216.918610000001</v>
      </c>
      <c r="N6899">
        <v>114</v>
      </c>
      <c r="O6899" s="24" t="s">
        <v>39479</v>
      </c>
      <c r="P6899" t="s">
        <v>92</v>
      </c>
      <c r="Q6899" s="19">
        <v>44567</v>
      </c>
      <c r="R6899">
        <v>6</v>
      </c>
      <c r="S6899" t="s">
        <v>94</v>
      </c>
      <c r="T6899" t="s">
        <v>132</v>
      </c>
      <c r="U6899">
        <v>12</v>
      </c>
      <c r="V6899">
        <v>31</v>
      </c>
      <c r="W6899">
        <v>2021</v>
      </c>
      <c r="X6899" cm="1">
        <f t="array" ref="X6899">_xlfn.IFS(U6899&lt;=3,1,U6899&lt;=6,2,U6899&lt;=9,3,U6899&lt;=12,4)</f>
        <v>4</v>
      </c>
    </row>
    <row r="6900" spans="1:24" x14ac:dyDescent="0.4">
      <c r="A6900" t="s">
        <v>28226</v>
      </c>
      <c r="B6900" s="24">
        <v>21</v>
      </c>
      <c r="C6900" s="24" t="s">
        <v>39380</v>
      </c>
      <c r="D6900" t="s">
        <v>83</v>
      </c>
      <c r="E6900" t="s">
        <v>39386</v>
      </c>
      <c r="F6900" t="s">
        <v>99</v>
      </c>
      <c r="G6900" t="s">
        <v>85</v>
      </c>
      <c r="H6900" s="19">
        <v>44408</v>
      </c>
      <c r="I6900">
        <f t="shared" si="107"/>
        <v>2021</v>
      </c>
      <c r="J6900" t="s">
        <v>28227</v>
      </c>
      <c r="K6900" t="s">
        <v>28228</v>
      </c>
      <c r="L6900" t="s">
        <v>104</v>
      </c>
      <c r="M6900">
        <v>19424.367890000001</v>
      </c>
      <c r="N6900">
        <v>181</v>
      </c>
      <c r="O6900" s="24" t="s">
        <v>39479</v>
      </c>
      <c r="P6900" t="s">
        <v>120</v>
      </c>
      <c r="Q6900" s="19">
        <v>44431</v>
      </c>
      <c r="R6900">
        <v>23</v>
      </c>
      <c r="S6900" t="s">
        <v>142</v>
      </c>
      <c r="T6900" t="s">
        <v>132</v>
      </c>
      <c r="U6900">
        <v>7</v>
      </c>
      <c r="V6900">
        <v>31</v>
      </c>
      <c r="W6900">
        <v>2021</v>
      </c>
      <c r="X6900" cm="1">
        <f t="array" ref="X6900">_xlfn.IFS(U6900&lt;=3,1,U6900&lt;=6,2,U6900&lt;=9,3,U6900&lt;=12,4)</f>
        <v>3</v>
      </c>
    </row>
    <row r="6901" spans="1:24" x14ac:dyDescent="0.4">
      <c r="A6901" t="s">
        <v>28230</v>
      </c>
      <c r="B6901" s="24">
        <v>29</v>
      </c>
      <c r="C6901" s="24" t="s">
        <v>39380</v>
      </c>
      <c r="D6901" t="s">
        <v>83</v>
      </c>
      <c r="E6901" t="s">
        <v>39386</v>
      </c>
      <c r="F6901" t="s">
        <v>173</v>
      </c>
      <c r="G6901" t="s">
        <v>190</v>
      </c>
      <c r="H6901" s="19">
        <v>45184</v>
      </c>
      <c r="I6901">
        <f t="shared" si="107"/>
        <v>2023</v>
      </c>
      <c r="J6901" t="s">
        <v>28231</v>
      </c>
      <c r="K6901" t="s">
        <v>28232</v>
      </c>
      <c r="L6901" t="s">
        <v>148</v>
      </c>
      <c r="M6901">
        <v>62407.037219999998</v>
      </c>
      <c r="N6901">
        <v>176</v>
      </c>
      <c r="O6901" s="24" t="s">
        <v>39479</v>
      </c>
      <c r="P6901" t="s">
        <v>120</v>
      </c>
      <c r="Q6901" s="19">
        <v>45195</v>
      </c>
      <c r="R6901">
        <v>11</v>
      </c>
      <c r="S6901" t="s">
        <v>142</v>
      </c>
      <c r="T6901" t="s">
        <v>132</v>
      </c>
      <c r="U6901">
        <v>9</v>
      </c>
      <c r="V6901">
        <v>15</v>
      </c>
      <c r="W6901">
        <v>2023</v>
      </c>
      <c r="X6901" cm="1">
        <f t="array" ref="X6901">_xlfn.IFS(U6901&lt;=3,1,U6901&lt;=6,2,U6901&lt;=9,3,U6901&lt;=12,4)</f>
        <v>3</v>
      </c>
    </row>
    <row r="6902" spans="1:24" x14ac:dyDescent="0.4">
      <c r="A6902" t="s">
        <v>28234</v>
      </c>
      <c r="B6902" s="24">
        <v>47</v>
      </c>
      <c r="C6902" s="24" t="s">
        <v>39378</v>
      </c>
      <c r="D6902" t="s">
        <v>98</v>
      </c>
      <c r="E6902" t="s">
        <v>39382</v>
      </c>
      <c r="F6902" t="s">
        <v>584</v>
      </c>
      <c r="G6902" t="s">
        <v>190</v>
      </c>
      <c r="H6902" s="19">
        <v>44391</v>
      </c>
      <c r="I6902">
        <f t="shared" si="107"/>
        <v>2021</v>
      </c>
      <c r="J6902" t="s">
        <v>28235</v>
      </c>
      <c r="K6902" t="s">
        <v>28236</v>
      </c>
      <c r="L6902" t="s">
        <v>167</v>
      </c>
      <c r="M6902">
        <v>15654.805469999999</v>
      </c>
      <c r="N6902">
        <v>272</v>
      </c>
      <c r="O6902" s="24" t="s">
        <v>39478</v>
      </c>
      <c r="P6902" t="s">
        <v>120</v>
      </c>
      <c r="Q6902" s="19">
        <v>44407</v>
      </c>
      <c r="R6902">
        <v>16</v>
      </c>
      <c r="S6902" t="s">
        <v>131</v>
      </c>
      <c r="T6902" t="s">
        <v>110</v>
      </c>
      <c r="U6902">
        <v>7</v>
      </c>
      <c r="V6902">
        <v>14</v>
      </c>
      <c r="W6902">
        <v>2021</v>
      </c>
      <c r="X6902" cm="1">
        <f t="array" ref="X6902">_xlfn.IFS(U6902&lt;=3,1,U6902&lt;=6,2,U6902&lt;=9,3,U6902&lt;=12,4)</f>
        <v>3</v>
      </c>
    </row>
    <row r="6903" spans="1:24" x14ac:dyDescent="0.4">
      <c r="A6903" t="s">
        <v>28238</v>
      </c>
      <c r="B6903" s="24">
        <v>72</v>
      </c>
      <c r="C6903" s="24" t="s">
        <v>39379</v>
      </c>
      <c r="D6903" t="s">
        <v>83</v>
      </c>
      <c r="E6903" t="s">
        <v>39387</v>
      </c>
      <c r="F6903" t="s">
        <v>584</v>
      </c>
      <c r="G6903" t="s">
        <v>39162</v>
      </c>
      <c r="H6903" s="19">
        <v>44069</v>
      </c>
      <c r="I6903">
        <f t="shared" si="107"/>
        <v>2020</v>
      </c>
      <c r="J6903" t="s">
        <v>28239</v>
      </c>
      <c r="K6903" t="s">
        <v>3279</v>
      </c>
      <c r="L6903" t="s">
        <v>104</v>
      </c>
      <c r="M6903">
        <v>1533.4292889999999</v>
      </c>
      <c r="N6903">
        <v>122</v>
      </c>
      <c r="O6903" s="24" t="s">
        <v>39479</v>
      </c>
      <c r="P6903" t="s">
        <v>129</v>
      </c>
      <c r="Q6903" s="19">
        <v>44094</v>
      </c>
      <c r="R6903">
        <v>25</v>
      </c>
      <c r="S6903" t="s">
        <v>109</v>
      </c>
      <c r="T6903" t="s">
        <v>132</v>
      </c>
      <c r="U6903">
        <v>8</v>
      </c>
      <c r="V6903">
        <v>26</v>
      </c>
      <c r="W6903">
        <v>2020</v>
      </c>
      <c r="X6903" cm="1">
        <f t="array" ref="X6903">_xlfn.IFS(U6903&lt;=3,1,U6903&lt;=6,2,U6903&lt;=9,3,U6903&lt;=12,4)</f>
        <v>3</v>
      </c>
    </row>
    <row r="6904" spans="1:24" x14ac:dyDescent="0.4">
      <c r="A6904" t="s">
        <v>28241</v>
      </c>
      <c r="B6904" s="24">
        <v>61</v>
      </c>
      <c r="C6904" s="24" t="s">
        <v>39379</v>
      </c>
      <c r="D6904" t="s">
        <v>98</v>
      </c>
      <c r="E6904" t="s">
        <v>39383</v>
      </c>
      <c r="F6904" t="s">
        <v>584</v>
      </c>
      <c r="G6904" t="s">
        <v>39162</v>
      </c>
      <c r="H6904" s="19">
        <v>45039</v>
      </c>
      <c r="I6904">
        <f t="shared" si="107"/>
        <v>2023</v>
      </c>
      <c r="J6904" t="s">
        <v>28242</v>
      </c>
      <c r="K6904" t="s">
        <v>28243</v>
      </c>
      <c r="L6904" t="s">
        <v>89</v>
      </c>
      <c r="M6904">
        <v>14132.550999999999</v>
      </c>
      <c r="N6904">
        <v>468</v>
      </c>
      <c r="O6904" s="24" t="s">
        <v>39477</v>
      </c>
      <c r="P6904" t="s">
        <v>120</v>
      </c>
      <c r="Q6904" s="19">
        <v>45048</v>
      </c>
      <c r="R6904">
        <v>9</v>
      </c>
      <c r="S6904" t="s">
        <v>131</v>
      </c>
      <c r="T6904" t="s">
        <v>132</v>
      </c>
      <c r="U6904">
        <v>4</v>
      </c>
      <c r="V6904">
        <v>23</v>
      </c>
      <c r="W6904">
        <v>2023</v>
      </c>
      <c r="X6904" cm="1">
        <f t="array" ref="X6904">_xlfn.IFS(U6904&lt;=3,1,U6904&lt;=6,2,U6904&lt;=9,3,U6904&lt;=12,4)</f>
        <v>2</v>
      </c>
    </row>
    <row r="6905" spans="1:24" x14ac:dyDescent="0.4">
      <c r="A6905" t="s">
        <v>28245</v>
      </c>
      <c r="B6905" s="24">
        <v>21</v>
      </c>
      <c r="C6905" s="24" t="s">
        <v>39380</v>
      </c>
      <c r="D6905" t="s">
        <v>83</v>
      </c>
      <c r="E6905" t="s">
        <v>39386</v>
      </c>
      <c r="F6905" t="s">
        <v>113</v>
      </c>
      <c r="G6905" t="s">
        <v>39162</v>
      </c>
      <c r="H6905" s="19">
        <v>44553</v>
      </c>
      <c r="I6905">
        <f t="shared" si="107"/>
        <v>2021</v>
      </c>
      <c r="J6905" t="s">
        <v>28246</v>
      </c>
      <c r="K6905" t="s">
        <v>28247</v>
      </c>
      <c r="L6905" t="s">
        <v>104</v>
      </c>
      <c r="M6905">
        <v>34805.042529999999</v>
      </c>
      <c r="N6905">
        <v>341</v>
      </c>
      <c r="O6905" s="24" t="s">
        <v>39480</v>
      </c>
      <c r="P6905" t="s">
        <v>129</v>
      </c>
      <c r="Q6905" s="19">
        <v>44556</v>
      </c>
      <c r="R6905">
        <v>3</v>
      </c>
      <c r="S6905" t="s">
        <v>109</v>
      </c>
      <c r="T6905" t="s">
        <v>95</v>
      </c>
      <c r="U6905">
        <v>12</v>
      </c>
      <c r="V6905">
        <v>23</v>
      </c>
      <c r="W6905">
        <v>2021</v>
      </c>
      <c r="X6905" cm="1">
        <f t="array" ref="X6905">_xlfn.IFS(U6905&lt;=3,1,U6905&lt;=6,2,U6905&lt;=9,3,U6905&lt;=12,4)</f>
        <v>4</v>
      </c>
    </row>
    <row r="6906" spans="1:24" x14ac:dyDescent="0.4">
      <c r="A6906" t="s">
        <v>28249</v>
      </c>
      <c r="B6906" s="24">
        <v>67</v>
      </c>
      <c r="C6906" s="24" t="s">
        <v>39379</v>
      </c>
      <c r="D6906" t="s">
        <v>83</v>
      </c>
      <c r="E6906" t="s">
        <v>39387</v>
      </c>
      <c r="F6906" t="s">
        <v>84</v>
      </c>
      <c r="G6906" t="s">
        <v>85</v>
      </c>
      <c r="H6906" s="19">
        <v>45070</v>
      </c>
      <c r="I6906">
        <f t="shared" si="107"/>
        <v>2023</v>
      </c>
      <c r="J6906" t="s">
        <v>28251</v>
      </c>
      <c r="K6906" t="s">
        <v>28252</v>
      </c>
      <c r="L6906" t="s">
        <v>148</v>
      </c>
      <c r="M6906">
        <v>57587.801520000001</v>
      </c>
      <c r="N6906">
        <v>358</v>
      </c>
      <c r="O6906" s="24" t="s">
        <v>39480</v>
      </c>
      <c r="P6906" t="s">
        <v>120</v>
      </c>
      <c r="Q6906" s="19">
        <v>45089</v>
      </c>
      <c r="R6906">
        <v>19</v>
      </c>
      <c r="S6906" t="s">
        <v>229</v>
      </c>
      <c r="T6906" t="s">
        <v>95</v>
      </c>
      <c r="U6906">
        <v>5</v>
      </c>
      <c r="V6906">
        <v>24</v>
      </c>
      <c r="W6906">
        <v>2023</v>
      </c>
      <c r="X6906" cm="1">
        <f t="array" ref="X6906">_xlfn.IFS(U6906&lt;=3,1,U6906&lt;=6,2,U6906&lt;=9,3,U6906&lt;=12,4)</f>
        <v>2</v>
      </c>
    </row>
    <row r="6907" spans="1:24" x14ac:dyDescent="0.4">
      <c r="A6907" t="s">
        <v>28254</v>
      </c>
      <c r="B6907" s="24">
        <v>78</v>
      </c>
      <c r="C6907" s="24" t="s">
        <v>39379</v>
      </c>
      <c r="D6907" t="s">
        <v>83</v>
      </c>
      <c r="E6907" t="s">
        <v>39387</v>
      </c>
      <c r="F6907" t="s">
        <v>173</v>
      </c>
      <c r="G6907" t="s">
        <v>39162</v>
      </c>
      <c r="H6907" s="19">
        <v>43661</v>
      </c>
      <c r="I6907">
        <f t="shared" si="107"/>
        <v>2019</v>
      </c>
      <c r="J6907" t="s">
        <v>16520</v>
      </c>
      <c r="K6907" t="s">
        <v>8393</v>
      </c>
      <c r="L6907" t="s">
        <v>148</v>
      </c>
      <c r="M6907">
        <v>6803.3300090000002</v>
      </c>
      <c r="N6907">
        <v>112</v>
      </c>
      <c r="O6907" s="24" t="s">
        <v>39479</v>
      </c>
      <c r="P6907" t="s">
        <v>120</v>
      </c>
      <c r="Q6907" s="19">
        <v>43678</v>
      </c>
      <c r="R6907">
        <v>17</v>
      </c>
      <c r="S6907" t="s">
        <v>131</v>
      </c>
      <c r="T6907" t="s">
        <v>132</v>
      </c>
      <c r="U6907">
        <v>7</v>
      </c>
      <c r="V6907">
        <v>15</v>
      </c>
      <c r="W6907">
        <v>2019</v>
      </c>
      <c r="X6907" cm="1">
        <f t="array" ref="X6907">_xlfn.IFS(U6907&lt;=3,1,U6907&lt;=6,2,U6907&lt;=9,3,U6907&lt;=12,4)</f>
        <v>3</v>
      </c>
    </row>
    <row r="6908" spans="1:24" x14ac:dyDescent="0.4">
      <c r="A6908" t="s">
        <v>28256</v>
      </c>
      <c r="B6908" s="24">
        <v>25</v>
      </c>
      <c r="C6908" s="24" t="s">
        <v>39380</v>
      </c>
      <c r="D6908" t="s">
        <v>83</v>
      </c>
      <c r="E6908" t="s">
        <v>39386</v>
      </c>
      <c r="F6908" t="s">
        <v>113</v>
      </c>
      <c r="G6908" t="s">
        <v>190</v>
      </c>
      <c r="H6908" s="19">
        <v>44275</v>
      </c>
      <c r="I6908">
        <f t="shared" si="107"/>
        <v>2021</v>
      </c>
      <c r="J6908" t="s">
        <v>28257</v>
      </c>
      <c r="K6908" t="s">
        <v>28258</v>
      </c>
      <c r="L6908" t="s">
        <v>158</v>
      </c>
      <c r="M6908">
        <v>39129.158369999997</v>
      </c>
      <c r="N6908">
        <v>115</v>
      </c>
      <c r="O6908" s="24" t="s">
        <v>39479</v>
      </c>
      <c r="P6908" t="s">
        <v>92</v>
      </c>
      <c r="Q6908" s="19">
        <v>44280</v>
      </c>
      <c r="R6908">
        <v>5</v>
      </c>
      <c r="S6908" t="s">
        <v>109</v>
      </c>
      <c r="T6908" t="s">
        <v>110</v>
      </c>
      <c r="U6908">
        <v>3</v>
      </c>
      <c r="V6908">
        <v>20</v>
      </c>
      <c r="W6908">
        <v>2021</v>
      </c>
      <c r="X6908" cm="1">
        <f t="array" ref="X6908">_xlfn.IFS(U6908&lt;=3,1,U6908&lt;=6,2,U6908&lt;=9,3,U6908&lt;=12,4)</f>
        <v>1</v>
      </c>
    </row>
    <row r="6909" spans="1:24" x14ac:dyDescent="0.4">
      <c r="A6909" t="s">
        <v>28260</v>
      </c>
      <c r="B6909" s="24">
        <v>27</v>
      </c>
      <c r="C6909" s="24" t="s">
        <v>39380</v>
      </c>
      <c r="D6909" t="s">
        <v>98</v>
      </c>
      <c r="E6909" t="s">
        <v>39385</v>
      </c>
      <c r="F6909" t="s">
        <v>84</v>
      </c>
      <c r="G6909" t="s">
        <v>39162</v>
      </c>
      <c r="H6909" s="19">
        <v>44574</v>
      </c>
      <c r="I6909">
        <f t="shared" si="107"/>
        <v>2022</v>
      </c>
      <c r="J6909" t="s">
        <v>28262</v>
      </c>
      <c r="K6909" t="s">
        <v>28263</v>
      </c>
      <c r="L6909" t="s">
        <v>148</v>
      </c>
      <c r="M6909">
        <v>20404.034070000002</v>
      </c>
      <c r="N6909">
        <v>242</v>
      </c>
      <c r="O6909" s="24" t="s">
        <v>39478</v>
      </c>
      <c r="P6909" t="s">
        <v>129</v>
      </c>
      <c r="Q6909" s="19">
        <v>44594</v>
      </c>
      <c r="R6909">
        <v>20</v>
      </c>
      <c r="S6909" t="s">
        <v>142</v>
      </c>
      <c r="T6909" t="s">
        <v>95</v>
      </c>
      <c r="U6909">
        <v>1</v>
      </c>
      <c r="V6909">
        <v>13</v>
      </c>
      <c r="W6909">
        <v>2022</v>
      </c>
      <c r="X6909" cm="1">
        <f t="array" ref="X6909">_xlfn.IFS(U6909&lt;=3,1,U6909&lt;=6,2,U6909&lt;=9,3,U6909&lt;=12,4)</f>
        <v>1</v>
      </c>
    </row>
    <row r="6910" spans="1:24" x14ac:dyDescent="0.4">
      <c r="A6910" t="s">
        <v>28265</v>
      </c>
      <c r="B6910" s="24">
        <v>28</v>
      </c>
      <c r="C6910" s="24" t="s">
        <v>39380</v>
      </c>
      <c r="D6910" t="s">
        <v>83</v>
      </c>
      <c r="E6910" t="s">
        <v>39386</v>
      </c>
      <c r="F6910" t="s">
        <v>99</v>
      </c>
      <c r="G6910" t="s">
        <v>39162</v>
      </c>
      <c r="H6910" s="19">
        <v>43782</v>
      </c>
      <c r="I6910">
        <f t="shared" si="107"/>
        <v>2019</v>
      </c>
      <c r="J6910" t="s">
        <v>20789</v>
      </c>
      <c r="K6910" t="s">
        <v>28266</v>
      </c>
      <c r="L6910" t="s">
        <v>148</v>
      </c>
      <c r="M6910">
        <v>23124.52836</v>
      </c>
      <c r="N6910">
        <v>389</v>
      </c>
      <c r="O6910" s="24" t="s">
        <v>39480</v>
      </c>
      <c r="P6910" t="s">
        <v>120</v>
      </c>
      <c r="Q6910" s="19">
        <v>43800</v>
      </c>
      <c r="R6910">
        <v>18</v>
      </c>
      <c r="S6910" t="s">
        <v>229</v>
      </c>
      <c r="T6910" t="s">
        <v>132</v>
      </c>
      <c r="U6910">
        <v>11</v>
      </c>
      <c r="V6910">
        <v>13</v>
      </c>
      <c r="W6910">
        <v>2019</v>
      </c>
      <c r="X6910" cm="1">
        <f t="array" ref="X6910">_xlfn.IFS(U6910&lt;=3,1,U6910&lt;=6,2,U6910&lt;=9,3,U6910&lt;=12,4)</f>
        <v>4</v>
      </c>
    </row>
    <row r="6911" spans="1:24" x14ac:dyDescent="0.4">
      <c r="A6911" t="s">
        <v>28268</v>
      </c>
      <c r="B6911" s="24">
        <v>28</v>
      </c>
      <c r="C6911" s="24" t="s">
        <v>39380</v>
      </c>
      <c r="D6911" t="s">
        <v>98</v>
      </c>
      <c r="E6911" t="s">
        <v>39385</v>
      </c>
      <c r="F6911" t="s">
        <v>300</v>
      </c>
      <c r="G6911" t="s">
        <v>39162</v>
      </c>
      <c r="H6911" s="19">
        <v>44234</v>
      </c>
      <c r="I6911">
        <f t="shared" si="107"/>
        <v>2021</v>
      </c>
      <c r="J6911" t="s">
        <v>28269</v>
      </c>
      <c r="K6911" t="s">
        <v>28270</v>
      </c>
      <c r="L6911" t="s">
        <v>167</v>
      </c>
      <c r="M6911">
        <v>15192.886570000001</v>
      </c>
      <c r="N6911">
        <v>177</v>
      </c>
      <c r="O6911" s="24" t="s">
        <v>39479</v>
      </c>
      <c r="P6911" t="s">
        <v>129</v>
      </c>
      <c r="Q6911" s="19">
        <v>44248</v>
      </c>
      <c r="R6911">
        <v>14</v>
      </c>
      <c r="S6911" t="s">
        <v>229</v>
      </c>
      <c r="T6911" t="s">
        <v>110</v>
      </c>
      <c r="U6911">
        <v>2</v>
      </c>
      <c r="V6911">
        <v>7</v>
      </c>
      <c r="W6911">
        <v>2021</v>
      </c>
      <c r="X6911" cm="1">
        <f t="array" ref="X6911">_xlfn.IFS(U6911&lt;=3,1,U6911&lt;=6,2,U6911&lt;=9,3,U6911&lt;=12,4)</f>
        <v>1</v>
      </c>
    </row>
    <row r="6912" spans="1:24" x14ac:dyDescent="0.4">
      <c r="A6912" t="s">
        <v>28272</v>
      </c>
      <c r="B6912" s="24">
        <v>18</v>
      </c>
      <c r="C6912" s="24" t="s">
        <v>39380</v>
      </c>
      <c r="D6912" t="s">
        <v>83</v>
      </c>
      <c r="E6912" t="s">
        <v>39386</v>
      </c>
      <c r="F6912" t="s">
        <v>99</v>
      </c>
      <c r="G6912" t="s">
        <v>39162</v>
      </c>
      <c r="H6912" s="19">
        <v>43450</v>
      </c>
      <c r="I6912">
        <f t="shared" si="107"/>
        <v>2018</v>
      </c>
      <c r="J6912" t="s">
        <v>28273</v>
      </c>
      <c r="K6912" t="s">
        <v>28274</v>
      </c>
      <c r="L6912" t="s">
        <v>158</v>
      </c>
      <c r="M6912">
        <v>3277.399496</v>
      </c>
      <c r="N6912">
        <v>203</v>
      </c>
      <c r="O6912" s="24" t="s">
        <v>39478</v>
      </c>
      <c r="P6912" t="s">
        <v>129</v>
      </c>
      <c r="Q6912" s="19">
        <v>43476</v>
      </c>
      <c r="R6912">
        <v>26</v>
      </c>
      <c r="S6912" t="s">
        <v>229</v>
      </c>
      <c r="T6912" t="s">
        <v>110</v>
      </c>
      <c r="U6912">
        <v>12</v>
      </c>
      <c r="V6912">
        <v>16</v>
      </c>
      <c r="W6912">
        <v>2018</v>
      </c>
      <c r="X6912" cm="1">
        <f t="array" ref="X6912">_xlfn.IFS(U6912&lt;=3,1,U6912&lt;=6,2,U6912&lt;=9,3,U6912&lt;=12,4)</f>
        <v>4</v>
      </c>
    </row>
    <row r="6913" spans="1:24" x14ac:dyDescent="0.4">
      <c r="A6913" t="s">
        <v>28276</v>
      </c>
      <c r="B6913" s="24">
        <v>23</v>
      </c>
      <c r="C6913" s="24" t="s">
        <v>39380</v>
      </c>
      <c r="D6913" t="s">
        <v>83</v>
      </c>
      <c r="E6913" t="s">
        <v>39386</v>
      </c>
      <c r="F6913" t="s">
        <v>173</v>
      </c>
      <c r="G6913" t="s">
        <v>85</v>
      </c>
      <c r="H6913" s="19">
        <v>44288</v>
      </c>
      <c r="I6913">
        <f t="shared" si="107"/>
        <v>2021</v>
      </c>
      <c r="J6913" t="s">
        <v>28277</v>
      </c>
      <c r="K6913" t="s">
        <v>25603</v>
      </c>
      <c r="L6913" t="s">
        <v>148</v>
      </c>
      <c r="M6913">
        <v>16657.250650000002</v>
      </c>
      <c r="N6913">
        <v>360</v>
      </c>
      <c r="O6913" s="24" t="s">
        <v>39480</v>
      </c>
      <c r="P6913" t="s">
        <v>129</v>
      </c>
      <c r="Q6913" s="19">
        <v>44306</v>
      </c>
      <c r="R6913">
        <v>18</v>
      </c>
      <c r="S6913" t="s">
        <v>131</v>
      </c>
      <c r="T6913" t="s">
        <v>110</v>
      </c>
      <c r="U6913">
        <v>4</v>
      </c>
      <c r="V6913">
        <v>2</v>
      </c>
      <c r="W6913">
        <v>2021</v>
      </c>
      <c r="X6913" cm="1">
        <f t="array" ref="X6913">_xlfn.IFS(U6913&lt;=3,1,U6913&lt;=6,2,U6913&lt;=9,3,U6913&lt;=12,4)</f>
        <v>2</v>
      </c>
    </row>
    <row r="6914" spans="1:24" x14ac:dyDescent="0.4">
      <c r="A6914" t="s">
        <v>28279</v>
      </c>
      <c r="B6914" s="24">
        <v>83</v>
      </c>
      <c r="C6914" s="24" t="s">
        <v>39379</v>
      </c>
      <c r="D6914" t="s">
        <v>83</v>
      </c>
      <c r="E6914" t="s">
        <v>39387</v>
      </c>
      <c r="F6914" t="s">
        <v>300</v>
      </c>
      <c r="G6914" t="s">
        <v>114</v>
      </c>
      <c r="H6914" s="19">
        <v>44398</v>
      </c>
      <c r="I6914">
        <f t="shared" si="107"/>
        <v>2021</v>
      </c>
      <c r="J6914" t="s">
        <v>28280</v>
      </c>
      <c r="K6914" t="s">
        <v>28281</v>
      </c>
      <c r="L6914" t="s">
        <v>167</v>
      </c>
      <c r="M6914">
        <v>9259.8327910000007</v>
      </c>
      <c r="N6914">
        <v>229</v>
      </c>
      <c r="O6914" s="24" t="s">
        <v>39478</v>
      </c>
      <c r="P6914" t="s">
        <v>92</v>
      </c>
      <c r="Q6914" s="19">
        <v>44404</v>
      </c>
      <c r="R6914">
        <v>6</v>
      </c>
      <c r="S6914" t="s">
        <v>229</v>
      </c>
      <c r="T6914" t="s">
        <v>132</v>
      </c>
      <c r="U6914">
        <v>7</v>
      </c>
      <c r="V6914">
        <v>21</v>
      </c>
      <c r="W6914">
        <v>2021</v>
      </c>
      <c r="X6914" cm="1">
        <f t="array" ref="X6914">_xlfn.IFS(U6914&lt;=3,1,U6914&lt;=6,2,U6914&lt;=9,3,U6914&lt;=12,4)</f>
        <v>3</v>
      </c>
    </row>
    <row r="6915" spans="1:24" x14ac:dyDescent="0.4">
      <c r="A6915" t="s">
        <v>28283</v>
      </c>
      <c r="B6915" s="24">
        <v>52</v>
      </c>
      <c r="C6915" s="24" t="s">
        <v>39378</v>
      </c>
      <c r="D6915" t="s">
        <v>83</v>
      </c>
      <c r="E6915" t="s">
        <v>39384</v>
      </c>
      <c r="F6915" t="s">
        <v>84</v>
      </c>
      <c r="G6915" t="s">
        <v>39162</v>
      </c>
      <c r="H6915" s="19">
        <v>45090</v>
      </c>
      <c r="I6915">
        <f t="shared" si="107"/>
        <v>2023</v>
      </c>
      <c r="J6915" t="s">
        <v>9983</v>
      </c>
      <c r="K6915" t="s">
        <v>28285</v>
      </c>
      <c r="L6915" t="s">
        <v>167</v>
      </c>
      <c r="M6915">
        <v>23353.965749999999</v>
      </c>
      <c r="N6915">
        <v>406</v>
      </c>
      <c r="O6915" s="24" t="s">
        <v>39477</v>
      </c>
      <c r="P6915" t="s">
        <v>129</v>
      </c>
      <c r="Q6915" s="19">
        <v>45119</v>
      </c>
      <c r="R6915">
        <v>29</v>
      </c>
      <c r="S6915" t="s">
        <v>94</v>
      </c>
      <c r="T6915" t="s">
        <v>132</v>
      </c>
      <c r="U6915">
        <v>6</v>
      </c>
      <c r="V6915">
        <v>13</v>
      </c>
      <c r="W6915">
        <v>2023</v>
      </c>
      <c r="X6915" cm="1">
        <f t="array" ref="X6915">_xlfn.IFS(U6915&lt;=3,1,U6915&lt;=6,2,U6915&lt;=9,3,U6915&lt;=12,4)</f>
        <v>2</v>
      </c>
    </row>
    <row r="6916" spans="1:24" x14ac:dyDescent="0.4">
      <c r="A6916" t="s">
        <v>16233</v>
      </c>
      <c r="B6916" s="24">
        <v>50</v>
      </c>
      <c r="C6916" s="24" t="s">
        <v>39378</v>
      </c>
      <c r="D6916" t="s">
        <v>98</v>
      </c>
      <c r="E6916" t="s">
        <v>39382</v>
      </c>
      <c r="F6916" t="s">
        <v>99</v>
      </c>
      <c r="G6916" t="s">
        <v>100</v>
      </c>
      <c r="H6916" s="19">
        <v>44694</v>
      </c>
      <c r="I6916">
        <f t="shared" ref="I6916:I6979" si="108">YEAR(H6916)</f>
        <v>2022</v>
      </c>
      <c r="J6916" t="s">
        <v>28287</v>
      </c>
      <c r="K6916" t="s">
        <v>28288</v>
      </c>
      <c r="L6916" t="s">
        <v>89</v>
      </c>
      <c r="M6916">
        <v>9814.5662919999995</v>
      </c>
      <c r="N6916">
        <v>214</v>
      </c>
      <c r="O6916" s="24" t="s">
        <v>39478</v>
      </c>
      <c r="P6916" t="s">
        <v>120</v>
      </c>
      <c r="Q6916" s="19">
        <v>44719</v>
      </c>
      <c r="R6916">
        <v>25</v>
      </c>
      <c r="S6916" t="s">
        <v>131</v>
      </c>
      <c r="T6916" t="s">
        <v>95</v>
      </c>
      <c r="U6916">
        <v>5</v>
      </c>
      <c r="V6916">
        <v>13</v>
      </c>
      <c r="W6916">
        <v>2022</v>
      </c>
      <c r="X6916" cm="1">
        <f t="array" ref="X6916">_xlfn.IFS(U6916&lt;=3,1,U6916&lt;=6,2,U6916&lt;=9,3,U6916&lt;=12,4)</f>
        <v>2</v>
      </c>
    </row>
    <row r="6917" spans="1:24" x14ac:dyDescent="0.4">
      <c r="A6917" t="s">
        <v>28290</v>
      </c>
      <c r="B6917" s="24">
        <v>20</v>
      </c>
      <c r="C6917" s="24" t="s">
        <v>39380</v>
      </c>
      <c r="D6917" t="s">
        <v>83</v>
      </c>
      <c r="E6917" t="s">
        <v>39386</v>
      </c>
      <c r="F6917" t="s">
        <v>300</v>
      </c>
      <c r="G6917" t="s">
        <v>85</v>
      </c>
      <c r="H6917" s="19">
        <v>44785</v>
      </c>
      <c r="I6917">
        <f t="shared" si="108"/>
        <v>2022</v>
      </c>
      <c r="J6917" t="s">
        <v>28291</v>
      </c>
      <c r="K6917" t="s">
        <v>28292</v>
      </c>
      <c r="L6917" t="s">
        <v>104</v>
      </c>
      <c r="M6917">
        <v>43484.928760000003</v>
      </c>
      <c r="N6917">
        <v>250</v>
      </c>
      <c r="O6917" s="24" t="s">
        <v>39478</v>
      </c>
      <c r="P6917" t="s">
        <v>120</v>
      </c>
      <c r="Q6917" s="19">
        <v>44809</v>
      </c>
      <c r="R6917">
        <v>24</v>
      </c>
      <c r="S6917" t="s">
        <v>131</v>
      </c>
      <c r="T6917" t="s">
        <v>132</v>
      </c>
      <c r="U6917">
        <v>8</v>
      </c>
      <c r="V6917">
        <v>12</v>
      </c>
      <c r="W6917">
        <v>2022</v>
      </c>
      <c r="X6917" cm="1">
        <f t="array" ref="X6917">_xlfn.IFS(U6917&lt;=3,1,U6917&lt;=6,2,U6917&lt;=9,3,U6917&lt;=12,4)</f>
        <v>3</v>
      </c>
    </row>
    <row r="6918" spans="1:24" x14ac:dyDescent="0.4">
      <c r="A6918" t="s">
        <v>28294</v>
      </c>
      <c r="B6918" s="24">
        <v>44</v>
      </c>
      <c r="C6918" s="24" t="s">
        <v>39378</v>
      </c>
      <c r="D6918" t="s">
        <v>83</v>
      </c>
      <c r="E6918" t="s">
        <v>39384</v>
      </c>
      <c r="F6918" t="s">
        <v>113</v>
      </c>
      <c r="G6918" t="s">
        <v>39162</v>
      </c>
      <c r="H6918" s="19">
        <v>43655</v>
      </c>
      <c r="I6918">
        <f t="shared" si="108"/>
        <v>2019</v>
      </c>
      <c r="J6918" t="s">
        <v>28295</v>
      </c>
      <c r="K6918" t="s">
        <v>28296</v>
      </c>
      <c r="L6918" t="s">
        <v>148</v>
      </c>
      <c r="M6918">
        <v>13211.337030000001</v>
      </c>
      <c r="N6918">
        <v>104</v>
      </c>
      <c r="O6918" s="24" t="s">
        <v>39479</v>
      </c>
      <c r="P6918" t="s">
        <v>129</v>
      </c>
      <c r="Q6918" s="19">
        <v>43679</v>
      </c>
      <c r="R6918">
        <v>24</v>
      </c>
      <c r="S6918" t="s">
        <v>229</v>
      </c>
      <c r="T6918" t="s">
        <v>132</v>
      </c>
      <c r="U6918">
        <v>7</v>
      </c>
      <c r="V6918">
        <v>9</v>
      </c>
      <c r="W6918">
        <v>2019</v>
      </c>
      <c r="X6918" cm="1">
        <f t="array" ref="X6918">_xlfn.IFS(U6918&lt;=3,1,U6918&lt;=6,2,U6918&lt;=9,3,U6918&lt;=12,4)</f>
        <v>3</v>
      </c>
    </row>
    <row r="6919" spans="1:24" x14ac:dyDescent="0.4">
      <c r="A6919" t="s">
        <v>28299</v>
      </c>
      <c r="B6919" s="24">
        <v>53</v>
      </c>
      <c r="C6919" s="24" t="s">
        <v>39378</v>
      </c>
      <c r="D6919" t="s">
        <v>98</v>
      </c>
      <c r="E6919" t="s">
        <v>39382</v>
      </c>
      <c r="F6919" t="s">
        <v>584</v>
      </c>
      <c r="G6919" t="s">
        <v>114</v>
      </c>
      <c r="H6919" s="19">
        <v>43510</v>
      </c>
      <c r="I6919">
        <f t="shared" si="108"/>
        <v>2019</v>
      </c>
      <c r="J6919" t="s">
        <v>28300</v>
      </c>
      <c r="K6919" t="s">
        <v>28301</v>
      </c>
      <c r="L6919" t="s">
        <v>89</v>
      </c>
      <c r="M6919">
        <v>14991.83339</v>
      </c>
      <c r="N6919">
        <v>374</v>
      </c>
      <c r="O6919" s="24" t="s">
        <v>39480</v>
      </c>
      <c r="P6919" t="s">
        <v>129</v>
      </c>
      <c r="Q6919" s="19">
        <v>43537</v>
      </c>
      <c r="R6919">
        <v>27</v>
      </c>
      <c r="S6919" t="s">
        <v>109</v>
      </c>
      <c r="T6919" t="s">
        <v>110</v>
      </c>
      <c r="U6919">
        <v>2</v>
      </c>
      <c r="V6919">
        <v>14</v>
      </c>
      <c r="W6919">
        <v>2019</v>
      </c>
      <c r="X6919" cm="1">
        <f t="array" ref="X6919">_xlfn.IFS(U6919&lt;=3,1,U6919&lt;=6,2,U6919&lt;=9,3,U6919&lt;=12,4)</f>
        <v>1</v>
      </c>
    </row>
    <row r="6920" spans="1:24" x14ac:dyDescent="0.4">
      <c r="A6920" t="s">
        <v>28303</v>
      </c>
      <c r="B6920" s="24">
        <v>35</v>
      </c>
      <c r="C6920" s="24" t="s">
        <v>39378</v>
      </c>
      <c r="D6920" t="s">
        <v>98</v>
      </c>
      <c r="E6920" t="s">
        <v>39382</v>
      </c>
      <c r="F6920" t="s">
        <v>173</v>
      </c>
      <c r="G6920" t="s">
        <v>114</v>
      </c>
      <c r="H6920" s="19">
        <v>44980</v>
      </c>
      <c r="I6920">
        <f t="shared" si="108"/>
        <v>2023</v>
      </c>
      <c r="J6920" t="s">
        <v>28304</v>
      </c>
      <c r="K6920" t="s">
        <v>28305</v>
      </c>
      <c r="L6920" t="s">
        <v>104</v>
      </c>
      <c r="M6920">
        <v>6285.9399359999998</v>
      </c>
      <c r="N6920">
        <v>211</v>
      </c>
      <c r="O6920" s="24" t="s">
        <v>39478</v>
      </c>
      <c r="P6920" t="s">
        <v>120</v>
      </c>
      <c r="Q6920" s="19">
        <v>44997</v>
      </c>
      <c r="R6920">
        <v>17</v>
      </c>
      <c r="S6920" t="s">
        <v>94</v>
      </c>
      <c r="T6920" t="s">
        <v>132</v>
      </c>
      <c r="U6920">
        <v>2</v>
      </c>
      <c r="V6920">
        <v>23</v>
      </c>
      <c r="W6920">
        <v>2023</v>
      </c>
      <c r="X6920" cm="1">
        <f t="array" ref="X6920">_xlfn.IFS(U6920&lt;=3,1,U6920&lt;=6,2,U6920&lt;=9,3,U6920&lt;=12,4)</f>
        <v>1</v>
      </c>
    </row>
    <row r="6921" spans="1:24" x14ac:dyDescent="0.4">
      <c r="A6921" t="s">
        <v>28307</v>
      </c>
      <c r="B6921" s="24">
        <v>82</v>
      </c>
      <c r="C6921" s="24" t="s">
        <v>39379</v>
      </c>
      <c r="D6921" t="s">
        <v>98</v>
      </c>
      <c r="E6921" t="s">
        <v>39383</v>
      </c>
      <c r="F6921" t="s">
        <v>113</v>
      </c>
      <c r="G6921" t="s">
        <v>114</v>
      </c>
      <c r="H6921" s="19">
        <v>44564</v>
      </c>
      <c r="I6921">
        <f t="shared" si="108"/>
        <v>2022</v>
      </c>
      <c r="J6921" t="s">
        <v>28308</v>
      </c>
      <c r="K6921" t="s">
        <v>28309</v>
      </c>
      <c r="L6921" t="s">
        <v>104</v>
      </c>
      <c r="M6921">
        <v>8299.6439460000001</v>
      </c>
      <c r="N6921">
        <v>276</v>
      </c>
      <c r="O6921" s="24" t="s">
        <v>39478</v>
      </c>
      <c r="P6921" t="s">
        <v>92</v>
      </c>
      <c r="Q6921" s="19">
        <v>44572</v>
      </c>
      <c r="R6921">
        <v>8</v>
      </c>
      <c r="S6921" t="s">
        <v>229</v>
      </c>
      <c r="T6921" t="s">
        <v>110</v>
      </c>
      <c r="U6921">
        <v>1</v>
      </c>
      <c r="V6921">
        <v>3</v>
      </c>
      <c r="W6921">
        <v>2022</v>
      </c>
      <c r="X6921" cm="1">
        <f t="array" ref="X6921">_xlfn.IFS(U6921&lt;=3,1,U6921&lt;=6,2,U6921&lt;=9,3,U6921&lt;=12,4)</f>
        <v>1</v>
      </c>
    </row>
    <row r="6922" spans="1:24" x14ac:dyDescent="0.4">
      <c r="A6922" t="s">
        <v>28311</v>
      </c>
      <c r="B6922" s="24">
        <v>76</v>
      </c>
      <c r="C6922" s="24" t="s">
        <v>39379</v>
      </c>
      <c r="D6922" t="s">
        <v>98</v>
      </c>
      <c r="E6922" t="s">
        <v>39383</v>
      </c>
      <c r="F6922" t="s">
        <v>99</v>
      </c>
      <c r="G6922" t="s">
        <v>190</v>
      </c>
      <c r="H6922" s="19">
        <v>44042</v>
      </c>
      <c r="I6922">
        <f t="shared" si="108"/>
        <v>2020</v>
      </c>
      <c r="J6922" t="s">
        <v>28312</v>
      </c>
      <c r="K6922" t="s">
        <v>28313</v>
      </c>
      <c r="L6922" t="s">
        <v>158</v>
      </c>
      <c r="M6922">
        <v>38601.104809999997</v>
      </c>
      <c r="N6922">
        <v>476</v>
      </c>
      <c r="O6922" s="24" t="s">
        <v>39477</v>
      </c>
      <c r="P6922" t="s">
        <v>120</v>
      </c>
      <c r="Q6922" s="19">
        <v>44064</v>
      </c>
      <c r="R6922">
        <v>22</v>
      </c>
      <c r="S6922" t="s">
        <v>142</v>
      </c>
      <c r="T6922" t="s">
        <v>132</v>
      </c>
      <c r="U6922">
        <v>7</v>
      </c>
      <c r="V6922">
        <v>30</v>
      </c>
      <c r="W6922">
        <v>2020</v>
      </c>
      <c r="X6922" cm="1">
        <f t="array" ref="X6922">_xlfn.IFS(U6922&lt;=3,1,U6922&lt;=6,2,U6922&lt;=9,3,U6922&lt;=12,4)</f>
        <v>3</v>
      </c>
    </row>
    <row r="6923" spans="1:24" x14ac:dyDescent="0.4">
      <c r="A6923" t="s">
        <v>2702</v>
      </c>
      <c r="B6923" s="24">
        <v>29</v>
      </c>
      <c r="C6923" s="24" t="s">
        <v>39380</v>
      </c>
      <c r="D6923" t="s">
        <v>98</v>
      </c>
      <c r="E6923" t="s">
        <v>39385</v>
      </c>
      <c r="F6923" t="s">
        <v>239</v>
      </c>
      <c r="G6923" t="s">
        <v>39162</v>
      </c>
      <c r="H6923" s="19">
        <v>44813</v>
      </c>
      <c r="I6923">
        <f t="shared" si="108"/>
        <v>2022</v>
      </c>
      <c r="J6923" t="s">
        <v>3960</v>
      </c>
      <c r="K6923" t="s">
        <v>28315</v>
      </c>
      <c r="L6923" t="s">
        <v>167</v>
      </c>
      <c r="M6923">
        <v>2083.720832</v>
      </c>
      <c r="N6923">
        <v>441</v>
      </c>
      <c r="O6923" s="24" t="s">
        <v>39477</v>
      </c>
      <c r="P6923" t="s">
        <v>129</v>
      </c>
      <c r="Q6923" s="19">
        <v>44820</v>
      </c>
      <c r="R6923">
        <v>7</v>
      </c>
      <c r="S6923" t="s">
        <v>94</v>
      </c>
      <c r="T6923" t="s">
        <v>132</v>
      </c>
      <c r="U6923">
        <v>9</v>
      </c>
      <c r="V6923">
        <v>9</v>
      </c>
      <c r="W6923">
        <v>2022</v>
      </c>
      <c r="X6923" cm="1">
        <f t="array" ref="X6923">_xlfn.IFS(U6923&lt;=3,1,U6923&lt;=6,2,U6923&lt;=9,3,U6923&lt;=12,4)</f>
        <v>3</v>
      </c>
    </row>
    <row r="6924" spans="1:24" x14ac:dyDescent="0.4">
      <c r="A6924" t="s">
        <v>28317</v>
      </c>
      <c r="B6924" s="24">
        <v>20</v>
      </c>
      <c r="C6924" s="24" t="s">
        <v>39380</v>
      </c>
      <c r="D6924" t="s">
        <v>98</v>
      </c>
      <c r="E6924" t="s">
        <v>39385</v>
      </c>
      <c r="F6924" t="s">
        <v>113</v>
      </c>
      <c r="G6924" t="s">
        <v>114</v>
      </c>
      <c r="H6924" s="19">
        <v>44172</v>
      </c>
      <c r="I6924">
        <f t="shared" si="108"/>
        <v>2020</v>
      </c>
      <c r="J6924" t="s">
        <v>28318</v>
      </c>
      <c r="K6924" t="s">
        <v>28319</v>
      </c>
      <c r="L6924" t="s">
        <v>167</v>
      </c>
      <c r="M6924">
        <v>13930.11932</v>
      </c>
      <c r="N6924">
        <v>375</v>
      </c>
      <c r="O6924" s="24" t="s">
        <v>39480</v>
      </c>
      <c r="P6924" t="s">
        <v>129</v>
      </c>
      <c r="Q6924" s="19">
        <v>44190</v>
      </c>
      <c r="R6924">
        <v>18</v>
      </c>
      <c r="S6924" t="s">
        <v>109</v>
      </c>
      <c r="T6924" t="s">
        <v>132</v>
      </c>
      <c r="U6924">
        <v>12</v>
      </c>
      <c r="V6924">
        <v>7</v>
      </c>
      <c r="W6924">
        <v>2020</v>
      </c>
      <c r="X6924" cm="1">
        <f t="array" ref="X6924">_xlfn.IFS(U6924&lt;=3,1,U6924&lt;=6,2,U6924&lt;=9,3,U6924&lt;=12,4)</f>
        <v>4</v>
      </c>
    </row>
    <row r="6925" spans="1:24" x14ac:dyDescent="0.4">
      <c r="A6925" t="s">
        <v>28321</v>
      </c>
      <c r="B6925" s="24">
        <v>77</v>
      </c>
      <c r="C6925" s="24" t="s">
        <v>39379</v>
      </c>
      <c r="D6925" t="s">
        <v>83</v>
      </c>
      <c r="E6925" t="s">
        <v>39387</v>
      </c>
      <c r="F6925" t="s">
        <v>584</v>
      </c>
      <c r="G6925" t="s">
        <v>190</v>
      </c>
      <c r="H6925" s="19">
        <v>44800</v>
      </c>
      <c r="I6925">
        <f t="shared" si="108"/>
        <v>2022</v>
      </c>
      <c r="J6925" t="s">
        <v>28322</v>
      </c>
      <c r="K6925" t="s">
        <v>28323</v>
      </c>
      <c r="L6925" t="s">
        <v>148</v>
      </c>
      <c r="M6925">
        <v>9413.0534250000001</v>
      </c>
      <c r="N6925">
        <v>220</v>
      </c>
      <c r="O6925" s="24" t="s">
        <v>39478</v>
      </c>
      <c r="P6925" t="s">
        <v>92</v>
      </c>
      <c r="Q6925" s="19">
        <v>44818</v>
      </c>
      <c r="R6925">
        <v>18</v>
      </c>
      <c r="S6925" t="s">
        <v>94</v>
      </c>
      <c r="T6925" t="s">
        <v>110</v>
      </c>
      <c r="U6925">
        <v>8</v>
      </c>
      <c r="V6925">
        <v>27</v>
      </c>
      <c r="W6925">
        <v>2022</v>
      </c>
      <c r="X6925" cm="1">
        <f t="array" ref="X6925">_xlfn.IFS(U6925&lt;=3,1,U6925&lt;=6,2,U6925&lt;=9,3,U6925&lt;=12,4)</f>
        <v>3</v>
      </c>
    </row>
    <row r="6926" spans="1:24" x14ac:dyDescent="0.4">
      <c r="A6926" t="s">
        <v>28325</v>
      </c>
      <c r="B6926" s="24">
        <v>71</v>
      </c>
      <c r="C6926" s="24" t="s">
        <v>39379</v>
      </c>
      <c r="D6926" t="s">
        <v>98</v>
      </c>
      <c r="E6926" t="s">
        <v>39383</v>
      </c>
      <c r="F6926" t="s">
        <v>99</v>
      </c>
      <c r="G6926" t="s">
        <v>190</v>
      </c>
      <c r="H6926" s="19">
        <v>43945</v>
      </c>
      <c r="I6926">
        <f t="shared" si="108"/>
        <v>2020</v>
      </c>
      <c r="J6926" t="s">
        <v>28326</v>
      </c>
      <c r="K6926" t="s">
        <v>28327</v>
      </c>
      <c r="L6926" t="s">
        <v>148</v>
      </c>
      <c r="M6926">
        <v>20825.88522</v>
      </c>
      <c r="N6926">
        <v>426</v>
      </c>
      <c r="O6926" s="24" t="s">
        <v>39477</v>
      </c>
      <c r="P6926" t="s">
        <v>92</v>
      </c>
      <c r="Q6926" s="19">
        <v>43963</v>
      </c>
      <c r="R6926">
        <v>18</v>
      </c>
      <c r="S6926" t="s">
        <v>142</v>
      </c>
      <c r="T6926" t="s">
        <v>110</v>
      </c>
      <c r="U6926">
        <v>4</v>
      </c>
      <c r="V6926">
        <v>24</v>
      </c>
      <c r="W6926">
        <v>2020</v>
      </c>
      <c r="X6926" cm="1">
        <f t="array" ref="X6926">_xlfn.IFS(U6926&lt;=3,1,U6926&lt;=6,2,U6926&lt;=9,3,U6926&lt;=12,4)</f>
        <v>2</v>
      </c>
    </row>
    <row r="6927" spans="1:24" x14ac:dyDescent="0.4">
      <c r="A6927" t="s">
        <v>28329</v>
      </c>
      <c r="B6927" s="24">
        <v>47</v>
      </c>
      <c r="C6927" s="24" t="s">
        <v>39378</v>
      </c>
      <c r="D6927" t="s">
        <v>83</v>
      </c>
      <c r="E6927" t="s">
        <v>39384</v>
      </c>
      <c r="F6927" t="s">
        <v>84</v>
      </c>
      <c r="G6927" t="s">
        <v>39161</v>
      </c>
      <c r="H6927" s="19">
        <v>44761</v>
      </c>
      <c r="I6927">
        <f t="shared" si="108"/>
        <v>2022</v>
      </c>
      <c r="J6927" t="s">
        <v>28331</v>
      </c>
      <c r="K6927" t="s">
        <v>28332</v>
      </c>
      <c r="L6927" t="s">
        <v>89</v>
      </c>
      <c r="M6927">
        <v>3669.66266</v>
      </c>
      <c r="N6927">
        <v>264</v>
      </c>
      <c r="O6927" s="24" t="s">
        <v>39478</v>
      </c>
      <c r="P6927" t="s">
        <v>92</v>
      </c>
      <c r="Q6927" s="19">
        <v>44764</v>
      </c>
      <c r="R6927">
        <v>3</v>
      </c>
      <c r="S6927" t="s">
        <v>109</v>
      </c>
      <c r="T6927" t="s">
        <v>95</v>
      </c>
      <c r="U6927">
        <v>7</v>
      </c>
      <c r="V6927">
        <v>19</v>
      </c>
      <c r="W6927">
        <v>2022</v>
      </c>
      <c r="X6927" cm="1">
        <f t="array" ref="X6927">_xlfn.IFS(U6927&lt;=3,1,U6927&lt;=6,2,U6927&lt;=9,3,U6927&lt;=12,4)</f>
        <v>3</v>
      </c>
    </row>
    <row r="6928" spans="1:24" x14ac:dyDescent="0.4">
      <c r="A6928" t="s">
        <v>28334</v>
      </c>
      <c r="B6928" s="24">
        <v>21</v>
      </c>
      <c r="C6928" s="24" t="s">
        <v>39380</v>
      </c>
      <c r="D6928" t="s">
        <v>98</v>
      </c>
      <c r="E6928" t="s">
        <v>39385</v>
      </c>
      <c r="F6928" t="s">
        <v>584</v>
      </c>
      <c r="G6928" t="s">
        <v>190</v>
      </c>
      <c r="H6928" s="19">
        <v>44880</v>
      </c>
      <c r="I6928">
        <f t="shared" si="108"/>
        <v>2022</v>
      </c>
      <c r="J6928" t="s">
        <v>28335</v>
      </c>
      <c r="K6928" t="s">
        <v>28336</v>
      </c>
      <c r="L6928" t="s">
        <v>158</v>
      </c>
      <c r="M6928">
        <v>46002.104480000002</v>
      </c>
      <c r="N6928">
        <v>109</v>
      </c>
      <c r="O6928" s="24" t="s">
        <v>39479</v>
      </c>
      <c r="P6928" t="s">
        <v>92</v>
      </c>
      <c r="Q6928" s="19">
        <v>44902</v>
      </c>
      <c r="R6928">
        <v>22</v>
      </c>
      <c r="S6928" t="s">
        <v>131</v>
      </c>
      <c r="T6928" t="s">
        <v>95</v>
      </c>
      <c r="U6928">
        <v>11</v>
      </c>
      <c r="V6928">
        <v>15</v>
      </c>
      <c r="W6928">
        <v>2022</v>
      </c>
      <c r="X6928" cm="1">
        <f t="array" ref="X6928">_xlfn.IFS(U6928&lt;=3,1,U6928&lt;=6,2,U6928&lt;=9,3,U6928&lt;=12,4)</f>
        <v>4</v>
      </c>
    </row>
    <row r="6929" spans="1:24" x14ac:dyDescent="0.4">
      <c r="A6929" t="s">
        <v>28338</v>
      </c>
      <c r="B6929" s="24">
        <v>53</v>
      </c>
      <c r="C6929" s="24" t="s">
        <v>39378</v>
      </c>
      <c r="D6929" t="s">
        <v>98</v>
      </c>
      <c r="E6929" t="s">
        <v>39382</v>
      </c>
      <c r="F6929" t="s">
        <v>113</v>
      </c>
      <c r="G6929" t="s">
        <v>100</v>
      </c>
      <c r="H6929" s="19">
        <v>43599</v>
      </c>
      <c r="I6929">
        <f t="shared" si="108"/>
        <v>2019</v>
      </c>
      <c r="J6929" t="s">
        <v>23569</v>
      </c>
      <c r="K6929" t="s">
        <v>28339</v>
      </c>
      <c r="L6929" t="s">
        <v>167</v>
      </c>
      <c r="M6929">
        <v>34458.86462</v>
      </c>
      <c r="N6929">
        <v>476</v>
      </c>
      <c r="O6929" s="24" t="s">
        <v>39477</v>
      </c>
      <c r="P6929" t="s">
        <v>129</v>
      </c>
      <c r="Q6929" s="19">
        <v>43625</v>
      </c>
      <c r="R6929">
        <v>26</v>
      </c>
      <c r="S6929" t="s">
        <v>94</v>
      </c>
      <c r="T6929" t="s">
        <v>132</v>
      </c>
      <c r="U6929">
        <v>5</v>
      </c>
      <c r="V6929">
        <v>14</v>
      </c>
      <c r="W6929">
        <v>2019</v>
      </c>
      <c r="X6929" cm="1">
        <f t="array" ref="X6929">_xlfn.IFS(U6929&lt;=3,1,U6929&lt;=6,2,U6929&lt;=9,3,U6929&lt;=12,4)</f>
        <v>2</v>
      </c>
    </row>
    <row r="6930" spans="1:24" x14ac:dyDescent="0.4">
      <c r="A6930" t="s">
        <v>28341</v>
      </c>
      <c r="B6930" s="24">
        <v>21</v>
      </c>
      <c r="C6930" s="24" t="s">
        <v>39380</v>
      </c>
      <c r="D6930" t="s">
        <v>83</v>
      </c>
      <c r="E6930" t="s">
        <v>39386</v>
      </c>
      <c r="F6930" t="s">
        <v>99</v>
      </c>
      <c r="G6930" t="s">
        <v>114</v>
      </c>
      <c r="H6930" s="19">
        <v>44924</v>
      </c>
      <c r="I6930">
        <f t="shared" si="108"/>
        <v>2022</v>
      </c>
      <c r="J6930" t="s">
        <v>28342</v>
      </c>
      <c r="K6930" t="s">
        <v>28343</v>
      </c>
      <c r="L6930" t="s">
        <v>148</v>
      </c>
      <c r="M6930">
        <v>922.33269819999998</v>
      </c>
      <c r="N6930">
        <v>329</v>
      </c>
      <c r="O6930" s="24" t="s">
        <v>39480</v>
      </c>
      <c r="P6930" t="s">
        <v>129</v>
      </c>
      <c r="Q6930" s="19">
        <v>44940</v>
      </c>
      <c r="R6930">
        <v>16</v>
      </c>
      <c r="S6930" t="s">
        <v>109</v>
      </c>
      <c r="T6930" t="s">
        <v>110</v>
      </c>
      <c r="U6930">
        <v>12</v>
      </c>
      <c r="V6930">
        <v>29</v>
      </c>
      <c r="W6930">
        <v>2022</v>
      </c>
      <c r="X6930" cm="1">
        <f t="array" ref="X6930">_xlfn.IFS(U6930&lt;=3,1,U6930&lt;=6,2,U6930&lt;=9,3,U6930&lt;=12,4)</f>
        <v>4</v>
      </c>
    </row>
    <row r="6931" spans="1:24" x14ac:dyDescent="0.4">
      <c r="A6931" t="s">
        <v>28345</v>
      </c>
      <c r="B6931" s="24">
        <v>27</v>
      </c>
      <c r="C6931" s="24" t="s">
        <v>39380</v>
      </c>
      <c r="D6931" t="s">
        <v>98</v>
      </c>
      <c r="E6931" t="s">
        <v>39385</v>
      </c>
      <c r="F6931" t="s">
        <v>99</v>
      </c>
      <c r="G6931" t="s">
        <v>39162</v>
      </c>
      <c r="H6931" s="19">
        <v>43810</v>
      </c>
      <c r="I6931">
        <f t="shared" si="108"/>
        <v>2019</v>
      </c>
      <c r="J6931" t="s">
        <v>28346</v>
      </c>
      <c r="K6931" t="s">
        <v>4565</v>
      </c>
      <c r="L6931" t="s">
        <v>158</v>
      </c>
      <c r="M6931">
        <v>14995.950210000001</v>
      </c>
      <c r="N6931">
        <v>317</v>
      </c>
      <c r="O6931" s="24" t="s">
        <v>39480</v>
      </c>
      <c r="P6931" t="s">
        <v>120</v>
      </c>
      <c r="Q6931" s="19">
        <v>43811</v>
      </c>
      <c r="R6931">
        <v>1</v>
      </c>
      <c r="S6931" t="s">
        <v>94</v>
      </c>
      <c r="T6931" t="s">
        <v>95</v>
      </c>
      <c r="U6931">
        <v>12</v>
      </c>
      <c r="V6931">
        <v>11</v>
      </c>
      <c r="W6931">
        <v>2019</v>
      </c>
      <c r="X6931" cm="1">
        <f t="array" ref="X6931">_xlfn.IFS(U6931&lt;=3,1,U6931&lt;=6,2,U6931&lt;=9,3,U6931&lt;=12,4)</f>
        <v>4</v>
      </c>
    </row>
    <row r="6932" spans="1:24" x14ac:dyDescent="0.4">
      <c r="A6932" t="s">
        <v>12957</v>
      </c>
      <c r="B6932" s="24">
        <v>30</v>
      </c>
      <c r="C6932" s="24" t="s">
        <v>39380</v>
      </c>
      <c r="D6932" t="s">
        <v>98</v>
      </c>
      <c r="E6932" t="s">
        <v>39385</v>
      </c>
      <c r="F6932" t="s">
        <v>300</v>
      </c>
      <c r="G6932" t="s">
        <v>114</v>
      </c>
      <c r="H6932" s="19">
        <v>44593</v>
      </c>
      <c r="I6932">
        <f t="shared" si="108"/>
        <v>2022</v>
      </c>
      <c r="J6932" t="s">
        <v>28348</v>
      </c>
      <c r="K6932" t="s">
        <v>28349</v>
      </c>
      <c r="L6932" t="s">
        <v>167</v>
      </c>
      <c r="M6932">
        <v>13844.87392</v>
      </c>
      <c r="N6932">
        <v>455</v>
      </c>
      <c r="O6932" s="24" t="s">
        <v>39477</v>
      </c>
      <c r="P6932" t="s">
        <v>92</v>
      </c>
      <c r="Q6932" s="19">
        <v>44594</v>
      </c>
      <c r="R6932">
        <v>1</v>
      </c>
      <c r="S6932" t="s">
        <v>229</v>
      </c>
      <c r="T6932" t="s">
        <v>95</v>
      </c>
      <c r="U6932">
        <v>2</v>
      </c>
      <c r="V6932">
        <v>1</v>
      </c>
      <c r="W6932">
        <v>2022</v>
      </c>
      <c r="X6932" cm="1">
        <f t="array" ref="X6932">_xlfn.IFS(U6932&lt;=3,1,U6932&lt;=6,2,U6932&lt;=9,3,U6932&lt;=12,4)</f>
        <v>1</v>
      </c>
    </row>
    <row r="6933" spans="1:24" x14ac:dyDescent="0.4">
      <c r="A6933" t="s">
        <v>28351</v>
      </c>
      <c r="B6933" s="24">
        <v>46</v>
      </c>
      <c r="C6933" s="24" t="s">
        <v>39378</v>
      </c>
      <c r="D6933" t="s">
        <v>83</v>
      </c>
      <c r="E6933" t="s">
        <v>39384</v>
      </c>
      <c r="F6933" t="s">
        <v>584</v>
      </c>
      <c r="G6933" t="s">
        <v>39161</v>
      </c>
      <c r="H6933" s="19">
        <v>43437</v>
      </c>
      <c r="I6933">
        <f t="shared" si="108"/>
        <v>2018</v>
      </c>
      <c r="J6933" t="s">
        <v>28352</v>
      </c>
      <c r="K6933" t="s">
        <v>28353</v>
      </c>
      <c r="L6933" t="s">
        <v>167</v>
      </c>
      <c r="M6933">
        <v>34421.145109999998</v>
      </c>
      <c r="N6933">
        <v>386</v>
      </c>
      <c r="O6933" s="24" t="s">
        <v>39480</v>
      </c>
      <c r="P6933" t="s">
        <v>92</v>
      </c>
      <c r="Q6933" s="19">
        <v>43439</v>
      </c>
      <c r="R6933">
        <v>2</v>
      </c>
      <c r="S6933" t="s">
        <v>131</v>
      </c>
      <c r="T6933" t="s">
        <v>110</v>
      </c>
      <c r="U6933">
        <v>12</v>
      </c>
      <c r="V6933">
        <v>3</v>
      </c>
      <c r="W6933">
        <v>2018</v>
      </c>
      <c r="X6933" cm="1">
        <f t="array" ref="X6933">_xlfn.IFS(U6933&lt;=3,1,U6933&lt;=6,2,U6933&lt;=9,3,U6933&lt;=12,4)</f>
        <v>4</v>
      </c>
    </row>
    <row r="6934" spans="1:24" x14ac:dyDescent="0.4">
      <c r="A6934" t="s">
        <v>5504</v>
      </c>
      <c r="B6934" s="24">
        <v>85</v>
      </c>
      <c r="C6934" s="24" t="s">
        <v>39379</v>
      </c>
      <c r="D6934" t="s">
        <v>98</v>
      </c>
      <c r="E6934" t="s">
        <v>39383</v>
      </c>
      <c r="F6934" t="s">
        <v>84</v>
      </c>
      <c r="G6934" t="s">
        <v>190</v>
      </c>
      <c r="H6934" s="19">
        <v>44803</v>
      </c>
      <c r="I6934">
        <f t="shared" si="108"/>
        <v>2022</v>
      </c>
      <c r="J6934" t="s">
        <v>28356</v>
      </c>
      <c r="K6934" t="s">
        <v>28357</v>
      </c>
      <c r="L6934" t="s">
        <v>89</v>
      </c>
      <c r="M6934">
        <v>63013.848639999997</v>
      </c>
      <c r="N6934">
        <v>311</v>
      </c>
      <c r="O6934" s="24" t="s">
        <v>39480</v>
      </c>
      <c r="P6934" t="s">
        <v>92</v>
      </c>
      <c r="Q6934" s="19">
        <v>44807</v>
      </c>
      <c r="R6934">
        <v>4</v>
      </c>
      <c r="S6934" t="s">
        <v>131</v>
      </c>
      <c r="T6934" t="s">
        <v>110</v>
      </c>
      <c r="U6934">
        <v>8</v>
      </c>
      <c r="V6934">
        <v>30</v>
      </c>
      <c r="W6934">
        <v>2022</v>
      </c>
      <c r="X6934" cm="1">
        <f t="array" ref="X6934">_xlfn.IFS(U6934&lt;=3,1,U6934&lt;=6,2,U6934&lt;=9,3,U6934&lt;=12,4)</f>
        <v>3</v>
      </c>
    </row>
    <row r="6935" spans="1:24" x14ac:dyDescent="0.4">
      <c r="A6935" t="s">
        <v>28359</v>
      </c>
      <c r="B6935" s="24">
        <v>59</v>
      </c>
      <c r="C6935" s="24" t="s">
        <v>39378</v>
      </c>
      <c r="D6935" t="s">
        <v>83</v>
      </c>
      <c r="E6935" t="s">
        <v>39384</v>
      </c>
      <c r="F6935" t="s">
        <v>99</v>
      </c>
      <c r="G6935" t="s">
        <v>39161</v>
      </c>
      <c r="H6935" s="19">
        <v>44329</v>
      </c>
      <c r="I6935">
        <f t="shared" si="108"/>
        <v>2021</v>
      </c>
      <c r="J6935" t="s">
        <v>28360</v>
      </c>
      <c r="K6935" t="s">
        <v>28361</v>
      </c>
      <c r="L6935" t="s">
        <v>167</v>
      </c>
      <c r="M6935">
        <v>1017.14643</v>
      </c>
      <c r="N6935">
        <v>499</v>
      </c>
      <c r="O6935" s="24" t="s">
        <v>39477</v>
      </c>
      <c r="P6935" t="s">
        <v>92</v>
      </c>
      <c r="Q6935" s="19">
        <v>44345</v>
      </c>
      <c r="R6935">
        <v>16</v>
      </c>
      <c r="S6935" t="s">
        <v>229</v>
      </c>
      <c r="T6935" t="s">
        <v>132</v>
      </c>
      <c r="U6935">
        <v>5</v>
      </c>
      <c r="V6935">
        <v>13</v>
      </c>
      <c r="W6935">
        <v>2021</v>
      </c>
      <c r="X6935" cm="1">
        <f t="array" ref="X6935">_xlfn.IFS(U6935&lt;=3,1,U6935&lt;=6,2,U6935&lt;=9,3,U6935&lt;=12,4)</f>
        <v>2</v>
      </c>
    </row>
    <row r="6936" spans="1:24" x14ac:dyDescent="0.4">
      <c r="A6936" t="s">
        <v>28363</v>
      </c>
      <c r="B6936" s="24">
        <v>42</v>
      </c>
      <c r="C6936" s="24" t="s">
        <v>39378</v>
      </c>
      <c r="D6936" t="s">
        <v>83</v>
      </c>
      <c r="E6936" t="s">
        <v>39384</v>
      </c>
      <c r="F6936" t="s">
        <v>99</v>
      </c>
      <c r="G6936" t="s">
        <v>85</v>
      </c>
      <c r="H6936" s="19">
        <v>43656</v>
      </c>
      <c r="I6936">
        <f t="shared" si="108"/>
        <v>2019</v>
      </c>
      <c r="J6936" t="s">
        <v>28364</v>
      </c>
      <c r="K6936" t="s">
        <v>10285</v>
      </c>
      <c r="L6936" t="s">
        <v>89</v>
      </c>
      <c r="M6936">
        <v>50357.929479999999</v>
      </c>
      <c r="N6936">
        <v>447</v>
      </c>
      <c r="O6936" s="24" t="s">
        <v>39477</v>
      </c>
      <c r="P6936" t="s">
        <v>120</v>
      </c>
      <c r="Q6936" s="19">
        <v>43678</v>
      </c>
      <c r="R6936">
        <v>22</v>
      </c>
      <c r="S6936" t="s">
        <v>94</v>
      </c>
      <c r="T6936" t="s">
        <v>110</v>
      </c>
      <c r="U6936">
        <v>7</v>
      </c>
      <c r="V6936">
        <v>10</v>
      </c>
      <c r="W6936">
        <v>2019</v>
      </c>
      <c r="X6936" cm="1">
        <f t="array" ref="X6936">_xlfn.IFS(U6936&lt;=3,1,U6936&lt;=6,2,U6936&lt;=9,3,U6936&lt;=12,4)</f>
        <v>3</v>
      </c>
    </row>
    <row r="6937" spans="1:24" x14ac:dyDescent="0.4">
      <c r="A6937" t="s">
        <v>28366</v>
      </c>
      <c r="B6937" s="24">
        <v>38</v>
      </c>
      <c r="C6937" s="24" t="s">
        <v>39378</v>
      </c>
      <c r="D6937" t="s">
        <v>98</v>
      </c>
      <c r="E6937" t="s">
        <v>39382</v>
      </c>
      <c r="F6937" t="s">
        <v>99</v>
      </c>
      <c r="G6937" t="s">
        <v>100</v>
      </c>
      <c r="H6937" s="19">
        <v>44773</v>
      </c>
      <c r="I6937">
        <f t="shared" si="108"/>
        <v>2022</v>
      </c>
      <c r="J6937" t="s">
        <v>28367</v>
      </c>
      <c r="K6937" t="s">
        <v>28368</v>
      </c>
      <c r="L6937" t="s">
        <v>167</v>
      </c>
      <c r="M6937">
        <v>38635.267339999999</v>
      </c>
      <c r="N6937">
        <v>244</v>
      </c>
      <c r="O6937" s="24" t="s">
        <v>39478</v>
      </c>
      <c r="P6937" t="s">
        <v>120</v>
      </c>
      <c r="Q6937" s="19">
        <v>44801</v>
      </c>
      <c r="R6937">
        <v>28</v>
      </c>
      <c r="S6937" t="s">
        <v>109</v>
      </c>
      <c r="T6937" t="s">
        <v>110</v>
      </c>
      <c r="U6937">
        <v>7</v>
      </c>
      <c r="V6937">
        <v>31</v>
      </c>
      <c r="W6937">
        <v>2022</v>
      </c>
      <c r="X6937" cm="1">
        <f t="array" ref="X6937">_xlfn.IFS(U6937&lt;=3,1,U6937&lt;=6,2,U6937&lt;=9,3,U6937&lt;=12,4)</f>
        <v>3</v>
      </c>
    </row>
    <row r="6938" spans="1:24" x14ac:dyDescent="0.4">
      <c r="A6938" t="s">
        <v>28370</v>
      </c>
      <c r="B6938" s="24">
        <v>62</v>
      </c>
      <c r="C6938" s="24" t="s">
        <v>39379</v>
      </c>
      <c r="D6938" t="s">
        <v>83</v>
      </c>
      <c r="E6938" t="s">
        <v>39387</v>
      </c>
      <c r="F6938" t="s">
        <v>239</v>
      </c>
      <c r="G6938" t="s">
        <v>190</v>
      </c>
      <c r="H6938" s="19">
        <v>43555</v>
      </c>
      <c r="I6938">
        <f t="shared" si="108"/>
        <v>2019</v>
      </c>
      <c r="J6938" t="s">
        <v>28371</v>
      </c>
      <c r="K6938" t="s">
        <v>28372</v>
      </c>
      <c r="L6938" t="s">
        <v>148</v>
      </c>
      <c r="M6938">
        <v>32651.211050000002</v>
      </c>
      <c r="N6938">
        <v>396</v>
      </c>
      <c r="O6938" s="24" t="s">
        <v>39480</v>
      </c>
      <c r="P6938" t="s">
        <v>120</v>
      </c>
      <c r="Q6938" s="19">
        <v>43565</v>
      </c>
      <c r="R6938">
        <v>10</v>
      </c>
      <c r="S6938" t="s">
        <v>229</v>
      </c>
      <c r="T6938" t="s">
        <v>110</v>
      </c>
      <c r="U6938">
        <v>3</v>
      </c>
      <c r="V6938">
        <v>31</v>
      </c>
      <c r="W6938">
        <v>2019</v>
      </c>
      <c r="X6938" cm="1">
        <f t="array" ref="X6938">_xlfn.IFS(U6938&lt;=3,1,U6938&lt;=6,2,U6938&lt;=9,3,U6938&lt;=12,4)</f>
        <v>1</v>
      </c>
    </row>
    <row r="6939" spans="1:24" x14ac:dyDescent="0.4">
      <c r="A6939" t="s">
        <v>28374</v>
      </c>
      <c r="B6939" s="24">
        <v>81</v>
      </c>
      <c r="C6939" s="24" t="s">
        <v>39379</v>
      </c>
      <c r="D6939" t="s">
        <v>83</v>
      </c>
      <c r="E6939" t="s">
        <v>39387</v>
      </c>
      <c r="F6939" t="s">
        <v>300</v>
      </c>
      <c r="G6939" t="s">
        <v>190</v>
      </c>
      <c r="H6939" s="19">
        <v>44678</v>
      </c>
      <c r="I6939">
        <f t="shared" si="108"/>
        <v>2022</v>
      </c>
      <c r="J6939" t="s">
        <v>28375</v>
      </c>
      <c r="K6939" t="s">
        <v>28376</v>
      </c>
      <c r="L6939" t="s">
        <v>158</v>
      </c>
      <c r="M6939">
        <v>21052.999960000001</v>
      </c>
      <c r="N6939">
        <v>166</v>
      </c>
      <c r="O6939" s="24" t="s">
        <v>39479</v>
      </c>
      <c r="P6939" t="s">
        <v>92</v>
      </c>
      <c r="Q6939" s="19">
        <v>44700</v>
      </c>
      <c r="R6939">
        <v>22</v>
      </c>
      <c r="S6939" t="s">
        <v>94</v>
      </c>
      <c r="T6939" t="s">
        <v>132</v>
      </c>
      <c r="U6939">
        <v>4</v>
      </c>
      <c r="V6939">
        <v>27</v>
      </c>
      <c r="W6939">
        <v>2022</v>
      </c>
      <c r="X6939" cm="1">
        <f t="array" ref="X6939">_xlfn.IFS(U6939&lt;=3,1,U6939&lt;=6,2,U6939&lt;=9,3,U6939&lt;=12,4)</f>
        <v>2</v>
      </c>
    </row>
    <row r="6940" spans="1:24" x14ac:dyDescent="0.4">
      <c r="A6940" t="s">
        <v>28378</v>
      </c>
      <c r="B6940" s="24">
        <v>46</v>
      </c>
      <c r="C6940" s="24" t="s">
        <v>39378</v>
      </c>
      <c r="D6940" t="s">
        <v>98</v>
      </c>
      <c r="E6940" t="s">
        <v>39382</v>
      </c>
      <c r="F6940" t="s">
        <v>173</v>
      </c>
      <c r="G6940" t="s">
        <v>100</v>
      </c>
      <c r="H6940" s="19">
        <v>45144</v>
      </c>
      <c r="I6940">
        <f t="shared" si="108"/>
        <v>2023</v>
      </c>
      <c r="J6940" t="s">
        <v>23274</v>
      </c>
      <c r="K6940" t="s">
        <v>28379</v>
      </c>
      <c r="L6940" t="s">
        <v>89</v>
      </c>
      <c r="M6940">
        <v>2795.4390779999999</v>
      </c>
      <c r="N6940">
        <v>105</v>
      </c>
      <c r="O6940" s="24" t="s">
        <v>39479</v>
      </c>
      <c r="P6940" t="s">
        <v>129</v>
      </c>
      <c r="Q6940" s="19">
        <v>45169</v>
      </c>
      <c r="R6940">
        <v>25</v>
      </c>
      <c r="S6940" t="s">
        <v>131</v>
      </c>
      <c r="T6940" t="s">
        <v>110</v>
      </c>
      <c r="U6940">
        <v>8</v>
      </c>
      <c r="V6940">
        <v>6</v>
      </c>
      <c r="W6940">
        <v>2023</v>
      </c>
      <c r="X6940" cm="1">
        <f t="array" ref="X6940">_xlfn.IFS(U6940&lt;=3,1,U6940&lt;=6,2,U6940&lt;=9,3,U6940&lt;=12,4)</f>
        <v>3</v>
      </c>
    </row>
    <row r="6941" spans="1:24" x14ac:dyDescent="0.4">
      <c r="A6941" t="s">
        <v>28382</v>
      </c>
      <c r="B6941" s="24">
        <v>22</v>
      </c>
      <c r="C6941" s="24" t="s">
        <v>39380</v>
      </c>
      <c r="D6941" t="s">
        <v>98</v>
      </c>
      <c r="E6941" t="s">
        <v>39385</v>
      </c>
      <c r="F6941" t="s">
        <v>300</v>
      </c>
      <c r="G6941" t="s">
        <v>100</v>
      </c>
      <c r="H6941" s="19">
        <v>43727</v>
      </c>
      <c r="I6941">
        <f t="shared" si="108"/>
        <v>2019</v>
      </c>
      <c r="J6941" t="s">
        <v>28383</v>
      </c>
      <c r="K6941" t="s">
        <v>28384</v>
      </c>
      <c r="L6941" t="s">
        <v>158</v>
      </c>
      <c r="M6941">
        <v>44886.916850000001</v>
      </c>
      <c r="N6941">
        <v>207</v>
      </c>
      <c r="O6941" s="24" t="s">
        <v>39478</v>
      </c>
      <c r="P6941" t="s">
        <v>129</v>
      </c>
      <c r="Q6941" s="19">
        <v>43735</v>
      </c>
      <c r="R6941">
        <v>8</v>
      </c>
      <c r="S6941" t="s">
        <v>109</v>
      </c>
      <c r="T6941" t="s">
        <v>132</v>
      </c>
      <c r="U6941">
        <v>9</v>
      </c>
      <c r="V6941">
        <v>19</v>
      </c>
      <c r="W6941">
        <v>2019</v>
      </c>
      <c r="X6941" cm="1">
        <f t="array" ref="X6941">_xlfn.IFS(U6941&lt;=3,1,U6941&lt;=6,2,U6941&lt;=9,3,U6941&lt;=12,4)</f>
        <v>3</v>
      </c>
    </row>
    <row r="6942" spans="1:24" x14ac:dyDescent="0.4">
      <c r="A6942" t="s">
        <v>28386</v>
      </c>
      <c r="B6942" s="24">
        <v>85</v>
      </c>
      <c r="C6942" s="24" t="s">
        <v>39379</v>
      </c>
      <c r="D6942" t="s">
        <v>98</v>
      </c>
      <c r="E6942" t="s">
        <v>39383</v>
      </c>
      <c r="F6942" t="s">
        <v>173</v>
      </c>
      <c r="G6942" t="s">
        <v>85</v>
      </c>
      <c r="H6942" s="19">
        <v>43809</v>
      </c>
      <c r="I6942">
        <f t="shared" si="108"/>
        <v>2019</v>
      </c>
      <c r="J6942" t="s">
        <v>28387</v>
      </c>
      <c r="K6942" t="s">
        <v>28388</v>
      </c>
      <c r="L6942" t="s">
        <v>89</v>
      </c>
      <c r="M6942">
        <v>41322.008589999998</v>
      </c>
      <c r="N6942">
        <v>284</v>
      </c>
      <c r="O6942" s="24" t="s">
        <v>39478</v>
      </c>
      <c r="P6942" t="s">
        <v>120</v>
      </c>
      <c r="Q6942" s="19">
        <v>43836</v>
      </c>
      <c r="R6942">
        <v>27</v>
      </c>
      <c r="S6942" t="s">
        <v>131</v>
      </c>
      <c r="T6942" t="s">
        <v>95</v>
      </c>
      <c r="U6942">
        <v>12</v>
      </c>
      <c r="V6942">
        <v>10</v>
      </c>
      <c r="W6942">
        <v>2019</v>
      </c>
      <c r="X6942" cm="1">
        <f t="array" ref="X6942">_xlfn.IFS(U6942&lt;=3,1,U6942&lt;=6,2,U6942&lt;=9,3,U6942&lt;=12,4)</f>
        <v>4</v>
      </c>
    </row>
    <row r="6943" spans="1:24" x14ac:dyDescent="0.4">
      <c r="A6943" t="s">
        <v>28390</v>
      </c>
      <c r="B6943" s="24">
        <v>74</v>
      </c>
      <c r="C6943" s="24" t="s">
        <v>39379</v>
      </c>
      <c r="D6943" t="s">
        <v>83</v>
      </c>
      <c r="E6943" t="s">
        <v>39387</v>
      </c>
      <c r="F6943" t="s">
        <v>144</v>
      </c>
      <c r="G6943" t="s">
        <v>39162</v>
      </c>
      <c r="H6943" s="19">
        <v>44538</v>
      </c>
      <c r="I6943">
        <f t="shared" si="108"/>
        <v>2021</v>
      </c>
      <c r="J6943" t="s">
        <v>28391</v>
      </c>
      <c r="K6943" t="s">
        <v>28392</v>
      </c>
      <c r="L6943" t="s">
        <v>148</v>
      </c>
      <c r="M6943">
        <v>29382.0167</v>
      </c>
      <c r="N6943">
        <v>495</v>
      </c>
      <c r="O6943" s="24" t="s">
        <v>39477</v>
      </c>
      <c r="P6943" t="s">
        <v>129</v>
      </c>
      <c r="Q6943" s="19">
        <v>44545</v>
      </c>
      <c r="R6943">
        <v>7</v>
      </c>
      <c r="S6943" t="s">
        <v>109</v>
      </c>
      <c r="T6943" t="s">
        <v>132</v>
      </c>
      <c r="U6943">
        <v>12</v>
      </c>
      <c r="V6943">
        <v>8</v>
      </c>
      <c r="W6943">
        <v>2021</v>
      </c>
      <c r="X6943" cm="1">
        <f t="array" ref="X6943">_xlfn.IFS(U6943&lt;=3,1,U6943&lt;=6,2,U6943&lt;=9,3,U6943&lt;=12,4)</f>
        <v>4</v>
      </c>
    </row>
    <row r="6944" spans="1:24" x14ac:dyDescent="0.4">
      <c r="A6944" t="s">
        <v>28394</v>
      </c>
      <c r="B6944" s="24">
        <v>80</v>
      </c>
      <c r="C6944" s="24" t="s">
        <v>39379</v>
      </c>
      <c r="D6944" t="s">
        <v>98</v>
      </c>
      <c r="E6944" t="s">
        <v>39383</v>
      </c>
      <c r="F6944" t="s">
        <v>584</v>
      </c>
      <c r="G6944" t="s">
        <v>100</v>
      </c>
      <c r="H6944" s="19">
        <v>44072</v>
      </c>
      <c r="I6944">
        <f t="shared" si="108"/>
        <v>2020</v>
      </c>
      <c r="J6944" t="s">
        <v>28395</v>
      </c>
      <c r="K6944" t="s">
        <v>28396</v>
      </c>
      <c r="L6944" t="s">
        <v>148</v>
      </c>
      <c r="M6944">
        <v>5256.6857049999999</v>
      </c>
      <c r="N6944">
        <v>319</v>
      </c>
      <c r="O6944" s="24" t="s">
        <v>39480</v>
      </c>
      <c r="P6944" t="s">
        <v>129</v>
      </c>
      <c r="Q6944" s="19">
        <v>44101</v>
      </c>
      <c r="R6944">
        <v>29</v>
      </c>
      <c r="S6944" t="s">
        <v>131</v>
      </c>
      <c r="T6944" t="s">
        <v>110</v>
      </c>
      <c r="U6944">
        <v>8</v>
      </c>
      <c r="V6944">
        <v>29</v>
      </c>
      <c r="W6944">
        <v>2020</v>
      </c>
      <c r="X6944" cm="1">
        <f t="array" ref="X6944">_xlfn.IFS(U6944&lt;=3,1,U6944&lt;=6,2,U6944&lt;=9,3,U6944&lt;=12,4)</f>
        <v>3</v>
      </c>
    </row>
    <row r="6945" spans="1:24" x14ac:dyDescent="0.4">
      <c r="A6945" t="s">
        <v>28398</v>
      </c>
      <c r="B6945" s="24">
        <v>29</v>
      </c>
      <c r="C6945" s="24" t="s">
        <v>39380</v>
      </c>
      <c r="D6945" t="s">
        <v>98</v>
      </c>
      <c r="E6945" t="s">
        <v>39385</v>
      </c>
      <c r="F6945" t="s">
        <v>99</v>
      </c>
      <c r="G6945" t="s">
        <v>39162</v>
      </c>
      <c r="H6945" s="19">
        <v>44656</v>
      </c>
      <c r="I6945">
        <f t="shared" si="108"/>
        <v>2022</v>
      </c>
      <c r="J6945" t="s">
        <v>28399</v>
      </c>
      <c r="K6945" t="s">
        <v>28400</v>
      </c>
      <c r="L6945" t="s">
        <v>104</v>
      </c>
      <c r="M6945">
        <v>13180.28952</v>
      </c>
      <c r="N6945">
        <v>174</v>
      </c>
      <c r="O6945" s="24" t="s">
        <v>39479</v>
      </c>
      <c r="P6945" t="s">
        <v>129</v>
      </c>
      <c r="Q6945" s="19">
        <v>44666</v>
      </c>
      <c r="R6945">
        <v>10</v>
      </c>
      <c r="S6945" t="s">
        <v>109</v>
      </c>
      <c r="T6945" t="s">
        <v>132</v>
      </c>
      <c r="U6945">
        <v>4</v>
      </c>
      <c r="V6945">
        <v>5</v>
      </c>
      <c r="W6945">
        <v>2022</v>
      </c>
      <c r="X6945" cm="1">
        <f t="array" ref="X6945">_xlfn.IFS(U6945&lt;=3,1,U6945&lt;=6,2,U6945&lt;=9,3,U6945&lt;=12,4)</f>
        <v>2</v>
      </c>
    </row>
    <row r="6946" spans="1:24" x14ac:dyDescent="0.4">
      <c r="A6946" t="s">
        <v>28402</v>
      </c>
      <c r="B6946" s="24">
        <v>39</v>
      </c>
      <c r="C6946" s="24" t="s">
        <v>39378</v>
      </c>
      <c r="D6946" t="s">
        <v>98</v>
      </c>
      <c r="E6946" t="s">
        <v>39382</v>
      </c>
      <c r="F6946" t="s">
        <v>300</v>
      </c>
      <c r="G6946" t="s">
        <v>100</v>
      </c>
      <c r="H6946" s="19">
        <v>44299</v>
      </c>
      <c r="I6946">
        <f t="shared" si="108"/>
        <v>2021</v>
      </c>
      <c r="J6946" t="s">
        <v>28403</v>
      </c>
      <c r="K6946" t="s">
        <v>14109</v>
      </c>
      <c r="L6946" t="s">
        <v>104</v>
      </c>
      <c r="M6946">
        <v>26119.377349999999</v>
      </c>
      <c r="N6946">
        <v>345</v>
      </c>
      <c r="O6946" s="24" t="s">
        <v>39480</v>
      </c>
      <c r="P6946" t="s">
        <v>120</v>
      </c>
      <c r="Q6946" s="19">
        <v>44304</v>
      </c>
      <c r="R6946">
        <v>5</v>
      </c>
      <c r="S6946" t="s">
        <v>229</v>
      </c>
      <c r="T6946" t="s">
        <v>95</v>
      </c>
      <c r="U6946">
        <v>4</v>
      </c>
      <c r="V6946">
        <v>13</v>
      </c>
      <c r="W6946">
        <v>2021</v>
      </c>
      <c r="X6946" cm="1">
        <f t="array" ref="X6946">_xlfn.IFS(U6946&lt;=3,1,U6946&lt;=6,2,U6946&lt;=9,3,U6946&lt;=12,4)</f>
        <v>2</v>
      </c>
    </row>
    <row r="6947" spans="1:24" x14ac:dyDescent="0.4">
      <c r="A6947" t="s">
        <v>28405</v>
      </c>
      <c r="B6947" s="24">
        <v>52</v>
      </c>
      <c r="C6947" s="24" t="s">
        <v>39378</v>
      </c>
      <c r="D6947" t="s">
        <v>98</v>
      </c>
      <c r="E6947" t="s">
        <v>39382</v>
      </c>
      <c r="F6947" t="s">
        <v>239</v>
      </c>
      <c r="G6947" t="s">
        <v>190</v>
      </c>
      <c r="H6947" s="19">
        <v>44093</v>
      </c>
      <c r="I6947">
        <f t="shared" si="108"/>
        <v>2020</v>
      </c>
      <c r="J6947" t="s">
        <v>28406</v>
      </c>
      <c r="K6947" t="s">
        <v>28407</v>
      </c>
      <c r="L6947" t="s">
        <v>89</v>
      </c>
      <c r="M6947">
        <v>54415.767019999999</v>
      </c>
      <c r="N6947">
        <v>415</v>
      </c>
      <c r="O6947" s="24" t="s">
        <v>39477</v>
      </c>
      <c r="P6947" t="s">
        <v>92</v>
      </c>
      <c r="Q6947" s="19">
        <v>44099</v>
      </c>
      <c r="R6947">
        <v>6</v>
      </c>
      <c r="S6947" t="s">
        <v>131</v>
      </c>
      <c r="T6947" t="s">
        <v>110</v>
      </c>
      <c r="U6947">
        <v>9</v>
      </c>
      <c r="V6947">
        <v>19</v>
      </c>
      <c r="W6947">
        <v>2020</v>
      </c>
      <c r="X6947" cm="1">
        <f t="array" ref="X6947">_xlfn.IFS(U6947&lt;=3,1,U6947&lt;=6,2,U6947&lt;=9,3,U6947&lt;=12,4)</f>
        <v>3</v>
      </c>
    </row>
    <row r="6948" spans="1:24" x14ac:dyDescent="0.4">
      <c r="A6948" t="s">
        <v>28409</v>
      </c>
      <c r="B6948" s="24">
        <v>33</v>
      </c>
      <c r="C6948" s="24" t="s">
        <v>39380</v>
      </c>
      <c r="D6948" t="s">
        <v>83</v>
      </c>
      <c r="E6948" t="s">
        <v>39386</v>
      </c>
      <c r="F6948" t="s">
        <v>84</v>
      </c>
      <c r="G6948" t="s">
        <v>39161</v>
      </c>
      <c r="H6948" s="19">
        <v>43614</v>
      </c>
      <c r="I6948">
        <f t="shared" si="108"/>
        <v>2019</v>
      </c>
      <c r="J6948" t="s">
        <v>28411</v>
      </c>
      <c r="K6948" t="s">
        <v>28412</v>
      </c>
      <c r="L6948" t="s">
        <v>104</v>
      </c>
      <c r="M6948">
        <v>5769.6761450000004</v>
      </c>
      <c r="N6948">
        <v>193</v>
      </c>
      <c r="O6948" s="24" t="s">
        <v>39479</v>
      </c>
      <c r="P6948" t="s">
        <v>92</v>
      </c>
      <c r="Q6948" s="19">
        <v>43633</v>
      </c>
      <c r="R6948">
        <v>19</v>
      </c>
      <c r="S6948" t="s">
        <v>131</v>
      </c>
      <c r="T6948" t="s">
        <v>95</v>
      </c>
      <c r="U6948">
        <v>5</v>
      </c>
      <c r="V6948">
        <v>29</v>
      </c>
      <c r="W6948">
        <v>2019</v>
      </c>
      <c r="X6948" cm="1">
        <f t="array" ref="X6948">_xlfn.IFS(U6948&lt;=3,1,U6948&lt;=6,2,U6948&lt;=9,3,U6948&lt;=12,4)</f>
        <v>2</v>
      </c>
    </row>
    <row r="6949" spans="1:24" x14ac:dyDescent="0.4">
      <c r="A6949" t="s">
        <v>28414</v>
      </c>
      <c r="B6949" s="24">
        <v>45</v>
      </c>
      <c r="C6949" s="24" t="s">
        <v>39378</v>
      </c>
      <c r="D6949" t="s">
        <v>98</v>
      </c>
      <c r="E6949" t="s">
        <v>39382</v>
      </c>
      <c r="F6949" t="s">
        <v>84</v>
      </c>
      <c r="G6949" t="s">
        <v>190</v>
      </c>
      <c r="H6949" s="19">
        <v>44133</v>
      </c>
      <c r="I6949">
        <f t="shared" si="108"/>
        <v>2020</v>
      </c>
      <c r="J6949" t="s">
        <v>28416</v>
      </c>
      <c r="K6949" t="s">
        <v>16218</v>
      </c>
      <c r="L6949" t="s">
        <v>104</v>
      </c>
      <c r="M6949">
        <v>72200.849489999993</v>
      </c>
      <c r="N6949">
        <v>126</v>
      </c>
      <c r="O6949" s="24" t="s">
        <v>39479</v>
      </c>
      <c r="P6949" t="s">
        <v>92</v>
      </c>
      <c r="Q6949" s="19">
        <v>44135</v>
      </c>
      <c r="R6949">
        <v>2</v>
      </c>
      <c r="S6949" t="s">
        <v>229</v>
      </c>
      <c r="T6949" t="s">
        <v>95</v>
      </c>
      <c r="U6949">
        <v>10</v>
      </c>
      <c r="V6949">
        <v>29</v>
      </c>
      <c r="W6949">
        <v>2020</v>
      </c>
      <c r="X6949" cm="1">
        <f t="array" ref="X6949">_xlfn.IFS(U6949&lt;=3,1,U6949&lt;=6,2,U6949&lt;=9,3,U6949&lt;=12,4)</f>
        <v>4</v>
      </c>
    </row>
    <row r="6950" spans="1:24" x14ac:dyDescent="0.4">
      <c r="A6950" t="s">
        <v>28418</v>
      </c>
      <c r="B6950" s="24">
        <v>20</v>
      </c>
      <c r="C6950" s="24" t="s">
        <v>39380</v>
      </c>
      <c r="D6950" t="s">
        <v>83</v>
      </c>
      <c r="E6950" t="s">
        <v>39386</v>
      </c>
      <c r="F6950" t="s">
        <v>99</v>
      </c>
      <c r="G6950" t="s">
        <v>114</v>
      </c>
      <c r="H6950" s="19">
        <v>43779</v>
      </c>
      <c r="I6950">
        <f t="shared" si="108"/>
        <v>2019</v>
      </c>
      <c r="J6950" t="s">
        <v>28419</v>
      </c>
      <c r="K6950" t="s">
        <v>28420</v>
      </c>
      <c r="L6950" t="s">
        <v>167</v>
      </c>
      <c r="M6950">
        <v>8993.3929200000002</v>
      </c>
      <c r="N6950">
        <v>244</v>
      </c>
      <c r="O6950" s="24" t="s">
        <v>39478</v>
      </c>
      <c r="P6950" t="s">
        <v>120</v>
      </c>
      <c r="Q6950" s="19">
        <v>43809</v>
      </c>
      <c r="R6950">
        <v>30</v>
      </c>
      <c r="S6950" t="s">
        <v>229</v>
      </c>
      <c r="T6950" t="s">
        <v>95</v>
      </c>
      <c r="U6950">
        <v>11</v>
      </c>
      <c r="V6950">
        <v>10</v>
      </c>
      <c r="W6950">
        <v>2019</v>
      </c>
      <c r="X6950" cm="1">
        <f t="array" ref="X6950">_xlfn.IFS(U6950&lt;=3,1,U6950&lt;=6,2,U6950&lt;=9,3,U6950&lt;=12,4)</f>
        <v>4</v>
      </c>
    </row>
    <row r="6951" spans="1:24" x14ac:dyDescent="0.4">
      <c r="A6951" t="s">
        <v>28422</v>
      </c>
      <c r="B6951" s="24">
        <v>23</v>
      </c>
      <c r="C6951" s="24" t="s">
        <v>39380</v>
      </c>
      <c r="D6951" t="s">
        <v>83</v>
      </c>
      <c r="E6951" t="s">
        <v>39386</v>
      </c>
      <c r="F6951" t="s">
        <v>584</v>
      </c>
      <c r="G6951" t="s">
        <v>85</v>
      </c>
      <c r="H6951" s="19">
        <v>43482</v>
      </c>
      <c r="I6951">
        <f t="shared" si="108"/>
        <v>2019</v>
      </c>
      <c r="J6951" t="s">
        <v>28423</v>
      </c>
      <c r="K6951" t="s">
        <v>28424</v>
      </c>
      <c r="L6951" t="s">
        <v>148</v>
      </c>
      <c r="M6951">
        <v>11701.50727</v>
      </c>
      <c r="N6951">
        <v>312</v>
      </c>
      <c r="O6951" s="24" t="s">
        <v>39480</v>
      </c>
      <c r="P6951" t="s">
        <v>120</v>
      </c>
      <c r="Q6951" s="19">
        <v>43494</v>
      </c>
      <c r="R6951">
        <v>12</v>
      </c>
      <c r="S6951" t="s">
        <v>109</v>
      </c>
      <c r="T6951" t="s">
        <v>132</v>
      </c>
      <c r="U6951">
        <v>1</v>
      </c>
      <c r="V6951">
        <v>17</v>
      </c>
      <c r="W6951">
        <v>2019</v>
      </c>
      <c r="X6951" cm="1">
        <f t="array" ref="X6951">_xlfn.IFS(U6951&lt;=3,1,U6951&lt;=6,2,U6951&lt;=9,3,U6951&lt;=12,4)</f>
        <v>1</v>
      </c>
    </row>
    <row r="6952" spans="1:24" x14ac:dyDescent="0.4">
      <c r="A6952" t="s">
        <v>28426</v>
      </c>
      <c r="B6952" s="24">
        <v>24</v>
      </c>
      <c r="C6952" s="24" t="s">
        <v>39380</v>
      </c>
      <c r="D6952" t="s">
        <v>98</v>
      </c>
      <c r="E6952" t="s">
        <v>39385</v>
      </c>
      <c r="F6952" t="s">
        <v>584</v>
      </c>
      <c r="G6952" t="s">
        <v>39162</v>
      </c>
      <c r="H6952" s="19">
        <v>44727</v>
      </c>
      <c r="I6952">
        <f t="shared" si="108"/>
        <v>2022</v>
      </c>
      <c r="J6952" t="s">
        <v>28427</v>
      </c>
      <c r="K6952" t="s">
        <v>28428</v>
      </c>
      <c r="L6952" t="s">
        <v>167</v>
      </c>
      <c r="M6952">
        <v>10178.6968</v>
      </c>
      <c r="N6952">
        <v>123</v>
      </c>
      <c r="O6952" s="24" t="s">
        <v>39479</v>
      </c>
      <c r="P6952" t="s">
        <v>129</v>
      </c>
      <c r="Q6952" s="19">
        <v>44733</v>
      </c>
      <c r="R6952">
        <v>6</v>
      </c>
      <c r="S6952" t="s">
        <v>131</v>
      </c>
      <c r="T6952" t="s">
        <v>110</v>
      </c>
      <c r="U6952">
        <v>6</v>
      </c>
      <c r="V6952">
        <v>15</v>
      </c>
      <c r="W6952">
        <v>2022</v>
      </c>
      <c r="X6952" cm="1">
        <f t="array" ref="X6952">_xlfn.IFS(U6952&lt;=3,1,U6952&lt;=6,2,U6952&lt;=9,3,U6952&lt;=12,4)</f>
        <v>2</v>
      </c>
    </row>
    <row r="6953" spans="1:24" x14ac:dyDescent="0.4">
      <c r="A6953" t="s">
        <v>28430</v>
      </c>
      <c r="B6953" s="24">
        <v>72</v>
      </c>
      <c r="C6953" s="24" t="s">
        <v>39379</v>
      </c>
      <c r="D6953" t="s">
        <v>83</v>
      </c>
      <c r="E6953" t="s">
        <v>39387</v>
      </c>
      <c r="F6953" t="s">
        <v>113</v>
      </c>
      <c r="G6953" t="s">
        <v>39161</v>
      </c>
      <c r="H6953" s="19">
        <v>43817</v>
      </c>
      <c r="I6953">
        <f t="shared" si="108"/>
        <v>2019</v>
      </c>
      <c r="J6953" t="s">
        <v>28431</v>
      </c>
      <c r="K6953" t="s">
        <v>28432</v>
      </c>
      <c r="L6953" t="s">
        <v>89</v>
      </c>
      <c r="M6953">
        <v>7514.7073149999997</v>
      </c>
      <c r="N6953">
        <v>369</v>
      </c>
      <c r="O6953" s="24" t="s">
        <v>39480</v>
      </c>
      <c r="P6953" t="s">
        <v>129</v>
      </c>
      <c r="Q6953" s="19">
        <v>43841</v>
      </c>
      <c r="R6953">
        <v>24</v>
      </c>
      <c r="S6953" t="s">
        <v>109</v>
      </c>
      <c r="T6953" t="s">
        <v>110</v>
      </c>
      <c r="U6953">
        <v>12</v>
      </c>
      <c r="V6953">
        <v>18</v>
      </c>
      <c r="W6953">
        <v>2019</v>
      </c>
      <c r="X6953" cm="1">
        <f t="array" ref="X6953">_xlfn.IFS(U6953&lt;=3,1,U6953&lt;=6,2,U6953&lt;=9,3,U6953&lt;=12,4)</f>
        <v>4</v>
      </c>
    </row>
    <row r="6954" spans="1:24" x14ac:dyDescent="0.4">
      <c r="A6954" t="s">
        <v>28434</v>
      </c>
      <c r="B6954" s="24">
        <v>22</v>
      </c>
      <c r="C6954" s="24" t="s">
        <v>39380</v>
      </c>
      <c r="D6954" t="s">
        <v>83</v>
      </c>
      <c r="E6954" t="s">
        <v>39386</v>
      </c>
      <c r="F6954" t="s">
        <v>584</v>
      </c>
      <c r="G6954" t="s">
        <v>190</v>
      </c>
      <c r="H6954" s="19">
        <v>44341</v>
      </c>
      <c r="I6954">
        <f t="shared" si="108"/>
        <v>2021</v>
      </c>
      <c r="J6954" t="s">
        <v>28435</v>
      </c>
      <c r="K6954" t="s">
        <v>28436</v>
      </c>
      <c r="L6954" t="s">
        <v>148</v>
      </c>
      <c r="M6954">
        <v>27817.110830000001</v>
      </c>
      <c r="N6954">
        <v>247</v>
      </c>
      <c r="O6954" s="24" t="s">
        <v>39478</v>
      </c>
      <c r="P6954" t="s">
        <v>120</v>
      </c>
      <c r="Q6954" s="19">
        <v>44353</v>
      </c>
      <c r="R6954">
        <v>12</v>
      </c>
      <c r="S6954" t="s">
        <v>142</v>
      </c>
      <c r="T6954" t="s">
        <v>95</v>
      </c>
      <c r="U6954">
        <v>5</v>
      </c>
      <c r="V6954">
        <v>25</v>
      </c>
      <c r="W6954">
        <v>2021</v>
      </c>
      <c r="X6954" cm="1">
        <f t="array" ref="X6954">_xlfn.IFS(U6954&lt;=3,1,U6954&lt;=6,2,U6954&lt;=9,3,U6954&lt;=12,4)</f>
        <v>2</v>
      </c>
    </row>
    <row r="6955" spans="1:24" x14ac:dyDescent="0.4">
      <c r="A6955" t="s">
        <v>28438</v>
      </c>
      <c r="B6955" s="24">
        <v>73</v>
      </c>
      <c r="C6955" s="24" t="s">
        <v>39379</v>
      </c>
      <c r="D6955" t="s">
        <v>83</v>
      </c>
      <c r="E6955" t="s">
        <v>39387</v>
      </c>
      <c r="F6955" t="s">
        <v>99</v>
      </c>
      <c r="G6955" t="s">
        <v>39161</v>
      </c>
      <c r="H6955" s="19">
        <v>44678</v>
      </c>
      <c r="I6955">
        <f t="shared" si="108"/>
        <v>2022</v>
      </c>
      <c r="J6955" t="s">
        <v>28439</v>
      </c>
      <c r="K6955" t="s">
        <v>28440</v>
      </c>
      <c r="L6955" t="s">
        <v>89</v>
      </c>
      <c r="M6955">
        <v>18553.192780000001</v>
      </c>
      <c r="N6955">
        <v>288</v>
      </c>
      <c r="O6955" s="24" t="s">
        <v>39478</v>
      </c>
      <c r="P6955" t="s">
        <v>129</v>
      </c>
      <c r="Q6955" s="19">
        <v>44679</v>
      </c>
      <c r="R6955">
        <v>1</v>
      </c>
      <c r="S6955" t="s">
        <v>94</v>
      </c>
      <c r="T6955" t="s">
        <v>110</v>
      </c>
      <c r="U6955">
        <v>4</v>
      </c>
      <c r="V6955">
        <v>27</v>
      </c>
      <c r="W6955">
        <v>2022</v>
      </c>
      <c r="X6955" cm="1">
        <f t="array" ref="X6955">_xlfn.IFS(U6955&lt;=3,1,U6955&lt;=6,2,U6955&lt;=9,3,U6955&lt;=12,4)</f>
        <v>2</v>
      </c>
    </row>
    <row r="6956" spans="1:24" x14ac:dyDescent="0.4">
      <c r="A6956" t="s">
        <v>28442</v>
      </c>
      <c r="B6956" s="24">
        <v>39</v>
      </c>
      <c r="C6956" s="24" t="s">
        <v>39378</v>
      </c>
      <c r="D6956" t="s">
        <v>83</v>
      </c>
      <c r="E6956" t="s">
        <v>39384</v>
      </c>
      <c r="F6956" t="s">
        <v>239</v>
      </c>
      <c r="G6956" t="s">
        <v>39161</v>
      </c>
      <c r="H6956" s="19">
        <v>44429</v>
      </c>
      <c r="I6956">
        <f t="shared" si="108"/>
        <v>2021</v>
      </c>
      <c r="J6956" t="s">
        <v>28443</v>
      </c>
      <c r="K6956" t="s">
        <v>28444</v>
      </c>
      <c r="L6956" t="s">
        <v>167</v>
      </c>
      <c r="M6956">
        <v>7005.9554889999999</v>
      </c>
      <c r="N6956">
        <v>340</v>
      </c>
      <c r="O6956" s="24" t="s">
        <v>39480</v>
      </c>
      <c r="P6956" t="s">
        <v>120</v>
      </c>
      <c r="Q6956" s="19">
        <v>44442</v>
      </c>
      <c r="R6956">
        <v>13</v>
      </c>
      <c r="S6956" t="s">
        <v>131</v>
      </c>
      <c r="T6956" t="s">
        <v>132</v>
      </c>
      <c r="U6956">
        <v>8</v>
      </c>
      <c r="V6956">
        <v>21</v>
      </c>
      <c r="W6956">
        <v>2021</v>
      </c>
      <c r="X6956" cm="1">
        <f t="array" ref="X6956">_xlfn.IFS(U6956&lt;=3,1,U6956&lt;=6,2,U6956&lt;=9,3,U6956&lt;=12,4)</f>
        <v>3</v>
      </c>
    </row>
    <row r="6957" spans="1:24" x14ac:dyDescent="0.4">
      <c r="A6957" t="s">
        <v>28446</v>
      </c>
      <c r="B6957" s="24">
        <v>83</v>
      </c>
      <c r="C6957" s="24" t="s">
        <v>39379</v>
      </c>
      <c r="D6957" t="s">
        <v>98</v>
      </c>
      <c r="E6957" t="s">
        <v>39383</v>
      </c>
      <c r="F6957" t="s">
        <v>173</v>
      </c>
      <c r="G6957" t="s">
        <v>114</v>
      </c>
      <c r="H6957" s="19">
        <v>44309</v>
      </c>
      <c r="I6957">
        <f t="shared" si="108"/>
        <v>2021</v>
      </c>
      <c r="J6957" t="s">
        <v>28447</v>
      </c>
      <c r="K6957" t="s">
        <v>28448</v>
      </c>
      <c r="L6957" t="s">
        <v>89</v>
      </c>
      <c r="M6957">
        <v>7559.631797</v>
      </c>
      <c r="N6957">
        <v>249</v>
      </c>
      <c r="O6957" s="24" t="s">
        <v>39478</v>
      </c>
      <c r="P6957" t="s">
        <v>92</v>
      </c>
      <c r="Q6957" s="19">
        <v>44315</v>
      </c>
      <c r="R6957">
        <v>6</v>
      </c>
      <c r="S6957" t="s">
        <v>131</v>
      </c>
      <c r="T6957" t="s">
        <v>132</v>
      </c>
      <c r="U6957">
        <v>4</v>
      </c>
      <c r="V6957">
        <v>23</v>
      </c>
      <c r="W6957">
        <v>2021</v>
      </c>
      <c r="X6957" cm="1">
        <f t="array" ref="X6957">_xlfn.IFS(U6957&lt;=3,1,U6957&lt;=6,2,U6957&lt;=9,3,U6957&lt;=12,4)</f>
        <v>2</v>
      </c>
    </row>
    <row r="6958" spans="1:24" x14ac:dyDescent="0.4">
      <c r="A6958" t="s">
        <v>28450</v>
      </c>
      <c r="B6958" s="24">
        <v>53</v>
      </c>
      <c r="C6958" s="24" t="s">
        <v>39378</v>
      </c>
      <c r="D6958" t="s">
        <v>83</v>
      </c>
      <c r="E6958" t="s">
        <v>39384</v>
      </c>
      <c r="F6958" t="s">
        <v>99</v>
      </c>
      <c r="G6958" t="s">
        <v>100</v>
      </c>
      <c r="H6958" s="19">
        <v>43914</v>
      </c>
      <c r="I6958">
        <f t="shared" si="108"/>
        <v>2020</v>
      </c>
      <c r="J6958" t="s">
        <v>28451</v>
      </c>
      <c r="K6958" t="s">
        <v>28452</v>
      </c>
      <c r="L6958" t="s">
        <v>158</v>
      </c>
      <c r="M6958">
        <v>29788.630260000002</v>
      </c>
      <c r="N6958">
        <v>200</v>
      </c>
      <c r="O6958" s="24" t="s">
        <v>39478</v>
      </c>
      <c r="P6958" t="s">
        <v>120</v>
      </c>
      <c r="Q6958" s="19">
        <v>43938</v>
      </c>
      <c r="R6958">
        <v>24</v>
      </c>
      <c r="S6958" t="s">
        <v>94</v>
      </c>
      <c r="T6958" t="s">
        <v>132</v>
      </c>
      <c r="U6958">
        <v>3</v>
      </c>
      <c r="V6958">
        <v>24</v>
      </c>
      <c r="W6958">
        <v>2020</v>
      </c>
      <c r="X6958" cm="1">
        <f t="array" ref="X6958">_xlfn.IFS(U6958&lt;=3,1,U6958&lt;=6,2,U6958&lt;=9,3,U6958&lt;=12,4)</f>
        <v>1</v>
      </c>
    </row>
    <row r="6959" spans="1:24" x14ac:dyDescent="0.4">
      <c r="A6959" t="s">
        <v>28454</v>
      </c>
      <c r="B6959" s="24">
        <v>81</v>
      </c>
      <c r="C6959" s="24" t="s">
        <v>39379</v>
      </c>
      <c r="D6959" t="s">
        <v>98</v>
      </c>
      <c r="E6959" t="s">
        <v>39383</v>
      </c>
      <c r="F6959" t="s">
        <v>99</v>
      </c>
      <c r="G6959" t="s">
        <v>85</v>
      </c>
      <c r="H6959" s="19">
        <v>44012</v>
      </c>
      <c r="I6959">
        <f t="shared" si="108"/>
        <v>2020</v>
      </c>
      <c r="J6959" t="s">
        <v>28455</v>
      </c>
      <c r="K6959" t="s">
        <v>28456</v>
      </c>
      <c r="L6959" t="s">
        <v>89</v>
      </c>
      <c r="M6959">
        <v>33842.429559999997</v>
      </c>
      <c r="N6959">
        <v>392</v>
      </c>
      <c r="O6959" s="24" t="s">
        <v>39480</v>
      </c>
      <c r="P6959" t="s">
        <v>120</v>
      </c>
      <c r="Q6959" s="19">
        <v>44032</v>
      </c>
      <c r="R6959">
        <v>20</v>
      </c>
      <c r="S6959" t="s">
        <v>94</v>
      </c>
      <c r="T6959" t="s">
        <v>95</v>
      </c>
      <c r="U6959">
        <v>6</v>
      </c>
      <c r="V6959">
        <v>30</v>
      </c>
      <c r="W6959">
        <v>2020</v>
      </c>
      <c r="X6959" cm="1">
        <f t="array" ref="X6959">_xlfn.IFS(U6959&lt;=3,1,U6959&lt;=6,2,U6959&lt;=9,3,U6959&lt;=12,4)</f>
        <v>2</v>
      </c>
    </row>
    <row r="6960" spans="1:24" x14ac:dyDescent="0.4">
      <c r="A6960" t="s">
        <v>28458</v>
      </c>
      <c r="B6960" s="24">
        <v>41</v>
      </c>
      <c r="C6960" s="24" t="s">
        <v>39378</v>
      </c>
      <c r="D6960" t="s">
        <v>83</v>
      </c>
      <c r="E6960" t="s">
        <v>39384</v>
      </c>
      <c r="F6960" t="s">
        <v>144</v>
      </c>
      <c r="G6960" t="s">
        <v>39162</v>
      </c>
      <c r="H6960" s="19">
        <v>44743</v>
      </c>
      <c r="I6960">
        <f t="shared" si="108"/>
        <v>2022</v>
      </c>
      <c r="J6960" t="s">
        <v>28459</v>
      </c>
      <c r="K6960" t="s">
        <v>28460</v>
      </c>
      <c r="L6960" t="s">
        <v>89</v>
      </c>
      <c r="M6960">
        <v>2744.8889009999998</v>
      </c>
      <c r="N6960">
        <v>153</v>
      </c>
      <c r="O6960" s="24" t="s">
        <v>39479</v>
      </c>
      <c r="P6960" t="s">
        <v>129</v>
      </c>
      <c r="Q6960" s="19">
        <v>44751</v>
      </c>
      <c r="R6960">
        <v>8</v>
      </c>
      <c r="S6960" t="s">
        <v>142</v>
      </c>
      <c r="T6960" t="s">
        <v>110</v>
      </c>
      <c r="U6960">
        <v>7</v>
      </c>
      <c r="V6960">
        <v>1</v>
      </c>
      <c r="W6960">
        <v>2022</v>
      </c>
      <c r="X6960" cm="1">
        <f t="array" ref="X6960">_xlfn.IFS(U6960&lt;=3,1,U6960&lt;=6,2,U6960&lt;=9,3,U6960&lt;=12,4)</f>
        <v>3</v>
      </c>
    </row>
    <row r="6961" spans="1:24" x14ac:dyDescent="0.4">
      <c r="A6961" t="s">
        <v>28462</v>
      </c>
      <c r="B6961" s="24">
        <v>81</v>
      </c>
      <c r="C6961" s="24" t="s">
        <v>39379</v>
      </c>
      <c r="D6961" t="s">
        <v>98</v>
      </c>
      <c r="E6961" t="s">
        <v>39383</v>
      </c>
      <c r="F6961" t="s">
        <v>300</v>
      </c>
      <c r="G6961" t="s">
        <v>39162</v>
      </c>
      <c r="H6961" s="19">
        <v>44298</v>
      </c>
      <c r="I6961">
        <f t="shared" si="108"/>
        <v>2021</v>
      </c>
      <c r="J6961" t="s">
        <v>28463</v>
      </c>
      <c r="K6961" t="s">
        <v>28464</v>
      </c>
      <c r="L6961" t="s">
        <v>89</v>
      </c>
      <c r="M6961">
        <v>4020.6565380000002</v>
      </c>
      <c r="N6961">
        <v>366</v>
      </c>
      <c r="O6961" s="24" t="s">
        <v>39480</v>
      </c>
      <c r="P6961" t="s">
        <v>129</v>
      </c>
      <c r="Q6961" s="19">
        <v>44312</v>
      </c>
      <c r="R6961">
        <v>14</v>
      </c>
      <c r="S6961" t="s">
        <v>109</v>
      </c>
      <c r="T6961" t="s">
        <v>95</v>
      </c>
      <c r="U6961">
        <v>4</v>
      </c>
      <c r="V6961">
        <v>12</v>
      </c>
      <c r="W6961">
        <v>2021</v>
      </c>
      <c r="X6961" cm="1">
        <f t="array" ref="X6961">_xlfn.IFS(U6961&lt;=3,1,U6961&lt;=6,2,U6961&lt;=9,3,U6961&lt;=12,4)</f>
        <v>2</v>
      </c>
    </row>
    <row r="6962" spans="1:24" x14ac:dyDescent="0.4">
      <c r="A6962" t="s">
        <v>28466</v>
      </c>
      <c r="B6962" s="24">
        <v>78</v>
      </c>
      <c r="C6962" s="24" t="s">
        <v>39379</v>
      </c>
      <c r="D6962" t="s">
        <v>83</v>
      </c>
      <c r="E6962" t="s">
        <v>39387</v>
      </c>
      <c r="F6962" t="s">
        <v>173</v>
      </c>
      <c r="G6962" t="s">
        <v>39161</v>
      </c>
      <c r="H6962" s="19">
        <v>43891</v>
      </c>
      <c r="I6962">
        <f t="shared" si="108"/>
        <v>2020</v>
      </c>
      <c r="J6962" t="s">
        <v>28467</v>
      </c>
      <c r="K6962" t="s">
        <v>28468</v>
      </c>
      <c r="L6962" t="s">
        <v>89</v>
      </c>
      <c r="M6962">
        <v>24984.117149999998</v>
      </c>
      <c r="N6962">
        <v>114</v>
      </c>
      <c r="O6962" s="24" t="s">
        <v>39479</v>
      </c>
      <c r="P6962" t="s">
        <v>129</v>
      </c>
      <c r="Q6962" s="19">
        <v>43898</v>
      </c>
      <c r="R6962">
        <v>7</v>
      </c>
      <c r="S6962" t="s">
        <v>229</v>
      </c>
      <c r="T6962" t="s">
        <v>110</v>
      </c>
      <c r="U6962">
        <v>3</v>
      </c>
      <c r="V6962">
        <v>1</v>
      </c>
      <c r="W6962">
        <v>2020</v>
      </c>
      <c r="X6962" cm="1">
        <f t="array" ref="X6962">_xlfn.IFS(U6962&lt;=3,1,U6962&lt;=6,2,U6962&lt;=9,3,U6962&lt;=12,4)</f>
        <v>1</v>
      </c>
    </row>
    <row r="6963" spans="1:24" x14ac:dyDescent="0.4">
      <c r="A6963" t="s">
        <v>28470</v>
      </c>
      <c r="B6963" s="24">
        <v>22</v>
      </c>
      <c r="C6963" s="24" t="s">
        <v>39380</v>
      </c>
      <c r="D6963" t="s">
        <v>83</v>
      </c>
      <c r="E6963" t="s">
        <v>39386</v>
      </c>
      <c r="F6963" t="s">
        <v>239</v>
      </c>
      <c r="G6963" t="s">
        <v>100</v>
      </c>
      <c r="H6963" s="19">
        <v>43423</v>
      </c>
      <c r="I6963">
        <f t="shared" si="108"/>
        <v>2018</v>
      </c>
      <c r="J6963" t="s">
        <v>28471</v>
      </c>
      <c r="K6963" t="s">
        <v>28472</v>
      </c>
      <c r="L6963" t="s">
        <v>167</v>
      </c>
      <c r="M6963">
        <v>40135.059430000001</v>
      </c>
      <c r="N6963">
        <v>444</v>
      </c>
      <c r="O6963" s="24" t="s">
        <v>39477</v>
      </c>
      <c r="P6963" t="s">
        <v>129</v>
      </c>
      <c r="Q6963" s="19">
        <v>43430</v>
      </c>
      <c r="R6963">
        <v>7</v>
      </c>
      <c r="S6963" t="s">
        <v>109</v>
      </c>
      <c r="T6963" t="s">
        <v>132</v>
      </c>
      <c r="U6963">
        <v>11</v>
      </c>
      <c r="V6963">
        <v>19</v>
      </c>
      <c r="W6963">
        <v>2018</v>
      </c>
      <c r="X6963" cm="1">
        <f t="array" ref="X6963">_xlfn.IFS(U6963&lt;=3,1,U6963&lt;=6,2,U6963&lt;=9,3,U6963&lt;=12,4)</f>
        <v>4</v>
      </c>
    </row>
    <row r="6964" spans="1:24" x14ac:dyDescent="0.4">
      <c r="A6964" t="s">
        <v>28474</v>
      </c>
      <c r="B6964" s="24">
        <v>21</v>
      </c>
      <c r="C6964" s="24" t="s">
        <v>39380</v>
      </c>
      <c r="D6964" t="s">
        <v>83</v>
      </c>
      <c r="E6964" t="s">
        <v>39386</v>
      </c>
      <c r="F6964" t="s">
        <v>144</v>
      </c>
      <c r="G6964" t="s">
        <v>100</v>
      </c>
      <c r="H6964" s="19">
        <v>43539</v>
      </c>
      <c r="I6964">
        <f t="shared" si="108"/>
        <v>2019</v>
      </c>
      <c r="J6964" t="s">
        <v>19574</v>
      </c>
      <c r="K6964" t="s">
        <v>28475</v>
      </c>
      <c r="L6964" t="s">
        <v>148</v>
      </c>
      <c r="M6964">
        <v>16845.574980000001</v>
      </c>
      <c r="N6964">
        <v>379</v>
      </c>
      <c r="O6964" s="24" t="s">
        <v>39480</v>
      </c>
      <c r="P6964" t="s">
        <v>120</v>
      </c>
      <c r="Q6964" s="19">
        <v>43568</v>
      </c>
      <c r="R6964">
        <v>29</v>
      </c>
      <c r="S6964" t="s">
        <v>142</v>
      </c>
      <c r="T6964" t="s">
        <v>110</v>
      </c>
      <c r="U6964">
        <v>3</v>
      </c>
      <c r="V6964">
        <v>15</v>
      </c>
      <c r="W6964">
        <v>2019</v>
      </c>
      <c r="X6964" cm="1">
        <f t="array" ref="X6964">_xlfn.IFS(U6964&lt;=3,1,U6964&lt;=6,2,U6964&lt;=9,3,U6964&lt;=12,4)</f>
        <v>1</v>
      </c>
    </row>
    <row r="6965" spans="1:24" x14ac:dyDescent="0.4">
      <c r="A6965" t="s">
        <v>28477</v>
      </c>
      <c r="B6965" s="24">
        <v>50</v>
      </c>
      <c r="C6965" s="24" t="s">
        <v>39378</v>
      </c>
      <c r="D6965" t="s">
        <v>98</v>
      </c>
      <c r="E6965" t="s">
        <v>39382</v>
      </c>
      <c r="F6965" t="s">
        <v>239</v>
      </c>
      <c r="G6965" t="s">
        <v>85</v>
      </c>
      <c r="H6965" s="19">
        <v>44981</v>
      </c>
      <c r="I6965">
        <f t="shared" si="108"/>
        <v>2023</v>
      </c>
      <c r="J6965" t="s">
        <v>28480</v>
      </c>
      <c r="K6965" t="s">
        <v>12730</v>
      </c>
      <c r="L6965" t="s">
        <v>158</v>
      </c>
      <c r="M6965">
        <v>35963.172989999999</v>
      </c>
      <c r="N6965">
        <v>287</v>
      </c>
      <c r="O6965" s="24" t="s">
        <v>39478</v>
      </c>
      <c r="P6965" t="s">
        <v>120</v>
      </c>
      <c r="Q6965" s="19">
        <v>45008</v>
      </c>
      <c r="R6965">
        <v>27</v>
      </c>
      <c r="S6965" t="s">
        <v>94</v>
      </c>
      <c r="T6965" t="s">
        <v>110</v>
      </c>
      <c r="U6965">
        <v>2</v>
      </c>
      <c r="V6965">
        <v>24</v>
      </c>
      <c r="W6965">
        <v>2023</v>
      </c>
      <c r="X6965" cm="1">
        <f t="array" ref="X6965">_xlfn.IFS(U6965&lt;=3,1,U6965&lt;=6,2,U6965&lt;=9,3,U6965&lt;=12,4)</f>
        <v>1</v>
      </c>
    </row>
    <row r="6966" spans="1:24" x14ac:dyDescent="0.4">
      <c r="A6966" t="s">
        <v>28482</v>
      </c>
      <c r="B6966" s="24">
        <v>60</v>
      </c>
      <c r="C6966" s="24" t="s">
        <v>39379</v>
      </c>
      <c r="D6966" t="s">
        <v>83</v>
      </c>
      <c r="E6966" t="s">
        <v>39387</v>
      </c>
      <c r="F6966" t="s">
        <v>144</v>
      </c>
      <c r="G6966" t="s">
        <v>39162</v>
      </c>
      <c r="H6966" s="19">
        <v>45128</v>
      </c>
      <c r="I6966">
        <f t="shared" si="108"/>
        <v>2023</v>
      </c>
      <c r="J6966" t="s">
        <v>28483</v>
      </c>
      <c r="K6966" t="s">
        <v>28484</v>
      </c>
      <c r="L6966" t="s">
        <v>89</v>
      </c>
      <c r="M6966">
        <v>10869.14415</v>
      </c>
      <c r="N6966">
        <v>370</v>
      </c>
      <c r="O6966" s="24" t="s">
        <v>39480</v>
      </c>
      <c r="P6966" t="s">
        <v>120</v>
      </c>
      <c r="Q6966" s="19">
        <v>45138</v>
      </c>
      <c r="R6966">
        <v>10</v>
      </c>
      <c r="S6966" t="s">
        <v>94</v>
      </c>
      <c r="T6966" t="s">
        <v>110</v>
      </c>
      <c r="U6966">
        <v>7</v>
      </c>
      <c r="V6966">
        <v>21</v>
      </c>
      <c r="W6966">
        <v>2023</v>
      </c>
      <c r="X6966" cm="1">
        <f t="array" ref="X6966">_xlfn.IFS(U6966&lt;=3,1,U6966&lt;=6,2,U6966&lt;=9,3,U6966&lt;=12,4)</f>
        <v>3</v>
      </c>
    </row>
    <row r="6967" spans="1:24" x14ac:dyDescent="0.4">
      <c r="A6967" t="s">
        <v>28486</v>
      </c>
      <c r="B6967" s="24">
        <v>45</v>
      </c>
      <c r="C6967" s="24" t="s">
        <v>39378</v>
      </c>
      <c r="D6967" t="s">
        <v>83</v>
      </c>
      <c r="E6967" t="s">
        <v>39384</v>
      </c>
      <c r="F6967" t="s">
        <v>99</v>
      </c>
      <c r="G6967" t="s">
        <v>190</v>
      </c>
      <c r="H6967" s="19">
        <v>45156</v>
      </c>
      <c r="I6967">
        <f t="shared" si="108"/>
        <v>2023</v>
      </c>
      <c r="J6967" t="s">
        <v>20505</v>
      </c>
      <c r="K6967" t="s">
        <v>28487</v>
      </c>
      <c r="L6967" t="s">
        <v>148</v>
      </c>
      <c r="M6967">
        <v>12183.205610000001</v>
      </c>
      <c r="N6967">
        <v>237</v>
      </c>
      <c r="O6967" s="24" t="s">
        <v>39478</v>
      </c>
      <c r="P6967" t="s">
        <v>92</v>
      </c>
      <c r="Q6967" s="19">
        <v>45179</v>
      </c>
      <c r="R6967">
        <v>23</v>
      </c>
      <c r="S6967" t="s">
        <v>229</v>
      </c>
      <c r="T6967" t="s">
        <v>132</v>
      </c>
      <c r="U6967">
        <v>8</v>
      </c>
      <c r="V6967">
        <v>18</v>
      </c>
      <c r="W6967">
        <v>2023</v>
      </c>
      <c r="X6967" cm="1">
        <f t="array" ref="X6967">_xlfn.IFS(U6967&lt;=3,1,U6967&lt;=6,2,U6967&lt;=9,3,U6967&lt;=12,4)</f>
        <v>3</v>
      </c>
    </row>
    <row r="6968" spans="1:24" x14ac:dyDescent="0.4">
      <c r="A6968" t="s">
        <v>17495</v>
      </c>
      <c r="B6968" s="24">
        <v>26</v>
      </c>
      <c r="C6968" s="24" t="s">
        <v>39380</v>
      </c>
      <c r="D6968" t="s">
        <v>83</v>
      </c>
      <c r="E6968" t="s">
        <v>39386</v>
      </c>
      <c r="F6968" t="s">
        <v>173</v>
      </c>
      <c r="G6968" t="s">
        <v>100</v>
      </c>
      <c r="H6968" s="19">
        <v>43495</v>
      </c>
      <c r="I6968">
        <f t="shared" si="108"/>
        <v>2019</v>
      </c>
      <c r="J6968" t="s">
        <v>28489</v>
      </c>
      <c r="K6968" t="s">
        <v>28490</v>
      </c>
      <c r="L6968" t="s">
        <v>148</v>
      </c>
      <c r="M6968">
        <v>32247.78544</v>
      </c>
      <c r="N6968">
        <v>441</v>
      </c>
      <c r="O6968" s="24" t="s">
        <v>39477</v>
      </c>
      <c r="P6968" t="s">
        <v>129</v>
      </c>
      <c r="Q6968" s="19">
        <v>43498</v>
      </c>
      <c r="R6968">
        <v>3</v>
      </c>
      <c r="S6968" t="s">
        <v>131</v>
      </c>
      <c r="T6968" t="s">
        <v>110</v>
      </c>
      <c r="U6968">
        <v>1</v>
      </c>
      <c r="V6968">
        <v>30</v>
      </c>
      <c r="W6968">
        <v>2019</v>
      </c>
      <c r="X6968" cm="1">
        <f t="array" ref="X6968">_xlfn.IFS(U6968&lt;=3,1,U6968&lt;=6,2,U6968&lt;=9,3,U6968&lt;=12,4)</f>
        <v>1</v>
      </c>
    </row>
    <row r="6969" spans="1:24" x14ac:dyDescent="0.4">
      <c r="A6969" t="s">
        <v>28492</v>
      </c>
      <c r="B6969" s="24">
        <v>46</v>
      </c>
      <c r="C6969" s="24" t="s">
        <v>39378</v>
      </c>
      <c r="D6969" t="s">
        <v>83</v>
      </c>
      <c r="E6969" t="s">
        <v>39384</v>
      </c>
      <c r="F6969" t="s">
        <v>99</v>
      </c>
      <c r="G6969" t="s">
        <v>39161</v>
      </c>
      <c r="H6969" s="19">
        <v>44268</v>
      </c>
      <c r="I6969">
        <f t="shared" si="108"/>
        <v>2021</v>
      </c>
      <c r="J6969" t="s">
        <v>28493</v>
      </c>
      <c r="K6969" t="s">
        <v>28494</v>
      </c>
      <c r="L6969" t="s">
        <v>148</v>
      </c>
      <c r="M6969">
        <v>2658.5195100000001</v>
      </c>
      <c r="N6969">
        <v>337</v>
      </c>
      <c r="O6969" s="24" t="s">
        <v>39480</v>
      </c>
      <c r="P6969" t="s">
        <v>120</v>
      </c>
      <c r="Q6969" s="19">
        <v>44291</v>
      </c>
      <c r="R6969">
        <v>23</v>
      </c>
      <c r="S6969" t="s">
        <v>94</v>
      </c>
      <c r="T6969" t="s">
        <v>95</v>
      </c>
      <c r="U6969">
        <v>3</v>
      </c>
      <c r="V6969">
        <v>13</v>
      </c>
      <c r="W6969">
        <v>2021</v>
      </c>
      <c r="X6969" cm="1">
        <f t="array" ref="X6969">_xlfn.IFS(U6969&lt;=3,1,U6969&lt;=6,2,U6969&lt;=9,3,U6969&lt;=12,4)</f>
        <v>1</v>
      </c>
    </row>
    <row r="6970" spans="1:24" x14ac:dyDescent="0.4">
      <c r="A6970" t="s">
        <v>28496</v>
      </c>
      <c r="B6970" s="24">
        <v>68</v>
      </c>
      <c r="C6970" s="24" t="s">
        <v>39379</v>
      </c>
      <c r="D6970" t="s">
        <v>98</v>
      </c>
      <c r="E6970" t="s">
        <v>39383</v>
      </c>
      <c r="F6970" t="s">
        <v>84</v>
      </c>
      <c r="G6970" t="s">
        <v>39161</v>
      </c>
      <c r="H6970" s="19">
        <v>43485</v>
      </c>
      <c r="I6970">
        <f t="shared" si="108"/>
        <v>2019</v>
      </c>
      <c r="J6970" t="s">
        <v>13739</v>
      </c>
      <c r="K6970" t="s">
        <v>28498</v>
      </c>
      <c r="L6970" t="s">
        <v>89</v>
      </c>
      <c r="M6970">
        <v>15332.76498</v>
      </c>
      <c r="N6970">
        <v>411</v>
      </c>
      <c r="O6970" s="24" t="s">
        <v>39477</v>
      </c>
      <c r="P6970" t="s">
        <v>92</v>
      </c>
      <c r="Q6970" s="19">
        <v>43506</v>
      </c>
      <c r="R6970">
        <v>21</v>
      </c>
      <c r="S6970" t="s">
        <v>131</v>
      </c>
      <c r="T6970" t="s">
        <v>95</v>
      </c>
      <c r="U6970">
        <v>1</v>
      </c>
      <c r="V6970">
        <v>20</v>
      </c>
      <c r="W6970">
        <v>2019</v>
      </c>
      <c r="X6970" cm="1">
        <f t="array" ref="X6970">_xlfn.IFS(U6970&lt;=3,1,U6970&lt;=6,2,U6970&lt;=9,3,U6970&lt;=12,4)</f>
        <v>1</v>
      </c>
    </row>
    <row r="6971" spans="1:24" x14ac:dyDescent="0.4">
      <c r="A6971" t="s">
        <v>28500</v>
      </c>
      <c r="B6971" s="24">
        <v>40</v>
      </c>
      <c r="C6971" s="24" t="s">
        <v>39378</v>
      </c>
      <c r="D6971" t="s">
        <v>83</v>
      </c>
      <c r="E6971" t="s">
        <v>39384</v>
      </c>
      <c r="F6971" t="s">
        <v>239</v>
      </c>
      <c r="G6971" t="s">
        <v>114</v>
      </c>
      <c r="H6971" s="19">
        <v>44976</v>
      </c>
      <c r="I6971">
        <f t="shared" si="108"/>
        <v>2023</v>
      </c>
      <c r="J6971" t="s">
        <v>28502</v>
      </c>
      <c r="K6971" t="s">
        <v>28503</v>
      </c>
      <c r="L6971" t="s">
        <v>104</v>
      </c>
      <c r="M6971">
        <v>18461.203979999998</v>
      </c>
      <c r="N6971">
        <v>318</v>
      </c>
      <c r="O6971" s="24" t="s">
        <v>39480</v>
      </c>
      <c r="P6971" t="s">
        <v>129</v>
      </c>
      <c r="Q6971" s="19">
        <v>44983</v>
      </c>
      <c r="R6971">
        <v>7</v>
      </c>
      <c r="S6971" t="s">
        <v>109</v>
      </c>
      <c r="T6971" t="s">
        <v>110</v>
      </c>
      <c r="U6971">
        <v>2</v>
      </c>
      <c r="V6971">
        <v>19</v>
      </c>
      <c r="W6971">
        <v>2023</v>
      </c>
      <c r="X6971" cm="1">
        <f t="array" ref="X6971">_xlfn.IFS(U6971&lt;=3,1,U6971&lt;=6,2,U6971&lt;=9,3,U6971&lt;=12,4)</f>
        <v>1</v>
      </c>
    </row>
    <row r="6972" spans="1:24" x14ac:dyDescent="0.4">
      <c r="A6972" t="s">
        <v>28505</v>
      </c>
      <c r="B6972" s="24">
        <v>43</v>
      </c>
      <c r="C6972" s="24" t="s">
        <v>39378</v>
      </c>
      <c r="D6972" t="s">
        <v>83</v>
      </c>
      <c r="E6972" t="s">
        <v>39384</v>
      </c>
      <c r="F6972" t="s">
        <v>99</v>
      </c>
      <c r="G6972" t="s">
        <v>100</v>
      </c>
      <c r="H6972" s="19">
        <v>45015</v>
      </c>
      <c r="I6972">
        <f t="shared" si="108"/>
        <v>2023</v>
      </c>
      <c r="J6972" t="s">
        <v>28506</v>
      </c>
      <c r="K6972" t="s">
        <v>28507</v>
      </c>
      <c r="L6972" t="s">
        <v>148</v>
      </c>
      <c r="M6972">
        <v>38658.015630000002</v>
      </c>
      <c r="N6972">
        <v>311</v>
      </c>
      <c r="O6972" s="24" t="s">
        <v>39480</v>
      </c>
      <c r="P6972" t="s">
        <v>120</v>
      </c>
      <c r="Q6972" s="19">
        <v>45044</v>
      </c>
      <c r="R6972">
        <v>29</v>
      </c>
      <c r="S6972" t="s">
        <v>94</v>
      </c>
      <c r="T6972" t="s">
        <v>110</v>
      </c>
      <c r="U6972">
        <v>3</v>
      </c>
      <c r="V6972">
        <v>30</v>
      </c>
      <c r="W6972">
        <v>2023</v>
      </c>
      <c r="X6972" cm="1">
        <f t="array" ref="X6972">_xlfn.IFS(U6972&lt;=3,1,U6972&lt;=6,2,U6972&lt;=9,3,U6972&lt;=12,4)</f>
        <v>1</v>
      </c>
    </row>
    <row r="6973" spans="1:24" x14ac:dyDescent="0.4">
      <c r="A6973" t="s">
        <v>28509</v>
      </c>
      <c r="B6973" s="24">
        <v>85</v>
      </c>
      <c r="C6973" s="24" t="s">
        <v>39379</v>
      </c>
      <c r="D6973" t="s">
        <v>83</v>
      </c>
      <c r="E6973" t="s">
        <v>39387</v>
      </c>
      <c r="F6973" t="s">
        <v>99</v>
      </c>
      <c r="G6973" t="s">
        <v>39161</v>
      </c>
      <c r="H6973" s="19">
        <v>44100</v>
      </c>
      <c r="I6973">
        <f t="shared" si="108"/>
        <v>2020</v>
      </c>
      <c r="J6973" t="s">
        <v>28510</v>
      </c>
      <c r="K6973" t="s">
        <v>28511</v>
      </c>
      <c r="L6973" t="s">
        <v>89</v>
      </c>
      <c r="M6973">
        <v>19702.910960000001</v>
      </c>
      <c r="N6973">
        <v>370</v>
      </c>
      <c r="O6973" s="24" t="s">
        <v>39480</v>
      </c>
      <c r="P6973" t="s">
        <v>129</v>
      </c>
      <c r="Q6973" s="19">
        <v>44113</v>
      </c>
      <c r="R6973">
        <v>13</v>
      </c>
      <c r="S6973" t="s">
        <v>94</v>
      </c>
      <c r="T6973" t="s">
        <v>95</v>
      </c>
      <c r="U6973">
        <v>9</v>
      </c>
      <c r="V6973">
        <v>26</v>
      </c>
      <c r="W6973">
        <v>2020</v>
      </c>
      <c r="X6973" cm="1">
        <f t="array" ref="X6973">_xlfn.IFS(U6973&lt;=3,1,U6973&lt;=6,2,U6973&lt;=9,3,U6973&lt;=12,4)</f>
        <v>3</v>
      </c>
    </row>
    <row r="6974" spans="1:24" x14ac:dyDescent="0.4">
      <c r="A6974" t="s">
        <v>28513</v>
      </c>
      <c r="B6974" s="24">
        <v>59</v>
      </c>
      <c r="C6974" s="24" t="s">
        <v>39378</v>
      </c>
      <c r="D6974" t="s">
        <v>83</v>
      </c>
      <c r="E6974" t="s">
        <v>39384</v>
      </c>
      <c r="F6974" t="s">
        <v>99</v>
      </c>
      <c r="G6974" t="s">
        <v>39162</v>
      </c>
      <c r="H6974" s="19">
        <v>44236</v>
      </c>
      <c r="I6974">
        <f t="shared" si="108"/>
        <v>2021</v>
      </c>
      <c r="J6974" t="s">
        <v>28514</v>
      </c>
      <c r="K6974" t="s">
        <v>28515</v>
      </c>
      <c r="L6974" t="s">
        <v>167</v>
      </c>
      <c r="M6974">
        <v>27403.417870000001</v>
      </c>
      <c r="N6974">
        <v>415</v>
      </c>
      <c r="O6974" s="24" t="s">
        <v>39477</v>
      </c>
      <c r="P6974" t="s">
        <v>129</v>
      </c>
      <c r="Q6974" s="19">
        <v>44250</v>
      </c>
      <c r="R6974">
        <v>14</v>
      </c>
      <c r="S6974" t="s">
        <v>109</v>
      </c>
      <c r="T6974" t="s">
        <v>132</v>
      </c>
      <c r="U6974">
        <v>2</v>
      </c>
      <c r="V6974">
        <v>9</v>
      </c>
      <c r="W6974">
        <v>2021</v>
      </c>
      <c r="X6974" cm="1">
        <f t="array" ref="X6974">_xlfn.IFS(U6974&lt;=3,1,U6974&lt;=6,2,U6974&lt;=9,3,U6974&lt;=12,4)</f>
        <v>1</v>
      </c>
    </row>
    <row r="6975" spans="1:24" x14ac:dyDescent="0.4">
      <c r="A6975" t="s">
        <v>28517</v>
      </c>
      <c r="B6975" s="24">
        <v>40</v>
      </c>
      <c r="C6975" s="24" t="s">
        <v>39378</v>
      </c>
      <c r="D6975" t="s">
        <v>98</v>
      </c>
      <c r="E6975" t="s">
        <v>39382</v>
      </c>
      <c r="F6975" t="s">
        <v>84</v>
      </c>
      <c r="G6975" t="s">
        <v>100</v>
      </c>
      <c r="H6975" s="19">
        <v>44538</v>
      </c>
      <c r="I6975">
        <f t="shared" si="108"/>
        <v>2021</v>
      </c>
      <c r="J6975" t="s">
        <v>28519</v>
      </c>
      <c r="K6975" t="s">
        <v>28520</v>
      </c>
      <c r="L6975" t="s">
        <v>148</v>
      </c>
      <c r="M6975">
        <v>3314.9697110000002</v>
      </c>
      <c r="N6975">
        <v>370</v>
      </c>
      <c r="O6975" s="24" t="s">
        <v>39480</v>
      </c>
      <c r="P6975" t="s">
        <v>129</v>
      </c>
      <c r="Q6975" s="19">
        <v>44555</v>
      </c>
      <c r="R6975">
        <v>17</v>
      </c>
      <c r="S6975" t="s">
        <v>94</v>
      </c>
      <c r="T6975" t="s">
        <v>132</v>
      </c>
      <c r="U6975">
        <v>12</v>
      </c>
      <c r="V6975">
        <v>8</v>
      </c>
      <c r="W6975">
        <v>2021</v>
      </c>
      <c r="X6975" cm="1">
        <f t="array" ref="X6975">_xlfn.IFS(U6975&lt;=3,1,U6975&lt;=6,2,U6975&lt;=9,3,U6975&lt;=12,4)</f>
        <v>4</v>
      </c>
    </row>
    <row r="6976" spans="1:24" x14ac:dyDescent="0.4">
      <c r="A6976" t="s">
        <v>28522</v>
      </c>
      <c r="B6976" s="24">
        <v>67</v>
      </c>
      <c r="C6976" s="24" t="s">
        <v>39379</v>
      </c>
      <c r="D6976" t="s">
        <v>98</v>
      </c>
      <c r="E6976" t="s">
        <v>39383</v>
      </c>
      <c r="F6976" t="s">
        <v>239</v>
      </c>
      <c r="G6976" t="s">
        <v>100</v>
      </c>
      <c r="H6976" s="19">
        <v>43503</v>
      </c>
      <c r="I6976">
        <f t="shared" si="108"/>
        <v>2019</v>
      </c>
      <c r="J6976" t="s">
        <v>28524</v>
      </c>
      <c r="K6976" t="s">
        <v>28525</v>
      </c>
      <c r="L6976" t="s">
        <v>89</v>
      </c>
      <c r="M6976">
        <v>15326.85943</v>
      </c>
      <c r="N6976">
        <v>118</v>
      </c>
      <c r="O6976" s="24" t="s">
        <v>39479</v>
      </c>
      <c r="P6976" t="s">
        <v>129</v>
      </c>
      <c r="Q6976" s="19">
        <v>43531</v>
      </c>
      <c r="R6976">
        <v>28</v>
      </c>
      <c r="S6976" t="s">
        <v>142</v>
      </c>
      <c r="T6976" t="s">
        <v>132</v>
      </c>
      <c r="U6976">
        <v>2</v>
      </c>
      <c r="V6976">
        <v>7</v>
      </c>
      <c r="W6976">
        <v>2019</v>
      </c>
      <c r="X6976" cm="1">
        <f t="array" ref="X6976">_xlfn.IFS(U6976&lt;=3,1,U6976&lt;=6,2,U6976&lt;=9,3,U6976&lt;=12,4)</f>
        <v>1</v>
      </c>
    </row>
    <row r="6977" spans="1:24" x14ac:dyDescent="0.4">
      <c r="A6977" t="s">
        <v>28527</v>
      </c>
      <c r="B6977" s="24">
        <v>71</v>
      </c>
      <c r="C6977" s="24" t="s">
        <v>39379</v>
      </c>
      <c r="D6977" t="s">
        <v>83</v>
      </c>
      <c r="E6977" t="s">
        <v>39387</v>
      </c>
      <c r="F6977" t="s">
        <v>239</v>
      </c>
      <c r="G6977" t="s">
        <v>39161</v>
      </c>
      <c r="H6977" s="19">
        <v>44051</v>
      </c>
      <c r="I6977">
        <f t="shared" si="108"/>
        <v>2020</v>
      </c>
      <c r="J6977" t="s">
        <v>28529</v>
      </c>
      <c r="K6977" t="s">
        <v>28530</v>
      </c>
      <c r="L6977" t="s">
        <v>89</v>
      </c>
      <c r="M6977">
        <v>26035.398740000001</v>
      </c>
      <c r="N6977">
        <v>448</v>
      </c>
      <c r="O6977" s="24" t="s">
        <v>39477</v>
      </c>
      <c r="P6977" t="s">
        <v>92</v>
      </c>
      <c r="Q6977" s="19">
        <v>44065</v>
      </c>
      <c r="R6977">
        <v>14</v>
      </c>
      <c r="S6977" t="s">
        <v>109</v>
      </c>
      <c r="T6977" t="s">
        <v>110</v>
      </c>
      <c r="U6977">
        <v>8</v>
      </c>
      <c r="V6977">
        <v>8</v>
      </c>
      <c r="W6977">
        <v>2020</v>
      </c>
      <c r="X6977" cm="1">
        <f t="array" ref="X6977">_xlfn.IFS(U6977&lt;=3,1,U6977&lt;=6,2,U6977&lt;=9,3,U6977&lt;=12,4)</f>
        <v>3</v>
      </c>
    </row>
    <row r="6978" spans="1:24" x14ac:dyDescent="0.4">
      <c r="A6978" t="s">
        <v>28532</v>
      </c>
      <c r="B6978" s="24">
        <v>24</v>
      </c>
      <c r="C6978" s="24" t="s">
        <v>39380</v>
      </c>
      <c r="D6978" t="s">
        <v>98</v>
      </c>
      <c r="E6978" t="s">
        <v>39385</v>
      </c>
      <c r="F6978" t="s">
        <v>584</v>
      </c>
      <c r="G6978" t="s">
        <v>100</v>
      </c>
      <c r="H6978" s="19">
        <v>45120</v>
      </c>
      <c r="I6978">
        <f t="shared" si="108"/>
        <v>2023</v>
      </c>
      <c r="J6978" t="s">
        <v>28533</v>
      </c>
      <c r="K6978" t="s">
        <v>28534</v>
      </c>
      <c r="L6978" t="s">
        <v>167</v>
      </c>
      <c r="M6978">
        <v>33467.554819999998</v>
      </c>
      <c r="N6978">
        <v>295</v>
      </c>
      <c r="O6978" s="24" t="s">
        <v>39478</v>
      </c>
      <c r="P6978" t="s">
        <v>129</v>
      </c>
      <c r="Q6978" s="19">
        <v>45136</v>
      </c>
      <c r="R6978">
        <v>16</v>
      </c>
      <c r="S6978" t="s">
        <v>109</v>
      </c>
      <c r="T6978" t="s">
        <v>95</v>
      </c>
      <c r="U6978">
        <v>7</v>
      </c>
      <c r="V6978">
        <v>13</v>
      </c>
      <c r="W6978">
        <v>2023</v>
      </c>
      <c r="X6978" cm="1">
        <f t="array" ref="X6978">_xlfn.IFS(U6978&lt;=3,1,U6978&lt;=6,2,U6978&lt;=9,3,U6978&lt;=12,4)</f>
        <v>3</v>
      </c>
    </row>
    <row r="6979" spans="1:24" x14ac:dyDescent="0.4">
      <c r="A6979" t="s">
        <v>28536</v>
      </c>
      <c r="B6979" s="24">
        <v>34</v>
      </c>
      <c r="C6979" s="24" t="s">
        <v>39380</v>
      </c>
      <c r="D6979" t="s">
        <v>83</v>
      </c>
      <c r="E6979" t="s">
        <v>39386</v>
      </c>
      <c r="F6979" t="s">
        <v>99</v>
      </c>
      <c r="G6979" t="s">
        <v>190</v>
      </c>
      <c r="H6979" s="19">
        <v>44524</v>
      </c>
      <c r="I6979">
        <f t="shared" si="108"/>
        <v>2021</v>
      </c>
      <c r="J6979" t="s">
        <v>28537</v>
      </c>
      <c r="K6979" t="s">
        <v>28538</v>
      </c>
      <c r="L6979" t="s">
        <v>158</v>
      </c>
      <c r="M6979">
        <v>33256.192560000003</v>
      </c>
      <c r="N6979">
        <v>383</v>
      </c>
      <c r="O6979" s="24" t="s">
        <v>39480</v>
      </c>
      <c r="P6979" t="s">
        <v>92</v>
      </c>
      <c r="Q6979" s="19">
        <v>44529</v>
      </c>
      <c r="R6979">
        <v>5</v>
      </c>
      <c r="S6979" t="s">
        <v>131</v>
      </c>
      <c r="T6979" t="s">
        <v>132</v>
      </c>
      <c r="U6979">
        <v>11</v>
      </c>
      <c r="V6979">
        <v>24</v>
      </c>
      <c r="W6979">
        <v>2021</v>
      </c>
      <c r="X6979" cm="1">
        <f t="array" ref="X6979">_xlfn.IFS(U6979&lt;=3,1,U6979&lt;=6,2,U6979&lt;=9,3,U6979&lt;=12,4)</f>
        <v>4</v>
      </c>
    </row>
    <row r="6980" spans="1:24" x14ac:dyDescent="0.4">
      <c r="A6980" t="s">
        <v>28540</v>
      </c>
      <c r="B6980" s="24">
        <v>55</v>
      </c>
      <c r="C6980" s="24" t="s">
        <v>39378</v>
      </c>
      <c r="D6980" t="s">
        <v>83</v>
      </c>
      <c r="E6980" t="s">
        <v>39384</v>
      </c>
      <c r="F6980" t="s">
        <v>173</v>
      </c>
      <c r="G6980" t="s">
        <v>39162</v>
      </c>
      <c r="H6980" s="19">
        <v>44004</v>
      </c>
      <c r="I6980">
        <f t="shared" ref="I6980:I7043" si="109">YEAR(H6980)</f>
        <v>2020</v>
      </c>
      <c r="J6980" t="s">
        <v>28541</v>
      </c>
      <c r="K6980" t="s">
        <v>28542</v>
      </c>
      <c r="L6980" t="s">
        <v>104</v>
      </c>
      <c r="M6980">
        <v>16234.187459999999</v>
      </c>
      <c r="N6980">
        <v>355</v>
      </c>
      <c r="O6980" s="24" t="s">
        <v>39480</v>
      </c>
      <c r="P6980" t="s">
        <v>120</v>
      </c>
      <c r="Q6980" s="19">
        <v>44019</v>
      </c>
      <c r="R6980">
        <v>15</v>
      </c>
      <c r="S6980" t="s">
        <v>131</v>
      </c>
      <c r="T6980" t="s">
        <v>95</v>
      </c>
      <c r="U6980">
        <v>6</v>
      </c>
      <c r="V6980">
        <v>22</v>
      </c>
      <c r="W6980">
        <v>2020</v>
      </c>
      <c r="X6980" cm="1">
        <f t="array" ref="X6980">_xlfn.IFS(U6980&lt;=3,1,U6980&lt;=6,2,U6980&lt;=9,3,U6980&lt;=12,4)</f>
        <v>2</v>
      </c>
    </row>
    <row r="6981" spans="1:24" x14ac:dyDescent="0.4">
      <c r="A6981" t="s">
        <v>28544</v>
      </c>
      <c r="B6981" s="24">
        <v>61</v>
      </c>
      <c r="C6981" s="24" t="s">
        <v>39379</v>
      </c>
      <c r="D6981" t="s">
        <v>83</v>
      </c>
      <c r="E6981" t="s">
        <v>39387</v>
      </c>
      <c r="F6981" t="s">
        <v>144</v>
      </c>
      <c r="G6981" t="s">
        <v>114</v>
      </c>
      <c r="H6981" s="19">
        <v>44709</v>
      </c>
      <c r="I6981">
        <f t="shared" si="109"/>
        <v>2022</v>
      </c>
      <c r="J6981" t="s">
        <v>28545</v>
      </c>
      <c r="K6981" t="s">
        <v>28546</v>
      </c>
      <c r="L6981" t="s">
        <v>89</v>
      </c>
      <c r="M6981">
        <v>3210.3320490000001</v>
      </c>
      <c r="N6981">
        <v>147</v>
      </c>
      <c r="O6981" s="24" t="s">
        <v>39479</v>
      </c>
      <c r="P6981" t="s">
        <v>120</v>
      </c>
      <c r="Q6981" s="19">
        <v>44734</v>
      </c>
      <c r="R6981">
        <v>25</v>
      </c>
      <c r="S6981" t="s">
        <v>229</v>
      </c>
      <c r="T6981" t="s">
        <v>110</v>
      </c>
      <c r="U6981">
        <v>5</v>
      </c>
      <c r="V6981">
        <v>28</v>
      </c>
      <c r="W6981">
        <v>2022</v>
      </c>
      <c r="X6981" cm="1">
        <f t="array" ref="X6981">_xlfn.IFS(U6981&lt;=3,1,U6981&lt;=6,2,U6981&lt;=9,3,U6981&lt;=12,4)</f>
        <v>2</v>
      </c>
    </row>
    <row r="6982" spans="1:24" x14ac:dyDescent="0.4">
      <c r="A6982" t="s">
        <v>28548</v>
      </c>
      <c r="B6982" s="24">
        <v>60</v>
      </c>
      <c r="C6982" s="24" t="s">
        <v>39379</v>
      </c>
      <c r="D6982" t="s">
        <v>83</v>
      </c>
      <c r="E6982" t="s">
        <v>39387</v>
      </c>
      <c r="F6982" t="s">
        <v>584</v>
      </c>
      <c r="G6982" t="s">
        <v>100</v>
      </c>
      <c r="H6982" s="19">
        <v>44393</v>
      </c>
      <c r="I6982">
        <f t="shared" si="109"/>
        <v>2021</v>
      </c>
      <c r="J6982" t="s">
        <v>28549</v>
      </c>
      <c r="K6982" t="s">
        <v>28550</v>
      </c>
      <c r="L6982" t="s">
        <v>89</v>
      </c>
      <c r="M6982">
        <v>19732.36508</v>
      </c>
      <c r="N6982">
        <v>388</v>
      </c>
      <c r="O6982" s="24" t="s">
        <v>39480</v>
      </c>
      <c r="P6982" t="s">
        <v>129</v>
      </c>
      <c r="Q6982" s="19">
        <v>44394</v>
      </c>
      <c r="R6982">
        <v>1</v>
      </c>
      <c r="S6982" t="s">
        <v>109</v>
      </c>
      <c r="T6982" t="s">
        <v>110</v>
      </c>
      <c r="U6982">
        <v>7</v>
      </c>
      <c r="V6982">
        <v>16</v>
      </c>
      <c r="W6982">
        <v>2021</v>
      </c>
      <c r="X6982" cm="1">
        <f t="array" ref="X6982">_xlfn.IFS(U6982&lt;=3,1,U6982&lt;=6,2,U6982&lt;=9,3,U6982&lt;=12,4)</f>
        <v>3</v>
      </c>
    </row>
    <row r="6983" spans="1:24" x14ac:dyDescent="0.4">
      <c r="A6983" t="s">
        <v>28552</v>
      </c>
      <c r="B6983" s="24">
        <v>56</v>
      </c>
      <c r="C6983" s="24" t="s">
        <v>39378</v>
      </c>
      <c r="D6983" t="s">
        <v>98</v>
      </c>
      <c r="E6983" t="s">
        <v>39382</v>
      </c>
      <c r="F6983" t="s">
        <v>173</v>
      </c>
      <c r="G6983" t="s">
        <v>85</v>
      </c>
      <c r="H6983" s="19">
        <v>43935</v>
      </c>
      <c r="I6983">
        <f t="shared" si="109"/>
        <v>2020</v>
      </c>
      <c r="J6983" t="s">
        <v>28553</v>
      </c>
      <c r="K6983" t="s">
        <v>28554</v>
      </c>
      <c r="L6983" t="s">
        <v>89</v>
      </c>
      <c r="M6983">
        <v>54712.862280000001</v>
      </c>
      <c r="N6983">
        <v>267</v>
      </c>
      <c r="O6983" s="24" t="s">
        <v>39478</v>
      </c>
      <c r="P6983" t="s">
        <v>120</v>
      </c>
      <c r="Q6983" s="19">
        <v>43944</v>
      </c>
      <c r="R6983">
        <v>9</v>
      </c>
      <c r="S6983" t="s">
        <v>131</v>
      </c>
      <c r="T6983" t="s">
        <v>95</v>
      </c>
      <c r="U6983">
        <v>4</v>
      </c>
      <c r="V6983">
        <v>14</v>
      </c>
      <c r="W6983">
        <v>2020</v>
      </c>
      <c r="X6983" cm="1">
        <f t="array" ref="X6983">_xlfn.IFS(U6983&lt;=3,1,U6983&lt;=6,2,U6983&lt;=9,3,U6983&lt;=12,4)</f>
        <v>2</v>
      </c>
    </row>
    <row r="6984" spans="1:24" x14ac:dyDescent="0.4">
      <c r="A6984" t="s">
        <v>16660</v>
      </c>
      <c r="B6984" s="24">
        <v>44</v>
      </c>
      <c r="C6984" s="24" t="s">
        <v>39378</v>
      </c>
      <c r="D6984" t="s">
        <v>98</v>
      </c>
      <c r="E6984" t="s">
        <v>39382</v>
      </c>
      <c r="F6984" t="s">
        <v>173</v>
      </c>
      <c r="G6984" t="s">
        <v>39162</v>
      </c>
      <c r="H6984" s="19">
        <v>43794</v>
      </c>
      <c r="I6984">
        <f t="shared" si="109"/>
        <v>2019</v>
      </c>
      <c r="J6984" t="s">
        <v>28556</v>
      </c>
      <c r="K6984" t="s">
        <v>19332</v>
      </c>
      <c r="L6984" t="s">
        <v>158</v>
      </c>
      <c r="M6984">
        <v>16104.62817</v>
      </c>
      <c r="N6984">
        <v>250</v>
      </c>
      <c r="O6984" s="24" t="s">
        <v>39478</v>
      </c>
      <c r="P6984" t="s">
        <v>129</v>
      </c>
      <c r="Q6984" s="19">
        <v>43816</v>
      </c>
      <c r="R6984">
        <v>22</v>
      </c>
      <c r="S6984" t="s">
        <v>109</v>
      </c>
      <c r="T6984" t="s">
        <v>132</v>
      </c>
      <c r="U6984">
        <v>11</v>
      </c>
      <c r="V6984">
        <v>25</v>
      </c>
      <c r="W6984">
        <v>2019</v>
      </c>
      <c r="X6984" cm="1">
        <f t="array" ref="X6984">_xlfn.IFS(U6984&lt;=3,1,U6984&lt;=6,2,U6984&lt;=9,3,U6984&lt;=12,4)</f>
        <v>4</v>
      </c>
    </row>
    <row r="6985" spans="1:24" x14ac:dyDescent="0.4">
      <c r="A6985" t="s">
        <v>28558</v>
      </c>
      <c r="B6985" s="24">
        <v>18</v>
      </c>
      <c r="C6985" s="24" t="s">
        <v>39380</v>
      </c>
      <c r="D6985" t="s">
        <v>98</v>
      </c>
      <c r="E6985" t="s">
        <v>39385</v>
      </c>
      <c r="F6985" t="s">
        <v>113</v>
      </c>
      <c r="G6985" t="s">
        <v>39162</v>
      </c>
      <c r="H6985" s="19">
        <v>44936</v>
      </c>
      <c r="I6985">
        <f t="shared" si="109"/>
        <v>2023</v>
      </c>
      <c r="J6985" t="s">
        <v>28559</v>
      </c>
      <c r="K6985" t="s">
        <v>20523</v>
      </c>
      <c r="L6985" t="s">
        <v>148</v>
      </c>
      <c r="M6985">
        <v>6297.4536120000002</v>
      </c>
      <c r="N6985">
        <v>500</v>
      </c>
      <c r="O6985" s="24" t="s">
        <v>39481</v>
      </c>
      <c r="P6985" t="s">
        <v>92</v>
      </c>
      <c r="Q6985" s="19">
        <v>44939</v>
      </c>
      <c r="R6985">
        <v>3</v>
      </c>
      <c r="S6985" t="s">
        <v>142</v>
      </c>
      <c r="T6985" t="s">
        <v>132</v>
      </c>
      <c r="U6985">
        <v>1</v>
      </c>
      <c r="V6985">
        <v>10</v>
      </c>
      <c r="W6985">
        <v>2023</v>
      </c>
      <c r="X6985" cm="1">
        <f t="array" ref="X6985">_xlfn.IFS(U6985&lt;=3,1,U6985&lt;=6,2,U6985&lt;=9,3,U6985&lt;=12,4)</f>
        <v>1</v>
      </c>
    </row>
    <row r="6986" spans="1:24" x14ac:dyDescent="0.4">
      <c r="A6986" t="s">
        <v>28561</v>
      </c>
      <c r="B6986" s="24">
        <v>32</v>
      </c>
      <c r="C6986" s="24" t="s">
        <v>39380</v>
      </c>
      <c r="D6986" t="s">
        <v>98</v>
      </c>
      <c r="E6986" t="s">
        <v>39385</v>
      </c>
      <c r="F6986" t="s">
        <v>113</v>
      </c>
      <c r="G6986" t="s">
        <v>39162</v>
      </c>
      <c r="H6986" s="19">
        <v>43842</v>
      </c>
      <c r="I6986">
        <f t="shared" si="109"/>
        <v>2020</v>
      </c>
      <c r="J6986" t="s">
        <v>28562</v>
      </c>
      <c r="K6986" t="s">
        <v>28563</v>
      </c>
      <c r="L6986" t="s">
        <v>158</v>
      </c>
      <c r="M6986">
        <v>27140.606329999999</v>
      </c>
      <c r="N6986">
        <v>307</v>
      </c>
      <c r="O6986" s="24" t="s">
        <v>39480</v>
      </c>
      <c r="P6986" t="s">
        <v>129</v>
      </c>
      <c r="Q6986" s="19">
        <v>43844</v>
      </c>
      <c r="R6986">
        <v>2</v>
      </c>
      <c r="S6986" t="s">
        <v>94</v>
      </c>
      <c r="T6986" t="s">
        <v>110</v>
      </c>
      <c r="U6986">
        <v>1</v>
      </c>
      <c r="V6986">
        <v>12</v>
      </c>
      <c r="W6986">
        <v>2020</v>
      </c>
      <c r="X6986" cm="1">
        <f t="array" ref="X6986">_xlfn.IFS(U6986&lt;=3,1,U6986&lt;=6,2,U6986&lt;=9,3,U6986&lt;=12,4)</f>
        <v>1</v>
      </c>
    </row>
    <row r="6987" spans="1:24" x14ac:dyDescent="0.4">
      <c r="A6987" t="s">
        <v>18779</v>
      </c>
      <c r="B6987" s="24">
        <v>83</v>
      </c>
      <c r="C6987" s="24" t="s">
        <v>39379</v>
      </c>
      <c r="D6987" t="s">
        <v>98</v>
      </c>
      <c r="E6987" t="s">
        <v>39383</v>
      </c>
      <c r="F6987" t="s">
        <v>144</v>
      </c>
      <c r="G6987" t="s">
        <v>190</v>
      </c>
      <c r="H6987" s="19">
        <v>43515</v>
      </c>
      <c r="I6987">
        <f t="shared" si="109"/>
        <v>2019</v>
      </c>
      <c r="J6987" t="s">
        <v>28565</v>
      </c>
      <c r="K6987" t="s">
        <v>28566</v>
      </c>
      <c r="L6987" t="s">
        <v>89</v>
      </c>
      <c r="M6987">
        <v>48833.556790000002</v>
      </c>
      <c r="N6987">
        <v>245</v>
      </c>
      <c r="O6987" s="24" t="s">
        <v>39478</v>
      </c>
      <c r="P6987" t="s">
        <v>92</v>
      </c>
      <c r="Q6987" s="19">
        <v>43531</v>
      </c>
      <c r="R6987">
        <v>16</v>
      </c>
      <c r="S6987" t="s">
        <v>131</v>
      </c>
      <c r="T6987" t="s">
        <v>132</v>
      </c>
      <c r="U6987">
        <v>2</v>
      </c>
      <c r="V6987">
        <v>19</v>
      </c>
      <c r="W6987">
        <v>2019</v>
      </c>
      <c r="X6987" cm="1">
        <f t="array" ref="X6987">_xlfn.IFS(U6987&lt;=3,1,U6987&lt;=6,2,U6987&lt;=9,3,U6987&lt;=12,4)</f>
        <v>1</v>
      </c>
    </row>
    <row r="6988" spans="1:24" x14ac:dyDescent="0.4">
      <c r="A6988" t="s">
        <v>28568</v>
      </c>
      <c r="B6988" s="24">
        <v>75</v>
      </c>
      <c r="C6988" s="24" t="s">
        <v>39379</v>
      </c>
      <c r="D6988" t="s">
        <v>83</v>
      </c>
      <c r="E6988" t="s">
        <v>39387</v>
      </c>
      <c r="F6988" t="s">
        <v>239</v>
      </c>
      <c r="G6988" t="s">
        <v>39162</v>
      </c>
      <c r="H6988" s="19">
        <v>44082</v>
      </c>
      <c r="I6988">
        <f t="shared" si="109"/>
        <v>2020</v>
      </c>
      <c r="J6988" t="s">
        <v>28570</v>
      </c>
      <c r="K6988" t="s">
        <v>28571</v>
      </c>
      <c r="L6988" t="s">
        <v>89</v>
      </c>
      <c r="M6988">
        <v>13163.64712</v>
      </c>
      <c r="N6988">
        <v>434</v>
      </c>
      <c r="O6988" s="24" t="s">
        <v>39477</v>
      </c>
      <c r="P6988" t="s">
        <v>92</v>
      </c>
      <c r="Q6988" s="19">
        <v>44090</v>
      </c>
      <c r="R6988">
        <v>8</v>
      </c>
      <c r="S6988" t="s">
        <v>131</v>
      </c>
      <c r="T6988" t="s">
        <v>110</v>
      </c>
      <c r="U6988">
        <v>9</v>
      </c>
      <c r="V6988">
        <v>8</v>
      </c>
      <c r="W6988">
        <v>2020</v>
      </c>
      <c r="X6988" cm="1">
        <f t="array" ref="X6988">_xlfn.IFS(U6988&lt;=3,1,U6988&lt;=6,2,U6988&lt;=9,3,U6988&lt;=12,4)</f>
        <v>3</v>
      </c>
    </row>
    <row r="6989" spans="1:24" x14ac:dyDescent="0.4">
      <c r="A6989" t="s">
        <v>28573</v>
      </c>
      <c r="B6989" s="24">
        <v>22</v>
      </c>
      <c r="C6989" s="24" t="s">
        <v>39380</v>
      </c>
      <c r="D6989" t="s">
        <v>98</v>
      </c>
      <c r="E6989" t="s">
        <v>39385</v>
      </c>
      <c r="F6989" t="s">
        <v>239</v>
      </c>
      <c r="G6989" t="s">
        <v>114</v>
      </c>
      <c r="H6989" s="19">
        <v>44521</v>
      </c>
      <c r="I6989">
        <f t="shared" si="109"/>
        <v>2021</v>
      </c>
      <c r="J6989" t="s">
        <v>28575</v>
      </c>
      <c r="K6989" t="s">
        <v>28576</v>
      </c>
      <c r="L6989" t="s">
        <v>148</v>
      </c>
      <c r="M6989">
        <v>5289.4671369999996</v>
      </c>
      <c r="N6989">
        <v>300</v>
      </c>
      <c r="O6989" s="24" t="s">
        <v>39480</v>
      </c>
      <c r="P6989" t="s">
        <v>120</v>
      </c>
      <c r="Q6989" s="19">
        <v>44543</v>
      </c>
      <c r="R6989">
        <v>22</v>
      </c>
      <c r="S6989" t="s">
        <v>142</v>
      </c>
      <c r="T6989" t="s">
        <v>95</v>
      </c>
      <c r="U6989">
        <v>11</v>
      </c>
      <c r="V6989">
        <v>21</v>
      </c>
      <c r="W6989">
        <v>2021</v>
      </c>
      <c r="X6989" cm="1">
        <f t="array" ref="X6989">_xlfn.IFS(U6989&lt;=3,1,U6989&lt;=6,2,U6989&lt;=9,3,U6989&lt;=12,4)</f>
        <v>4</v>
      </c>
    </row>
    <row r="6990" spans="1:24" x14ac:dyDescent="0.4">
      <c r="A6990" t="s">
        <v>28578</v>
      </c>
      <c r="B6990" s="24">
        <v>63</v>
      </c>
      <c r="C6990" s="24" t="s">
        <v>39379</v>
      </c>
      <c r="D6990" t="s">
        <v>98</v>
      </c>
      <c r="E6990" t="s">
        <v>39383</v>
      </c>
      <c r="F6990" t="s">
        <v>584</v>
      </c>
      <c r="G6990" t="s">
        <v>190</v>
      </c>
      <c r="H6990" s="19">
        <v>43810</v>
      </c>
      <c r="I6990">
        <f t="shared" si="109"/>
        <v>2019</v>
      </c>
      <c r="J6990" t="s">
        <v>361</v>
      </c>
      <c r="K6990" t="s">
        <v>475</v>
      </c>
      <c r="L6990" t="s">
        <v>89</v>
      </c>
      <c r="M6990">
        <v>55962.673929999997</v>
      </c>
      <c r="N6990">
        <v>379</v>
      </c>
      <c r="O6990" s="24" t="s">
        <v>39480</v>
      </c>
      <c r="P6990" t="s">
        <v>92</v>
      </c>
      <c r="Q6990" s="19">
        <v>43832</v>
      </c>
      <c r="R6990">
        <v>22</v>
      </c>
      <c r="S6990" t="s">
        <v>229</v>
      </c>
      <c r="T6990" t="s">
        <v>132</v>
      </c>
      <c r="U6990">
        <v>12</v>
      </c>
      <c r="V6990">
        <v>11</v>
      </c>
      <c r="W6990">
        <v>2019</v>
      </c>
      <c r="X6990" cm="1">
        <f t="array" ref="X6990">_xlfn.IFS(U6990&lt;=3,1,U6990&lt;=6,2,U6990&lt;=9,3,U6990&lt;=12,4)</f>
        <v>4</v>
      </c>
    </row>
    <row r="6991" spans="1:24" x14ac:dyDescent="0.4">
      <c r="A6991" t="s">
        <v>28580</v>
      </c>
      <c r="B6991" s="24">
        <v>63</v>
      </c>
      <c r="C6991" s="24" t="s">
        <v>39379</v>
      </c>
      <c r="D6991" t="s">
        <v>83</v>
      </c>
      <c r="E6991" t="s">
        <v>39387</v>
      </c>
      <c r="F6991" t="s">
        <v>113</v>
      </c>
      <c r="G6991" t="s">
        <v>85</v>
      </c>
      <c r="H6991" s="19">
        <v>44388</v>
      </c>
      <c r="I6991">
        <f t="shared" si="109"/>
        <v>2021</v>
      </c>
      <c r="J6991" t="s">
        <v>28581</v>
      </c>
      <c r="K6991" t="s">
        <v>28582</v>
      </c>
      <c r="L6991" t="s">
        <v>89</v>
      </c>
      <c r="M6991">
        <v>22578.584650000001</v>
      </c>
      <c r="N6991">
        <v>142</v>
      </c>
      <c r="O6991" s="24" t="s">
        <v>39479</v>
      </c>
      <c r="P6991" t="s">
        <v>129</v>
      </c>
      <c r="Q6991" s="19">
        <v>44402</v>
      </c>
      <c r="R6991">
        <v>14</v>
      </c>
      <c r="S6991" t="s">
        <v>142</v>
      </c>
      <c r="T6991" t="s">
        <v>95</v>
      </c>
      <c r="U6991">
        <v>7</v>
      </c>
      <c r="V6991">
        <v>11</v>
      </c>
      <c r="W6991">
        <v>2021</v>
      </c>
      <c r="X6991" cm="1">
        <f t="array" ref="X6991">_xlfn.IFS(U6991&lt;=3,1,U6991&lt;=6,2,U6991&lt;=9,3,U6991&lt;=12,4)</f>
        <v>3</v>
      </c>
    </row>
    <row r="6992" spans="1:24" x14ac:dyDescent="0.4">
      <c r="A6992" t="s">
        <v>28584</v>
      </c>
      <c r="B6992" s="24">
        <v>34</v>
      </c>
      <c r="C6992" s="24" t="s">
        <v>39380</v>
      </c>
      <c r="D6992" t="s">
        <v>98</v>
      </c>
      <c r="E6992" t="s">
        <v>39385</v>
      </c>
      <c r="F6992" t="s">
        <v>173</v>
      </c>
      <c r="G6992" t="s">
        <v>100</v>
      </c>
      <c r="H6992" s="19">
        <v>44023</v>
      </c>
      <c r="I6992">
        <f t="shared" si="109"/>
        <v>2020</v>
      </c>
      <c r="J6992" t="s">
        <v>28585</v>
      </c>
      <c r="K6992" t="s">
        <v>28586</v>
      </c>
      <c r="L6992" t="s">
        <v>158</v>
      </c>
      <c r="M6992">
        <v>39780.886639999997</v>
      </c>
      <c r="N6992">
        <v>342</v>
      </c>
      <c r="O6992" s="24" t="s">
        <v>39480</v>
      </c>
      <c r="P6992" t="s">
        <v>120</v>
      </c>
      <c r="Q6992" s="19">
        <v>44038</v>
      </c>
      <c r="R6992">
        <v>15</v>
      </c>
      <c r="S6992" t="s">
        <v>142</v>
      </c>
      <c r="T6992" t="s">
        <v>132</v>
      </c>
      <c r="U6992">
        <v>7</v>
      </c>
      <c r="V6992">
        <v>11</v>
      </c>
      <c r="W6992">
        <v>2020</v>
      </c>
      <c r="X6992" cm="1">
        <f t="array" ref="X6992">_xlfn.IFS(U6992&lt;=3,1,U6992&lt;=6,2,U6992&lt;=9,3,U6992&lt;=12,4)</f>
        <v>3</v>
      </c>
    </row>
    <row r="6993" spans="1:24" x14ac:dyDescent="0.4">
      <c r="A6993" t="s">
        <v>7334</v>
      </c>
      <c r="B6993" s="24">
        <v>67</v>
      </c>
      <c r="C6993" s="24" t="s">
        <v>39379</v>
      </c>
      <c r="D6993" t="s">
        <v>83</v>
      </c>
      <c r="E6993" t="s">
        <v>39387</v>
      </c>
      <c r="F6993" t="s">
        <v>239</v>
      </c>
      <c r="G6993" t="s">
        <v>39161</v>
      </c>
      <c r="H6993" s="19">
        <v>43607</v>
      </c>
      <c r="I6993">
        <f t="shared" si="109"/>
        <v>2019</v>
      </c>
      <c r="J6993" t="s">
        <v>28589</v>
      </c>
      <c r="K6993" t="s">
        <v>28590</v>
      </c>
      <c r="L6993" t="s">
        <v>89</v>
      </c>
      <c r="M6993">
        <v>22457.18172</v>
      </c>
      <c r="N6993">
        <v>319</v>
      </c>
      <c r="O6993" s="24" t="s">
        <v>39480</v>
      </c>
      <c r="P6993" t="s">
        <v>120</v>
      </c>
      <c r="Q6993" s="19">
        <v>43613</v>
      </c>
      <c r="R6993">
        <v>6</v>
      </c>
      <c r="S6993" t="s">
        <v>131</v>
      </c>
      <c r="T6993" t="s">
        <v>110</v>
      </c>
      <c r="U6993">
        <v>5</v>
      </c>
      <c r="V6993">
        <v>22</v>
      </c>
      <c r="W6993">
        <v>2019</v>
      </c>
      <c r="X6993" cm="1">
        <f t="array" ref="X6993">_xlfn.IFS(U6993&lt;=3,1,U6993&lt;=6,2,U6993&lt;=9,3,U6993&lt;=12,4)</f>
        <v>2</v>
      </c>
    </row>
    <row r="6994" spans="1:24" x14ac:dyDescent="0.4">
      <c r="A6994" t="s">
        <v>28592</v>
      </c>
      <c r="B6994" s="24">
        <v>31</v>
      </c>
      <c r="C6994" s="24" t="s">
        <v>39380</v>
      </c>
      <c r="D6994" t="s">
        <v>98</v>
      </c>
      <c r="E6994" t="s">
        <v>39385</v>
      </c>
      <c r="F6994" t="s">
        <v>99</v>
      </c>
      <c r="G6994" t="s">
        <v>100</v>
      </c>
      <c r="H6994" s="19">
        <v>44844</v>
      </c>
      <c r="I6994">
        <f t="shared" si="109"/>
        <v>2022</v>
      </c>
      <c r="J6994" t="s">
        <v>28593</v>
      </c>
      <c r="K6994" t="s">
        <v>28594</v>
      </c>
      <c r="L6994" t="s">
        <v>148</v>
      </c>
      <c r="M6994">
        <v>29179.269479999999</v>
      </c>
      <c r="N6994">
        <v>409</v>
      </c>
      <c r="O6994" s="24" t="s">
        <v>39477</v>
      </c>
      <c r="P6994" t="s">
        <v>120</v>
      </c>
      <c r="Q6994" s="19">
        <v>44862</v>
      </c>
      <c r="R6994">
        <v>18</v>
      </c>
      <c r="S6994" t="s">
        <v>131</v>
      </c>
      <c r="T6994" t="s">
        <v>110</v>
      </c>
      <c r="U6994">
        <v>10</v>
      </c>
      <c r="V6994">
        <v>10</v>
      </c>
      <c r="W6994">
        <v>2022</v>
      </c>
      <c r="X6994" cm="1">
        <f t="array" ref="X6994">_xlfn.IFS(U6994&lt;=3,1,U6994&lt;=6,2,U6994&lt;=9,3,U6994&lt;=12,4)</f>
        <v>4</v>
      </c>
    </row>
    <row r="6995" spans="1:24" x14ac:dyDescent="0.4">
      <c r="A6995" t="s">
        <v>28596</v>
      </c>
      <c r="B6995" s="24">
        <v>55</v>
      </c>
      <c r="C6995" s="24" t="s">
        <v>39378</v>
      </c>
      <c r="D6995" t="s">
        <v>98</v>
      </c>
      <c r="E6995" t="s">
        <v>39382</v>
      </c>
      <c r="F6995" t="s">
        <v>300</v>
      </c>
      <c r="G6995" t="s">
        <v>85</v>
      </c>
      <c r="H6995" s="19">
        <v>44738</v>
      </c>
      <c r="I6995">
        <f t="shared" si="109"/>
        <v>2022</v>
      </c>
      <c r="J6995" t="s">
        <v>28597</v>
      </c>
      <c r="K6995" t="s">
        <v>21338</v>
      </c>
      <c r="L6995" t="s">
        <v>158</v>
      </c>
      <c r="M6995">
        <v>53209.094340000003</v>
      </c>
      <c r="N6995">
        <v>345</v>
      </c>
      <c r="O6995" s="24" t="s">
        <v>39480</v>
      </c>
      <c r="P6995" t="s">
        <v>120</v>
      </c>
      <c r="Q6995" s="19">
        <v>44763</v>
      </c>
      <c r="R6995">
        <v>25</v>
      </c>
      <c r="S6995" t="s">
        <v>142</v>
      </c>
      <c r="T6995" t="s">
        <v>132</v>
      </c>
      <c r="U6995">
        <v>6</v>
      </c>
      <c r="V6995">
        <v>26</v>
      </c>
      <c r="W6995">
        <v>2022</v>
      </c>
      <c r="X6995" cm="1">
        <f t="array" ref="X6995">_xlfn.IFS(U6995&lt;=3,1,U6995&lt;=6,2,U6995&lt;=9,3,U6995&lt;=12,4)</f>
        <v>2</v>
      </c>
    </row>
    <row r="6996" spans="1:24" x14ac:dyDescent="0.4">
      <c r="A6996" t="s">
        <v>28599</v>
      </c>
      <c r="B6996" s="24">
        <v>38</v>
      </c>
      <c r="C6996" s="24" t="s">
        <v>39378</v>
      </c>
      <c r="D6996" t="s">
        <v>98</v>
      </c>
      <c r="E6996" t="s">
        <v>39382</v>
      </c>
      <c r="F6996" t="s">
        <v>300</v>
      </c>
      <c r="G6996" t="s">
        <v>39161</v>
      </c>
      <c r="H6996" s="19">
        <v>44970</v>
      </c>
      <c r="I6996">
        <f t="shared" si="109"/>
        <v>2023</v>
      </c>
      <c r="J6996" t="s">
        <v>28600</v>
      </c>
      <c r="K6996" t="s">
        <v>28601</v>
      </c>
      <c r="L6996" t="s">
        <v>104</v>
      </c>
      <c r="M6996">
        <v>23157.916310000001</v>
      </c>
      <c r="N6996">
        <v>183</v>
      </c>
      <c r="O6996" s="24" t="s">
        <v>39479</v>
      </c>
      <c r="P6996" t="s">
        <v>129</v>
      </c>
      <c r="Q6996" s="19">
        <v>44993</v>
      </c>
      <c r="R6996">
        <v>23</v>
      </c>
      <c r="S6996" t="s">
        <v>142</v>
      </c>
      <c r="T6996" t="s">
        <v>110</v>
      </c>
      <c r="U6996">
        <v>2</v>
      </c>
      <c r="V6996">
        <v>13</v>
      </c>
      <c r="W6996">
        <v>2023</v>
      </c>
      <c r="X6996" cm="1">
        <f t="array" ref="X6996">_xlfn.IFS(U6996&lt;=3,1,U6996&lt;=6,2,U6996&lt;=9,3,U6996&lt;=12,4)</f>
        <v>1</v>
      </c>
    </row>
    <row r="6997" spans="1:24" x14ac:dyDescent="0.4">
      <c r="A6997" t="s">
        <v>28603</v>
      </c>
      <c r="B6997" s="24">
        <v>34</v>
      </c>
      <c r="C6997" s="24" t="s">
        <v>39380</v>
      </c>
      <c r="D6997" t="s">
        <v>98</v>
      </c>
      <c r="E6997" t="s">
        <v>39385</v>
      </c>
      <c r="F6997" t="s">
        <v>584</v>
      </c>
      <c r="G6997" t="s">
        <v>100</v>
      </c>
      <c r="H6997" s="19">
        <v>45072</v>
      </c>
      <c r="I6997">
        <f t="shared" si="109"/>
        <v>2023</v>
      </c>
      <c r="J6997" t="s">
        <v>28604</v>
      </c>
      <c r="K6997" t="s">
        <v>28605</v>
      </c>
      <c r="L6997" t="s">
        <v>148</v>
      </c>
      <c r="M6997">
        <v>11392.94183</v>
      </c>
      <c r="N6997">
        <v>491</v>
      </c>
      <c r="O6997" s="24" t="s">
        <v>39477</v>
      </c>
      <c r="P6997" t="s">
        <v>120</v>
      </c>
      <c r="Q6997" s="19">
        <v>45073</v>
      </c>
      <c r="R6997">
        <v>1</v>
      </c>
      <c r="S6997" t="s">
        <v>229</v>
      </c>
      <c r="T6997" t="s">
        <v>110</v>
      </c>
      <c r="U6997">
        <v>5</v>
      </c>
      <c r="V6997">
        <v>26</v>
      </c>
      <c r="W6997">
        <v>2023</v>
      </c>
      <c r="X6997" cm="1">
        <f t="array" ref="X6997">_xlfn.IFS(U6997&lt;=3,1,U6997&lt;=6,2,U6997&lt;=9,3,U6997&lt;=12,4)</f>
        <v>2</v>
      </c>
    </row>
    <row r="6998" spans="1:24" x14ac:dyDescent="0.4">
      <c r="A6998" t="s">
        <v>7425</v>
      </c>
      <c r="B6998" s="24">
        <v>27</v>
      </c>
      <c r="C6998" s="24" t="s">
        <v>39380</v>
      </c>
      <c r="D6998" t="s">
        <v>83</v>
      </c>
      <c r="E6998" t="s">
        <v>39386</v>
      </c>
      <c r="F6998" t="s">
        <v>113</v>
      </c>
      <c r="G6998" t="s">
        <v>85</v>
      </c>
      <c r="H6998" s="19">
        <v>45076</v>
      </c>
      <c r="I6998">
        <f t="shared" si="109"/>
        <v>2023</v>
      </c>
      <c r="J6998" t="s">
        <v>22279</v>
      </c>
      <c r="K6998" t="s">
        <v>28607</v>
      </c>
      <c r="L6998" t="s">
        <v>158</v>
      </c>
      <c r="M6998">
        <v>36679.777699999999</v>
      </c>
      <c r="N6998">
        <v>131</v>
      </c>
      <c r="O6998" s="24" t="s">
        <v>39479</v>
      </c>
      <c r="P6998" t="s">
        <v>120</v>
      </c>
      <c r="Q6998" s="19">
        <v>45106</v>
      </c>
      <c r="R6998">
        <v>30</v>
      </c>
      <c r="S6998" t="s">
        <v>131</v>
      </c>
      <c r="T6998" t="s">
        <v>132</v>
      </c>
      <c r="U6998">
        <v>5</v>
      </c>
      <c r="V6998">
        <v>30</v>
      </c>
      <c r="W6998">
        <v>2023</v>
      </c>
      <c r="X6998" cm="1">
        <f t="array" ref="X6998">_xlfn.IFS(U6998&lt;=3,1,U6998&lt;=6,2,U6998&lt;=9,3,U6998&lt;=12,4)</f>
        <v>2</v>
      </c>
    </row>
    <row r="6999" spans="1:24" x14ac:dyDescent="0.4">
      <c r="A6999" t="s">
        <v>28609</v>
      </c>
      <c r="B6999" s="24">
        <v>82</v>
      </c>
      <c r="C6999" s="24" t="s">
        <v>39379</v>
      </c>
      <c r="D6999" t="s">
        <v>83</v>
      </c>
      <c r="E6999" t="s">
        <v>39387</v>
      </c>
      <c r="F6999" t="s">
        <v>99</v>
      </c>
      <c r="G6999" t="s">
        <v>100</v>
      </c>
      <c r="H6999" s="19">
        <v>43574</v>
      </c>
      <c r="I6999">
        <f t="shared" si="109"/>
        <v>2019</v>
      </c>
      <c r="J6999" t="s">
        <v>28610</v>
      </c>
      <c r="K6999" t="s">
        <v>14456</v>
      </c>
      <c r="L6999" t="s">
        <v>89</v>
      </c>
      <c r="M6999">
        <v>20804.396250000002</v>
      </c>
      <c r="N6999">
        <v>358</v>
      </c>
      <c r="O6999" s="24" t="s">
        <v>39480</v>
      </c>
      <c r="P6999" t="s">
        <v>120</v>
      </c>
      <c r="Q6999" s="19">
        <v>43576</v>
      </c>
      <c r="R6999">
        <v>2</v>
      </c>
      <c r="S6999" t="s">
        <v>131</v>
      </c>
      <c r="T6999" t="s">
        <v>110</v>
      </c>
      <c r="U6999">
        <v>4</v>
      </c>
      <c r="V6999">
        <v>19</v>
      </c>
      <c r="W6999">
        <v>2019</v>
      </c>
      <c r="X6999" cm="1">
        <f t="array" ref="X6999">_xlfn.IFS(U6999&lt;=3,1,U6999&lt;=6,2,U6999&lt;=9,3,U6999&lt;=12,4)</f>
        <v>2</v>
      </c>
    </row>
    <row r="7000" spans="1:24" x14ac:dyDescent="0.4">
      <c r="A7000" t="s">
        <v>28612</v>
      </c>
      <c r="B7000" s="24">
        <v>73</v>
      </c>
      <c r="C7000" s="24" t="s">
        <v>39379</v>
      </c>
      <c r="D7000" t="s">
        <v>98</v>
      </c>
      <c r="E7000" t="s">
        <v>39383</v>
      </c>
      <c r="F7000" t="s">
        <v>300</v>
      </c>
      <c r="G7000" t="s">
        <v>39162</v>
      </c>
      <c r="H7000" s="19">
        <v>44760</v>
      </c>
      <c r="I7000">
        <f t="shared" si="109"/>
        <v>2022</v>
      </c>
      <c r="J7000" t="s">
        <v>28613</v>
      </c>
      <c r="K7000" t="s">
        <v>28614</v>
      </c>
      <c r="L7000" t="s">
        <v>89</v>
      </c>
      <c r="M7000">
        <v>26428.276249999999</v>
      </c>
      <c r="N7000">
        <v>433</v>
      </c>
      <c r="O7000" s="24" t="s">
        <v>39477</v>
      </c>
      <c r="P7000" t="s">
        <v>120</v>
      </c>
      <c r="Q7000" s="19">
        <v>44782</v>
      </c>
      <c r="R7000">
        <v>22</v>
      </c>
      <c r="S7000" t="s">
        <v>229</v>
      </c>
      <c r="T7000" t="s">
        <v>132</v>
      </c>
      <c r="U7000">
        <v>7</v>
      </c>
      <c r="V7000">
        <v>18</v>
      </c>
      <c r="W7000">
        <v>2022</v>
      </c>
      <c r="X7000" cm="1">
        <f t="array" ref="X7000">_xlfn.IFS(U7000&lt;=3,1,U7000&lt;=6,2,U7000&lt;=9,3,U7000&lt;=12,4)</f>
        <v>3</v>
      </c>
    </row>
    <row r="7001" spans="1:24" x14ac:dyDescent="0.4">
      <c r="A7001" t="s">
        <v>28616</v>
      </c>
      <c r="B7001" s="24">
        <v>77</v>
      </c>
      <c r="C7001" s="24" t="s">
        <v>39379</v>
      </c>
      <c r="D7001" t="s">
        <v>98</v>
      </c>
      <c r="E7001" t="s">
        <v>39383</v>
      </c>
      <c r="F7001" t="s">
        <v>144</v>
      </c>
      <c r="G7001" t="s">
        <v>85</v>
      </c>
      <c r="H7001" s="19">
        <v>43534</v>
      </c>
      <c r="I7001">
        <f t="shared" si="109"/>
        <v>2019</v>
      </c>
      <c r="J7001" t="s">
        <v>28617</v>
      </c>
      <c r="K7001" t="s">
        <v>28618</v>
      </c>
      <c r="L7001" t="s">
        <v>167</v>
      </c>
      <c r="M7001">
        <v>39658.328869999998</v>
      </c>
      <c r="N7001">
        <v>108</v>
      </c>
      <c r="O7001" s="24" t="s">
        <v>39479</v>
      </c>
      <c r="P7001" t="s">
        <v>120</v>
      </c>
      <c r="Q7001" s="19">
        <v>43542</v>
      </c>
      <c r="R7001">
        <v>8</v>
      </c>
      <c r="S7001" t="s">
        <v>229</v>
      </c>
      <c r="T7001" t="s">
        <v>95</v>
      </c>
      <c r="U7001">
        <v>3</v>
      </c>
      <c r="V7001">
        <v>10</v>
      </c>
      <c r="W7001">
        <v>2019</v>
      </c>
      <c r="X7001" cm="1">
        <f t="array" ref="X7001">_xlfn.IFS(U7001&lt;=3,1,U7001&lt;=6,2,U7001&lt;=9,3,U7001&lt;=12,4)</f>
        <v>1</v>
      </c>
    </row>
    <row r="7002" spans="1:24" x14ac:dyDescent="0.4">
      <c r="A7002" t="s">
        <v>28620</v>
      </c>
      <c r="B7002" s="24">
        <v>54</v>
      </c>
      <c r="C7002" s="24" t="s">
        <v>39378</v>
      </c>
      <c r="D7002" t="s">
        <v>98</v>
      </c>
      <c r="E7002" t="s">
        <v>39382</v>
      </c>
      <c r="F7002" t="s">
        <v>99</v>
      </c>
      <c r="G7002" t="s">
        <v>100</v>
      </c>
      <c r="H7002" s="19">
        <v>44544</v>
      </c>
      <c r="I7002">
        <f t="shared" si="109"/>
        <v>2021</v>
      </c>
      <c r="J7002" t="s">
        <v>28621</v>
      </c>
      <c r="K7002" t="s">
        <v>28622</v>
      </c>
      <c r="L7002" t="s">
        <v>148</v>
      </c>
      <c r="M7002">
        <v>25260.165290000001</v>
      </c>
      <c r="N7002">
        <v>469</v>
      </c>
      <c r="O7002" s="24" t="s">
        <v>39477</v>
      </c>
      <c r="P7002" t="s">
        <v>120</v>
      </c>
      <c r="Q7002" s="19">
        <v>44556</v>
      </c>
      <c r="R7002">
        <v>12</v>
      </c>
      <c r="S7002" t="s">
        <v>142</v>
      </c>
      <c r="T7002" t="s">
        <v>95</v>
      </c>
      <c r="U7002">
        <v>12</v>
      </c>
      <c r="V7002">
        <v>14</v>
      </c>
      <c r="W7002">
        <v>2021</v>
      </c>
      <c r="X7002" cm="1">
        <f t="array" ref="X7002">_xlfn.IFS(U7002&lt;=3,1,U7002&lt;=6,2,U7002&lt;=9,3,U7002&lt;=12,4)</f>
        <v>4</v>
      </c>
    </row>
    <row r="7003" spans="1:24" x14ac:dyDescent="0.4">
      <c r="A7003" t="s">
        <v>28624</v>
      </c>
      <c r="B7003" s="24">
        <v>39</v>
      </c>
      <c r="C7003" s="24" t="s">
        <v>39378</v>
      </c>
      <c r="D7003" t="s">
        <v>98</v>
      </c>
      <c r="E7003" t="s">
        <v>39382</v>
      </c>
      <c r="F7003" t="s">
        <v>113</v>
      </c>
      <c r="G7003" t="s">
        <v>39162</v>
      </c>
      <c r="H7003" s="19">
        <v>43802</v>
      </c>
      <c r="I7003">
        <f t="shared" si="109"/>
        <v>2019</v>
      </c>
      <c r="J7003" t="s">
        <v>28625</v>
      </c>
      <c r="K7003" t="s">
        <v>28626</v>
      </c>
      <c r="L7003" t="s">
        <v>104</v>
      </c>
      <c r="M7003">
        <v>19615.453979999998</v>
      </c>
      <c r="N7003">
        <v>318</v>
      </c>
      <c r="O7003" s="24" t="s">
        <v>39480</v>
      </c>
      <c r="P7003" t="s">
        <v>129</v>
      </c>
      <c r="Q7003" s="19">
        <v>43803</v>
      </c>
      <c r="R7003">
        <v>1</v>
      </c>
      <c r="S7003" t="s">
        <v>131</v>
      </c>
      <c r="T7003" t="s">
        <v>110</v>
      </c>
      <c r="U7003">
        <v>12</v>
      </c>
      <c r="V7003">
        <v>3</v>
      </c>
      <c r="W7003">
        <v>2019</v>
      </c>
      <c r="X7003" cm="1">
        <f t="array" ref="X7003">_xlfn.IFS(U7003&lt;=3,1,U7003&lt;=6,2,U7003&lt;=9,3,U7003&lt;=12,4)</f>
        <v>4</v>
      </c>
    </row>
    <row r="7004" spans="1:24" x14ac:dyDescent="0.4">
      <c r="A7004" t="s">
        <v>28628</v>
      </c>
      <c r="B7004" s="24">
        <v>35</v>
      </c>
      <c r="C7004" s="24" t="s">
        <v>39378</v>
      </c>
      <c r="D7004" t="s">
        <v>98</v>
      </c>
      <c r="E7004" t="s">
        <v>39382</v>
      </c>
      <c r="F7004" t="s">
        <v>84</v>
      </c>
      <c r="G7004" t="s">
        <v>39161</v>
      </c>
      <c r="H7004" s="19">
        <v>43813</v>
      </c>
      <c r="I7004">
        <f t="shared" si="109"/>
        <v>2019</v>
      </c>
      <c r="J7004" t="s">
        <v>28630</v>
      </c>
      <c r="K7004" t="s">
        <v>28631</v>
      </c>
      <c r="L7004" t="s">
        <v>148</v>
      </c>
      <c r="M7004">
        <v>34914.57488</v>
      </c>
      <c r="N7004">
        <v>276</v>
      </c>
      <c r="O7004" s="24" t="s">
        <v>39478</v>
      </c>
      <c r="P7004" t="s">
        <v>92</v>
      </c>
      <c r="Q7004" s="19">
        <v>43830</v>
      </c>
      <c r="R7004">
        <v>17</v>
      </c>
      <c r="S7004" t="s">
        <v>94</v>
      </c>
      <c r="T7004" t="s">
        <v>132</v>
      </c>
      <c r="U7004">
        <v>12</v>
      </c>
      <c r="V7004">
        <v>14</v>
      </c>
      <c r="W7004">
        <v>2019</v>
      </c>
      <c r="X7004" cm="1">
        <f t="array" ref="X7004">_xlfn.IFS(U7004&lt;=3,1,U7004&lt;=6,2,U7004&lt;=9,3,U7004&lt;=12,4)</f>
        <v>4</v>
      </c>
    </row>
    <row r="7005" spans="1:24" x14ac:dyDescent="0.4">
      <c r="A7005" t="s">
        <v>28633</v>
      </c>
      <c r="B7005" s="24">
        <v>28</v>
      </c>
      <c r="C7005" s="24" t="s">
        <v>39380</v>
      </c>
      <c r="D7005" t="s">
        <v>83</v>
      </c>
      <c r="E7005" t="s">
        <v>39386</v>
      </c>
      <c r="F7005" t="s">
        <v>144</v>
      </c>
      <c r="G7005" t="s">
        <v>39161</v>
      </c>
      <c r="H7005" s="19">
        <v>43539</v>
      </c>
      <c r="I7005">
        <f t="shared" si="109"/>
        <v>2019</v>
      </c>
      <c r="J7005" t="s">
        <v>28634</v>
      </c>
      <c r="K7005" t="s">
        <v>28635</v>
      </c>
      <c r="L7005" t="s">
        <v>148</v>
      </c>
      <c r="M7005">
        <v>8132.5004820000004</v>
      </c>
      <c r="N7005">
        <v>312</v>
      </c>
      <c r="O7005" s="24" t="s">
        <v>39480</v>
      </c>
      <c r="P7005" t="s">
        <v>120</v>
      </c>
      <c r="Q7005" s="19">
        <v>43547</v>
      </c>
      <c r="R7005">
        <v>8</v>
      </c>
      <c r="S7005" t="s">
        <v>229</v>
      </c>
      <c r="T7005" t="s">
        <v>110</v>
      </c>
      <c r="U7005">
        <v>3</v>
      </c>
      <c r="V7005">
        <v>15</v>
      </c>
      <c r="W7005">
        <v>2019</v>
      </c>
      <c r="X7005" cm="1">
        <f t="array" ref="X7005">_xlfn.IFS(U7005&lt;=3,1,U7005&lt;=6,2,U7005&lt;=9,3,U7005&lt;=12,4)</f>
        <v>1</v>
      </c>
    </row>
    <row r="7006" spans="1:24" x14ac:dyDescent="0.4">
      <c r="A7006" t="s">
        <v>28637</v>
      </c>
      <c r="B7006" s="24">
        <v>27</v>
      </c>
      <c r="C7006" s="24" t="s">
        <v>39380</v>
      </c>
      <c r="D7006" t="s">
        <v>98</v>
      </c>
      <c r="E7006" t="s">
        <v>39385</v>
      </c>
      <c r="F7006" t="s">
        <v>300</v>
      </c>
      <c r="G7006" t="s">
        <v>114</v>
      </c>
      <c r="H7006" s="19">
        <v>44340</v>
      </c>
      <c r="I7006">
        <f t="shared" si="109"/>
        <v>2021</v>
      </c>
      <c r="J7006" t="s">
        <v>28638</v>
      </c>
      <c r="K7006" t="s">
        <v>8192</v>
      </c>
      <c r="L7006" t="s">
        <v>148</v>
      </c>
      <c r="M7006">
        <v>8887.5355749999999</v>
      </c>
      <c r="N7006">
        <v>215</v>
      </c>
      <c r="O7006" s="24" t="s">
        <v>39478</v>
      </c>
      <c r="P7006" t="s">
        <v>129</v>
      </c>
      <c r="Q7006" s="19">
        <v>44344</v>
      </c>
      <c r="R7006">
        <v>4</v>
      </c>
      <c r="S7006" t="s">
        <v>94</v>
      </c>
      <c r="T7006" t="s">
        <v>95</v>
      </c>
      <c r="U7006">
        <v>5</v>
      </c>
      <c r="V7006">
        <v>24</v>
      </c>
      <c r="W7006">
        <v>2021</v>
      </c>
      <c r="X7006" cm="1">
        <f t="array" ref="X7006">_xlfn.IFS(U7006&lt;=3,1,U7006&lt;=6,2,U7006&lt;=9,3,U7006&lt;=12,4)</f>
        <v>2</v>
      </c>
    </row>
    <row r="7007" spans="1:24" x14ac:dyDescent="0.4">
      <c r="A7007" t="s">
        <v>28640</v>
      </c>
      <c r="B7007" s="24">
        <v>53</v>
      </c>
      <c r="C7007" s="24" t="s">
        <v>39378</v>
      </c>
      <c r="D7007" t="s">
        <v>83</v>
      </c>
      <c r="E7007" t="s">
        <v>39384</v>
      </c>
      <c r="F7007" t="s">
        <v>144</v>
      </c>
      <c r="G7007" t="s">
        <v>39161</v>
      </c>
      <c r="H7007" s="19">
        <v>44416</v>
      </c>
      <c r="I7007">
        <f t="shared" si="109"/>
        <v>2021</v>
      </c>
      <c r="J7007" t="s">
        <v>28641</v>
      </c>
      <c r="K7007" t="s">
        <v>28642</v>
      </c>
      <c r="L7007" t="s">
        <v>148</v>
      </c>
      <c r="M7007">
        <v>13431.901589999999</v>
      </c>
      <c r="N7007">
        <v>497</v>
      </c>
      <c r="O7007" s="24" t="s">
        <v>39477</v>
      </c>
      <c r="P7007" t="s">
        <v>92</v>
      </c>
      <c r="Q7007" s="19">
        <v>44430</v>
      </c>
      <c r="R7007">
        <v>14</v>
      </c>
      <c r="S7007" t="s">
        <v>109</v>
      </c>
      <c r="T7007" t="s">
        <v>110</v>
      </c>
      <c r="U7007">
        <v>8</v>
      </c>
      <c r="V7007">
        <v>8</v>
      </c>
      <c r="W7007">
        <v>2021</v>
      </c>
      <c r="X7007" cm="1">
        <f t="array" ref="X7007">_xlfn.IFS(U7007&lt;=3,1,U7007&lt;=6,2,U7007&lt;=9,3,U7007&lt;=12,4)</f>
        <v>3</v>
      </c>
    </row>
    <row r="7008" spans="1:24" x14ac:dyDescent="0.4">
      <c r="A7008" t="s">
        <v>28644</v>
      </c>
      <c r="B7008" s="24">
        <v>60</v>
      </c>
      <c r="C7008" s="24" t="s">
        <v>39379</v>
      </c>
      <c r="D7008" t="s">
        <v>98</v>
      </c>
      <c r="E7008" t="s">
        <v>39383</v>
      </c>
      <c r="F7008" t="s">
        <v>99</v>
      </c>
      <c r="G7008" t="s">
        <v>39162</v>
      </c>
      <c r="H7008" s="19">
        <v>44398</v>
      </c>
      <c r="I7008">
        <f t="shared" si="109"/>
        <v>2021</v>
      </c>
      <c r="J7008" t="s">
        <v>28645</v>
      </c>
      <c r="K7008" t="s">
        <v>28646</v>
      </c>
      <c r="L7008" t="s">
        <v>104</v>
      </c>
      <c r="M7008">
        <v>1137.039186</v>
      </c>
      <c r="N7008">
        <v>393</v>
      </c>
      <c r="O7008" s="24" t="s">
        <v>39480</v>
      </c>
      <c r="P7008" t="s">
        <v>120</v>
      </c>
      <c r="Q7008" s="19">
        <v>44421</v>
      </c>
      <c r="R7008">
        <v>23</v>
      </c>
      <c r="S7008" t="s">
        <v>229</v>
      </c>
      <c r="T7008" t="s">
        <v>110</v>
      </c>
      <c r="U7008">
        <v>7</v>
      </c>
      <c r="V7008">
        <v>21</v>
      </c>
      <c r="W7008">
        <v>2021</v>
      </c>
      <c r="X7008" cm="1">
        <f t="array" ref="X7008">_xlfn.IFS(U7008&lt;=3,1,U7008&lt;=6,2,U7008&lt;=9,3,U7008&lt;=12,4)</f>
        <v>3</v>
      </c>
    </row>
    <row r="7009" spans="1:24" x14ac:dyDescent="0.4">
      <c r="A7009" t="s">
        <v>28648</v>
      </c>
      <c r="B7009" s="24">
        <v>38</v>
      </c>
      <c r="C7009" s="24" t="s">
        <v>39378</v>
      </c>
      <c r="D7009" t="s">
        <v>83</v>
      </c>
      <c r="E7009" t="s">
        <v>39384</v>
      </c>
      <c r="F7009" t="s">
        <v>300</v>
      </c>
      <c r="G7009" t="s">
        <v>39161</v>
      </c>
      <c r="H7009" s="19">
        <v>44393</v>
      </c>
      <c r="I7009">
        <f t="shared" si="109"/>
        <v>2021</v>
      </c>
      <c r="J7009" t="s">
        <v>28649</v>
      </c>
      <c r="K7009" t="s">
        <v>12593</v>
      </c>
      <c r="L7009" t="s">
        <v>104</v>
      </c>
      <c r="M7009">
        <v>15288.86332</v>
      </c>
      <c r="N7009">
        <v>346</v>
      </c>
      <c r="O7009" s="24" t="s">
        <v>39480</v>
      </c>
      <c r="P7009" t="s">
        <v>92</v>
      </c>
      <c r="Q7009" s="19">
        <v>44414</v>
      </c>
      <c r="R7009">
        <v>21</v>
      </c>
      <c r="S7009" t="s">
        <v>131</v>
      </c>
      <c r="T7009" t="s">
        <v>110</v>
      </c>
      <c r="U7009">
        <v>7</v>
      </c>
      <c r="V7009">
        <v>16</v>
      </c>
      <c r="W7009">
        <v>2021</v>
      </c>
      <c r="X7009" cm="1">
        <f t="array" ref="X7009">_xlfn.IFS(U7009&lt;=3,1,U7009&lt;=6,2,U7009&lt;=9,3,U7009&lt;=12,4)</f>
        <v>3</v>
      </c>
    </row>
    <row r="7010" spans="1:24" x14ac:dyDescent="0.4">
      <c r="A7010" t="s">
        <v>28651</v>
      </c>
      <c r="B7010" s="24">
        <v>31</v>
      </c>
      <c r="C7010" s="24" t="s">
        <v>39380</v>
      </c>
      <c r="D7010" t="s">
        <v>83</v>
      </c>
      <c r="E7010" t="s">
        <v>39386</v>
      </c>
      <c r="F7010" t="s">
        <v>173</v>
      </c>
      <c r="G7010" t="s">
        <v>39162</v>
      </c>
      <c r="H7010" s="19">
        <v>44857</v>
      </c>
      <c r="I7010">
        <f t="shared" si="109"/>
        <v>2022</v>
      </c>
      <c r="J7010" t="s">
        <v>28652</v>
      </c>
      <c r="K7010" t="s">
        <v>28653</v>
      </c>
      <c r="L7010" t="s">
        <v>104</v>
      </c>
      <c r="M7010">
        <v>31044.27665</v>
      </c>
      <c r="N7010">
        <v>469</v>
      </c>
      <c r="O7010" s="24" t="s">
        <v>39477</v>
      </c>
      <c r="P7010" t="s">
        <v>129</v>
      </c>
      <c r="Q7010" s="19">
        <v>44873</v>
      </c>
      <c r="R7010">
        <v>16</v>
      </c>
      <c r="S7010" t="s">
        <v>229</v>
      </c>
      <c r="T7010" t="s">
        <v>110</v>
      </c>
      <c r="U7010">
        <v>10</v>
      </c>
      <c r="V7010">
        <v>23</v>
      </c>
      <c r="W7010">
        <v>2022</v>
      </c>
      <c r="X7010" cm="1">
        <f t="array" ref="X7010">_xlfn.IFS(U7010&lt;=3,1,U7010&lt;=6,2,U7010&lt;=9,3,U7010&lt;=12,4)</f>
        <v>4</v>
      </c>
    </row>
    <row r="7011" spans="1:24" x14ac:dyDescent="0.4">
      <c r="A7011" t="s">
        <v>28655</v>
      </c>
      <c r="B7011" s="24">
        <v>57</v>
      </c>
      <c r="C7011" s="24" t="s">
        <v>39378</v>
      </c>
      <c r="D7011" t="s">
        <v>98</v>
      </c>
      <c r="E7011" t="s">
        <v>39382</v>
      </c>
      <c r="F7011" t="s">
        <v>144</v>
      </c>
      <c r="G7011" t="s">
        <v>114</v>
      </c>
      <c r="H7011" s="19">
        <v>44169</v>
      </c>
      <c r="I7011">
        <f t="shared" si="109"/>
        <v>2020</v>
      </c>
      <c r="J7011" t="s">
        <v>28656</v>
      </c>
      <c r="K7011" t="s">
        <v>28657</v>
      </c>
      <c r="L7011" t="s">
        <v>148</v>
      </c>
      <c r="M7011">
        <v>2426.4707279999998</v>
      </c>
      <c r="N7011">
        <v>221</v>
      </c>
      <c r="O7011" s="24" t="s">
        <v>39478</v>
      </c>
      <c r="P7011" t="s">
        <v>129</v>
      </c>
      <c r="Q7011" s="19">
        <v>44184</v>
      </c>
      <c r="R7011">
        <v>15</v>
      </c>
      <c r="S7011" t="s">
        <v>94</v>
      </c>
      <c r="T7011" t="s">
        <v>110</v>
      </c>
      <c r="U7011">
        <v>12</v>
      </c>
      <c r="V7011">
        <v>4</v>
      </c>
      <c r="W7011">
        <v>2020</v>
      </c>
      <c r="X7011" cm="1">
        <f t="array" ref="X7011">_xlfn.IFS(U7011&lt;=3,1,U7011&lt;=6,2,U7011&lt;=9,3,U7011&lt;=12,4)</f>
        <v>4</v>
      </c>
    </row>
    <row r="7012" spans="1:24" x14ac:dyDescent="0.4">
      <c r="A7012" t="s">
        <v>22314</v>
      </c>
      <c r="B7012" s="24">
        <v>75</v>
      </c>
      <c r="C7012" s="24" t="s">
        <v>39379</v>
      </c>
      <c r="D7012" t="s">
        <v>98</v>
      </c>
      <c r="E7012" t="s">
        <v>39383</v>
      </c>
      <c r="F7012" t="s">
        <v>144</v>
      </c>
      <c r="G7012" t="s">
        <v>100</v>
      </c>
      <c r="H7012" s="19">
        <v>44219</v>
      </c>
      <c r="I7012">
        <f t="shared" si="109"/>
        <v>2021</v>
      </c>
      <c r="J7012" t="s">
        <v>8989</v>
      </c>
      <c r="K7012" t="s">
        <v>28659</v>
      </c>
      <c r="L7012" t="s">
        <v>167</v>
      </c>
      <c r="M7012">
        <v>8148.6509509999996</v>
      </c>
      <c r="N7012">
        <v>294</v>
      </c>
      <c r="O7012" s="24" t="s">
        <v>39478</v>
      </c>
      <c r="P7012" t="s">
        <v>120</v>
      </c>
      <c r="Q7012" s="19">
        <v>44233</v>
      </c>
      <c r="R7012">
        <v>14</v>
      </c>
      <c r="S7012" t="s">
        <v>131</v>
      </c>
      <c r="T7012" t="s">
        <v>95</v>
      </c>
      <c r="U7012">
        <v>1</v>
      </c>
      <c r="V7012">
        <v>23</v>
      </c>
      <c r="W7012">
        <v>2021</v>
      </c>
      <c r="X7012" cm="1">
        <f t="array" ref="X7012">_xlfn.IFS(U7012&lt;=3,1,U7012&lt;=6,2,U7012&lt;=9,3,U7012&lt;=12,4)</f>
        <v>1</v>
      </c>
    </row>
    <row r="7013" spans="1:24" x14ac:dyDescent="0.4">
      <c r="A7013" t="s">
        <v>28661</v>
      </c>
      <c r="B7013" s="24">
        <v>42</v>
      </c>
      <c r="C7013" s="24" t="s">
        <v>39378</v>
      </c>
      <c r="D7013" t="s">
        <v>98</v>
      </c>
      <c r="E7013" t="s">
        <v>39382</v>
      </c>
      <c r="F7013" t="s">
        <v>300</v>
      </c>
      <c r="G7013" t="s">
        <v>85</v>
      </c>
      <c r="H7013" s="19">
        <v>44324</v>
      </c>
      <c r="I7013">
        <f t="shared" si="109"/>
        <v>2021</v>
      </c>
      <c r="J7013" t="s">
        <v>28662</v>
      </c>
      <c r="K7013" t="s">
        <v>28663</v>
      </c>
      <c r="L7013" t="s">
        <v>158</v>
      </c>
      <c r="M7013">
        <v>3585.6987789999998</v>
      </c>
      <c r="N7013">
        <v>314</v>
      </c>
      <c r="O7013" s="24" t="s">
        <v>39480</v>
      </c>
      <c r="P7013" t="s">
        <v>120</v>
      </c>
      <c r="Q7013" s="19">
        <v>44341</v>
      </c>
      <c r="R7013">
        <v>17</v>
      </c>
      <c r="S7013" t="s">
        <v>229</v>
      </c>
      <c r="T7013" t="s">
        <v>132</v>
      </c>
      <c r="U7013">
        <v>5</v>
      </c>
      <c r="V7013">
        <v>8</v>
      </c>
      <c r="W7013">
        <v>2021</v>
      </c>
      <c r="X7013" cm="1">
        <f t="array" ref="X7013">_xlfn.IFS(U7013&lt;=3,1,U7013&lt;=6,2,U7013&lt;=9,3,U7013&lt;=12,4)</f>
        <v>2</v>
      </c>
    </row>
    <row r="7014" spans="1:24" x14ac:dyDescent="0.4">
      <c r="A7014" t="s">
        <v>28665</v>
      </c>
      <c r="B7014" s="24">
        <v>56</v>
      </c>
      <c r="C7014" s="24" t="s">
        <v>39378</v>
      </c>
      <c r="D7014" t="s">
        <v>98</v>
      </c>
      <c r="E7014" t="s">
        <v>39382</v>
      </c>
      <c r="F7014" t="s">
        <v>144</v>
      </c>
      <c r="G7014" t="s">
        <v>39162</v>
      </c>
      <c r="H7014" s="19">
        <v>43668</v>
      </c>
      <c r="I7014">
        <f t="shared" si="109"/>
        <v>2019</v>
      </c>
      <c r="J7014" t="s">
        <v>28666</v>
      </c>
      <c r="K7014" t="s">
        <v>28667</v>
      </c>
      <c r="L7014" t="s">
        <v>158</v>
      </c>
      <c r="M7014">
        <v>4399.6912249999996</v>
      </c>
      <c r="N7014">
        <v>235</v>
      </c>
      <c r="O7014" s="24" t="s">
        <v>39478</v>
      </c>
      <c r="P7014" t="s">
        <v>120</v>
      </c>
      <c r="Q7014" s="19">
        <v>43672</v>
      </c>
      <c r="R7014">
        <v>4</v>
      </c>
      <c r="S7014" t="s">
        <v>109</v>
      </c>
      <c r="T7014" t="s">
        <v>132</v>
      </c>
      <c r="U7014">
        <v>7</v>
      </c>
      <c r="V7014">
        <v>22</v>
      </c>
      <c r="W7014">
        <v>2019</v>
      </c>
      <c r="X7014" cm="1">
        <f t="array" ref="X7014">_xlfn.IFS(U7014&lt;=3,1,U7014&lt;=6,2,U7014&lt;=9,3,U7014&lt;=12,4)</f>
        <v>3</v>
      </c>
    </row>
    <row r="7015" spans="1:24" x14ac:dyDescent="0.4">
      <c r="A7015" t="s">
        <v>28669</v>
      </c>
      <c r="B7015" s="24">
        <v>21</v>
      </c>
      <c r="C7015" s="24" t="s">
        <v>39380</v>
      </c>
      <c r="D7015" t="s">
        <v>98</v>
      </c>
      <c r="E7015" t="s">
        <v>39385</v>
      </c>
      <c r="F7015" t="s">
        <v>239</v>
      </c>
      <c r="G7015" t="s">
        <v>114</v>
      </c>
      <c r="H7015" s="19">
        <v>43743</v>
      </c>
      <c r="I7015">
        <f t="shared" si="109"/>
        <v>2019</v>
      </c>
      <c r="J7015" t="s">
        <v>28670</v>
      </c>
      <c r="K7015" t="s">
        <v>28671</v>
      </c>
      <c r="L7015" t="s">
        <v>167</v>
      </c>
      <c r="M7015">
        <v>21429.057820000002</v>
      </c>
      <c r="N7015">
        <v>308</v>
      </c>
      <c r="O7015" s="24" t="s">
        <v>39480</v>
      </c>
      <c r="P7015" t="s">
        <v>92</v>
      </c>
      <c r="Q7015" s="19">
        <v>43760</v>
      </c>
      <c r="R7015">
        <v>17</v>
      </c>
      <c r="S7015" t="s">
        <v>142</v>
      </c>
      <c r="T7015" t="s">
        <v>95</v>
      </c>
      <c r="U7015">
        <v>10</v>
      </c>
      <c r="V7015">
        <v>5</v>
      </c>
      <c r="W7015">
        <v>2019</v>
      </c>
      <c r="X7015" cm="1">
        <f t="array" ref="X7015">_xlfn.IFS(U7015&lt;=3,1,U7015&lt;=6,2,U7015&lt;=9,3,U7015&lt;=12,4)</f>
        <v>4</v>
      </c>
    </row>
    <row r="7016" spans="1:24" x14ac:dyDescent="0.4">
      <c r="A7016" t="s">
        <v>28673</v>
      </c>
      <c r="B7016" s="24">
        <v>76</v>
      </c>
      <c r="C7016" s="24" t="s">
        <v>39379</v>
      </c>
      <c r="D7016" t="s">
        <v>83</v>
      </c>
      <c r="E7016" t="s">
        <v>39387</v>
      </c>
      <c r="F7016" t="s">
        <v>99</v>
      </c>
      <c r="G7016" t="s">
        <v>190</v>
      </c>
      <c r="H7016" s="19">
        <v>43464</v>
      </c>
      <c r="I7016">
        <f t="shared" si="109"/>
        <v>2018</v>
      </c>
      <c r="J7016" t="s">
        <v>28674</v>
      </c>
      <c r="K7016" t="s">
        <v>28675</v>
      </c>
      <c r="L7016" t="s">
        <v>104</v>
      </c>
      <c r="M7016">
        <v>72988.162370000005</v>
      </c>
      <c r="N7016">
        <v>112</v>
      </c>
      <c r="O7016" s="24" t="s">
        <v>39479</v>
      </c>
      <c r="P7016" t="s">
        <v>92</v>
      </c>
      <c r="Q7016" s="19">
        <v>43477</v>
      </c>
      <c r="R7016">
        <v>13</v>
      </c>
      <c r="S7016" t="s">
        <v>142</v>
      </c>
      <c r="T7016" t="s">
        <v>95</v>
      </c>
      <c r="U7016">
        <v>12</v>
      </c>
      <c r="V7016">
        <v>30</v>
      </c>
      <c r="W7016">
        <v>2018</v>
      </c>
      <c r="X7016" cm="1">
        <f t="array" ref="X7016">_xlfn.IFS(U7016&lt;=3,1,U7016&lt;=6,2,U7016&lt;=9,3,U7016&lt;=12,4)</f>
        <v>4</v>
      </c>
    </row>
    <row r="7017" spans="1:24" x14ac:dyDescent="0.4">
      <c r="A7017" t="s">
        <v>28677</v>
      </c>
      <c r="B7017" s="24">
        <v>81</v>
      </c>
      <c r="C7017" s="24" t="s">
        <v>39379</v>
      </c>
      <c r="D7017" t="s">
        <v>83</v>
      </c>
      <c r="E7017" t="s">
        <v>39387</v>
      </c>
      <c r="F7017" t="s">
        <v>113</v>
      </c>
      <c r="G7017" t="s">
        <v>190</v>
      </c>
      <c r="H7017" s="19">
        <v>44237</v>
      </c>
      <c r="I7017">
        <f t="shared" si="109"/>
        <v>2021</v>
      </c>
      <c r="J7017" t="s">
        <v>28678</v>
      </c>
      <c r="K7017" t="s">
        <v>28679</v>
      </c>
      <c r="L7017" t="s">
        <v>167</v>
      </c>
      <c r="M7017">
        <v>19955.6826</v>
      </c>
      <c r="N7017">
        <v>378</v>
      </c>
      <c r="O7017" s="24" t="s">
        <v>39480</v>
      </c>
      <c r="P7017" t="s">
        <v>120</v>
      </c>
      <c r="Q7017" s="19">
        <v>44249</v>
      </c>
      <c r="R7017">
        <v>12</v>
      </c>
      <c r="S7017" t="s">
        <v>142</v>
      </c>
      <c r="T7017" t="s">
        <v>95</v>
      </c>
      <c r="U7017">
        <v>2</v>
      </c>
      <c r="V7017">
        <v>10</v>
      </c>
      <c r="W7017">
        <v>2021</v>
      </c>
      <c r="X7017" cm="1">
        <f t="array" ref="X7017">_xlfn.IFS(U7017&lt;=3,1,U7017&lt;=6,2,U7017&lt;=9,3,U7017&lt;=12,4)</f>
        <v>1</v>
      </c>
    </row>
    <row r="7018" spans="1:24" x14ac:dyDescent="0.4">
      <c r="A7018" t="s">
        <v>28681</v>
      </c>
      <c r="B7018" s="24">
        <v>44</v>
      </c>
      <c r="C7018" s="24" t="s">
        <v>39378</v>
      </c>
      <c r="D7018" t="s">
        <v>98</v>
      </c>
      <c r="E7018" t="s">
        <v>39382</v>
      </c>
      <c r="F7018" t="s">
        <v>239</v>
      </c>
      <c r="G7018" t="s">
        <v>114</v>
      </c>
      <c r="H7018" s="19">
        <v>43974</v>
      </c>
      <c r="I7018">
        <f t="shared" si="109"/>
        <v>2020</v>
      </c>
      <c r="J7018" t="s">
        <v>28682</v>
      </c>
      <c r="K7018" t="s">
        <v>28683</v>
      </c>
      <c r="L7018" t="s">
        <v>158</v>
      </c>
      <c r="M7018">
        <v>779.03465010000002</v>
      </c>
      <c r="N7018">
        <v>181</v>
      </c>
      <c r="O7018" s="24" t="s">
        <v>39479</v>
      </c>
      <c r="P7018" t="s">
        <v>120</v>
      </c>
      <c r="Q7018" s="19">
        <v>43989</v>
      </c>
      <c r="R7018">
        <v>15</v>
      </c>
      <c r="S7018" t="s">
        <v>94</v>
      </c>
      <c r="T7018" t="s">
        <v>132</v>
      </c>
      <c r="U7018">
        <v>5</v>
      </c>
      <c r="V7018">
        <v>23</v>
      </c>
      <c r="W7018">
        <v>2020</v>
      </c>
      <c r="X7018" cm="1">
        <f t="array" ref="X7018">_xlfn.IFS(U7018&lt;=3,1,U7018&lt;=6,2,U7018&lt;=9,3,U7018&lt;=12,4)</f>
        <v>2</v>
      </c>
    </row>
    <row r="7019" spans="1:24" x14ac:dyDescent="0.4">
      <c r="A7019" t="s">
        <v>28685</v>
      </c>
      <c r="B7019" s="24">
        <v>48</v>
      </c>
      <c r="C7019" s="24" t="s">
        <v>39378</v>
      </c>
      <c r="D7019" t="s">
        <v>98</v>
      </c>
      <c r="E7019" t="s">
        <v>39382</v>
      </c>
      <c r="F7019" t="s">
        <v>584</v>
      </c>
      <c r="G7019" t="s">
        <v>85</v>
      </c>
      <c r="H7019" s="19">
        <v>44187</v>
      </c>
      <c r="I7019">
        <f t="shared" si="109"/>
        <v>2020</v>
      </c>
      <c r="J7019" t="s">
        <v>28686</v>
      </c>
      <c r="K7019" t="s">
        <v>6003</v>
      </c>
      <c r="L7019" t="s">
        <v>104</v>
      </c>
      <c r="M7019">
        <v>49929.839930000002</v>
      </c>
      <c r="N7019">
        <v>417</v>
      </c>
      <c r="O7019" s="24" t="s">
        <v>39477</v>
      </c>
      <c r="P7019" t="s">
        <v>129</v>
      </c>
      <c r="Q7019" s="19">
        <v>44212</v>
      </c>
      <c r="R7019">
        <v>25</v>
      </c>
      <c r="S7019" t="s">
        <v>109</v>
      </c>
      <c r="T7019" t="s">
        <v>132</v>
      </c>
      <c r="U7019">
        <v>12</v>
      </c>
      <c r="V7019">
        <v>22</v>
      </c>
      <c r="W7019">
        <v>2020</v>
      </c>
      <c r="X7019" cm="1">
        <f t="array" ref="X7019">_xlfn.IFS(U7019&lt;=3,1,U7019&lt;=6,2,U7019&lt;=9,3,U7019&lt;=12,4)</f>
        <v>4</v>
      </c>
    </row>
    <row r="7020" spans="1:24" x14ac:dyDescent="0.4">
      <c r="A7020" t="s">
        <v>15594</v>
      </c>
      <c r="B7020" s="24">
        <v>42</v>
      </c>
      <c r="C7020" s="24" t="s">
        <v>39378</v>
      </c>
      <c r="D7020" t="s">
        <v>83</v>
      </c>
      <c r="E7020" t="s">
        <v>39384</v>
      </c>
      <c r="F7020" t="s">
        <v>300</v>
      </c>
      <c r="G7020" t="s">
        <v>190</v>
      </c>
      <c r="H7020" s="19">
        <v>44346</v>
      </c>
      <c r="I7020">
        <f t="shared" si="109"/>
        <v>2021</v>
      </c>
      <c r="J7020" t="s">
        <v>28688</v>
      </c>
      <c r="K7020" t="s">
        <v>28689</v>
      </c>
      <c r="L7020" t="s">
        <v>148</v>
      </c>
      <c r="M7020">
        <v>75683.634130000006</v>
      </c>
      <c r="N7020">
        <v>170</v>
      </c>
      <c r="O7020" s="24" t="s">
        <v>39479</v>
      </c>
      <c r="P7020" t="s">
        <v>92</v>
      </c>
      <c r="Q7020" s="19">
        <v>44356</v>
      </c>
      <c r="R7020">
        <v>10</v>
      </c>
      <c r="S7020" t="s">
        <v>142</v>
      </c>
      <c r="T7020" t="s">
        <v>132</v>
      </c>
      <c r="U7020">
        <v>5</v>
      </c>
      <c r="V7020">
        <v>30</v>
      </c>
      <c r="W7020">
        <v>2021</v>
      </c>
      <c r="X7020" cm="1">
        <f t="array" ref="X7020">_xlfn.IFS(U7020&lt;=3,1,U7020&lt;=6,2,U7020&lt;=9,3,U7020&lt;=12,4)</f>
        <v>2</v>
      </c>
    </row>
    <row r="7021" spans="1:24" x14ac:dyDescent="0.4">
      <c r="A7021" t="s">
        <v>28691</v>
      </c>
      <c r="B7021" s="24">
        <v>69</v>
      </c>
      <c r="C7021" s="24" t="s">
        <v>39379</v>
      </c>
      <c r="D7021" t="s">
        <v>83</v>
      </c>
      <c r="E7021" t="s">
        <v>39387</v>
      </c>
      <c r="F7021" t="s">
        <v>300</v>
      </c>
      <c r="G7021" t="s">
        <v>39162</v>
      </c>
      <c r="H7021" s="19">
        <v>43507</v>
      </c>
      <c r="I7021">
        <f t="shared" si="109"/>
        <v>2019</v>
      </c>
      <c r="J7021" t="s">
        <v>19625</v>
      </c>
      <c r="K7021" t="s">
        <v>28692</v>
      </c>
      <c r="L7021" t="s">
        <v>148</v>
      </c>
      <c r="M7021">
        <v>4915.1434900000004</v>
      </c>
      <c r="N7021">
        <v>285</v>
      </c>
      <c r="O7021" s="24" t="s">
        <v>39478</v>
      </c>
      <c r="P7021" t="s">
        <v>120</v>
      </c>
      <c r="Q7021" s="19">
        <v>43511</v>
      </c>
      <c r="R7021">
        <v>4</v>
      </c>
      <c r="S7021" t="s">
        <v>142</v>
      </c>
      <c r="T7021" t="s">
        <v>110</v>
      </c>
      <c r="U7021">
        <v>2</v>
      </c>
      <c r="V7021">
        <v>11</v>
      </c>
      <c r="W7021">
        <v>2019</v>
      </c>
      <c r="X7021" cm="1">
        <f t="array" ref="X7021">_xlfn.IFS(U7021&lt;=3,1,U7021&lt;=6,2,U7021&lt;=9,3,U7021&lt;=12,4)</f>
        <v>1</v>
      </c>
    </row>
    <row r="7022" spans="1:24" x14ac:dyDescent="0.4">
      <c r="A7022" t="s">
        <v>28694</v>
      </c>
      <c r="B7022" s="24">
        <v>26</v>
      </c>
      <c r="C7022" s="24" t="s">
        <v>39380</v>
      </c>
      <c r="D7022" t="s">
        <v>98</v>
      </c>
      <c r="E7022" t="s">
        <v>39385</v>
      </c>
      <c r="F7022" t="s">
        <v>99</v>
      </c>
      <c r="G7022" t="s">
        <v>39162</v>
      </c>
      <c r="H7022" s="19">
        <v>44061</v>
      </c>
      <c r="I7022">
        <f t="shared" si="109"/>
        <v>2020</v>
      </c>
      <c r="J7022" t="s">
        <v>6879</v>
      </c>
      <c r="K7022" t="s">
        <v>28695</v>
      </c>
      <c r="L7022" t="s">
        <v>148</v>
      </c>
      <c r="M7022">
        <v>29455.96</v>
      </c>
      <c r="N7022">
        <v>262</v>
      </c>
      <c r="O7022" s="24" t="s">
        <v>39478</v>
      </c>
      <c r="P7022" t="s">
        <v>129</v>
      </c>
      <c r="Q7022" s="19">
        <v>44084</v>
      </c>
      <c r="R7022">
        <v>23</v>
      </c>
      <c r="S7022" t="s">
        <v>142</v>
      </c>
      <c r="T7022" t="s">
        <v>132</v>
      </c>
      <c r="U7022">
        <v>8</v>
      </c>
      <c r="V7022">
        <v>18</v>
      </c>
      <c r="W7022">
        <v>2020</v>
      </c>
      <c r="X7022" cm="1">
        <f t="array" ref="X7022">_xlfn.IFS(U7022&lt;=3,1,U7022&lt;=6,2,U7022&lt;=9,3,U7022&lt;=12,4)</f>
        <v>3</v>
      </c>
    </row>
    <row r="7023" spans="1:24" x14ac:dyDescent="0.4">
      <c r="A7023" t="s">
        <v>28697</v>
      </c>
      <c r="B7023" s="24">
        <v>75</v>
      </c>
      <c r="C7023" s="24" t="s">
        <v>39379</v>
      </c>
      <c r="D7023" t="s">
        <v>98</v>
      </c>
      <c r="E7023" t="s">
        <v>39383</v>
      </c>
      <c r="F7023" t="s">
        <v>84</v>
      </c>
      <c r="G7023" t="s">
        <v>100</v>
      </c>
      <c r="H7023" s="19">
        <v>44683</v>
      </c>
      <c r="I7023">
        <f t="shared" si="109"/>
        <v>2022</v>
      </c>
      <c r="J7023" t="s">
        <v>28699</v>
      </c>
      <c r="K7023" t="s">
        <v>28700</v>
      </c>
      <c r="L7023" t="s">
        <v>89</v>
      </c>
      <c r="M7023">
        <v>41536.153160000002</v>
      </c>
      <c r="N7023">
        <v>496</v>
      </c>
      <c r="O7023" s="24" t="s">
        <v>39477</v>
      </c>
      <c r="P7023" t="s">
        <v>129</v>
      </c>
      <c r="Q7023" s="19">
        <v>44687</v>
      </c>
      <c r="R7023">
        <v>4</v>
      </c>
      <c r="S7023" t="s">
        <v>94</v>
      </c>
      <c r="T7023" t="s">
        <v>110</v>
      </c>
      <c r="U7023">
        <v>5</v>
      </c>
      <c r="V7023">
        <v>2</v>
      </c>
      <c r="W7023">
        <v>2022</v>
      </c>
      <c r="X7023" cm="1">
        <f t="array" ref="X7023">_xlfn.IFS(U7023&lt;=3,1,U7023&lt;=6,2,U7023&lt;=9,3,U7023&lt;=12,4)</f>
        <v>2</v>
      </c>
    </row>
    <row r="7024" spans="1:24" x14ac:dyDescent="0.4">
      <c r="A7024" t="s">
        <v>28702</v>
      </c>
      <c r="B7024" s="24">
        <v>72</v>
      </c>
      <c r="C7024" s="24" t="s">
        <v>39379</v>
      </c>
      <c r="D7024" t="s">
        <v>83</v>
      </c>
      <c r="E7024" t="s">
        <v>39387</v>
      </c>
      <c r="F7024" t="s">
        <v>84</v>
      </c>
      <c r="G7024" t="s">
        <v>190</v>
      </c>
      <c r="H7024" s="19">
        <v>43653</v>
      </c>
      <c r="I7024">
        <f t="shared" si="109"/>
        <v>2019</v>
      </c>
      <c r="J7024" t="s">
        <v>28703</v>
      </c>
      <c r="K7024" t="s">
        <v>28704</v>
      </c>
      <c r="L7024" t="s">
        <v>89</v>
      </c>
      <c r="M7024">
        <v>20921.581389999999</v>
      </c>
      <c r="N7024">
        <v>498</v>
      </c>
      <c r="O7024" s="24" t="s">
        <v>39477</v>
      </c>
      <c r="P7024" t="s">
        <v>92</v>
      </c>
      <c r="Q7024" s="19">
        <v>43654</v>
      </c>
      <c r="R7024">
        <v>1</v>
      </c>
      <c r="S7024" t="s">
        <v>109</v>
      </c>
      <c r="T7024" t="s">
        <v>95</v>
      </c>
      <c r="U7024">
        <v>7</v>
      </c>
      <c r="V7024">
        <v>7</v>
      </c>
      <c r="W7024">
        <v>2019</v>
      </c>
      <c r="X7024" cm="1">
        <f t="array" ref="X7024">_xlfn.IFS(U7024&lt;=3,1,U7024&lt;=6,2,U7024&lt;=9,3,U7024&lt;=12,4)</f>
        <v>3</v>
      </c>
    </row>
    <row r="7025" spans="1:24" x14ac:dyDescent="0.4">
      <c r="A7025" t="s">
        <v>28706</v>
      </c>
      <c r="B7025" s="24">
        <v>74</v>
      </c>
      <c r="C7025" s="24" t="s">
        <v>39379</v>
      </c>
      <c r="D7025" t="s">
        <v>83</v>
      </c>
      <c r="E7025" t="s">
        <v>39387</v>
      </c>
      <c r="F7025" t="s">
        <v>239</v>
      </c>
      <c r="G7025" t="s">
        <v>190</v>
      </c>
      <c r="H7025" s="19">
        <v>44753</v>
      </c>
      <c r="I7025">
        <f t="shared" si="109"/>
        <v>2022</v>
      </c>
      <c r="J7025" t="s">
        <v>28707</v>
      </c>
      <c r="K7025" t="s">
        <v>28708</v>
      </c>
      <c r="L7025" t="s">
        <v>89</v>
      </c>
      <c r="M7025">
        <v>25204.475399999999</v>
      </c>
      <c r="N7025">
        <v>468</v>
      </c>
      <c r="O7025" s="24" t="s">
        <v>39477</v>
      </c>
      <c r="P7025" t="s">
        <v>120</v>
      </c>
      <c r="Q7025" s="19">
        <v>44783</v>
      </c>
      <c r="R7025">
        <v>30</v>
      </c>
      <c r="S7025" t="s">
        <v>142</v>
      </c>
      <c r="T7025" t="s">
        <v>110</v>
      </c>
      <c r="U7025">
        <v>7</v>
      </c>
      <c r="V7025">
        <v>11</v>
      </c>
      <c r="W7025">
        <v>2022</v>
      </c>
      <c r="X7025" cm="1">
        <f t="array" ref="X7025">_xlfn.IFS(U7025&lt;=3,1,U7025&lt;=6,2,U7025&lt;=9,3,U7025&lt;=12,4)</f>
        <v>3</v>
      </c>
    </row>
    <row r="7026" spans="1:24" x14ac:dyDescent="0.4">
      <c r="A7026" t="s">
        <v>9769</v>
      </c>
      <c r="B7026" s="24">
        <v>32</v>
      </c>
      <c r="C7026" s="24" t="s">
        <v>39380</v>
      </c>
      <c r="D7026" t="s">
        <v>98</v>
      </c>
      <c r="E7026" t="s">
        <v>39385</v>
      </c>
      <c r="F7026" t="s">
        <v>84</v>
      </c>
      <c r="G7026" t="s">
        <v>100</v>
      </c>
      <c r="H7026" s="19">
        <v>45148</v>
      </c>
      <c r="I7026">
        <f t="shared" si="109"/>
        <v>2023</v>
      </c>
      <c r="J7026" t="s">
        <v>28710</v>
      </c>
      <c r="K7026" t="s">
        <v>28711</v>
      </c>
      <c r="L7026" t="s">
        <v>148</v>
      </c>
      <c r="M7026">
        <v>11659.96672</v>
      </c>
      <c r="N7026">
        <v>423</v>
      </c>
      <c r="O7026" s="24" t="s">
        <v>39477</v>
      </c>
      <c r="P7026" t="s">
        <v>120</v>
      </c>
      <c r="Q7026" s="19">
        <v>45168</v>
      </c>
      <c r="R7026">
        <v>20</v>
      </c>
      <c r="S7026" t="s">
        <v>142</v>
      </c>
      <c r="T7026" t="s">
        <v>132</v>
      </c>
      <c r="U7026">
        <v>8</v>
      </c>
      <c r="V7026">
        <v>10</v>
      </c>
      <c r="W7026">
        <v>2023</v>
      </c>
      <c r="X7026" cm="1">
        <f t="array" ref="X7026">_xlfn.IFS(U7026&lt;=3,1,U7026&lt;=6,2,U7026&lt;=9,3,U7026&lt;=12,4)</f>
        <v>3</v>
      </c>
    </row>
    <row r="7027" spans="1:24" x14ac:dyDescent="0.4">
      <c r="A7027" t="s">
        <v>28713</v>
      </c>
      <c r="B7027" s="24">
        <v>39</v>
      </c>
      <c r="C7027" s="24" t="s">
        <v>39378</v>
      </c>
      <c r="D7027" t="s">
        <v>83</v>
      </c>
      <c r="E7027" t="s">
        <v>39384</v>
      </c>
      <c r="F7027" t="s">
        <v>99</v>
      </c>
      <c r="G7027" t="s">
        <v>39161</v>
      </c>
      <c r="H7027" s="19">
        <v>44728</v>
      </c>
      <c r="I7027">
        <f t="shared" si="109"/>
        <v>2022</v>
      </c>
      <c r="J7027" t="s">
        <v>28714</v>
      </c>
      <c r="K7027" t="s">
        <v>28715</v>
      </c>
      <c r="L7027" t="s">
        <v>89</v>
      </c>
      <c r="M7027">
        <v>6677.964234</v>
      </c>
      <c r="N7027">
        <v>142</v>
      </c>
      <c r="O7027" s="24" t="s">
        <v>39479</v>
      </c>
      <c r="P7027" t="s">
        <v>120</v>
      </c>
      <c r="Q7027" s="19">
        <v>44729</v>
      </c>
      <c r="R7027">
        <v>1</v>
      </c>
      <c r="S7027" t="s">
        <v>229</v>
      </c>
      <c r="T7027" t="s">
        <v>95</v>
      </c>
      <c r="U7027">
        <v>6</v>
      </c>
      <c r="V7027">
        <v>16</v>
      </c>
      <c r="W7027">
        <v>2022</v>
      </c>
      <c r="X7027" cm="1">
        <f t="array" ref="X7027">_xlfn.IFS(U7027&lt;=3,1,U7027&lt;=6,2,U7027&lt;=9,3,U7027&lt;=12,4)</f>
        <v>2</v>
      </c>
    </row>
    <row r="7028" spans="1:24" x14ac:dyDescent="0.4">
      <c r="A7028" t="s">
        <v>19928</v>
      </c>
      <c r="B7028" s="24">
        <v>67</v>
      </c>
      <c r="C7028" s="24" t="s">
        <v>39379</v>
      </c>
      <c r="D7028" t="s">
        <v>83</v>
      </c>
      <c r="E7028" t="s">
        <v>39387</v>
      </c>
      <c r="F7028" t="s">
        <v>300</v>
      </c>
      <c r="G7028" t="s">
        <v>39161</v>
      </c>
      <c r="H7028" s="19">
        <v>45147</v>
      </c>
      <c r="I7028">
        <f t="shared" si="109"/>
        <v>2023</v>
      </c>
      <c r="J7028" t="s">
        <v>28717</v>
      </c>
      <c r="K7028" t="s">
        <v>28718</v>
      </c>
      <c r="L7028" t="s">
        <v>148</v>
      </c>
      <c r="M7028">
        <v>2561.4746449999998</v>
      </c>
      <c r="N7028">
        <v>246</v>
      </c>
      <c r="O7028" s="24" t="s">
        <v>39478</v>
      </c>
      <c r="P7028" t="s">
        <v>120</v>
      </c>
      <c r="Q7028" s="19">
        <v>45175</v>
      </c>
      <c r="R7028">
        <v>28</v>
      </c>
      <c r="S7028" t="s">
        <v>131</v>
      </c>
      <c r="T7028" t="s">
        <v>110</v>
      </c>
      <c r="U7028">
        <v>8</v>
      </c>
      <c r="V7028">
        <v>9</v>
      </c>
      <c r="W7028">
        <v>2023</v>
      </c>
      <c r="X7028" cm="1">
        <f t="array" ref="X7028">_xlfn.IFS(U7028&lt;=3,1,U7028&lt;=6,2,U7028&lt;=9,3,U7028&lt;=12,4)</f>
        <v>3</v>
      </c>
    </row>
    <row r="7029" spans="1:24" x14ac:dyDescent="0.4">
      <c r="A7029" t="s">
        <v>28720</v>
      </c>
      <c r="B7029" s="24">
        <v>53</v>
      </c>
      <c r="C7029" s="24" t="s">
        <v>39378</v>
      </c>
      <c r="D7029" t="s">
        <v>98</v>
      </c>
      <c r="E7029" t="s">
        <v>39382</v>
      </c>
      <c r="F7029" t="s">
        <v>99</v>
      </c>
      <c r="G7029" t="s">
        <v>114</v>
      </c>
      <c r="H7029" s="19">
        <v>44731</v>
      </c>
      <c r="I7029">
        <f t="shared" si="109"/>
        <v>2022</v>
      </c>
      <c r="J7029" t="s">
        <v>28721</v>
      </c>
      <c r="K7029" t="s">
        <v>28722</v>
      </c>
      <c r="L7029" t="s">
        <v>89</v>
      </c>
      <c r="M7029">
        <v>4821.7602550000001</v>
      </c>
      <c r="N7029">
        <v>360</v>
      </c>
      <c r="O7029" s="24" t="s">
        <v>39480</v>
      </c>
      <c r="P7029" t="s">
        <v>120</v>
      </c>
      <c r="Q7029" s="19">
        <v>44761</v>
      </c>
      <c r="R7029">
        <v>30</v>
      </c>
      <c r="S7029" t="s">
        <v>94</v>
      </c>
      <c r="T7029" t="s">
        <v>132</v>
      </c>
      <c r="U7029">
        <v>6</v>
      </c>
      <c r="V7029">
        <v>19</v>
      </c>
      <c r="W7029">
        <v>2022</v>
      </c>
      <c r="X7029" cm="1">
        <f t="array" ref="X7029">_xlfn.IFS(U7029&lt;=3,1,U7029&lt;=6,2,U7029&lt;=9,3,U7029&lt;=12,4)</f>
        <v>2</v>
      </c>
    </row>
    <row r="7030" spans="1:24" x14ac:dyDescent="0.4">
      <c r="A7030" t="s">
        <v>8961</v>
      </c>
      <c r="B7030" s="24">
        <v>48</v>
      </c>
      <c r="C7030" s="24" t="s">
        <v>39378</v>
      </c>
      <c r="D7030" t="s">
        <v>83</v>
      </c>
      <c r="E7030" t="s">
        <v>39384</v>
      </c>
      <c r="F7030" t="s">
        <v>113</v>
      </c>
      <c r="G7030" t="s">
        <v>190</v>
      </c>
      <c r="H7030" s="19">
        <v>44592</v>
      </c>
      <c r="I7030">
        <f t="shared" si="109"/>
        <v>2022</v>
      </c>
      <c r="J7030" t="s">
        <v>28724</v>
      </c>
      <c r="K7030" t="s">
        <v>28725</v>
      </c>
      <c r="L7030" t="s">
        <v>104</v>
      </c>
      <c r="M7030">
        <v>73970.37169</v>
      </c>
      <c r="N7030">
        <v>167</v>
      </c>
      <c r="O7030" s="24" t="s">
        <v>39479</v>
      </c>
      <c r="P7030" t="s">
        <v>92</v>
      </c>
      <c r="Q7030" s="19">
        <v>44614</v>
      </c>
      <c r="R7030">
        <v>22</v>
      </c>
      <c r="S7030" t="s">
        <v>109</v>
      </c>
      <c r="T7030" t="s">
        <v>110</v>
      </c>
      <c r="U7030">
        <v>1</v>
      </c>
      <c r="V7030">
        <v>31</v>
      </c>
      <c r="W7030">
        <v>2022</v>
      </c>
      <c r="X7030" cm="1">
        <f t="array" ref="X7030">_xlfn.IFS(U7030&lt;=3,1,U7030&lt;=6,2,U7030&lt;=9,3,U7030&lt;=12,4)</f>
        <v>1</v>
      </c>
    </row>
    <row r="7031" spans="1:24" x14ac:dyDescent="0.4">
      <c r="A7031" t="s">
        <v>27183</v>
      </c>
      <c r="B7031" s="24">
        <v>79</v>
      </c>
      <c r="C7031" s="24" t="s">
        <v>39379</v>
      </c>
      <c r="D7031" t="s">
        <v>98</v>
      </c>
      <c r="E7031" t="s">
        <v>39383</v>
      </c>
      <c r="F7031" t="s">
        <v>173</v>
      </c>
      <c r="G7031" t="s">
        <v>39162</v>
      </c>
      <c r="H7031" s="19">
        <v>44464</v>
      </c>
      <c r="I7031">
        <f t="shared" si="109"/>
        <v>2021</v>
      </c>
      <c r="J7031" t="s">
        <v>28727</v>
      </c>
      <c r="K7031" t="s">
        <v>28728</v>
      </c>
      <c r="L7031" t="s">
        <v>104</v>
      </c>
      <c r="M7031">
        <v>25450.695329999999</v>
      </c>
      <c r="N7031">
        <v>466</v>
      </c>
      <c r="O7031" s="24" t="s">
        <v>39477</v>
      </c>
      <c r="P7031" t="s">
        <v>120</v>
      </c>
      <c r="Q7031" s="19">
        <v>44472</v>
      </c>
      <c r="R7031">
        <v>8</v>
      </c>
      <c r="S7031" t="s">
        <v>94</v>
      </c>
      <c r="T7031" t="s">
        <v>132</v>
      </c>
      <c r="U7031">
        <v>9</v>
      </c>
      <c r="V7031">
        <v>25</v>
      </c>
      <c r="W7031">
        <v>2021</v>
      </c>
      <c r="X7031" cm="1">
        <f t="array" ref="X7031">_xlfn.IFS(U7031&lt;=3,1,U7031&lt;=6,2,U7031&lt;=9,3,U7031&lt;=12,4)</f>
        <v>3</v>
      </c>
    </row>
    <row r="7032" spans="1:24" x14ac:dyDescent="0.4">
      <c r="A7032" t="s">
        <v>28730</v>
      </c>
      <c r="B7032" s="24">
        <v>68</v>
      </c>
      <c r="C7032" s="24" t="s">
        <v>39379</v>
      </c>
      <c r="D7032" t="s">
        <v>98</v>
      </c>
      <c r="E7032" t="s">
        <v>39383</v>
      </c>
      <c r="F7032" t="s">
        <v>144</v>
      </c>
      <c r="G7032" t="s">
        <v>85</v>
      </c>
      <c r="H7032" s="19">
        <v>44923</v>
      </c>
      <c r="I7032">
        <f t="shared" si="109"/>
        <v>2022</v>
      </c>
      <c r="J7032" t="s">
        <v>19370</v>
      </c>
      <c r="K7032" t="s">
        <v>28731</v>
      </c>
      <c r="L7032" t="s">
        <v>158</v>
      </c>
      <c r="M7032">
        <v>12864.64062</v>
      </c>
      <c r="N7032">
        <v>462</v>
      </c>
      <c r="O7032" s="24" t="s">
        <v>39477</v>
      </c>
      <c r="P7032" t="s">
        <v>129</v>
      </c>
      <c r="Q7032" s="19">
        <v>44951</v>
      </c>
      <c r="R7032">
        <v>28</v>
      </c>
      <c r="S7032" t="s">
        <v>229</v>
      </c>
      <c r="T7032" t="s">
        <v>132</v>
      </c>
      <c r="U7032">
        <v>12</v>
      </c>
      <c r="V7032">
        <v>28</v>
      </c>
      <c r="W7032">
        <v>2022</v>
      </c>
      <c r="X7032" cm="1">
        <f t="array" ref="X7032">_xlfn.IFS(U7032&lt;=3,1,U7032&lt;=6,2,U7032&lt;=9,3,U7032&lt;=12,4)</f>
        <v>4</v>
      </c>
    </row>
    <row r="7033" spans="1:24" x14ac:dyDescent="0.4">
      <c r="A7033" t="s">
        <v>28733</v>
      </c>
      <c r="B7033" s="24">
        <v>46</v>
      </c>
      <c r="C7033" s="24" t="s">
        <v>39378</v>
      </c>
      <c r="D7033" t="s">
        <v>98</v>
      </c>
      <c r="E7033" t="s">
        <v>39382</v>
      </c>
      <c r="F7033" t="s">
        <v>144</v>
      </c>
      <c r="G7033" t="s">
        <v>190</v>
      </c>
      <c r="H7033" s="19">
        <v>45063</v>
      </c>
      <c r="I7033">
        <f t="shared" si="109"/>
        <v>2023</v>
      </c>
      <c r="J7033" t="s">
        <v>28734</v>
      </c>
      <c r="K7033" t="s">
        <v>28735</v>
      </c>
      <c r="L7033" t="s">
        <v>158</v>
      </c>
      <c r="M7033">
        <v>76279.293189999997</v>
      </c>
      <c r="N7033">
        <v>217</v>
      </c>
      <c r="O7033" s="24" t="s">
        <v>39478</v>
      </c>
      <c r="P7033" t="s">
        <v>120</v>
      </c>
      <c r="Q7033" s="19">
        <v>45071</v>
      </c>
      <c r="R7033">
        <v>8</v>
      </c>
      <c r="S7033" t="s">
        <v>131</v>
      </c>
      <c r="T7033" t="s">
        <v>95</v>
      </c>
      <c r="U7033">
        <v>5</v>
      </c>
      <c r="V7033">
        <v>17</v>
      </c>
      <c r="W7033">
        <v>2023</v>
      </c>
      <c r="X7033" cm="1">
        <f t="array" ref="X7033">_xlfn.IFS(U7033&lt;=3,1,U7033&lt;=6,2,U7033&lt;=9,3,U7033&lt;=12,4)</f>
        <v>2</v>
      </c>
    </row>
    <row r="7034" spans="1:24" x14ac:dyDescent="0.4">
      <c r="A7034" t="s">
        <v>28737</v>
      </c>
      <c r="B7034" s="24">
        <v>80</v>
      </c>
      <c r="C7034" s="24" t="s">
        <v>39379</v>
      </c>
      <c r="D7034" t="s">
        <v>83</v>
      </c>
      <c r="E7034" t="s">
        <v>39387</v>
      </c>
      <c r="F7034" t="s">
        <v>113</v>
      </c>
      <c r="G7034" t="s">
        <v>190</v>
      </c>
      <c r="H7034" s="19">
        <v>44329</v>
      </c>
      <c r="I7034">
        <f t="shared" si="109"/>
        <v>2021</v>
      </c>
      <c r="J7034" t="s">
        <v>26034</v>
      </c>
      <c r="K7034" t="s">
        <v>28738</v>
      </c>
      <c r="L7034" t="s">
        <v>89</v>
      </c>
      <c r="M7034">
        <v>67436.085479999994</v>
      </c>
      <c r="N7034">
        <v>495</v>
      </c>
      <c r="O7034" s="24" t="s">
        <v>39477</v>
      </c>
      <c r="P7034" t="s">
        <v>92</v>
      </c>
      <c r="Q7034" s="19">
        <v>44352</v>
      </c>
      <c r="R7034">
        <v>23</v>
      </c>
      <c r="S7034" t="s">
        <v>142</v>
      </c>
      <c r="T7034" t="s">
        <v>95</v>
      </c>
      <c r="U7034">
        <v>5</v>
      </c>
      <c r="V7034">
        <v>13</v>
      </c>
      <c r="W7034">
        <v>2021</v>
      </c>
      <c r="X7034" cm="1">
        <f t="array" ref="X7034">_xlfn.IFS(U7034&lt;=3,1,U7034&lt;=6,2,U7034&lt;=9,3,U7034&lt;=12,4)</f>
        <v>2</v>
      </c>
    </row>
    <row r="7035" spans="1:24" x14ac:dyDescent="0.4">
      <c r="A7035" t="s">
        <v>28740</v>
      </c>
      <c r="B7035" s="24">
        <v>81</v>
      </c>
      <c r="C7035" s="24" t="s">
        <v>39379</v>
      </c>
      <c r="D7035" t="s">
        <v>98</v>
      </c>
      <c r="E7035" t="s">
        <v>39383</v>
      </c>
      <c r="F7035" t="s">
        <v>144</v>
      </c>
      <c r="G7035" t="s">
        <v>190</v>
      </c>
      <c r="H7035" s="19">
        <v>44181</v>
      </c>
      <c r="I7035">
        <f t="shared" si="109"/>
        <v>2020</v>
      </c>
      <c r="J7035" t="s">
        <v>17782</v>
      </c>
      <c r="K7035" t="s">
        <v>28741</v>
      </c>
      <c r="L7035" t="s">
        <v>104</v>
      </c>
      <c r="M7035">
        <v>51407.723330000001</v>
      </c>
      <c r="N7035">
        <v>240</v>
      </c>
      <c r="O7035" s="24" t="s">
        <v>39478</v>
      </c>
      <c r="P7035" t="s">
        <v>92</v>
      </c>
      <c r="Q7035" s="19">
        <v>44198</v>
      </c>
      <c r="R7035">
        <v>17</v>
      </c>
      <c r="S7035" t="s">
        <v>109</v>
      </c>
      <c r="T7035" t="s">
        <v>95</v>
      </c>
      <c r="U7035">
        <v>12</v>
      </c>
      <c r="V7035">
        <v>16</v>
      </c>
      <c r="W7035">
        <v>2020</v>
      </c>
      <c r="X7035" cm="1">
        <f t="array" ref="X7035">_xlfn.IFS(U7035&lt;=3,1,U7035&lt;=6,2,U7035&lt;=9,3,U7035&lt;=12,4)</f>
        <v>4</v>
      </c>
    </row>
    <row r="7036" spans="1:24" x14ac:dyDescent="0.4">
      <c r="A7036" t="s">
        <v>28743</v>
      </c>
      <c r="B7036" s="24">
        <v>71</v>
      </c>
      <c r="C7036" s="24" t="s">
        <v>39379</v>
      </c>
      <c r="D7036" t="s">
        <v>83</v>
      </c>
      <c r="E7036" t="s">
        <v>39387</v>
      </c>
      <c r="F7036" t="s">
        <v>173</v>
      </c>
      <c r="G7036" t="s">
        <v>39162</v>
      </c>
      <c r="H7036" s="19">
        <v>43976</v>
      </c>
      <c r="I7036">
        <f t="shared" si="109"/>
        <v>2020</v>
      </c>
      <c r="J7036" t="s">
        <v>28744</v>
      </c>
      <c r="K7036" t="s">
        <v>28745</v>
      </c>
      <c r="L7036" t="s">
        <v>158</v>
      </c>
      <c r="M7036">
        <v>25803.55818</v>
      </c>
      <c r="N7036">
        <v>197</v>
      </c>
      <c r="O7036" s="24" t="s">
        <v>39479</v>
      </c>
      <c r="P7036" t="s">
        <v>120</v>
      </c>
      <c r="Q7036" s="19">
        <v>43983</v>
      </c>
      <c r="R7036">
        <v>7</v>
      </c>
      <c r="S7036" t="s">
        <v>131</v>
      </c>
      <c r="T7036" t="s">
        <v>132</v>
      </c>
      <c r="U7036">
        <v>5</v>
      </c>
      <c r="V7036">
        <v>25</v>
      </c>
      <c r="W7036">
        <v>2020</v>
      </c>
      <c r="X7036" cm="1">
        <f t="array" ref="X7036">_xlfn.IFS(U7036&lt;=3,1,U7036&lt;=6,2,U7036&lt;=9,3,U7036&lt;=12,4)</f>
        <v>2</v>
      </c>
    </row>
    <row r="7037" spans="1:24" x14ac:dyDescent="0.4">
      <c r="A7037" t="s">
        <v>28747</v>
      </c>
      <c r="B7037" s="24">
        <v>18</v>
      </c>
      <c r="C7037" s="24" t="s">
        <v>39380</v>
      </c>
      <c r="D7037" t="s">
        <v>98</v>
      </c>
      <c r="E7037" t="s">
        <v>39385</v>
      </c>
      <c r="F7037" t="s">
        <v>113</v>
      </c>
      <c r="G7037" t="s">
        <v>100</v>
      </c>
      <c r="H7037" s="19">
        <v>43544</v>
      </c>
      <c r="I7037">
        <f t="shared" si="109"/>
        <v>2019</v>
      </c>
      <c r="J7037" t="s">
        <v>28748</v>
      </c>
      <c r="K7037" t="s">
        <v>28749</v>
      </c>
      <c r="L7037" t="s">
        <v>104</v>
      </c>
      <c r="M7037">
        <v>6902.1248800000003</v>
      </c>
      <c r="N7037">
        <v>147</v>
      </c>
      <c r="O7037" s="24" t="s">
        <v>39479</v>
      </c>
      <c r="P7037" t="s">
        <v>129</v>
      </c>
      <c r="Q7037" s="19">
        <v>43552</v>
      </c>
      <c r="R7037">
        <v>8</v>
      </c>
      <c r="S7037" t="s">
        <v>131</v>
      </c>
      <c r="T7037" t="s">
        <v>110</v>
      </c>
      <c r="U7037">
        <v>3</v>
      </c>
      <c r="V7037">
        <v>20</v>
      </c>
      <c r="W7037">
        <v>2019</v>
      </c>
      <c r="X7037" cm="1">
        <f t="array" ref="X7037">_xlfn.IFS(U7037&lt;=3,1,U7037&lt;=6,2,U7037&lt;=9,3,U7037&lt;=12,4)</f>
        <v>1</v>
      </c>
    </row>
    <row r="7038" spans="1:24" x14ac:dyDescent="0.4">
      <c r="A7038" t="s">
        <v>28751</v>
      </c>
      <c r="B7038" s="24">
        <v>55</v>
      </c>
      <c r="C7038" s="24" t="s">
        <v>39378</v>
      </c>
      <c r="D7038" t="s">
        <v>83</v>
      </c>
      <c r="E7038" t="s">
        <v>39384</v>
      </c>
      <c r="F7038" t="s">
        <v>300</v>
      </c>
      <c r="G7038" t="s">
        <v>39161</v>
      </c>
      <c r="H7038" s="19">
        <v>44112</v>
      </c>
      <c r="I7038">
        <f t="shared" si="109"/>
        <v>2020</v>
      </c>
      <c r="J7038" t="s">
        <v>28752</v>
      </c>
      <c r="K7038" t="s">
        <v>28753</v>
      </c>
      <c r="L7038" t="s">
        <v>167</v>
      </c>
      <c r="M7038">
        <v>26707.914519999998</v>
      </c>
      <c r="N7038">
        <v>387</v>
      </c>
      <c r="O7038" s="24" t="s">
        <v>39480</v>
      </c>
      <c r="P7038" t="s">
        <v>129</v>
      </c>
      <c r="Q7038" s="19">
        <v>44142</v>
      </c>
      <c r="R7038">
        <v>30</v>
      </c>
      <c r="S7038" t="s">
        <v>229</v>
      </c>
      <c r="T7038" t="s">
        <v>110</v>
      </c>
      <c r="U7038">
        <v>10</v>
      </c>
      <c r="V7038">
        <v>8</v>
      </c>
      <c r="W7038">
        <v>2020</v>
      </c>
      <c r="X7038" cm="1">
        <f t="array" ref="X7038">_xlfn.IFS(U7038&lt;=3,1,U7038&lt;=6,2,U7038&lt;=9,3,U7038&lt;=12,4)</f>
        <v>4</v>
      </c>
    </row>
    <row r="7039" spans="1:24" x14ac:dyDescent="0.4">
      <c r="A7039" t="s">
        <v>13470</v>
      </c>
      <c r="B7039" s="24">
        <v>22</v>
      </c>
      <c r="C7039" s="24" t="s">
        <v>39380</v>
      </c>
      <c r="D7039" t="s">
        <v>83</v>
      </c>
      <c r="E7039" t="s">
        <v>39386</v>
      </c>
      <c r="F7039" t="s">
        <v>113</v>
      </c>
      <c r="G7039" t="s">
        <v>100</v>
      </c>
      <c r="H7039" s="19">
        <v>44483</v>
      </c>
      <c r="I7039">
        <f t="shared" si="109"/>
        <v>2021</v>
      </c>
      <c r="J7039" t="s">
        <v>28755</v>
      </c>
      <c r="K7039" t="s">
        <v>28756</v>
      </c>
      <c r="L7039" t="s">
        <v>104</v>
      </c>
      <c r="M7039">
        <v>25861.62213</v>
      </c>
      <c r="N7039">
        <v>169</v>
      </c>
      <c r="O7039" s="24" t="s">
        <v>39479</v>
      </c>
      <c r="P7039" t="s">
        <v>129</v>
      </c>
      <c r="Q7039" s="19">
        <v>44507</v>
      </c>
      <c r="R7039">
        <v>24</v>
      </c>
      <c r="S7039" t="s">
        <v>229</v>
      </c>
      <c r="T7039" t="s">
        <v>110</v>
      </c>
      <c r="U7039">
        <v>10</v>
      </c>
      <c r="V7039">
        <v>14</v>
      </c>
      <c r="W7039">
        <v>2021</v>
      </c>
      <c r="X7039" cm="1">
        <f t="array" ref="X7039">_xlfn.IFS(U7039&lt;=3,1,U7039&lt;=6,2,U7039&lt;=9,3,U7039&lt;=12,4)</f>
        <v>4</v>
      </c>
    </row>
    <row r="7040" spans="1:24" x14ac:dyDescent="0.4">
      <c r="A7040" t="s">
        <v>28758</v>
      </c>
      <c r="B7040" s="24">
        <v>39</v>
      </c>
      <c r="C7040" s="24" t="s">
        <v>39378</v>
      </c>
      <c r="D7040" t="s">
        <v>98</v>
      </c>
      <c r="E7040" t="s">
        <v>39382</v>
      </c>
      <c r="F7040" t="s">
        <v>84</v>
      </c>
      <c r="G7040" t="s">
        <v>85</v>
      </c>
      <c r="H7040" s="19">
        <v>43961</v>
      </c>
      <c r="I7040">
        <f t="shared" si="109"/>
        <v>2020</v>
      </c>
      <c r="J7040" t="s">
        <v>28759</v>
      </c>
      <c r="K7040" t="s">
        <v>28760</v>
      </c>
      <c r="L7040" t="s">
        <v>104</v>
      </c>
      <c r="M7040">
        <v>17714.241549999999</v>
      </c>
      <c r="N7040">
        <v>163</v>
      </c>
      <c r="O7040" s="24" t="s">
        <v>39479</v>
      </c>
      <c r="P7040" t="s">
        <v>120</v>
      </c>
      <c r="Q7040" s="19">
        <v>43967</v>
      </c>
      <c r="R7040">
        <v>6</v>
      </c>
      <c r="S7040" t="s">
        <v>131</v>
      </c>
      <c r="T7040" t="s">
        <v>110</v>
      </c>
      <c r="U7040">
        <v>5</v>
      </c>
      <c r="V7040">
        <v>10</v>
      </c>
      <c r="W7040">
        <v>2020</v>
      </c>
      <c r="X7040" cm="1">
        <f t="array" ref="X7040">_xlfn.IFS(U7040&lt;=3,1,U7040&lt;=6,2,U7040&lt;=9,3,U7040&lt;=12,4)</f>
        <v>2</v>
      </c>
    </row>
    <row r="7041" spans="1:24" x14ac:dyDescent="0.4">
      <c r="A7041" t="s">
        <v>22472</v>
      </c>
      <c r="B7041" s="24">
        <v>76</v>
      </c>
      <c r="C7041" s="24" t="s">
        <v>39379</v>
      </c>
      <c r="D7041" t="s">
        <v>83</v>
      </c>
      <c r="E7041" t="s">
        <v>39387</v>
      </c>
      <c r="F7041" t="s">
        <v>584</v>
      </c>
      <c r="G7041" t="s">
        <v>39162</v>
      </c>
      <c r="H7041" s="19">
        <v>44393</v>
      </c>
      <c r="I7041">
        <f t="shared" si="109"/>
        <v>2021</v>
      </c>
      <c r="J7041" t="s">
        <v>28762</v>
      </c>
      <c r="K7041" t="s">
        <v>28763</v>
      </c>
      <c r="L7041" t="s">
        <v>158</v>
      </c>
      <c r="M7041">
        <v>4720.5109149999998</v>
      </c>
      <c r="N7041">
        <v>350</v>
      </c>
      <c r="O7041" s="24" t="s">
        <v>39480</v>
      </c>
      <c r="P7041" t="s">
        <v>120</v>
      </c>
      <c r="Q7041" s="19">
        <v>44423</v>
      </c>
      <c r="R7041">
        <v>30</v>
      </c>
      <c r="S7041" t="s">
        <v>142</v>
      </c>
      <c r="T7041" t="s">
        <v>95</v>
      </c>
      <c r="U7041">
        <v>7</v>
      </c>
      <c r="V7041">
        <v>16</v>
      </c>
      <c r="W7041">
        <v>2021</v>
      </c>
      <c r="X7041" cm="1">
        <f t="array" ref="X7041">_xlfn.IFS(U7041&lt;=3,1,U7041&lt;=6,2,U7041&lt;=9,3,U7041&lt;=12,4)</f>
        <v>3</v>
      </c>
    </row>
    <row r="7042" spans="1:24" x14ac:dyDescent="0.4">
      <c r="A7042" t="s">
        <v>28765</v>
      </c>
      <c r="B7042" s="24">
        <v>30</v>
      </c>
      <c r="C7042" s="24" t="s">
        <v>39380</v>
      </c>
      <c r="D7042" t="s">
        <v>98</v>
      </c>
      <c r="E7042" t="s">
        <v>39385</v>
      </c>
      <c r="F7042" t="s">
        <v>173</v>
      </c>
      <c r="G7042" t="s">
        <v>39162</v>
      </c>
      <c r="H7042" s="19">
        <v>44093</v>
      </c>
      <c r="I7042">
        <f t="shared" si="109"/>
        <v>2020</v>
      </c>
      <c r="J7042" t="s">
        <v>28766</v>
      </c>
      <c r="K7042" t="s">
        <v>28767</v>
      </c>
      <c r="L7042" t="s">
        <v>167</v>
      </c>
      <c r="M7042">
        <v>10480.252130000001</v>
      </c>
      <c r="N7042">
        <v>343</v>
      </c>
      <c r="O7042" s="24" t="s">
        <v>39480</v>
      </c>
      <c r="P7042" t="s">
        <v>129</v>
      </c>
      <c r="Q7042" s="19">
        <v>44122</v>
      </c>
      <c r="R7042">
        <v>29</v>
      </c>
      <c r="S7042" t="s">
        <v>94</v>
      </c>
      <c r="T7042" t="s">
        <v>132</v>
      </c>
      <c r="U7042">
        <v>9</v>
      </c>
      <c r="V7042">
        <v>19</v>
      </c>
      <c r="W7042">
        <v>2020</v>
      </c>
      <c r="X7042" cm="1">
        <f t="array" ref="X7042">_xlfn.IFS(U7042&lt;=3,1,U7042&lt;=6,2,U7042&lt;=9,3,U7042&lt;=12,4)</f>
        <v>3</v>
      </c>
    </row>
    <row r="7043" spans="1:24" x14ac:dyDescent="0.4">
      <c r="A7043" t="s">
        <v>28769</v>
      </c>
      <c r="B7043" s="24">
        <v>33</v>
      </c>
      <c r="C7043" s="24" t="s">
        <v>39380</v>
      </c>
      <c r="D7043" t="s">
        <v>83</v>
      </c>
      <c r="E7043" t="s">
        <v>39386</v>
      </c>
      <c r="F7043" t="s">
        <v>300</v>
      </c>
      <c r="G7043" t="s">
        <v>39162</v>
      </c>
      <c r="H7043" s="19">
        <v>43753</v>
      </c>
      <c r="I7043">
        <f t="shared" si="109"/>
        <v>2019</v>
      </c>
      <c r="J7043" t="s">
        <v>28770</v>
      </c>
      <c r="K7043" t="s">
        <v>28771</v>
      </c>
      <c r="L7043" t="s">
        <v>158</v>
      </c>
      <c r="M7043">
        <v>7872.3548979999996</v>
      </c>
      <c r="N7043">
        <v>165</v>
      </c>
      <c r="O7043" s="24" t="s">
        <v>39479</v>
      </c>
      <c r="P7043" t="s">
        <v>120</v>
      </c>
      <c r="Q7043" s="19">
        <v>43765</v>
      </c>
      <c r="R7043">
        <v>12</v>
      </c>
      <c r="S7043" t="s">
        <v>229</v>
      </c>
      <c r="T7043" t="s">
        <v>132</v>
      </c>
      <c r="U7043">
        <v>10</v>
      </c>
      <c r="V7043">
        <v>15</v>
      </c>
      <c r="W7043">
        <v>2019</v>
      </c>
      <c r="X7043" cm="1">
        <f t="array" ref="X7043">_xlfn.IFS(U7043&lt;=3,1,U7043&lt;=6,2,U7043&lt;=9,3,U7043&lt;=12,4)</f>
        <v>4</v>
      </c>
    </row>
    <row r="7044" spans="1:24" x14ac:dyDescent="0.4">
      <c r="A7044" t="s">
        <v>28773</v>
      </c>
      <c r="B7044" s="24">
        <v>75</v>
      </c>
      <c r="C7044" s="24" t="s">
        <v>39379</v>
      </c>
      <c r="D7044" t="s">
        <v>83</v>
      </c>
      <c r="E7044" t="s">
        <v>39387</v>
      </c>
      <c r="F7044" t="s">
        <v>99</v>
      </c>
      <c r="G7044" t="s">
        <v>85</v>
      </c>
      <c r="H7044" s="19">
        <v>43942</v>
      </c>
      <c r="I7044">
        <f t="shared" ref="I7044:I7107" si="110">YEAR(H7044)</f>
        <v>2020</v>
      </c>
      <c r="J7044" t="s">
        <v>25585</v>
      </c>
      <c r="K7044" t="s">
        <v>28774</v>
      </c>
      <c r="L7044" t="s">
        <v>148</v>
      </c>
      <c r="M7044">
        <v>26446.649000000001</v>
      </c>
      <c r="N7044">
        <v>111</v>
      </c>
      <c r="O7044" s="24" t="s">
        <v>39479</v>
      </c>
      <c r="P7044" t="s">
        <v>129</v>
      </c>
      <c r="Q7044" s="19">
        <v>43957</v>
      </c>
      <c r="R7044">
        <v>15</v>
      </c>
      <c r="S7044" t="s">
        <v>109</v>
      </c>
      <c r="T7044" t="s">
        <v>110</v>
      </c>
      <c r="U7044">
        <v>4</v>
      </c>
      <c r="V7044">
        <v>21</v>
      </c>
      <c r="W7044">
        <v>2020</v>
      </c>
      <c r="X7044" cm="1">
        <f t="array" ref="X7044">_xlfn.IFS(U7044&lt;=3,1,U7044&lt;=6,2,U7044&lt;=9,3,U7044&lt;=12,4)</f>
        <v>2</v>
      </c>
    </row>
    <row r="7045" spans="1:24" x14ac:dyDescent="0.4">
      <c r="A7045" t="s">
        <v>28776</v>
      </c>
      <c r="B7045" s="24">
        <v>28</v>
      </c>
      <c r="C7045" s="24" t="s">
        <v>39380</v>
      </c>
      <c r="D7045" t="s">
        <v>83</v>
      </c>
      <c r="E7045" t="s">
        <v>39386</v>
      </c>
      <c r="F7045" t="s">
        <v>84</v>
      </c>
      <c r="G7045" t="s">
        <v>39161</v>
      </c>
      <c r="H7045" s="19">
        <v>43855</v>
      </c>
      <c r="I7045">
        <f t="shared" si="110"/>
        <v>2020</v>
      </c>
      <c r="J7045" t="s">
        <v>28777</v>
      </c>
      <c r="K7045" t="s">
        <v>28778</v>
      </c>
      <c r="L7045" t="s">
        <v>148</v>
      </c>
      <c r="M7045">
        <v>34098.207470000001</v>
      </c>
      <c r="N7045">
        <v>386</v>
      </c>
      <c r="O7045" s="24" t="s">
        <v>39480</v>
      </c>
      <c r="P7045" t="s">
        <v>120</v>
      </c>
      <c r="Q7045" s="19">
        <v>43884</v>
      </c>
      <c r="R7045">
        <v>29</v>
      </c>
      <c r="S7045" t="s">
        <v>229</v>
      </c>
      <c r="T7045" t="s">
        <v>110</v>
      </c>
      <c r="U7045">
        <v>1</v>
      </c>
      <c r="V7045">
        <v>25</v>
      </c>
      <c r="W7045">
        <v>2020</v>
      </c>
      <c r="X7045" cm="1">
        <f t="array" ref="X7045">_xlfn.IFS(U7045&lt;=3,1,U7045&lt;=6,2,U7045&lt;=9,3,U7045&lt;=12,4)</f>
        <v>1</v>
      </c>
    </row>
    <row r="7046" spans="1:24" x14ac:dyDescent="0.4">
      <c r="A7046" t="s">
        <v>28780</v>
      </c>
      <c r="B7046" s="24">
        <v>24</v>
      </c>
      <c r="C7046" s="24" t="s">
        <v>39380</v>
      </c>
      <c r="D7046" t="s">
        <v>83</v>
      </c>
      <c r="E7046" t="s">
        <v>39386</v>
      </c>
      <c r="F7046" t="s">
        <v>239</v>
      </c>
      <c r="G7046" t="s">
        <v>100</v>
      </c>
      <c r="H7046" s="19">
        <v>43978</v>
      </c>
      <c r="I7046">
        <f t="shared" si="110"/>
        <v>2020</v>
      </c>
      <c r="J7046" t="s">
        <v>13513</v>
      </c>
      <c r="K7046" t="s">
        <v>28781</v>
      </c>
      <c r="L7046" t="s">
        <v>148</v>
      </c>
      <c r="M7046">
        <v>27176.43304</v>
      </c>
      <c r="N7046">
        <v>284</v>
      </c>
      <c r="O7046" s="24" t="s">
        <v>39478</v>
      </c>
      <c r="P7046" t="s">
        <v>129</v>
      </c>
      <c r="Q7046" s="19">
        <v>43984</v>
      </c>
      <c r="R7046">
        <v>6</v>
      </c>
      <c r="S7046" t="s">
        <v>142</v>
      </c>
      <c r="T7046" t="s">
        <v>132</v>
      </c>
      <c r="U7046">
        <v>5</v>
      </c>
      <c r="V7046">
        <v>27</v>
      </c>
      <c r="W7046">
        <v>2020</v>
      </c>
      <c r="X7046" cm="1">
        <f t="array" ref="X7046">_xlfn.IFS(U7046&lt;=3,1,U7046&lt;=6,2,U7046&lt;=9,3,U7046&lt;=12,4)</f>
        <v>2</v>
      </c>
    </row>
    <row r="7047" spans="1:24" x14ac:dyDescent="0.4">
      <c r="A7047" t="s">
        <v>28783</v>
      </c>
      <c r="B7047" s="24">
        <v>34</v>
      </c>
      <c r="C7047" s="24" t="s">
        <v>39380</v>
      </c>
      <c r="D7047" t="s">
        <v>83</v>
      </c>
      <c r="E7047" t="s">
        <v>39386</v>
      </c>
      <c r="F7047" t="s">
        <v>99</v>
      </c>
      <c r="G7047" t="s">
        <v>114</v>
      </c>
      <c r="H7047" s="19">
        <v>44001</v>
      </c>
      <c r="I7047">
        <f t="shared" si="110"/>
        <v>2020</v>
      </c>
      <c r="J7047" t="s">
        <v>28784</v>
      </c>
      <c r="K7047" t="s">
        <v>28785</v>
      </c>
      <c r="L7047" t="s">
        <v>148</v>
      </c>
      <c r="M7047">
        <v>24308.735550000001</v>
      </c>
      <c r="N7047">
        <v>123</v>
      </c>
      <c r="O7047" s="24" t="s">
        <v>39479</v>
      </c>
      <c r="P7047" t="s">
        <v>92</v>
      </c>
      <c r="Q7047" s="19">
        <v>44004</v>
      </c>
      <c r="R7047">
        <v>3</v>
      </c>
      <c r="S7047" t="s">
        <v>94</v>
      </c>
      <c r="T7047" t="s">
        <v>132</v>
      </c>
      <c r="U7047">
        <v>6</v>
      </c>
      <c r="V7047">
        <v>19</v>
      </c>
      <c r="W7047">
        <v>2020</v>
      </c>
      <c r="X7047" cm="1">
        <f t="array" ref="X7047">_xlfn.IFS(U7047&lt;=3,1,U7047&lt;=6,2,U7047&lt;=9,3,U7047&lt;=12,4)</f>
        <v>2</v>
      </c>
    </row>
    <row r="7048" spans="1:24" x14ac:dyDescent="0.4">
      <c r="A7048" t="s">
        <v>28787</v>
      </c>
      <c r="B7048" s="24">
        <v>84</v>
      </c>
      <c r="C7048" s="24" t="s">
        <v>39379</v>
      </c>
      <c r="D7048" t="s">
        <v>83</v>
      </c>
      <c r="E7048" t="s">
        <v>39387</v>
      </c>
      <c r="F7048" t="s">
        <v>84</v>
      </c>
      <c r="G7048" t="s">
        <v>85</v>
      </c>
      <c r="H7048" s="19">
        <v>44663</v>
      </c>
      <c r="I7048">
        <f t="shared" si="110"/>
        <v>2022</v>
      </c>
      <c r="J7048" t="s">
        <v>28788</v>
      </c>
      <c r="K7048" t="s">
        <v>28789</v>
      </c>
      <c r="L7048" t="s">
        <v>148</v>
      </c>
      <c r="M7048">
        <v>16324.60044</v>
      </c>
      <c r="N7048">
        <v>435</v>
      </c>
      <c r="O7048" s="24" t="s">
        <v>39477</v>
      </c>
      <c r="P7048" t="s">
        <v>120</v>
      </c>
      <c r="Q7048" s="19">
        <v>44667</v>
      </c>
      <c r="R7048">
        <v>4</v>
      </c>
      <c r="S7048" t="s">
        <v>142</v>
      </c>
      <c r="T7048" t="s">
        <v>95</v>
      </c>
      <c r="U7048">
        <v>4</v>
      </c>
      <c r="V7048">
        <v>12</v>
      </c>
      <c r="W7048">
        <v>2022</v>
      </c>
      <c r="X7048" cm="1">
        <f t="array" ref="X7048">_xlfn.IFS(U7048&lt;=3,1,U7048&lt;=6,2,U7048&lt;=9,3,U7048&lt;=12,4)</f>
        <v>2</v>
      </c>
    </row>
    <row r="7049" spans="1:24" x14ac:dyDescent="0.4">
      <c r="A7049" t="s">
        <v>28791</v>
      </c>
      <c r="B7049" s="24">
        <v>28</v>
      </c>
      <c r="C7049" s="24" t="s">
        <v>39380</v>
      </c>
      <c r="D7049" t="s">
        <v>98</v>
      </c>
      <c r="E7049" t="s">
        <v>39385</v>
      </c>
      <c r="F7049" t="s">
        <v>239</v>
      </c>
      <c r="G7049" t="s">
        <v>39162</v>
      </c>
      <c r="H7049" s="19">
        <v>45183</v>
      </c>
      <c r="I7049">
        <f t="shared" si="110"/>
        <v>2023</v>
      </c>
      <c r="J7049" t="s">
        <v>28792</v>
      </c>
      <c r="K7049" t="s">
        <v>28793</v>
      </c>
      <c r="L7049" t="s">
        <v>104</v>
      </c>
      <c r="M7049">
        <v>12874.32977</v>
      </c>
      <c r="N7049">
        <v>359</v>
      </c>
      <c r="O7049" s="24" t="s">
        <v>39480</v>
      </c>
      <c r="P7049" t="s">
        <v>120</v>
      </c>
      <c r="Q7049" s="19">
        <v>45186</v>
      </c>
      <c r="R7049">
        <v>3</v>
      </c>
      <c r="S7049" t="s">
        <v>131</v>
      </c>
      <c r="T7049" t="s">
        <v>132</v>
      </c>
      <c r="U7049">
        <v>9</v>
      </c>
      <c r="V7049">
        <v>14</v>
      </c>
      <c r="W7049">
        <v>2023</v>
      </c>
      <c r="X7049" cm="1">
        <f t="array" ref="X7049">_xlfn.IFS(U7049&lt;=3,1,U7049&lt;=6,2,U7049&lt;=9,3,U7049&lt;=12,4)</f>
        <v>3</v>
      </c>
    </row>
    <row r="7050" spans="1:24" x14ac:dyDescent="0.4">
      <c r="A7050" t="s">
        <v>28795</v>
      </c>
      <c r="B7050" s="24">
        <v>50</v>
      </c>
      <c r="C7050" s="24" t="s">
        <v>39378</v>
      </c>
      <c r="D7050" t="s">
        <v>98</v>
      </c>
      <c r="E7050" t="s">
        <v>39382</v>
      </c>
      <c r="F7050" t="s">
        <v>584</v>
      </c>
      <c r="G7050" t="s">
        <v>39162</v>
      </c>
      <c r="H7050" s="19">
        <v>44635</v>
      </c>
      <c r="I7050">
        <f t="shared" si="110"/>
        <v>2022</v>
      </c>
      <c r="J7050" t="s">
        <v>28796</v>
      </c>
      <c r="K7050" t="s">
        <v>28797</v>
      </c>
      <c r="L7050" t="s">
        <v>158</v>
      </c>
      <c r="M7050">
        <v>15793.000110000001</v>
      </c>
      <c r="N7050">
        <v>295</v>
      </c>
      <c r="O7050" s="24" t="s">
        <v>39478</v>
      </c>
      <c r="P7050" t="s">
        <v>120</v>
      </c>
      <c r="Q7050" s="19">
        <v>44653</v>
      </c>
      <c r="R7050">
        <v>18</v>
      </c>
      <c r="S7050" t="s">
        <v>109</v>
      </c>
      <c r="T7050" t="s">
        <v>132</v>
      </c>
      <c r="U7050">
        <v>3</v>
      </c>
      <c r="V7050">
        <v>15</v>
      </c>
      <c r="W7050">
        <v>2022</v>
      </c>
      <c r="X7050" cm="1">
        <f t="array" ref="X7050">_xlfn.IFS(U7050&lt;=3,1,U7050&lt;=6,2,U7050&lt;=9,3,U7050&lt;=12,4)</f>
        <v>1</v>
      </c>
    </row>
    <row r="7051" spans="1:24" x14ac:dyDescent="0.4">
      <c r="A7051" t="s">
        <v>28799</v>
      </c>
      <c r="B7051" s="24">
        <v>35</v>
      </c>
      <c r="C7051" s="24" t="s">
        <v>39378</v>
      </c>
      <c r="D7051" t="s">
        <v>83</v>
      </c>
      <c r="E7051" t="s">
        <v>39384</v>
      </c>
      <c r="F7051" t="s">
        <v>584</v>
      </c>
      <c r="G7051" t="s">
        <v>100</v>
      </c>
      <c r="H7051" s="19">
        <v>44510</v>
      </c>
      <c r="I7051">
        <f t="shared" si="110"/>
        <v>2021</v>
      </c>
      <c r="J7051" t="s">
        <v>28800</v>
      </c>
      <c r="K7051" t="s">
        <v>28801</v>
      </c>
      <c r="L7051" t="s">
        <v>167</v>
      </c>
      <c r="M7051">
        <v>26644.62283</v>
      </c>
      <c r="N7051">
        <v>367</v>
      </c>
      <c r="O7051" s="24" t="s">
        <v>39480</v>
      </c>
      <c r="P7051" t="s">
        <v>120</v>
      </c>
      <c r="Q7051" s="19">
        <v>44537</v>
      </c>
      <c r="R7051">
        <v>27</v>
      </c>
      <c r="S7051" t="s">
        <v>142</v>
      </c>
      <c r="T7051" t="s">
        <v>132</v>
      </c>
      <c r="U7051">
        <v>11</v>
      </c>
      <c r="V7051">
        <v>10</v>
      </c>
      <c r="W7051">
        <v>2021</v>
      </c>
      <c r="X7051" cm="1">
        <f t="array" ref="X7051">_xlfn.IFS(U7051&lt;=3,1,U7051&lt;=6,2,U7051&lt;=9,3,U7051&lt;=12,4)</f>
        <v>4</v>
      </c>
    </row>
    <row r="7052" spans="1:24" x14ac:dyDescent="0.4">
      <c r="A7052" t="s">
        <v>28803</v>
      </c>
      <c r="B7052" s="24">
        <v>24</v>
      </c>
      <c r="C7052" s="24" t="s">
        <v>39380</v>
      </c>
      <c r="D7052" t="s">
        <v>83</v>
      </c>
      <c r="E7052" t="s">
        <v>39386</v>
      </c>
      <c r="F7052" t="s">
        <v>144</v>
      </c>
      <c r="G7052" t="s">
        <v>114</v>
      </c>
      <c r="H7052" s="19">
        <v>43967</v>
      </c>
      <c r="I7052">
        <f t="shared" si="110"/>
        <v>2020</v>
      </c>
      <c r="J7052" t="s">
        <v>28804</v>
      </c>
      <c r="K7052" t="s">
        <v>28805</v>
      </c>
      <c r="L7052" t="s">
        <v>158</v>
      </c>
      <c r="M7052">
        <v>3556.7385060000001</v>
      </c>
      <c r="N7052">
        <v>213</v>
      </c>
      <c r="O7052" s="24" t="s">
        <v>39478</v>
      </c>
      <c r="P7052" t="s">
        <v>120</v>
      </c>
      <c r="Q7052" s="19">
        <v>43969</v>
      </c>
      <c r="R7052">
        <v>2</v>
      </c>
      <c r="S7052" t="s">
        <v>109</v>
      </c>
      <c r="T7052" t="s">
        <v>95</v>
      </c>
      <c r="U7052">
        <v>5</v>
      </c>
      <c r="V7052">
        <v>16</v>
      </c>
      <c r="W7052">
        <v>2020</v>
      </c>
      <c r="X7052" cm="1">
        <f t="array" ref="X7052">_xlfn.IFS(U7052&lt;=3,1,U7052&lt;=6,2,U7052&lt;=9,3,U7052&lt;=12,4)</f>
        <v>2</v>
      </c>
    </row>
    <row r="7053" spans="1:24" x14ac:dyDescent="0.4">
      <c r="A7053" t="s">
        <v>28807</v>
      </c>
      <c r="B7053" s="24">
        <v>65</v>
      </c>
      <c r="C7053" s="24" t="s">
        <v>39379</v>
      </c>
      <c r="D7053" t="s">
        <v>98</v>
      </c>
      <c r="E7053" t="s">
        <v>39383</v>
      </c>
      <c r="F7053" t="s">
        <v>584</v>
      </c>
      <c r="G7053" t="s">
        <v>190</v>
      </c>
      <c r="H7053" s="19">
        <v>44598</v>
      </c>
      <c r="I7053">
        <f t="shared" si="110"/>
        <v>2022</v>
      </c>
      <c r="J7053" t="s">
        <v>28808</v>
      </c>
      <c r="K7053" t="s">
        <v>28809</v>
      </c>
      <c r="L7053" t="s">
        <v>104</v>
      </c>
      <c r="M7053">
        <v>57064.64892</v>
      </c>
      <c r="N7053">
        <v>312</v>
      </c>
      <c r="O7053" s="24" t="s">
        <v>39480</v>
      </c>
      <c r="P7053" t="s">
        <v>92</v>
      </c>
      <c r="Q7053" s="19">
        <v>44603</v>
      </c>
      <c r="R7053">
        <v>5</v>
      </c>
      <c r="S7053" t="s">
        <v>109</v>
      </c>
      <c r="T7053" t="s">
        <v>110</v>
      </c>
      <c r="U7053">
        <v>2</v>
      </c>
      <c r="V7053">
        <v>6</v>
      </c>
      <c r="W7053">
        <v>2022</v>
      </c>
      <c r="X7053" cm="1">
        <f t="array" ref="X7053">_xlfn.IFS(U7053&lt;=3,1,U7053&lt;=6,2,U7053&lt;=9,3,U7053&lt;=12,4)</f>
        <v>1</v>
      </c>
    </row>
    <row r="7054" spans="1:24" x14ac:dyDescent="0.4">
      <c r="A7054" t="s">
        <v>28811</v>
      </c>
      <c r="B7054" s="24">
        <v>76</v>
      </c>
      <c r="C7054" s="24" t="s">
        <v>39379</v>
      </c>
      <c r="D7054" t="s">
        <v>83</v>
      </c>
      <c r="E7054" t="s">
        <v>39387</v>
      </c>
      <c r="F7054" t="s">
        <v>113</v>
      </c>
      <c r="G7054" t="s">
        <v>100</v>
      </c>
      <c r="H7054" s="19">
        <v>45138</v>
      </c>
      <c r="I7054">
        <f t="shared" si="110"/>
        <v>2023</v>
      </c>
      <c r="J7054" t="s">
        <v>8175</v>
      </c>
      <c r="K7054" t="s">
        <v>28812</v>
      </c>
      <c r="L7054" t="s">
        <v>89</v>
      </c>
      <c r="M7054">
        <v>30034.95478</v>
      </c>
      <c r="N7054">
        <v>193</v>
      </c>
      <c r="O7054" s="24" t="s">
        <v>39479</v>
      </c>
      <c r="P7054" t="s">
        <v>129</v>
      </c>
      <c r="Q7054" s="19">
        <v>45154</v>
      </c>
      <c r="R7054">
        <v>16</v>
      </c>
      <c r="S7054" t="s">
        <v>109</v>
      </c>
      <c r="T7054" t="s">
        <v>132</v>
      </c>
      <c r="U7054">
        <v>7</v>
      </c>
      <c r="V7054">
        <v>31</v>
      </c>
      <c r="W7054">
        <v>2023</v>
      </c>
      <c r="X7054" cm="1">
        <f t="array" ref="X7054">_xlfn.IFS(U7054&lt;=3,1,U7054&lt;=6,2,U7054&lt;=9,3,U7054&lt;=12,4)</f>
        <v>3</v>
      </c>
    </row>
    <row r="7055" spans="1:24" x14ac:dyDescent="0.4">
      <c r="A7055" t="s">
        <v>28814</v>
      </c>
      <c r="B7055" s="24">
        <v>51</v>
      </c>
      <c r="C7055" s="24" t="s">
        <v>39378</v>
      </c>
      <c r="D7055" t="s">
        <v>83</v>
      </c>
      <c r="E7055" t="s">
        <v>39384</v>
      </c>
      <c r="F7055" t="s">
        <v>584</v>
      </c>
      <c r="G7055" t="s">
        <v>100</v>
      </c>
      <c r="H7055" s="19">
        <v>44186</v>
      </c>
      <c r="I7055">
        <f t="shared" si="110"/>
        <v>2020</v>
      </c>
      <c r="J7055" t="s">
        <v>26983</v>
      </c>
      <c r="K7055" t="s">
        <v>28815</v>
      </c>
      <c r="L7055" t="s">
        <v>148</v>
      </c>
      <c r="M7055">
        <v>5396.7494139999999</v>
      </c>
      <c r="N7055">
        <v>214</v>
      </c>
      <c r="O7055" s="24" t="s">
        <v>39478</v>
      </c>
      <c r="P7055" t="s">
        <v>129</v>
      </c>
      <c r="Q7055" s="19">
        <v>44210</v>
      </c>
      <c r="R7055">
        <v>24</v>
      </c>
      <c r="S7055" t="s">
        <v>94</v>
      </c>
      <c r="T7055" t="s">
        <v>132</v>
      </c>
      <c r="U7055">
        <v>12</v>
      </c>
      <c r="V7055">
        <v>21</v>
      </c>
      <c r="W7055">
        <v>2020</v>
      </c>
      <c r="X7055" cm="1">
        <f t="array" ref="X7055">_xlfn.IFS(U7055&lt;=3,1,U7055&lt;=6,2,U7055&lt;=9,3,U7055&lt;=12,4)</f>
        <v>4</v>
      </c>
    </row>
    <row r="7056" spans="1:24" x14ac:dyDescent="0.4">
      <c r="A7056" t="s">
        <v>28817</v>
      </c>
      <c r="B7056" s="24">
        <v>47</v>
      </c>
      <c r="C7056" s="24" t="s">
        <v>39378</v>
      </c>
      <c r="D7056" t="s">
        <v>83</v>
      </c>
      <c r="E7056" t="s">
        <v>39384</v>
      </c>
      <c r="F7056" t="s">
        <v>584</v>
      </c>
      <c r="G7056" t="s">
        <v>85</v>
      </c>
      <c r="H7056" s="19">
        <v>45041</v>
      </c>
      <c r="I7056">
        <f t="shared" si="110"/>
        <v>2023</v>
      </c>
      <c r="J7056" t="s">
        <v>25453</v>
      </c>
      <c r="K7056" t="s">
        <v>28818</v>
      </c>
      <c r="L7056" t="s">
        <v>104</v>
      </c>
      <c r="M7056">
        <v>24654.03499</v>
      </c>
      <c r="N7056">
        <v>165</v>
      </c>
      <c r="O7056" s="24" t="s">
        <v>39479</v>
      </c>
      <c r="P7056" t="s">
        <v>120</v>
      </c>
      <c r="Q7056" s="19">
        <v>45051</v>
      </c>
      <c r="R7056">
        <v>10</v>
      </c>
      <c r="S7056" t="s">
        <v>109</v>
      </c>
      <c r="T7056" t="s">
        <v>110</v>
      </c>
      <c r="U7056">
        <v>4</v>
      </c>
      <c r="V7056">
        <v>25</v>
      </c>
      <c r="W7056">
        <v>2023</v>
      </c>
      <c r="X7056" cm="1">
        <f t="array" ref="X7056">_xlfn.IFS(U7056&lt;=3,1,U7056&lt;=6,2,U7056&lt;=9,3,U7056&lt;=12,4)</f>
        <v>2</v>
      </c>
    </row>
    <row r="7057" spans="1:24" x14ac:dyDescent="0.4">
      <c r="A7057" t="s">
        <v>28820</v>
      </c>
      <c r="B7057" s="24">
        <v>36</v>
      </c>
      <c r="C7057" s="24" t="s">
        <v>39378</v>
      </c>
      <c r="D7057" t="s">
        <v>98</v>
      </c>
      <c r="E7057" t="s">
        <v>39382</v>
      </c>
      <c r="F7057" t="s">
        <v>300</v>
      </c>
      <c r="G7057" t="s">
        <v>39162</v>
      </c>
      <c r="H7057" s="19">
        <v>44448</v>
      </c>
      <c r="I7057">
        <f t="shared" si="110"/>
        <v>2021</v>
      </c>
      <c r="J7057" t="s">
        <v>28821</v>
      </c>
      <c r="K7057" t="s">
        <v>28822</v>
      </c>
      <c r="L7057" t="s">
        <v>158</v>
      </c>
      <c r="M7057">
        <v>1043.998194</v>
      </c>
      <c r="N7057">
        <v>367</v>
      </c>
      <c r="O7057" s="24" t="s">
        <v>39480</v>
      </c>
      <c r="P7057" t="s">
        <v>120</v>
      </c>
      <c r="Q7057" s="19">
        <v>44456</v>
      </c>
      <c r="R7057">
        <v>8</v>
      </c>
      <c r="S7057" t="s">
        <v>229</v>
      </c>
      <c r="T7057" t="s">
        <v>110</v>
      </c>
      <c r="U7057">
        <v>9</v>
      </c>
      <c r="V7057">
        <v>9</v>
      </c>
      <c r="W7057">
        <v>2021</v>
      </c>
      <c r="X7057" cm="1">
        <f t="array" ref="X7057">_xlfn.IFS(U7057&lt;=3,1,U7057&lt;=6,2,U7057&lt;=9,3,U7057&lt;=12,4)</f>
        <v>3</v>
      </c>
    </row>
    <row r="7058" spans="1:24" x14ac:dyDescent="0.4">
      <c r="A7058" t="s">
        <v>28824</v>
      </c>
      <c r="B7058" s="24">
        <v>41</v>
      </c>
      <c r="C7058" s="24" t="s">
        <v>39378</v>
      </c>
      <c r="D7058" t="s">
        <v>98</v>
      </c>
      <c r="E7058" t="s">
        <v>39382</v>
      </c>
      <c r="F7058" t="s">
        <v>113</v>
      </c>
      <c r="G7058" t="s">
        <v>39162</v>
      </c>
      <c r="H7058" s="19">
        <v>43758</v>
      </c>
      <c r="I7058">
        <f t="shared" si="110"/>
        <v>2019</v>
      </c>
      <c r="J7058" t="s">
        <v>28825</v>
      </c>
      <c r="K7058" t="s">
        <v>28826</v>
      </c>
      <c r="L7058" t="s">
        <v>89</v>
      </c>
      <c r="M7058">
        <v>34277.390679999997</v>
      </c>
      <c r="N7058">
        <v>172</v>
      </c>
      <c r="O7058" s="24" t="s">
        <v>39479</v>
      </c>
      <c r="P7058" t="s">
        <v>120</v>
      </c>
      <c r="Q7058" s="19">
        <v>43778</v>
      </c>
      <c r="R7058">
        <v>20</v>
      </c>
      <c r="S7058" t="s">
        <v>131</v>
      </c>
      <c r="T7058" t="s">
        <v>110</v>
      </c>
      <c r="U7058">
        <v>10</v>
      </c>
      <c r="V7058">
        <v>20</v>
      </c>
      <c r="W7058">
        <v>2019</v>
      </c>
      <c r="X7058" cm="1">
        <f t="array" ref="X7058">_xlfn.IFS(U7058&lt;=3,1,U7058&lt;=6,2,U7058&lt;=9,3,U7058&lt;=12,4)</f>
        <v>4</v>
      </c>
    </row>
    <row r="7059" spans="1:24" x14ac:dyDescent="0.4">
      <c r="A7059" t="s">
        <v>28828</v>
      </c>
      <c r="B7059" s="24">
        <v>20</v>
      </c>
      <c r="C7059" s="24" t="s">
        <v>39380</v>
      </c>
      <c r="D7059" t="s">
        <v>83</v>
      </c>
      <c r="E7059" t="s">
        <v>39386</v>
      </c>
      <c r="F7059" t="s">
        <v>300</v>
      </c>
      <c r="G7059" t="s">
        <v>114</v>
      </c>
      <c r="H7059" s="19">
        <v>45160</v>
      </c>
      <c r="I7059">
        <f t="shared" si="110"/>
        <v>2023</v>
      </c>
      <c r="J7059" t="s">
        <v>10078</v>
      </c>
      <c r="K7059" t="s">
        <v>28829</v>
      </c>
      <c r="L7059" t="s">
        <v>167</v>
      </c>
      <c r="M7059">
        <v>14290.626109999999</v>
      </c>
      <c r="N7059">
        <v>346</v>
      </c>
      <c r="O7059" s="24" t="s">
        <v>39480</v>
      </c>
      <c r="P7059" t="s">
        <v>129</v>
      </c>
      <c r="Q7059" s="19">
        <v>45169</v>
      </c>
      <c r="R7059">
        <v>9</v>
      </c>
      <c r="S7059" t="s">
        <v>131</v>
      </c>
      <c r="T7059" t="s">
        <v>132</v>
      </c>
      <c r="U7059">
        <v>8</v>
      </c>
      <c r="V7059">
        <v>22</v>
      </c>
      <c r="W7059">
        <v>2023</v>
      </c>
      <c r="X7059" cm="1">
        <f t="array" ref="X7059">_xlfn.IFS(U7059&lt;=3,1,U7059&lt;=6,2,U7059&lt;=9,3,U7059&lt;=12,4)</f>
        <v>3</v>
      </c>
    </row>
    <row r="7060" spans="1:24" x14ac:dyDescent="0.4">
      <c r="A7060" t="s">
        <v>28831</v>
      </c>
      <c r="B7060" s="24">
        <v>33</v>
      </c>
      <c r="C7060" s="24" t="s">
        <v>39380</v>
      </c>
      <c r="D7060" t="s">
        <v>98</v>
      </c>
      <c r="E7060" t="s">
        <v>39385</v>
      </c>
      <c r="F7060" t="s">
        <v>173</v>
      </c>
      <c r="G7060" t="s">
        <v>114</v>
      </c>
      <c r="H7060" s="19">
        <v>44035</v>
      </c>
      <c r="I7060">
        <f t="shared" si="110"/>
        <v>2020</v>
      </c>
      <c r="J7060" t="s">
        <v>28832</v>
      </c>
      <c r="K7060" t="s">
        <v>28833</v>
      </c>
      <c r="L7060" t="s">
        <v>167</v>
      </c>
      <c r="M7060">
        <v>17206.63219</v>
      </c>
      <c r="N7060">
        <v>421</v>
      </c>
      <c r="O7060" s="24" t="s">
        <v>39477</v>
      </c>
      <c r="P7060" t="s">
        <v>120</v>
      </c>
      <c r="Q7060" s="19">
        <v>44058</v>
      </c>
      <c r="R7060">
        <v>23</v>
      </c>
      <c r="S7060" t="s">
        <v>142</v>
      </c>
      <c r="T7060" t="s">
        <v>132</v>
      </c>
      <c r="U7060">
        <v>7</v>
      </c>
      <c r="V7060">
        <v>23</v>
      </c>
      <c r="W7060">
        <v>2020</v>
      </c>
      <c r="X7060" cm="1">
        <f t="array" ref="X7060">_xlfn.IFS(U7060&lt;=3,1,U7060&lt;=6,2,U7060&lt;=9,3,U7060&lt;=12,4)</f>
        <v>3</v>
      </c>
    </row>
    <row r="7061" spans="1:24" x14ac:dyDescent="0.4">
      <c r="A7061" t="s">
        <v>28835</v>
      </c>
      <c r="B7061" s="24">
        <v>42</v>
      </c>
      <c r="C7061" s="24" t="s">
        <v>39378</v>
      </c>
      <c r="D7061" t="s">
        <v>83</v>
      </c>
      <c r="E7061" t="s">
        <v>39384</v>
      </c>
      <c r="F7061" t="s">
        <v>84</v>
      </c>
      <c r="G7061" t="s">
        <v>100</v>
      </c>
      <c r="H7061" s="19">
        <v>43553</v>
      </c>
      <c r="I7061">
        <f t="shared" si="110"/>
        <v>2019</v>
      </c>
      <c r="J7061" t="s">
        <v>28836</v>
      </c>
      <c r="K7061" t="s">
        <v>28837</v>
      </c>
      <c r="L7061" t="s">
        <v>148</v>
      </c>
      <c r="M7061">
        <v>24070.728330000002</v>
      </c>
      <c r="N7061">
        <v>453</v>
      </c>
      <c r="O7061" s="24" t="s">
        <v>39477</v>
      </c>
      <c r="P7061" t="s">
        <v>120</v>
      </c>
      <c r="Q7061" s="19">
        <v>43581</v>
      </c>
      <c r="R7061">
        <v>28</v>
      </c>
      <c r="S7061" t="s">
        <v>142</v>
      </c>
      <c r="T7061" t="s">
        <v>95</v>
      </c>
      <c r="U7061">
        <v>3</v>
      </c>
      <c r="V7061">
        <v>29</v>
      </c>
      <c r="W7061">
        <v>2019</v>
      </c>
      <c r="X7061" cm="1">
        <f t="array" ref="X7061">_xlfn.IFS(U7061&lt;=3,1,U7061&lt;=6,2,U7061&lt;=9,3,U7061&lt;=12,4)</f>
        <v>1</v>
      </c>
    </row>
    <row r="7062" spans="1:24" x14ac:dyDescent="0.4">
      <c r="A7062" t="s">
        <v>28839</v>
      </c>
      <c r="B7062" s="24">
        <v>34</v>
      </c>
      <c r="C7062" s="24" t="s">
        <v>39380</v>
      </c>
      <c r="D7062" t="s">
        <v>98</v>
      </c>
      <c r="E7062" t="s">
        <v>39385</v>
      </c>
      <c r="F7062" t="s">
        <v>144</v>
      </c>
      <c r="G7062" t="s">
        <v>100</v>
      </c>
      <c r="H7062" s="19">
        <v>43558</v>
      </c>
      <c r="I7062">
        <f t="shared" si="110"/>
        <v>2019</v>
      </c>
      <c r="J7062" t="s">
        <v>28840</v>
      </c>
      <c r="K7062" t="s">
        <v>28841</v>
      </c>
      <c r="L7062" t="s">
        <v>148</v>
      </c>
      <c r="M7062">
        <v>14666.36382</v>
      </c>
      <c r="N7062">
        <v>289</v>
      </c>
      <c r="O7062" s="24" t="s">
        <v>39478</v>
      </c>
      <c r="P7062" t="s">
        <v>129</v>
      </c>
      <c r="Q7062" s="19">
        <v>43587</v>
      </c>
      <c r="R7062">
        <v>29</v>
      </c>
      <c r="S7062" t="s">
        <v>109</v>
      </c>
      <c r="T7062" t="s">
        <v>110</v>
      </c>
      <c r="U7062">
        <v>4</v>
      </c>
      <c r="V7062">
        <v>3</v>
      </c>
      <c r="W7062">
        <v>2019</v>
      </c>
      <c r="X7062" cm="1">
        <f t="array" ref="X7062">_xlfn.IFS(U7062&lt;=3,1,U7062&lt;=6,2,U7062&lt;=9,3,U7062&lt;=12,4)</f>
        <v>2</v>
      </c>
    </row>
    <row r="7063" spans="1:24" x14ac:dyDescent="0.4">
      <c r="A7063" t="s">
        <v>28843</v>
      </c>
      <c r="B7063" s="24">
        <v>31</v>
      </c>
      <c r="C7063" s="24" t="s">
        <v>39380</v>
      </c>
      <c r="D7063" t="s">
        <v>83</v>
      </c>
      <c r="E7063" t="s">
        <v>39386</v>
      </c>
      <c r="F7063" t="s">
        <v>300</v>
      </c>
      <c r="G7063" t="s">
        <v>114</v>
      </c>
      <c r="H7063" s="19">
        <v>45186</v>
      </c>
      <c r="I7063">
        <f t="shared" si="110"/>
        <v>2023</v>
      </c>
      <c r="J7063" t="s">
        <v>28844</v>
      </c>
      <c r="K7063" t="s">
        <v>28845</v>
      </c>
      <c r="L7063" t="s">
        <v>148</v>
      </c>
      <c r="M7063">
        <v>8143.9892680000003</v>
      </c>
      <c r="N7063">
        <v>327</v>
      </c>
      <c r="O7063" s="24" t="s">
        <v>39480</v>
      </c>
      <c r="P7063" t="s">
        <v>120</v>
      </c>
      <c r="Q7063" s="19">
        <v>45203</v>
      </c>
      <c r="R7063">
        <v>17</v>
      </c>
      <c r="S7063" t="s">
        <v>229</v>
      </c>
      <c r="T7063" t="s">
        <v>132</v>
      </c>
      <c r="U7063">
        <v>9</v>
      </c>
      <c r="V7063">
        <v>17</v>
      </c>
      <c r="W7063">
        <v>2023</v>
      </c>
      <c r="X7063" cm="1">
        <f t="array" ref="X7063">_xlfn.IFS(U7063&lt;=3,1,U7063&lt;=6,2,U7063&lt;=9,3,U7063&lt;=12,4)</f>
        <v>3</v>
      </c>
    </row>
    <row r="7064" spans="1:24" x14ac:dyDescent="0.4">
      <c r="A7064" t="s">
        <v>28847</v>
      </c>
      <c r="B7064" s="24">
        <v>39</v>
      </c>
      <c r="C7064" s="24" t="s">
        <v>39378</v>
      </c>
      <c r="D7064" t="s">
        <v>83</v>
      </c>
      <c r="E7064" t="s">
        <v>39384</v>
      </c>
      <c r="F7064" t="s">
        <v>173</v>
      </c>
      <c r="G7064" t="s">
        <v>190</v>
      </c>
      <c r="H7064" s="19">
        <v>44322</v>
      </c>
      <c r="I7064">
        <f t="shared" si="110"/>
        <v>2021</v>
      </c>
      <c r="J7064" t="s">
        <v>28848</v>
      </c>
      <c r="K7064" t="s">
        <v>28849</v>
      </c>
      <c r="L7064" t="s">
        <v>89</v>
      </c>
      <c r="M7064">
        <v>57934.735809999998</v>
      </c>
      <c r="N7064">
        <v>422</v>
      </c>
      <c r="O7064" s="24" t="s">
        <v>39477</v>
      </c>
      <c r="P7064" t="s">
        <v>92</v>
      </c>
      <c r="Q7064" s="19">
        <v>44328</v>
      </c>
      <c r="R7064">
        <v>6</v>
      </c>
      <c r="S7064" t="s">
        <v>229</v>
      </c>
      <c r="T7064" t="s">
        <v>110</v>
      </c>
      <c r="U7064">
        <v>5</v>
      </c>
      <c r="V7064">
        <v>6</v>
      </c>
      <c r="W7064">
        <v>2021</v>
      </c>
      <c r="X7064" cm="1">
        <f t="array" ref="X7064">_xlfn.IFS(U7064&lt;=3,1,U7064&lt;=6,2,U7064&lt;=9,3,U7064&lt;=12,4)</f>
        <v>2</v>
      </c>
    </row>
    <row r="7065" spans="1:24" x14ac:dyDescent="0.4">
      <c r="A7065" t="s">
        <v>28851</v>
      </c>
      <c r="B7065" s="24">
        <v>75</v>
      </c>
      <c r="C7065" s="24" t="s">
        <v>39379</v>
      </c>
      <c r="D7065" t="s">
        <v>98</v>
      </c>
      <c r="E7065" t="s">
        <v>39383</v>
      </c>
      <c r="F7065" t="s">
        <v>84</v>
      </c>
      <c r="G7065" t="s">
        <v>85</v>
      </c>
      <c r="H7065" s="19">
        <v>43898</v>
      </c>
      <c r="I7065">
        <f t="shared" si="110"/>
        <v>2020</v>
      </c>
      <c r="J7065" t="s">
        <v>28852</v>
      </c>
      <c r="K7065" t="s">
        <v>28853</v>
      </c>
      <c r="L7065" t="s">
        <v>158</v>
      </c>
      <c r="M7065">
        <v>7681.5252110000001</v>
      </c>
      <c r="N7065">
        <v>407</v>
      </c>
      <c r="O7065" s="24" t="s">
        <v>39477</v>
      </c>
      <c r="P7065" t="s">
        <v>92</v>
      </c>
      <c r="Q7065" s="19">
        <v>43901</v>
      </c>
      <c r="R7065">
        <v>3</v>
      </c>
      <c r="S7065" t="s">
        <v>229</v>
      </c>
      <c r="T7065" t="s">
        <v>95</v>
      </c>
      <c r="U7065">
        <v>3</v>
      </c>
      <c r="V7065">
        <v>8</v>
      </c>
      <c r="W7065">
        <v>2020</v>
      </c>
      <c r="X7065" cm="1">
        <f t="array" ref="X7065">_xlfn.IFS(U7065&lt;=3,1,U7065&lt;=6,2,U7065&lt;=9,3,U7065&lt;=12,4)</f>
        <v>1</v>
      </c>
    </row>
    <row r="7066" spans="1:24" x14ac:dyDescent="0.4">
      <c r="A7066" t="s">
        <v>28855</v>
      </c>
      <c r="B7066" s="24">
        <v>74</v>
      </c>
      <c r="C7066" s="24" t="s">
        <v>39379</v>
      </c>
      <c r="D7066" t="s">
        <v>83</v>
      </c>
      <c r="E7066" t="s">
        <v>39387</v>
      </c>
      <c r="F7066" t="s">
        <v>99</v>
      </c>
      <c r="G7066" t="s">
        <v>190</v>
      </c>
      <c r="H7066" s="19">
        <v>44421</v>
      </c>
      <c r="I7066">
        <f t="shared" si="110"/>
        <v>2021</v>
      </c>
      <c r="J7066" t="s">
        <v>28856</v>
      </c>
      <c r="K7066" t="s">
        <v>28841</v>
      </c>
      <c r="L7066" t="s">
        <v>89</v>
      </c>
      <c r="M7066">
        <v>58054.140720000003</v>
      </c>
      <c r="N7066">
        <v>302</v>
      </c>
      <c r="O7066" s="24" t="s">
        <v>39480</v>
      </c>
      <c r="P7066" t="s">
        <v>92</v>
      </c>
      <c r="Q7066" s="19">
        <v>44425</v>
      </c>
      <c r="R7066">
        <v>4</v>
      </c>
      <c r="S7066" t="s">
        <v>131</v>
      </c>
      <c r="T7066" t="s">
        <v>132</v>
      </c>
      <c r="U7066">
        <v>8</v>
      </c>
      <c r="V7066">
        <v>13</v>
      </c>
      <c r="W7066">
        <v>2021</v>
      </c>
      <c r="X7066" cm="1">
        <f t="array" ref="X7066">_xlfn.IFS(U7066&lt;=3,1,U7066&lt;=6,2,U7066&lt;=9,3,U7066&lt;=12,4)</f>
        <v>3</v>
      </c>
    </row>
    <row r="7067" spans="1:24" x14ac:dyDescent="0.4">
      <c r="A7067" t="s">
        <v>28858</v>
      </c>
      <c r="B7067" s="24">
        <v>60</v>
      </c>
      <c r="C7067" s="24" t="s">
        <v>39379</v>
      </c>
      <c r="D7067" t="s">
        <v>83</v>
      </c>
      <c r="E7067" t="s">
        <v>39387</v>
      </c>
      <c r="F7067" t="s">
        <v>300</v>
      </c>
      <c r="G7067" t="s">
        <v>190</v>
      </c>
      <c r="H7067" s="19">
        <v>44514</v>
      </c>
      <c r="I7067">
        <f t="shared" si="110"/>
        <v>2021</v>
      </c>
      <c r="J7067" t="s">
        <v>28859</v>
      </c>
      <c r="K7067" t="s">
        <v>28860</v>
      </c>
      <c r="L7067" t="s">
        <v>104</v>
      </c>
      <c r="M7067">
        <v>79758.338829999993</v>
      </c>
      <c r="N7067">
        <v>309</v>
      </c>
      <c r="O7067" s="24" t="s">
        <v>39480</v>
      </c>
      <c r="P7067" t="s">
        <v>120</v>
      </c>
      <c r="Q7067" s="19">
        <v>44541</v>
      </c>
      <c r="R7067">
        <v>27</v>
      </c>
      <c r="S7067" t="s">
        <v>229</v>
      </c>
      <c r="T7067" t="s">
        <v>110</v>
      </c>
      <c r="U7067">
        <v>11</v>
      </c>
      <c r="V7067">
        <v>14</v>
      </c>
      <c r="W7067">
        <v>2021</v>
      </c>
      <c r="X7067" cm="1">
        <f t="array" ref="X7067">_xlfn.IFS(U7067&lt;=3,1,U7067&lt;=6,2,U7067&lt;=9,3,U7067&lt;=12,4)</f>
        <v>4</v>
      </c>
    </row>
    <row r="7068" spans="1:24" x14ac:dyDescent="0.4">
      <c r="A7068" t="s">
        <v>28862</v>
      </c>
      <c r="B7068" s="24">
        <v>38</v>
      </c>
      <c r="C7068" s="24" t="s">
        <v>39378</v>
      </c>
      <c r="D7068" t="s">
        <v>83</v>
      </c>
      <c r="E7068" t="s">
        <v>39384</v>
      </c>
      <c r="F7068" t="s">
        <v>584</v>
      </c>
      <c r="G7068" t="s">
        <v>85</v>
      </c>
      <c r="H7068" s="19">
        <v>45087</v>
      </c>
      <c r="I7068">
        <f t="shared" si="110"/>
        <v>2023</v>
      </c>
      <c r="J7068" t="s">
        <v>28863</v>
      </c>
      <c r="K7068" t="s">
        <v>28864</v>
      </c>
      <c r="L7068" t="s">
        <v>89</v>
      </c>
      <c r="M7068">
        <v>55984.982429999996</v>
      </c>
      <c r="N7068">
        <v>446</v>
      </c>
      <c r="O7068" s="24" t="s">
        <v>39477</v>
      </c>
      <c r="P7068" t="s">
        <v>129</v>
      </c>
      <c r="Q7068" s="19">
        <v>45111</v>
      </c>
      <c r="R7068">
        <v>24</v>
      </c>
      <c r="S7068" t="s">
        <v>142</v>
      </c>
      <c r="T7068" t="s">
        <v>110</v>
      </c>
      <c r="U7068">
        <v>6</v>
      </c>
      <c r="V7068">
        <v>10</v>
      </c>
      <c r="W7068">
        <v>2023</v>
      </c>
      <c r="X7068" cm="1">
        <f t="array" ref="X7068">_xlfn.IFS(U7068&lt;=3,1,U7068&lt;=6,2,U7068&lt;=9,3,U7068&lt;=12,4)</f>
        <v>2</v>
      </c>
    </row>
    <row r="7069" spans="1:24" x14ac:dyDescent="0.4">
      <c r="A7069" t="s">
        <v>28866</v>
      </c>
      <c r="B7069" s="24">
        <v>83</v>
      </c>
      <c r="C7069" s="24" t="s">
        <v>39379</v>
      </c>
      <c r="D7069" t="s">
        <v>83</v>
      </c>
      <c r="E7069" t="s">
        <v>39387</v>
      </c>
      <c r="F7069" t="s">
        <v>84</v>
      </c>
      <c r="G7069" t="s">
        <v>39162</v>
      </c>
      <c r="H7069" s="19">
        <v>43445</v>
      </c>
      <c r="I7069">
        <f t="shared" si="110"/>
        <v>2018</v>
      </c>
      <c r="J7069" t="s">
        <v>28867</v>
      </c>
      <c r="K7069" t="s">
        <v>28868</v>
      </c>
      <c r="L7069" t="s">
        <v>89</v>
      </c>
      <c r="M7069">
        <v>20443.947520000002</v>
      </c>
      <c r="N7069">
        <v>491</v>
      </c>
      <c r="O7069" s="24" t="s">
        <v>39477</v>
      </c>
      <c r="P7069" t="s">
        <v>120</v>
      </c>
      <c r="Q7069" s="19">
        <v>43473</v>
      </c>
      <c r="R7069">
        <v>28</v>
      </c>
      <c r="S7069" t="s">
        <v>94</v>
      </c>
      <c r="T7069" t="s">
        <v>95</v>
      </c>
      <c r="U7069">
        <v>12</v>
      </c>
      <c r="V7069">
        <v>11</v>
      </c>
      <c r="W7069">
        <v>2018</v>
      </c>
      <c r="X7069" cm="1">
        <f t="array" ref="X7069">_xlfn.IFS(U7069&lt;=3,1,U7069&lt;=6,2,U7069&lt;=9,3,U7069&lt;=12,4)</f>
        <v>4</v>
      </c>
    </row>
    <row r="7070" spans="1:24" x14ac:dyDescent="0.4">
      <c r="A7070" t="s">
        <v>28870</v>
      </c>
      <c r="B7070" s="24">
        <v>85</v>
      </c>
      <c r="C7070" s="24" t="s">
        <v>39379</v>
      </c>
      <c r="D7070" t="s">
        <v>98</v>
      </c>
      <c r="E7070" t="s">
        <v>39383</v>
      </c>
      <c r="F7070" t="s">
        <v>300</v>
      </c>
      <c r="G7070" t="s">
        <v>190</v>
      </c>
      <c r="H7070" s="19">
        <v>44549</v>
      </c>
      <c r="I7070">
        <f t="shared" si="110"/>
        <v>2021</v>
      </c>
      <c r="J7070" t="s">
        <v>28871</v>
      </c>
      <c r="K7070" t="s">
        <v>14109</v>
      </c>
      <c r="L7070" t="s">
        <v>167</v>
      </c>
      <c r="M7070">
        <v>17430.45062</v>
      </c>
      <c r="N7070">
        <v>273</v>
      </c>
      <c r="O7070" s="24" t="s">
        <v>39478</v>
      </c>
      <c r="P7070" t="s">
        <v>92</v>
      </c>
      <c r="Q7070" s="19">
        <v>44565</v>
      </c>
      <c r="R7070">
        <v>16</v>
      </c>
      <c r="S7070" t="s">
        <v>109</v>
      </c>
      <c r="T7070" t="s">
        <v>132</v>
      </c>
      <c r="U7070">
        <v>12</v>
      </c>
      <c r="V7070">
        <v>19</v>
      </c>
      <c r="W7070">
        <v>2021</v>
      </c>
      <c r="X7070" cm="1">
        <f t="array" ref="X7070">_xlfn.IFS(U7070&lt;=3,1,U7070&lt;=6,2,U7070&lt;=9,3,U7070&lt;=12,4)</f>
        <v>4</v>
      </c>
    </row>
    <row r="7071" spans="1:24" x14ac:dyDescent="0.4">
      <c r="A7071" t="s">
        <v>28873</v>
      </c>
      <c r="B7071" s="24">
        <v>83</v>
      </c>
      <c r="C7071" s="24" t="s">
        <v>39379</v>
      </c>
      <c r="D7071" t="s">
        <v>83</v>
      </c>
      <c r="E7071" t="s">
        <v>39387</v>
      </c>
      <c r="F7071" t="s">
        <v>99</v>
      </c>
      <c r="G7071" t="s">
        <v>39161</v>
      </c>
      <c r="H7071" s="19">
        <v>43763</v>
      </c>
      <c r="I7071">
        <f t="shared" si="110"/>
        <v>2019</v>
      </c>
      <c r="J7071" t="s">
        <v>20023</v>
      </c>
      <c r="K7071" t="s">
        <v>28874</v>
      </c>
      <c r="L7071" t="s">
        <v>104</v>
      </c>
      <c r="M7071">
        <v>17980.910469999999</v>
      </c>
      <c r="N7071">
        <v>315</v>
      </c>
      <c r="O7071" s="24" t="s">
        <v>39480</v>
      </c>
      <c r="P7071" t="s">
        <v>129</v>
      </c>
      <c r="Q7071" s="19">
        <v>43773</v>
      </c>
      <c r="R7071">
        <v>10</v>
      </c>
      <c r="S7071" t="s">
        <v>109</v>
      </c>
      <c r="T7071" t="s">
        <v>110</v>
      </c>
      <c r="U7071">
        <v>10</v>
      </c>
      <c r="V7071">
        <v>25</v>
      </c>
      <c r="W7071">
        <v>2019</v>
      </c>
      <c r="X7071" cm="1">
        <f t="array" ref="X7071">_xlfn.IFS(U7071&lt;=3,1,U7071&lt;=6,2,U7071&lt;=9,3,U7071&lt;=12,4)</f>
        <v>4</v>
      </c>
    </row>
    <row r="7072" spans="1:24" x14ac:dyDescent="0.4">
      <c r="A7072" t="s">
        <v>28876</v>
      </c>
      <c r="B7072" s="24">
        <v>60</v>
      </c>
      <c r="C7072" s="24" t="s">
        <v>39379</v>
      </c>
      <c r="D7072" t="s">
        <v>83</v>
      </c>
      <c r="E7072" t="s">
        <v>39387</v>
      </c>
      <c r="F7072" t="s">
        <v>99</v>
      </c>
      <c r="G7072" t="s">
        <v>190</v>
      </c>
      <c r="H7072" s="19">
        <v>44521</v>
      </c>
      <c r="I7072">
        <f t="shared" si="110"/>
        <v>2021</v>
      </c>
      <c r="J7072" t="s">
        <v>28877</v>
      </c>
      <c r="K7072" t="s">
        <v>28878</v>
      </c>
      <c r="L7072" t="s">
        <v>148</v>
      </c>
      <c r="M7072">
        <v>27245.109329999999</v>
      </c>
      <c r="N7072">
        <v>411</v>
      </c>
      <c r="O7072" s="24" t="s">
        <v>39477</v>
      </c>
      <c r="P7072" t="s">
        <v>120</v>
      </c>
      <c r="Q7072" s="19">
        <v>44541</v>
      </c>
      <c r="R7072">
        <v>20</v>
      </c>
      <c r="S7072" t="s">
        <v>94</v>
      </c>
      <c r="T7072" t="s">
        <v>95</v>
      </c>
      <c r="U7072">
        <v>11</v>
      </c>
      <c r="V7072">
        <v>21</v>
      </c>
      <c r="W7072">
        <v>2021</v>
      </c>
      <c r="X7072" cm="1">
        <f t="array" ref="X7072">_xlfn.IFS(U7072&lt;=3,1,U7072&lt;=6,2,U7072&lt;=9,3,U7072&lt;=12,4)</f>
        <v>4</v>
      </c>
    </row>
    <row r="7073" spans="1:24" x14ac:dyDescent="0.4">
      <c r="A7073" t="s">
        <v>28880</v>
      </c>
      <c r="B7073" s="24">
        <v>62</v>
      </c>
      <c r="C7073" s="24" t="s">
        <v>39379</v>
      </c>
      <c r="D7073" t="s">
        <v>83</v>
      </c>
      <c r="E7073" t="s">
        <v>39387</v>
      </c>
      <c r="F7073" t="s">
        <v>84</v>
      </c>
      <c r="G7073" t="s">
        <v>100</v>
      </c>
      <c r="H7073" s="19">
        <v>44397</v>
      </c>
      <c r="I7073">
        <f t="shared" si="110"/>
        <v>2021</v>
      </c>
      <c r="J7073" t="s">
        <v>19941</v>
      </c>
      <c r="K7073" t="s">
        <v>28881</v>
      </c>
      <c r="L7073" t="s">
        <v>167</v>
      </c>
      <c r="M7073">
        <v>24123.572820000001</v>
      </c>
      <c r="N7073">
        <v>209</v>
      </c>
      <c r="O7073" s="24" t="s">
        <v>39478</v>
      </c>
      <c r="P7073" t="s">
        <v>129</v>
      </c>
      <c r="Q7073" s="19">
        <v>44409</v>
      </c>
      <c r="R7073">
        <v>12</v>
      </c>
      <c r="S7073" t="s">
        <v>94</v>
      </c>
      <c r="T7073" t="s">
        <v>95</v>
      </c>
      <c r="U7073">
        <v>7</v>
      </c>
      <c r="V7073">
        <v>20</v>
      </c>
      <c r="W7073">
        <v>2021</v>
      </c>
      <c r="X7073" cm="1">
        <f t="array" ref="X7073">_xlfn.IFS(U7073&lt;=3,1,U7073&lt;=6,2,U7073&lt;=9,3,U7073&lt;=12,4)</f>
        <v>3</v>
      </c>
    </row>
    <row r="7074" spans="1:24" x14ac:dyDescent="0.4">
      <c r="A7074" t="s">
        <v>28883</v>
      </c>
      <c r="B7074" s="24">
        <v>21</v>
      </c>
      <c r="C7074" s="24" t="s">
        <v>39380</v>
      </c>
      <c r="D7074" t="s">
        <v>83</v>
      </c>
      <c r="E7074" t="s">
        <v>39386</v>
      </c>
      <c r="F7074" t="s">
        <v>300</v>
      </c>
      <c r="G7074" t="s">
        <v>100</v>
      </c>
      <c r="H7074" s="19">
        <v>44200</v>
      </c>
      <c r="I7074">
        <f t="shared" si="110"/>
        <v>2021</v>
      </c>
      <c r="J7074" t="s">
        <v>28884</v>
      </c>
      <c r="K7074" t="s">
        <v>28885</v>
      </c>
      <c r="L7074" t="s">
        <v>148</v>
      </c>
      <c r="M7074">
        <v>11890.784159999999</v>
      </c>
      <c r="N7074">
        <v>202</v>
      </c>
      <c r="O7074" s="24" t="s">
        <v>39478</v>
      </c>
      <c r="P7074" t="s">
        <v>129</v>
      </c>
      <c r="Q7074" s="19">
        <v>44213</v>
      </c>
      <c r="R7074">
        <v>13</v>
      </c>
      <c r="S7074" t="s">
        <v>131</v>
      </c>
      <c r="T7074" t="s">
        <v>110</v>
      </c>
      <c r="U7074">
        <v>1</v>
      </c>
      <c r="V7074">
        <v>4</v>
      </c>
      <c r="W7074">
        <v>2021</v>
      </c>
      <c r="X7074" cm="1">
        <f t="array" ref="X7074">_xlfn.IFS(U7074&lt;=3,1,U7074&lt;=6,2,U7074&lt;=9,3,U7074&lt;=12,4)</f>
        <v>1</v>
      </c>
    </row>
    <row r="7075" spans="1:24" x14ac:dyDescent="0.4">
      <c r="A7075" t="s">
        <v>28887</v>
      </c>
      <c r="B7075" s="24">
        <v>43</v>
      </c>
      <c r="C7075" s="24" t="s">
        <v>39378</v>
      </c>
      <c r="D7075" t="s">
        <v>98</v>
      </c>
      <c r="E7075" t="s">
        <v>39382</v>
      </c>
      <c r="F7075" t="s">
        <v>173</v>
      </c>
      <c r="G7075" t="s">
        <v>39162</v>
      </c>
      <c r="H7075" s="19">
        <v>43921</v>
      </c>
      <c r="I7075">
        <f t="shared" si="110"/>
        <v>2020</v>
      </c>
      <c r="J7075" t="s">
        <v>17881</v>
      </c>
      <c r="K7075" t="s">
        <v>28888</v>
      </c>
      <c r="L7075" t="s">
        <v>148</v>
      </c>
      <c r="M7075">
        <v>4111.7357840000004</v>
      </c>
      <c r="N7075">
        <v>196</v>
      </c>
      <c r="O7075" s="24" t="s">
        <v>39479</v>
      </c>
      <c r="P7075" t="s">
        <v>120</v>
      </c>
      <c r="Q7075" s="19">
        <v>43940</v>
      </c>
      <c r="R7075">
        <v>19</v>
      </c>
      <c r="S7075" t="s">
        <v>109</v>
      </c>
      <c r="T7075" t="s">
        <v>132</v>
      </c>
      <c r="U7075">
        <v>3</v>
      </c>
      <c r="V7075">
        <v>31</v>
      </c>
      <c r="W7075">
        <v>2020</v>
      </c>
      <c r="X7075" cm="1">
        <f t="array" ref="X7075">_xlfn.IFS(U7075&lt;=3,1,U7075&lt;=6,2,U7075&lt;=9,3,U7075&lt;=12,4)</f>
        <v>1</v>
      </c>
    </row>
    <row r="7076" spans="1:24" x14ac:dyDescent="0.4">
      <c r="A7076" t="s">
        <v>28890</v>
      </c>
      <c r="B7076" s="24">
        <v>58</v>
      </c>
      <c r="C7076" s="24" t="s">
        <v>39378</v>
      </c>
      <c r="D7076" t="s">
        <v>98</v>
      </c>
      <c r="E7076" t="s">
        <v>39382</v>
      </c>
      <c r="F7076" t="s">
        <v>300</v>
      </c>
      <c r="G7076" t="s">
        <v>39162</v>
      </c>
      <c r="H7076" s="19">
        <v>43801</v>
      </c>
      <c r="I7076">
        <f t="shared" si="110"/>
        <v>2019</v>
      </c>
      <c r="J7076" t="s">
        <v>28891</v>
      </c>
      <c r="K7076" t="s">
        <v>28892</v>
      </c>
      <c r="L7076" t="s">
        <v>167</v>
      </c>
      <c r="M7076">
        <v>28884.240699999998</v>
      </c>
      <c r="N7076">
        <v>315</v>
      </c>
      <c r="O7076" s="24" t="s">
        <v>39480</v>
      </c>
      <c r="P7076" t="s">
        <v>129</v>
      </c>
      <c r="Q7076" s="19">
        <v>43812</v>
      </c>
      <c r="R7076">
        <v>11</v>
      </c>
      <c r="S7076" t="s">
        <v>142</v>
      </c>
      <c r="T7076" t="s">
        <v>95</v>
      </c>
      <c r="U7076">
        <v>12</v>
      </c>
      <c r="V7076">
        <v>2</v>
      </c>
      <c r="W7076">
        <v>2019</v>
      </c>
      <c r="X7076" cm="1">
        <f t="array" ref="X7076">_xlfn.IFS(U7076&lt;=3,1,U7076&lt;=6,2,U7076&lt;=9,3,U7076&lt;=12,4)</f>
        <v>4</v>
      </c>
    </row>
    <row r="7077" spans="1:24" x14ac:dyDescent="0.4">
      <c r="A7077" t="s">
        <v>28894</v>
      </c>
      <c r="B7077" s="24">
        <v>51</v>
      </c>
      <c r="C7077" s="24" t="s">
        <v>39378</v>
      </c>
      <c r="D7077" t="s">
        <v>83</v>
      </c>
      <c r="E7077" t="s">
        <v>39384</v>
      </c>
      <c r="F7077" t="s">
        <v>99</v>
      </c>
      <c r="G7077" t="s">
        <v>190</v>
      </c>
      <c r="H7077" s="19">
        <v>45127</v>
      </c>
      <c r="I7077">
        <f t="shared" si="110"/>
        <v>2023</v>
      </c>
      <c r="J7077" t="s">
        <v>28895</v>
      </c>
      <c r="K7077" t="s">
        <v>28896</v>
      </c>
      <c r="L7077" t="s">
        <v>158</v>
      </c>
      <c r="M7077">
        <v>22527.719639999999</v>
      </c>
      <c r="N7077">
        <v>284</v>
      </c>
      <c r="O7077" s="24" t="s">
        <v>39478</v>
      </c>
      <c r="P7077" t="s">
        <v>92</v>
      </c>
      <c r="Q7077" s="19">
        <v>45150</v>
      </c>
      <c r="R7077">
        <v>23</v>
      </c>
      <c r="S7077" t="s">
        <v>131</v>
      </c>
      <c r="T7077" t="s">
        <v>95</v>
      </c>
      <c r="U7077">
        <v>7</v>
      </c>
      <c r="V7077">
        <v>20</v>
      </c>
      <c r="W7077">
        <v>2023</v>
      </c>
      <c r="X7077" cm="1">
        <f t="array" ref="X7077">_xlfn.IFS(U7077&lt;=3,1,U7077&lt;=6,2,U7077&lt;=9,3,U7077&lt;=12,4)</f>
        <v>3</v>
      </c>
    </row>
    <row r="7078" spans="1:24" x14ac:dyDescent="0.4">
      <c r="A7078" t="s">
        <v>28898</v>
      </c>
      <c r="B7078" s="24">
        <v>62</v>
      </c>
      <c r="C7078" s="24" t="s">
        <v>39379</v>
      </c>
      <c r="D7078" t="s">
        <v>83</v>
      </c>
      <c r="E7078" t="s">
        <v>39387</v>
      </c>
      <c r="F7078" t="s">
        <v>99</v>
      </c>
      <c r="G7078" t="s">
        <v>39162</v>
      </c>
      <c r="H7078" s="19">
        <v>44792</v>
      </c>
      <c r="I7078">
        <f t="shared" si="110"/>
        <v>2022</v>
      </c>
      <c r="J7078" t="s">
        <v>15411</v>
      </c>
      <c r="K7078" t="s">
        <v>28899</v>
      </c>
      <c r="L7078" t="s">
        <v>104</v>
      </c>
      <c r="M7078">
        <v>19706.170470000001</v>
      </c>
      <c r="N7078">
        <v>500</v>
      </c>
      <c r="O7078" s="24" t="s">
        <v>39481</v>
      </c>
      <c r="P7078" t="s">
        <v>129</v>
      </c>
      <c r="Q7078" s="19">
        <v>44810</v>
      </c>
      <c r="R7078">
        <v>18</v>
      </c>
      <c r="S7078" t="s">
        <v>142</v>
      </c>
      <c r="T7078" t="s">
        <v>110</v>
      </c>
      <c r="U7078">
        <v>8</v>
      </c>
      <c r="V7078">
        <v>19</v>
      </c>
      <c r="W7078">
        <v>2022</v>
      </c>
      <c r="X7078" cm="1">
        <f t="array" ref="X7078">_xlfn.IFS(U7078&lt;=3,1,U7078&lt;=6,2,U7078&lt;=9,3,U7078&lt;=12,4)</f>
        <v>3</v>
      </c>
    </row>
    <row r="7079" spans="1:24" x14ac:dyDescent="0.4">
      <c r="A7079" t="s">
        <v>28901</v>
      </c>
      <c r="B7079" s="24">
        <v>41</v>
      </c>
      <c r="C7079" s="24" t="s">
        <v>39378</v>
      </c>
      <c r="D7079" t="s">
        <v>98</v>
      </c>
      <c r="E7079" t="s">
        <v>39382</v>
      </c>
      <c r="F7079" t="s">
        <v>113</v>
      </c>
      <c r="G7079" t="s">
        <v>39162</v>
      </c>
      <c r="H7079" s="19">
        <v>44628</v>
      </c>
      <c r="I7079">
        <f t="shared" si="110"/>
        <v>2022</v>
      </c>
      <c r="J7079" t="s">
        <v>28902</v>
      </c>
      <c r="K7079" t="s">
        <v>28903</v>
      </c>
      <c r="L7079" t="s">
        <v>89</v>
      </c>
      <c r="M7079">
        <v>19246.313320000001</v>
      </c>
      <c r="N7079">
        <v>346</v>
      </c>
      <c r="O7079" s="24" t="s">
        <v>39480</v>
      </c>
      <c r="P7079" t="s">
        <v>129</v>
      </c>
      <c r="Q7079" s="19">
        <v>44650</v>
      </c>
      <c r="R7079">
        <v>22</v>
      </c>
      <c r="S7079" t="s">
        <v>142</v>
      </c>
      <c r="T7079" t="s">
        <v>95</v>
      </c>
      <c r="U7079">
        <v>3</v>
      </c>
      <c r="V7079">
        <v>8</v>
      </c>
      <c r="W7079">
        <v>2022</v>
      </c>
      <c r="X7079" cm="1">
        <f t="array" ref="X7079">_xlfn.IFS(U7079&lt;=3,1,U7079&lt;=6,2,U7079&lt;=9,3,U7079&lt;=12,4)</f>
        <v>1</v>
      </c>
    </row>
    <row r="7080" spans="1:24" x14ac:dyDescent="0.4">
      <c r="A7080" t="s">
        <v>2281</v>
      </c>
      <c r="B7080" s="24">
        <v>43</v>
      </c>
      <c r="C7080" s="24" t="s">
        <v>39378</v>
      </c>
      <c r="D7080" t="s">
        <v>98</v>
      </c>
      <c r="E7080" t="s">
        <v>39382</v>
      </c>
      <c r="F7080" t="s">
        <v>84</v>
      </c>
      <c r="G7080" t="s">
        <v>39162</v>
      </c>
      <c r="H7080" s="19">
        <v>44811</v>
      </c>
      <c r="I7080">
        <f t="shared" si="110"/>
        <v>2022</v>
      </c>
      <c r="J7080" t="s">
        <v>14488</v>
      </c>
      <c r="K7080" t="s">
        <v>28905</v>
      </c>
      <c r="L7080" t="s">
        <v>104</v>
      </c>
      <c r="M7080">
        <v>16824.163140000001</v>
      </c>
      <c r="N7080">
        <v>192</v>
      </c>
      <c r="O7080" s="24" t="s">
        <v>39479</v>
      </c>
      <c r="P7080" t="s">
        <v>129</v>
      </c>
      <c r="Q7080" s="19">
        <v>44816</v>
      </c>
      <c r="R7080">
        <v>5</v>
      </c>
      <c r="S7080" t="s">
        <v>94</v>
      </c>
      <c r="T7080" t="s">
        <v>95</v>
      </c>
      <c r="U7080">
        <v>9</v>
      </c>
      <c r="V7080">
        <v>7</v>
      </c>
      <c r="W7080">
        <v>2022</v>
      </c>
      <c r="X7080" cm="1">
        <f t="array" ref="X7080">_xlfn.IFS(U7080&lt;=3,1,U7080&lt;=6,2,U7080&lt;=9,3,U7080&lt;=12,4)</f>
        <v>3</v>
      </c>
    </row>
    <row r="7081" spans="1:24" x14ac:dyDescent="0.4">
      <c r="A7081" t="s">
        <v>28907</v>
      </c>
      <c r="B7081" s="24">
        <v>52</v>
      </c>
      <c r="C7081" s="24" t="s">
        <v>39378</v>
      </c>
      <c r="D7081" t="s">
        <v>83</v>
      </c>
      <c r="E7081" t="s">
        <v>39384</v>
      </c>
      <c r="F7081" t="s">
        <v>173</v>
      </c>
      <c r="G7081" t="s">
        <v>190</v>
      </c>
      <c r="H7081" s="19">
        <v>43523</v>
      </c>
      <c r="I7081">
        <f t="shared" si="110"/>
        <v>2019</v>
      </c>
      <c r="J7081" t="s">
        <v>28908</v>
      </c>
      <c r="K7081" t="s">
        <v>28909</v>
      </c>
      <c r="L7081" t="s">
        <v>158</v>
      </c>
      <c r="M7081">
        <v>67948.642559999993</v>
      </c>
      <c r="N7081">
        <v>182</v>
      </c>
      <c r="O7081" s="24" t="s">
        <v>39479</v>
      </c>
      <c r="P7081" t="s">
        <v>92</v>
      </c>
      <c r="Q7081" s="19">
        <v>43530</v>
      </c>
      <c r="R7081">
        <v>7</v>
      </c>
      <c r="S7081" t="s">
        <v>94</v>
      </c>
      <c r="T7081" t="s">
        <v>95</v>
      </c>
      <c r="U7081">
        <v>2</v>
      </c>
      <c r="V7081">
        <v>27</v>
      </c>
      <c r="W7081">
        <v>2019</v>
      </c>
      <c r="X7081" cm="1">
        <f t="array" ref="X7081">_xlfn.IFS(U7081&lt;=3,1,U7081&lt;=6,2,U7081&lt;=9,3,U7081&lt;=12,4)</f>
        <v>1</v>
      </c>
    </row>
    <row r="7082" spans="1:24" x14ac:dyDescent="0.4">
      <c r="A7082" t="s">
        <v>7403</v>
      </c>
      <c r="B7082" s="24">
        <v>77</v>
      </c>
      <c r="C7082" s="24" t="s">
        <v>39379</v>
      </c>
      <c r="D7082" t="s">
        <v>83</v>
      </c>
      <c r="E7082" t="s">
        <v>39387</v>
      </c>
      <c r="F7082" t="s">
        <v>99</v>
      </c>
      <c r="G7082" t="s">
        <v>39161</v>
      </c>
      <c r="H7082" s="19">
        <v>44085</v>
      </c>
      <c r="I7082">
        <f t="shared" si="110"/>
        <v>2020</v>
      </c>
      <c r="J7082" t="s">
        <v>28911</v>
      </c>
      <c r="K7082" t="s">
        <v>28715</v>
      </c>
      <c r="L7082" t="s">
        <v>104</v>
      </c>
      <c r="M7082">
        <v>28721.538830000001</v>
      </c>
      <c r="N7082">
        <v>178</v>
      </c>
      <c r="O7082" s="24" t="s">
        <v>39479</v>
      </c>
      <c r="P7082" t="s">
        <v>120</v>
      </c>
      <c r="Q7082" s="19">
        <v>44109</v>
      </c>
      <c r="R7082">
        <v>24</v>
      </c>
      <c r="S7082" t="s">
        <v>131</v>
      </c>
      <c r="T7082" t="s">
        <v>95</v>
      </c>
      <c r="U7082">
        <v>9</v>
      </c>
      <c r="V7082">
        <v>11</v>
      </c>
      <c r="W7082">
        <v>2020</v>
      </c>
      <c r="X7082" cm="1">
        <f t="array" ref="X7082">_xlfn.IFS(U7082&lt;=3,1,U7082&lt;=6,2,U7082&lt;=9,3,U7082&lt;=12,4)</f>
        <v>3</v>
      </c>
    </row>
    <row r="7083" spans="1:24" x14ac:dyDescent="0.4">
      <c r="A7083" t="s">
        <v>28913</v>
      </c>
      <c r="B7083" s="24">
        <v>47</v>
      </c>
      <c r="C7083" s="24" t="s">
        <v>39378</v>
      </c>
      <c r="D7083" t="s">
        <v>98</v>
      </c>
      <c r="E7083" t="s">
        <v>39382</v>
      </c>
      <c r="F7083" t="s">
        <v>239</v>
      </c>
      <c r="G7083" t="s">
        <v>39162</v>
      </c>
      <c r="H7083" s="19">
        <v>44824</v>
      </c>
      <c r="I7083">
        <f t="shared" si="110"/>
        <v>2022</v>
      </c>
      <c r="J7083" t="s">
        <v>28914</v>
      </c>
      <c r="K7083" t="s">
        <v>28915</v>
      </c>
      <c r="L7083" t="s">
        <v>89</v>
      </c>
      <c r="M7083">
        <v>18563.85672</v>
      </c>
      <c r="N7083">
        <v>337</v>
      </c>
      <c r="O7083" s="24" t="s">
        <v>39480</v>
      </c>
      <c r="P7083" t="s">
        <v>120</v>
      </c>
      <c r="Q7083" s="19">
        <v>44828</v>
      </c>
      <c r="R7083">
        <v>4</v>
      </c>
      <c r="S7083" t="s">
        <v>142</v>
      </c>
      <c r="T7083" t="s">
        <v>110</v>
      </c>
      <c r="U7083">
        <v>9</v>
      </c>
      <c r="V7083">
        <v>20</v>
      </c>
      <c r="W7083">
        <v>2022</v>
      </c>
      <c r="X7083" cm="1">
        <f t="array" ref="X7083">_xlfn.IFS(U7083&lt;=3,1,U7083&lt;=6,2,U7083&lt;=9,3,U7083&lt;=12,4)</f>
        <v>3</v>
      </c>
    </row>
    <row r="7084" spans="1:24" x14ac:dyDescent="0.4">
      <c r="A7084" t="s">
        <v>28917</v>
      </c>
      <c r="B7084" s="24">
        <v>71</v>
      </c>
      <c r="C7084" s="24" t="s">
        <v>39379</v>
      </c>
      <c r="D7084" t="s">
        <v>83</v>
      </c>
      <c r="E7084" t="s">
        <v>39387</v>
      </c>
      <c r="F7084" t="s">
        <v>113</v>
      </c>
      <c r="G7084" t="s">
        <v>190</v>
      </c>
      <c r="H7084" s="19">
        <v>43548</v>
      </c>
      <c r="I7084">
        <f t="shared" si="110"/>
        <v>2019</v>
      </c>
      <c r="J7084" t="s">
        <v>28918</v>
      </c>
      <c r="K7084" t="s">
        <v>28919</v>
      </c>
      <c r="L7084" t="s">
        <v>104</v>
      </c>
      <c r="M7084">
        <v>58958.211569999999</v>
      </c>
      <c r="N7084">
        <v>107</v>
      </c>
      <c r="O7084" s="24" t="s">
        <v>39479</v>
      </c>
      <c r="P7084" t="s">
        <v>92</v>
      </c>
      <c r="Q7084" s="19">
        <v>43551</v>
      </c>
      <c r="R7084">
        <v>3</v>
      </c>
      <c r="S7084" t="s">
        <v>131</v>
      </c>
      <c r="T7084" t="s">
        <v>95</v>
      </c>
      <c r="U7084">
        <v>3</v>
      </c>
      <c r="V7084">
        <v>24</v>
      </c>
      <c r="W7084">
        <v>2019</v>
      </c>
      <c r="X7084" cm="1">
        <f t="array" ref="X7084">_xlfn.IFS(U7084&lt;=3,1,U7084&lt;=6,2,U7084&lt;=9,3,U7084&lt;=12,4)</f>
        <v>1</v>
      </c>
    </row>
    <row r="7085" spans="1:24" x14ac:dyDescent="0.4">
      <c r="A7085" t="s">
        <v>28922</v>
      </c>
      <c r="B7085" s="24">
        <v>63</v>
      </c>
      <c r="C7085" s="24" t="s">
        <v>39379</v>
      </c>
      <c r="D7085" t="s">
        <v>83</v>
      </c>
      <c r="E7085" t="s">
        <v>39387</v>
      </c>
      <c r="F7085" t="s">
        <v>144</v>
      </c>
      <c r="G7085" t="s">
        <v>39161</v>
      </c>
      <c r="H7085" s="19">
        <v>44780</v>
      </c>
      <c r="I7085">
        <f t="shared" si="110"/>
        <v>2022</v>
      </c>
      <c r="J7085" t="s">
        <v>28923</v>
      </c>
      <c r="K7085" t="s">
        <v>28924</v>
      </c>
      <c r="L7085" t="s">
        <v>167</v>
      </c>
      <c r="M7085">
        <v>9833.0407460000006</v>
      </c>
      <c r="N7085">
        <v>135</v>
      </c>
      <c r="O7085" s="24" t="s">
        <v>39479</v>
      </c>
      <c r="P7085" t="s">
        <v>129</v>
      </c>
      <c r="Q7085" s="19">
        <v>44787</v>
      </c>
      <c r="R7085">
        <v>7</v>
      </c>
      <c r="S7085" t="s">
        <v>142</v>
      </c>
      <c r="T7085" t="s">
        <v>95</v>
      </c>
      <c r="U7085">
        <v>8</v>
      </c>
      <c r="V7085">
        <v>7</v>
      </c>
      <c r="W7085">
        <v>2022</v>
      </c>
      <c r="X7085" cm="1">
        <f t="array" ref="X7085">_xlfn.IFS(U7085&lt;=3,1,U7085&lt;=6,2,U7085&lt;=9,3,U7085&lt;=12,4)</f>
        <v>3</v>
      </c>
    </row>
    <row r="7086" spans="1:24" x14ac:dyDescent="0.4">
      <c r="A7086" t="s">
        <v>8209</v>
      </c>
      <c r="B7086" s="24">
        <v>29</v>
      </c>
      <c r="C7086" s="24" t="s">
        <v>39380</v>
      </c>
      <c r="D7086" t="s">
        <v>83</v>
      </c>
      <c r="E7086" t="s">
        <v>39386</v>
      </c>
      <c r="F7086" t="s">
        <v>84</v>
      </c>
      <c r="G7086" t="s">
        <v>190</v>
      </c>
      <c r="H7086" s="19">
        <v>44977</v>
      </c>
      <c r="I7086">
        <f t="shared" si="110"/>
        <v>2023</v>
      </c>
      <c r="J7086" t="s">
        <v>28926</v>
      </c>
      <c r="K7086" t="s">
        <v>28927</v>
      </c>
      <c r="L7086" t="s">
        <v>104</v>
      </c>
      <c r="M7086">
        <v>64234.731590000003</v>
      </c>
      <c r="N7086">
        <v>448</v>
      </c>
      <c r="O7086" s="24" t="s">
        <v>39477</v>
      </c>
      <c r="P7086" t="s">
        <v>120</v>
      </c>
      <c r="Q7086" s="19">
        <v>45007</v>
      </c>
      <c r="R7086">
        <v>30</v>
      </c>
      <c r="S7086" t="s">
        <v>229</v>
      </c>
      <c r="T7086" t="s">
        <v>132</v>
      </c>
      <c r="U7086">
        <v>2</v>
      </c>
      <c r="V7086">
        <v>20</v>
      </c>
      <c r="W7086">
        <v>2023</v>
      </c>
      <c r="X7086" cm="1">
        <f t="array" ref="X7086">_xlfn.IFS(U7086&lt;=3,1,U7086&lt;=6,2,U7086&lt;=9,3,U7086&lt;=12,4)</f>
        <v>1</v>
      </c>
    </row>
    <row r="7087" spans="1:24" x14ac:dyDescent="0.4">
      <c r="A7087" t="s">
        <v>28929</v>
      </c>
      <c r="B7087" s="24">
        <v>36</v>
      </c>
      <c r="C7087" s="24" t="s">
        <v>39378</v>
      </c>
      <c r="D7087" t="s">
        <v>83</v>
      </c>
      <c r="E7087" t="s">
        <v>39384</v>
      </c>
      <c r="F7087" t="s">
        <v>84</v>
      </c>
      <c r="G7087" t="s">
        <v>114</v>
      </c>
      <c r="H7087" s="19">
        <v>43924</v>
      </c>
      <c r="I7087">
        <f t="shared" si="110"/>
        <v>2020</v>
      </c>
      <c r="J7087" t="s">
        <v>28930</v>
      </c>
      <c r="K7087" t="s">
        <v>28931</v>
      </c>
      <c r="L7087" t="s">
        <v>104</v>
      </c>
      <c r="M7087">
        <v>8309.3193910000009</v>
      </c>
      <c r="N7087">
        <v>441</v>
      </c>
      <c r="O7087" s="24" t="s">
        <v>39477</v>
      </c>
      <c r="P7087" t="s">
        <v>92</v>
      </c>
      <c r="Q7087" s="19">
        <v>43926</v>
      </c>
      <c r="R7087">
        <v>2</v>
      </c>
      <c r="S7087" t="s">
        <v>229</v>
      </c>
      <c r="T7087" t="s">
        <v>110</v>
      </c>
      <c r="U7087">
        <v>4</v>
      </c>
      <c r="V7087">
        <v>3</v>
      </c>
      <c r="W7087">
        <v>2020</v>
      </c>
      <c r="X7087" cm="1">
        <f t="array" ref="X7087">_xlfn.IFS(U7087&lt;=3,1,U7087&lt;=6,2,U7087&lt;=9,3,U7087&lt;=12,4)</f>
        <v>2</v>
      </c>
    </row>
    <row r="7088" spans="1:24" x14ac:dyDescent="0.4">
      <c r="A7088" t="s">
        <v>28933</v>
      </c>
      <c r="B7088" s="24">
        <v>25</v>
      </c>
      <c r="C7088" s="24" t="s">
        <v>39380</v>
      </c>
      <c r="D7088" t="s">
        <v>83</v>
      </c>
      <c r="E7088" t="s">
        <v>39386</v>
      </c>
      <c r="F7088" t="s">
        <v>173</v>
      </c>
      <c r="G7088" t="s">
        <v>114</v>
      </c>
      <c r="H7088" s="19">
        <v>44044</v>
      </c>
      <c r="I7088">
        <f t="shared" si="110"/>
        <v>2020</v>
      </c>
      <c r="J7088" t="s">
        <v>28934</v>
      </c>
      <c r="K7088" t="s">
        <v>28935</v>
      </c>
      <c r="L7088" t="s">
        <v>148</v>
      </c>
      <c r="M7088">
        <v>2251.635507</v>
      </c>
      <c r="N7088">
        <v>300</v>
      </c>
      <c r="O7088" s="24" t="s">
        <v>39480</v>
      </c>
      <c r="P7088" t="s">
        <v>92</v>
      </c>
      <c r="Q7088" s="19">
        <v>44065</v>
      </c>
      <c r="R7088">
        <v>21</v>
      </c>
      <c r="S7088" t="s">
        <v>142</v>
      </c>
      <c r="T7088" t="s">
        <v>95</v>
      </c>
      <c r="U7088">
        <v>8</v>
      </c>
      <c r="V7088">
        <v>1</v>
      </c>
      <c r="W7088">
        <v>2020</v>
      </c>
      <c r="X7088" cm="1">
        <f t="array" ref="X7088">_xlfn.IFS(U7088&lt;=3,1,U7088&lt;=6,2,U7088&lt;=9,3,U7088&lt;=12,4)</f>
        <v>3</v>
      </c>
    </row>
    <row r="7089" spans="1:24" x14ac:dyDescent="0.4">
      <c r="A7089" t="s">
        <v>28937</v>
      </c>
      <c r="B7089" s="24">
        <v>56</v>
      </c>
      <c r="C7089" s="24" t="s">
        <v>39378</v>
      </c>
      <c r="D7089" t="s">
        <v>98</v>
      </c>
      <c r="E7089" t="s">
        <v>39382</v>
      </c>
      <c r="F7089" t="s">
        <v>99</v>
      </c>
      <c r="G7089" t="s">
        <v>39162</v>
      </c>
      <c r="H7089" s="19">
        <v>44732</v>
      </c>
      <c r="I7089">
        <f t="shared" si="110"/>
        <v>2022</v>
      </c>
      <c r="J7089" t="s">
        <v>28938</v>
      </c>
      <c r="K7089" t="s">
        <v>4036</v>
      </c>
      <c r="L7089" t="s">
        <v>104</v>
      </c>
      <c r="M7089">
        <v>25971.404910000001</v>
      </c>
      <c r="N7089">
        <v>213</v>
      </c>
      <c r="O7089" s="24" t="s">
        <v>39478</v>
      </c>
      <c r="P7089" t="s">
        <v>120</v>
      </c>
      <c r="Q7089" s="19">
        <v>44739</v>
      </c>
      <c r="R7089">
        <v>7</v>
      </c>
      <c r="S7089" t="s">
        <v>94</v>
      </c>
      <c r="T7089" t="s">
        <v>95</v>
      </c>
      <c r="U7089">
        <v>6</v>
      </c>
      <c r="V7089">
        <v>20</v>
      </c>
      <c r="W7089">
        <v>2022</v>
      </c>
      <c r="X7089" cm="1">
        <f t="array" ref="X7089">_xlfn.IFS(U7089&lt;=3,1,U7089&lt;=6,2,U7089&lt;=9,3,U7089&lt;=12,4)</f>
        <v>2</v>
      </c>
    </row>
    <row r="7090" spans="1:24" x14ac:dyDescent="0.4">
      <c r="A7090" t="s">
        <v>27468</v>
      </c>
      <c r="B7090" s="24">
        <v>45</v>
      </c>
      <c r="C7090" s="24" t="s">
        <v>39378</v>
      </c>
      <c r="D7090" t="s">
        <v>83</v>
      </c>
      <c r="E7090" t="s">
        <v>39384</v>
      </c>
      <c r="F7090" t="s">
        <v>584</v>
      </c>
      <c r="G7090" t="s">
        <v>114</v>
      </c>
      <c r="H7090" s="19">
        <v>43537</v>
      </c>
      <c r="I7090">
        <f t="shared" si="110"/>
        <v>2019</v>
      </c>
      <c r="J7090" t="s">
        <v>28940</v>
      </c>
      <c r="K7090" t="s">
        <v>28941</v>
      </c>
      <c r="L7090" t="s">
        <v>89</v>
      </c>
      <c r="M7090">
        <v>18308.167089999999</v>
      </c>
      <c r="N7090">
        <v>286</v>
      </c>
      <c r="O7090" s="24" t="s">
        <v>39478</v>
      </c>
      <c r="P7090" t="s">
        <v>120</v>
      </c>
      <c r="Q7090" s="19">
        <v>43542</v>
      </c>
      <c r="R7090">
        <v>5</v>
      </c>
      <c r="S7090" t="s">
        <v>229</v>
      </c>
      <c r="T7090" t="s">
        <v>110</v>
      </c>
      <c r="U7090">
        <v>3</v>
      </c>
      <c r="V7090">
        <v>13</v>
      </c>
      <c r="W7090">
        <v>2019</v>
      </c>
      <c r="X7090" cm="1">
        <f t="array" ref="X7090">_xlfn.IFS(U7090&lt;=3,1,U7090&lt;=6,2,U7090&lt;=9,3,U7090&lt;=12,4)</f>
        <v>1</v>
      </c>
    </row>
    <row r="7091" spans="1:24" x14ac:dyDescent="0.4">
      <c r="A7091" t="s">
        <v>28943</v>
      </c>
      <c r="B7091" s="24">
        <v>76</v>
      </c>
      <c r="C7091" s="24" t="s">
        <v>39379</v>
      </c>
      <c r="D7091" t="s">
        <v>83</v>
      </c>
      <c r="E7091" t="s">
        <v>39387</v>
      </c>
      <c r="F7091" t="s">
        <v>84</v>
      </c>
      <c r="G7091" t="s">
        <v>85</v>
      </c>
      <c r="H7091" s="19">
        <v>44080</v>
      </c>
      <c r="I7091">
        <f t="shared" si="110"/>
        <v>2020</v>
      </c>
      <c r="J7091" t="s">
        <v>28944</v>
      </c>
      <c r="K7091" t="s">
        <v>1808</v>
      </c>
      <c r="L7091" t="s">
        <v>89</v>
      </c>
      <c r="M7091">
        <v>38416.659509999998</v>
      </c>
      <c r="N7091">
        <v>195</v>
      </c>
      <c r="O7091" s="24" t="s">
        <v>39479</v>
      </c>
      <c r="P7091" t="s">
        <v>129</v>
      </c>
      <c r="Q7091" s="19">
        <v>44105</v>
      </c>
      <c r="R7091">
        <v>25</v>
      </c>
      <c r="S7091" t="s">
        <v>109</v>
      </c>
      <c r="T7091" t="s">
        <v>95</v>
      </c>
      <c r="U7091">
        <v>9</v>
      </c>
      <c r="V7091">
        <v>6</v>
      </c>
      <c r="W7091">
        <v>2020</v>
      </c>
      <c r="X7091" cm="1">
        <f t="array" ref="X7091">_xlfn.IFS(U7091&lt;=3,1,U7091&lt;=6,2,U7091&lt;=9,3,U7091&lt;=12,4)</f>
        <v>3</v>
      </c>
    </row>
    <row r="7092" spans="1:24" x14ac:dyDescent="0.4">
      <c r="A7092" t="s">
        <v>28946</v>
      </c>
      <c r="B7092" s="24">
        <v>61</v>
      </c>
      <c r="C7092" s="24" t="s">
        <v>39379</v>
      </c>
      <c r="D7092" t="s">
        <v>98</v>
      </c>
      <c r="E7092" t="s">
        <v>39383</v>
      </c>
      <c r="F7092" t="s">
        <v>99</v>
      </c>
      <c r="G7092" t="s">
        <v>85</v>
      </c>
      <c r="H7092" s="19">
        <v>43550</v>
      </c>
      <c r="I7092">
        <f t="shared" si="110"/>
        <v>2019</v>
      </c>
      <c r="J7092" t="s">
        <v>16967</v>
      </c>
      <c r="K7092" t="s">
        <v>28947</v>
      </c>
      <c r="L7092" t="s">
        <v>148</v>
      </c>
      <c r="M7092">
        <v>2553.1085849999999</v>
      </c>
      <c r="N7092">
        <v>428</v>
      </c>
      <c r="O7092" s="24" t="s">
        <v>39477</v>
      </c>
      <c r="P7092" t="s">
        <v>92</v>
      </c>
      <c r="Q7092" s="19">
        <v>43552</v>
      </c>
      <c r="R7092">
        <v>2</v>
      </c>
      <c r="S7092" t="s">
        <v>94</v>
      </c>
      <c r="T7092" t="s">
        <v>95</v>
      </c>
      <c r="U7092">
        <v>3</v>
      </c>
      <c r="V7092">
        <v>26</v>
      </c>
      <c r="W7092">
        <v>2019</v>
      </c>
      <c r="X7092" cm="1">
        <f t="array" ref="X7092">_xlfn.IFS(U7092&lt;=3,1,U7092&lt;=6,2,U7092&lt;=9,3,U7092&lt;=12,4)</f>
        <v>1</v>
      </c>
    </row>
    <row r="7093" spans="1:24" x14ac:dyDescent="0.4">
      <c r="A7093" t="s">
        <v>28949</v>
      </c>
      <c r="B7093" s="24">
        <v>37</v>
      </c>
      <c r="C7093" s="24" t="s">
        <v>39378</v>
      </c>
      <c r="D7093" t="s">
        <v>98</v>
      </c>
      <c r="E7093" t="s">
        <v>39382</v>
      </c>
      <c r="F7093" t="s">
        <v>239</v>
      </c>
      <c r="G7093" t="s">
        <v>114</v>
      </c>
      <c r="H7093" s="19">
        <v>43640</v>
      </c>
      <c r="I7093">
        <f t="shared" si="110"/>
        <v>2019</v>
      </c>
      <c r="J7093" t="s">
        <v>28950</v>
      </c>
      <c r="K7093" t="s">
        <v>20346</v>
      </c>
      <c r="L7093" t="s">
        <v>158</v>
      </c>
      <c r="M7093">
        <v>8823.083063</v>
      </c>
      <c r="N7093">
        <v>404</v>
      </c>
      <c r="O7093" s="24" t="s">
        <v>39477</v>
      </c>
      <c r="P7093" t="s">
        <v>120</v>
      </c>
      <c r="Q7093" s="19">
        <v>43664</v>
      </c>
      <c r="R7093">
        <v>24</v>
      </c>
      <c r="S7093" t="s">
        <v>142</v>
      </c>
      <c r="T7093" t="s">
        <v>132</v>
      </c>
      <c r="U7093">
        <v>6</v>
      </c>
      <c r="V7093">
        <v>24</v>
      </c>
      <c r="W7093">
        <v>2019</v>
      </c>
      <c r="X7093" cm="1">
        <f t="array" ref="X7093">_xlfn.IFS(U7093&lt;=3,1,U7093&lt;=6,2,U7093&lt;=9,3,U7093&lt;=12,4)</f>
        <v>2</v>
      </c>
    </row>
    <row r="7094" spans="1:24" x14ac:dyDescent="0.4">
      <c r="A7094" t="s">
        <v>28952</v>
      </c>
      <c r="B7094" s="24">
        <v>72</v>
      </c>
      <c r="C7094" s="24" t="s">
        <v>39379</v>
      </c>
      <c r="D7094" t="s">
        <v>83</v>
      </c>
      <c r="E7094" t="s">
        <v>39387</v>
      </c>
      <c r="F7094" t="s">
        <v>144</v>
      </c>
      <c r="G7094" t="s">
        <v>100</v>
      </c>
      <c r="H7094" s="19">
        <v>44398</v>
      </c>
      <c r="I7094">
        <f t="shared" si="110"/>
        <v>2021</v>
      </c>
      <c r="J7094" t="s">
        <v>28953</v>
      </c>
      <c r="K7094" t="s">
        <v>28954</v>
      </c>
      <c r="L7094" t="s">
        <v>158</v>
      </c>
      <c r="M7094">
        <v>9476.9207299999998</v>
      </c>
      <c r="N7094">
        <v>113</v>
      </c>
      <c r="O7094" s="24" t="s">
        <v>39479</v>
      </c>
      <c r="P7094" t="s">
        <v>120</v>
      </c>
      <c r="Q7094" s="19">
        <v>44427</v>
      </c>
      <c r="R7094">
        <v>29</v>
      </c>
      <c r="S7094" t="s">
        <v>109</v>
      </c>
      <c r="T7094" t="s">
        <v>95</v>
      </c>
      <c r="U7094">
        <v>7</v>
      </c>
      <c r="V7094">
        <v>21</v>
      </c>
      <c r="W7094">
        <v>2021</v>
      </c>
      <c r="X7094" cm="1">
        <f t="array" ref="X7094">_xlfn.IFS(U7094&lt;=3,1,U7094&lt;=6,2,U7094&lt;=9,3,U7094&lt;=12,4)</f>
        <v>3</v>
      </c>
    </row>
    <row r="7095" spans="1:24" x14ac:dyDescent="0.4">
      <c r="A7095" t="s">
        <v>28956</v>
      </c>
      <c r="B7095" s="24">
        <v>73</v>
      </c>
      <c r="C7095" s="24" t="s">
        <v>39379</v>
      </c>
      <c r="D7095" t="s">
        <v>83</v>
      </c>
      <c r="E7095" t="s">
        <v>39387</v>
      </c>
      <c r="F7095" t="s">
        <v>113</v>
      </c>
      <c r="G7095" t="s">
        <v>39161</v>
      </c>
      <c r="H7095" s="19">
        <v>43684</v>
      </c>
      <c r="I7095">
        <f t="shared" si="110"/>
        <v>2019</v>
      </c>
      <c r="J7095" t="s">
        <v>28720</v>
      </c>
      <c r="K7095" t="s">
        <v>28957</v>
      </c>
      <c r="L7095" t="s">
        <v>89</v>
      </c>
      <c r="M7095">
        <v>31245.939409999999</v>
      </c>
      <c r="N7095">
        <v>174</v>
      </c>
      <c r="O7095" s="24" t="s">
        <v>39479</v>
      </c>
      <c r="P7095" t="s">
        <v>92</v>
      </c>
      <c r="Q7095" s="19">
        <v>43690</v>
      </c>
      <c r="R7095">
        <v>6</v>
      </c>
      <c r="S7095" t="s">
        <v>94</v>
      </c>
      <c r="T7095" t="s">
        <v>132</v>
      </c>
      <c r="U7095">
        <v>8</v>
      </c>
      <c r="V7095">
        <v>7</v>
      </c>
      <c r="W7095">
        <v>2019</v>
      </c>
      <c r="X7095" cm="1">
        <f t="array" ref="X7095">_xlfn.IFS(U7095&lt;=3,1,U7095&lt;=6,2,U7095&lt;=9,3,U7095&lt;=12,4)</f>
        <v>3</v>
      </c>
    </row>
    <row r="7096" spans="1:24" x14ac:dyDescent="0.4">
      <c r="A7096" t="s">
        <v>3228</v>
      </c>
      <c r="B7096" s="24">
        <v>67</v>
      </c>
      <c r="C7096" s="24" t="s">
        <v>39379</v>
      </c>
      <c r="D7096" t="s">
        <v>98</v>
      </c>
      <c r="E7096" t="s">
        <v>39383</v>
      </c>
      <c r="F7096" t="s">
        <v>84</v>
      </c>
      <c r="G7096" t="s">
        <v>190</v>
      </c>
      <c r="H7096" s="19">
        <v>43931</v>
      </c>
      <c r="I7096">
        <f t="shared" si="110"/>
        <v>2020</v>
      </c>
      <c r="J7096" t="s">
        <v>28959</v>
      </c>
      <c r="K7096" t="s">
        <v>28960</v>
      </c>
      <c r="L7096" t="s">
        <v>104</v>
      </c>
      <c r="M7096">
        <v>7899.0582780000004</v>
      </c>
      <c r="N7096">
        <v>452</v>
      </c>
      <c r="O7096" s="24" t="s">
        <v>39477</v>
      </c>
      <c r="P7096" t="s">
        <v>120</v>
      </c>
      <c r="Q7096" s="19">
        <v>43943</v>
      </c>
      <c r="R7096">
        <v>12</v>
      </c>
      <c r="S7096" t="s">
        <v>142</v>
      </c>
      <c r="T7096" t="s">
        <v>110</v>
      </c>
      <c r="U7096">
        <v>4</v>
      </c>
      <c r="V7096">
        <v>10</v>
      </c>
      <c r="W7096">
        <v>2020</v>
      </c>
      <c r="X7096" cm="1">
        <f t="array" ref="X7096">_xlfn.IFS(U7096&lt;=3,1,U7096&lt;=6,2,U7096&lt;=9,3,U7096&lt;=12,4)</f>
        <v>2</v>
      </c>
    </row>
    <row r="7097" spans="1:24" x14ac:dyDescent="0.4">
      <c r="A7097" t="s">
        <v>28962</v>
      </c>
      <c r="B7097" s="24">
        <v>78</v>
      </c>
      <c r="C7097" s="24" t="s">
        <v>39379</v>
      </c>
      <c r="D7097" t="s">
        <v>98</v>
      </c>
      <c r="E7097" t="s">
        <v>39383</v>
      </c>
      <c r="F7097" t="s">
        <v>84</v>
      </c>
      <c r="G7097" t="s">
        <v>39161</v>
      </c>
      <c r="H7097" s="19">
        <v>44946</v>
      </c>
      <c r="I7097">
        <f t="shared" si="110"/>
        <v>2023</v>
      </c>
      <c r="J7097" t="s">
        <v>28963</v>
      </c>
      <c r="K7097" t="s">
        <v>28964</v>
      </c>
      <c r="L7097" t="s">
        <v>104</v>
      </c>
      <c r="M7097">
        <v>16124.41682</v>
      </c>
      <c r="N7097">
        <v>418</v>
      </c>
      <c r="O7097" s="24" t="s">
        <v>39477</v>
      </c>
      <c r="P7097" t="s">
        <v>129</v>
      </c>
      <c r="Q7097" s="19">
        <v>44972</v>
      </c>
      <c r="R7097">
        <v>26</v>
      </c>
      <c r="S7097" t="s">
        <v>142</v>
      </c>
      <c r="T7097" t="s">
        <v>95</v>
      </c>
      <c r="U7097">
        <v>1</v>
      </c>
      <c r="V7097">
        <v>20</v>
      </c>
      <c r="W7097">
        <v>2023</v>
      </c>
      <c r="X7097" cm="1">
        <f t="array" ref="X7097">_xlfn.IFS(U7097&lt;=3,1,U7097&lt;=6,2,U7097&lt;=9,3,U7097&lt;=12,4)</f>
        <v>1</v>
      </c>
    </row>
    <row r="7098" spans="1:24" x14ac:dyDescent="0.4">
      <c r="A7098" t="s">
        <v>5440</v>
      </c>
      <c r="B7098" s="24">
        <v>33</v>
      </c>
      <c r="C7098" s="24" t="s">
        <v>39380</v>
      </c>
      <c r="D7098" t="s">
        <v>98</v>
      </c>
      <c r="E7098" t="s">
        <v>39385</v>
      </c>
      <c r="F7098" t="s">
        <v>113</v>
      </c>
      <c r="G7098" t="s">
        <v>100</v>
      </c>
      <c r="H7098" s="19">
        <v>44717</v>
      </c>
      <c r="I7098">
        <f t="shared" si="110"/>
        <v>2022</v>
      </c>
      <c r="J7098" t="s">
        <v>28966</v>
      </c>
      <c r="K7098" t="s">
        <v>28967</v>
      </c>
      <c r="L7098" t="s">
        <v>148</v>
      </c>
      <c r="M7098">
        <v>23357.92857</v>
      </c>
      <c r="N7098">
        <v>119</v>
      </c>
      <c r="O7098" s="24" t="s">
        <v>39479</v>
      </c>
      <c r="P7098" t="s">
        <v>129</v>
      </c>
      <c r="Q7098" s="19">
        <v>44726</v>
      </c>
      <c r="R7098">
        <v>9</v>
      </c>
      <c r="S7098" t="s">
        <v>229</v>
      </c>
      <c r="T7098" t="s">
        <v>132</v>
      </c>
      <c r="U7098">
        <v>6</v>
      </c>
      <c r="V7098">
        <v>5</v>
      </c>
      <c r="W7098">
        <v>2022</v>
      </c>
      <c r="X7098" cm="1">
        <f t="array" ref="X7098">_xlfn.IFS(U7098&lt;=3,1,U7098&lt;=6,2,U7098&lt;=9,3,U7098&lt;=12,4)</f>
        <v>2</v>
      </c>
    </row>
    <row r="7099" spans="1:24" x14ac:dyDescent="0.4">
      <c r="A7099" t="s">
        <v>18057</v>
      </c>
      <c r="B7099" s="24">
        <v>78</v>
      </c>
      <c r="C7099" s="24" t="s">
        <v>39379</v>
      </c>
      <c r="D7099" t="s">
        <v>98</v>
      </c>
      <c r="E7099" t="s">
        <v>39383</v>
      </c>
      <c r="F7099" t="s">
        <v>584</v>
      </c>
      <c r="G7099" t="s">
        <v>39161</v>
      </c>
      <c r="H7099" s="19">
        <v>43870</v>
      </c>
      <c r="I7099">
        <f t="shared" si="110"/>
        <v>2020</v>
      </c>
      <c r="J7099" t="s">
        <v>28969</v>
      </c>
      <c r="K7099" t="s">
        <v>11492</v>
      </c>
      <c r="L7099" t="s">
        <v>167</v>
      </c>
      <c r="M7099">
        <v>16640.2048</v>
      </c>
      <c r="N7099">
        <v>360</v>
      </c>
      <c r="O7099" s="24" t="s">
        <v>39480</v>
      </c>
      <c r="P7099" t="s">
        <v>92</v>
      </c>
      <c r="Q7099" s="19">
        <v>43872</v>
      </c>
      <c r="R7099">
        <v>2</v>
      </c>
      <c r="S7099" t="s">
        <v>109</v>
      </c>
      <c r="T7099" t="s">
        <v>110</v>
      </c>
      <c r="U7099">
        <v>2</v>
      </c>
      <c r="V7099">
        <v>9</v>
      </c>
      <c r="W7099">
        <v>2020</v>
      </c>
      <c r="X7099" cm="1">
        <f t="array" ref="X7099">_xlfn.IFS(U7099&lt;=3,1,U7099&lt;=6,2,U7099&lt;=9,3,U7099&lt;=12,4)</f>
        <v>1</v>
      </c>
    </row>
    <row r="7100" spans="1:24" x14ac:dyDescent="0.4">
      <c r="A7100" t="s">
        <v>28971</v>
      </c>
      <c r="B7100" s="24">
        <v>85</v>
      </c>
      <c r="C7100" s="24" t="s">
        <v>39379</v>
      </c>
      <c r="D7100" t="s">
        <v>98</v>
      </c>
      <c r="E7100" t="s">
        <v>39383</v>
      </c>
      <c r="F7100" t="s">
        <v>84</v>
      </c>
      <c r="G7100" t="s">
        <v>39161</v>
      </c>
      <c r="H7100" s="19">
        <v>44778</v>
      </c>
      <c r="I7100">
        <f t="shared" si="110"/>
        <v>2022</v>
      </c>
      <c r="J7100" t="s">
        <v>28972</v>
      </c>
      <c r="K7100" t="s">
        <v>28973</v>
      </c>
      <c r="L7100" t="s">
        <v>167</v>
      </c>
      <c r="M7100">
        <v>14450.234759999999</v>
      </c>
      <c r="N7100">
        <v>157</v>
      </c>
      <c r="O7100" s="24" t="s">
        <v>39479</v>
      </c>
      <c r="P7100" t="s">
        <v>129</v>
      </c>
      <c r="Q7100" s="19">
        <v>44805</v>
      </c>
      <c r="R7100">
        <v>27</v>
      </c>
      <c r="S7100" t="s">
        <v>131</v>
      </c>
      <c r="T7100" t="s">
        <v>110</v>
      </c>
      <c r="U7100">
        <v>8</v>
      </c>
      <c r="V7100">
        <v>5</v>
      </c>
      <c r="W7100">
        <v>2022</v>
      </c>
      <c r="X7100" cm="1">
        <f t="array" ref="X7100">_xlfn.IFS(U7100&lt;=3,1,U7100&lt;=6,2,U7100&lt;=9,3,U7100&lt;=12,4)</f>
        <v>3</v>
      </c>
    </row>
    <row r="7101" spans="1:24" x14ac:dyDescent="0.4">
      <c r="A7101" t="s">
        <v>28975</v>
      </c>
      <c r="B7101" s="24">
        <v>72</v>
      </c>
      <c r="C7101" s="24" t="s">
        <v>39379</v>
      </c>
      <c r="D7101" t="s">
        <v>83</v>
      </c>
      <c r="E7101" t="s">
        <v>39387</v>
      </c>
      <c r="F7101" t="s">
        <v>239</v>
      </c>
      <c r="G7101" t="s">
        <v>39162</v>
      </c>
      <c r="H7101" s="19">
        <v>44688</v>
      </c>
      <c r="I7101">
        <f t="shared" si="110"/>
        <v>2022</v>
      </c>
      <c r="J7101" t="s">
        <v>16987</v>
      </c>
      <c r="K7101" t="s">
        <v>28976</v>
      </c>
      <c r="L7101" t="s">
        <v>104</v>
      </c>
      <c r="M7101">
        <v>32570.440699999999</v>
      </c>
      <c r="N7101">
        <v>108</v>
      </c>
      <c r="O7101" s="24" t="s">
        <v>39479</v>
      </c>
      <c r="P7101" t="s">
        <v>129</v>
      </c>
      <c r="Q7101" s="19">
        <v>44692</v>
      </c>
      <c r="R7101">
        <v>4</v>
      </c>
      <c r="S7101" t="s">
        <v>142</v>
      </c>
      <c r="T7101" t="s">
        <v>132</v>
      </c>
      <c r="U7101">
        <v>5</v>
      </c>
      <c r="V7101">
        <v>7</v>
      </c>
      <c r="W7101">
        <v>2022</v>
      </c>
      <c r="X7101" cm="1">
        <f t="array" ref="X7101">_xlfn.IFS(U7101&lt;=3,1,U7101&lt;=6,2,U7101&lt;=9,3,U7101&lt;=12,4)</f>
        <v>2</v>
      </c>
    </row>
    <row r="7102" spans="1:24" x14ac:dyDescent="0.4">
      <c r="A7102" t="s">
        <v>28978</v>
      </c>
      <c r="B7102" s="24">
        <v>57</v>
      </c>
      <c r="C7102" s="24" t="s">
        <v>39378</v>
      </c>
      <c r="D7102" t="s">
        <v>98</v>
      </c>
      <c r="E7102" t="s">
        <v>39382</v>
      </c>
      <c r="F7102" t="s">
        <v>144</v>
      </c>
      <c r="G7102" t="s">
        <v>39161</v>
      </c>
      <c r="H7102" s="19">
        <v>44543</v>
      </c>
      <c r="I7102">
        <f t="shared" si="110"/>
        <v>2021</v>
      </c>
      <c r="J7102" t="s">
        <v>28979</v>
      </c>
      <c r="K7102" t="s">
        <v>28980</v>
      </c>
      <c r="L7102" t="s">
        <v>148</v>
      </c>
      <c r="M7102">
        <v>3381.8206249999998</v>
      </c>
      <c r="N7102">
        <v>476</v>
      </c>
      <c r="O7102" s="24" t="s">
        <v>39477</v>
      </c>
      <c r="P7102" t="s">
        <v>120</v>
      </c>
      <c r="Q7102" s="19">
        <v>44563</v>
      </c>
      <c r="R7102">
        <v>20</v>
      </c>
      <c r="S7102" t="s">
        <v>131</v>
      </c>
      <c r="T7102" t="s">
        <v>95</v>
      </c>
      <c r="U7102">
        <v>12</v>
      </c>
      <c r="V7102">
        <v>13</v>
      </c>
      <c r="W7102">
        <v>2021</v>
      </c>
      <c r="X7102" cm="1">
        <f t="array" ref="X7102">_xlfn.IFS(U7102&lt;=3,1,U7102&lt;=6,2,U7102&lt;=9,3,U7102&lt;=12,4)</f>
        <v>4</v>
      </c>
    </row>
    <row r="7103" spans="1:24" x14ac:dyDescent="0.4">
      <c r="A7103" t="s">
        <v>28982</v>
      </c>
      <c r="B7103" s="24">
        <v>50</v>
      </c>
      <c r="C7103" s="24" t="s">
        <v>39378</v>
      </c>
      <c r="D7103" t="s">
        <v>83</v>
      </c>
      <c r="E7103" t="s">
        <v>39384</v>
      </c>
      <c r="F7103" t="s">
        <v>99</v>
      </c>
      <c r="G7103" t="s">
        <v>39161</v>
      </c>
      <c r="H7103" s="19">
        <v>43446</v>
      </c>
      <c r="I7103">
        <f t="shared" si="110"/>
        <v>2018</v>
      </c>
      <c r="J7103" t="s">
        <v>28983</v>
      </c>
      <c r="K7103" t="s">
        <v>18859</v>
      </c>
      <c r="L7103" t="s">
        <v>89</v>
      </c>
      <c r="M7103">
        <v>21058.064719999998</v>
      </c>
      <c r="N7103">
        <v>450</v>
      </c>
      <c r="O7103" s="24" t="s">
        <v>39477</v>
      </c>
      <c r="P7103" t="s">
        <v>92</v>
      </c>
      <c r="Q7103" s="19">
        <v>43459</v>
      </c>
      <c r="R7103">
        <v>13</v>
      </c>
      <c r="S7103" t="s">
        <v>109</v>
      </c>
      <c r="T7103" t="s">
        <v>95</v>
      </c>
      <c r="U7103">
        <v>12</v>
      </c>
      <c r="V7103">
        <v>12</v>
      </c>
      <c r="W7103">
        <v>2018</v>
      </c>
      <c r="X7103" cm="1">
        <f t="array" ref="X7103">_xlfn.IFS(U7103&lt;=3,1,U7103&lt;=6,2,U7103&lt;=9,3,U7103&lt;=12,4)</f>
        <v>4</v>
      </c>
    </row>
    <row r="7104" spans="1:24" x14ac:dyDescent="0.4">
      <c r="A7104" t="s">
        <v>28985</v>
      </c>
      <c r="B7104" s="24">
        <v>64</v>
      </c>
      <c r="C7104" s="24" t="s">
        <v>39379</v>
      </c>
      <c r="D7104" t="s">
        <v>83</v>
      </c>
      <c r="E7104" t="s">
        <v>39387</v>
      </c>
      <c r="F7104" t="s">
        <v>239</v>
      </c>
      <c r="G7104" t="s">
        <v>39162</v>
      </c>
      <c r="H7104" s="19">
        <v>43658</v>
      </c>
      <c r="I7104">
        <f t="shared" si="110"/>
        <v>2019</v>
      </c>
      <c r="J7104" t="s">
        <v>28986</v>
      </c>
      <c r="K7104" t="s">
        <v>7852</v>
      </c>
      <c r="L7104" t="s">
        <v>104</v>
      </c>
      <c r="M7104">
        <v>14721.302470000001</v>
      </c>
      <c r="N7104">
        <v>327</v>
      </c>
      <c r="O7104" s="24" t="s">
        <v>39480</v>
      </c>
      <c r="P7104" t="s">
        <v>129</v>
      </c>
      <c r="Q7104" s="19">
        <v>43661</v>
      </c>
      <c r="R7104">
        <v>3</v>
      </c>
      <c r="S7104" t="s">
        <v>229</v>
      </c>
      <c r="T7104" t="s">
        <v>132</v>
      </c>
      <c r="U7104">
        <v>7</v>
      </c>
      <c r="V7104">
        <v>12</v>
      </c>
      <c r="W7104">
        <v>2019</v>
      </c>
      <c r="X7104" cm="1">
        <f t="array" ref="X7104">_xlfn.IFS(U7104&lt;=3,1,U7104&lt;=6,2,U7104&lt;=9,3,U7104&lt;=12,4)</f>
        <v>3</v>
      </c>
    </row>
    <row r="7105" spans="1:24" x14ac:dyDescent="0.4">
      <c r="A7105" t="s">
        <v>28988</v>
      </c>
      <c r="B7105" s="24">
        <v>68</v>
      </c>
      <c r="C7105" s="24" t="s">
        <v>39379</v>
      </c>
      <c r="D7105" t="s">
        <v>98</v>
      </c>
      <c r="E7105" t="s">
        <v>39383</v>
      </c>
      <c r="F7105" t="s">
        <v>99</v>
      </c>
      <c r="G7105" t="s">
        <v>190</v>
      </c>
      <c r="H7105" s="19">
        <v>43842</v>
      </c>
      <c r="I7105">
        <f t="shared" si="110"/>
        <v>2020</v>
      </c>
      <c r="J7105" t="s">
        <v>28989</v>
      </c>
      <c r="K7105" t="s">
        <v>28990</v>
      </c>
      <c r="L7105" t="s">
        <v>148</v>
      </c>
      <c r="M7105">
        <v>27519.476159999998</v>
      </c>
      <c r="N7105">
        <v>409</v>
      </c>
      <c r="O7105" s="24" t="s">
        <v>39477</v>
      </c>
      <c r="P7105" t="s">
        <v>120</v>
      </c>
      <c r="Q7105" s="19">
        <v>43848</v>
      </c>
      <c r="R7105">
        <v>6</v>
      </c>
      <c r="S7105" t="s">
        <v>94</v>
      </c>
      <c r="T7105" t="s">
        <v>132</v>
      </c>
      <c r="U7105">
        <v>1</v>
      </c>
      <c r="V7105">
        <v>12</v>
      </c>
      <c r="W7105">
        <v>2020</v>
      </c>
      <c r="X7105" cm="1">
        <f t="array" ref="X7105">_xlfn.IFS(U7105&lt;=3,1,U7105&lt;=6,2,U7105&lt;=9,3,U7105&lt;=12,4)</f>
        <v>1</v>
      </c>
    </row>
    <row r="7106" spans="1:24" x14ac:dyDescent="0.4">
      <c r="A7106" t="s">
        <v>28992</v>
      </c>
      <c r="B7106" s="24">
        <v>33</v>
      </c>
      <c r="C7106" s="24" t="s">
        <v>39380</v>
      </c>
      <c r="D7106" t="s">
        <v>83</v>
      </c>
      <c r="E7106" t="s">
        <v>39386</v>
      </c>
      <c r="F7106" t="s">
        <v>84</v>
      </c>
      <c r="G7106" t="s">
        <v>114</v>
      </c>
      <c r="H7106" s="19">
        <v>44366</v>
      </c>
      <c r="I7106">
        <f t="shared" si="110"/>
        <v>2021</v>
      </c>
      <c r="J7106" t="s">
        <v>28993</v>
      </c>
      <c r="K7106" t="s">
        <v>28994</v>
      </c>
      <c r="L7106" t="s">
        <v>148</v>
      </c>
      <c r="M7106">
        <v>19686.712820000001</v>
      </c>
      <c r="N7106">
        <v>301</v>
      </c>
      <c r="O7106" s="24" t="s">
        <v>39480</v>
      </c>
      <c r="P7106" t="s">
        <v>92</v>
      </c>
      <c r="Q7106" s="19">
        <v>44368</v>
      </c>
      <c r="R7106">
        <v>2</v>
      </c>
      <c r="S7106" t="s">
        <v>131</v>
      </c>
      <c r="T7106" t="s">
        <v>95</v>
      </c>
      <c r="U7106">
        <v>6</v>
      </c>
      <c r="V7106">
        <v>19</v>
      </c>
      <c r="W7106">
        <v>2021</v>
      </c>
      <c r="X7106" cm="1">
        <f t="array" ref="X7106">_xlfn.IFS(U7106&lt;=3,1,U7106&lt;=6,2,U7106&lt;=9,3,U7106&lt;=12,4)</f>
        <v>2</v>
      </c>
    </row>
    <row r="7107" spans="1:24" x14ac:dyDescent="0.4">
      <c r="A7107" t="s">
        <v>28996</v>
      </c>
      <c r="B7107" s="24">
        <v>49</v>
      </c>
      <c r="C7107" s="24" t="s">
        <v>39378</v>
      </c>
      <c r="D7107" t="s">
        <v>83</v>
      </c>
      <c r="E7107" t="s">
        <v>39384</v>
      </c>
      <c r="F7107" t="s">
        <v>113</v>
      </c>
      <c r="G7107" t="s">
        <v>114</v>
      </c>
      <c r="H7107" s="19">
        <v>43771</v>
      </c>
      <c r="I7107">
        <f t="shared" si="110"/>
        <v>2019</v>
      </c>
      <c r="J7107" t="s">
        <v>28997</v>
      </c>
      <c r="K7107" t="s">
        <v>28998</v>
      </c>
      <c r="L7107" t="s">
        <v>167</v>
      </c>
      <c r="M7107">
        <v>488.71407790000001</v>
      </c>
      <c r="N7107">
        <v>314</v>
      </c>
      <c r="O7107" s="24" t="s">
        <v>39480</v>
      </c>
      <c r="P7107" t="s">
        <v>92</v>
      </c>
      <c r="Q7107" s="19">
        <v>43774</v>
      </c>
      <c r="R7107">
        <v>3</v>
      </c>
      <c r="S7107" t="s">
        <v>109</v>
      </c>
      <c r="T7107" t="s">
        <v>95</v>
      </c>
      <c r="U7107">
        <v>11</v>
      </c>
      <c r="V7107">
        <v>2</v>
      </c>
      <c r="W7107">
        <v>2019</v>
      </c>
      <c r="X7107" cm="1">
        <f t="array" ref="X7107">_xlfn.IFS(U7107&lt;=3,1,U7107&lt;=6,2,U7107&lt;=9,3,U7107&lt;=12,4)</f>
        <v>4</v>
      </c>
    </row>
    <row r="7108" spans="1:24" x14ac:dyDescent="0.4">
      <c r="A7108" t="s">
        <v>29000</v>
      </c>
      <c r="B7108" s="24">
        <v>31</v>
      </c>
      <c r="C7108" s="24" t="s">
        <v>39380</v>
      </c>
      <c r="D7108" t="s">
        <v>98</v>
      </c>
      <c r="E7108" t="s">
        <v>39385</v>
      </c>
      <c r="F7108" t="s">
        <v>584</v>
      </c>
      <c r="G7108" t="s">
        <v>39162</v>
      </c>
      <c r="H7108" s="19">
        <v>44882</v>
      </c>
      <c r="I7108">
        <f t="shared" ref="I7108:I7171" si="111">YEAR(H7108)</f>
        <v>2022</v>
      </c>
      <c r="J7108" t="s">
        <v>29001</v>
      </c>
      <c r="K7108" t="s">
        <v>29002</v>
      </c>
      <c r="L7108" t="s">
        <v>158</v>
      </c>
      <c r="M7108">
        <v>18051.538909999999</v>
      </c>
      <c r="N7108">
        <v>185</v>
      </c>
      <c r="O7108" s="24" t="s">
        <v>39479</v>
      </c>
      <c r="P7108" t="s">
        <v>120</v>
      </c>
      <c r="Q7108" s="19">
        <v>44883</v>
      </c>
      <c r="R7108">
        <v>1</v>
      </c>
      <c r="S7108" t="s">
        <v>131</v>
      </c>
      <c r="T7108" t="s">
        <v>95</v>
      </c>
      <c r="U7108">
        <v>11</v>
      </c>
      <c r="V7108">
        <v>17</v>
      </c>
      <c r="W7108">
        <v>2022</v>
      </c>
      <c r="X7108" cm="1">
        <f t="array" ref="X7108">_xlfn.IFS(U7108&lt;=3,1,U7108&lt;=6,2,U7108&lt;=9,3,U7108&lt;=12,4)</f>
        <v>4</v>
      </c>
    </row>
    <row r="7109" spans="1:24" x14ac:dyDescent="0.4">
      <c r="A7109" t="s">
        <v>4026</v>
      </c>
      <c r="B7109" s="24">
        <v>71</v>
      </c>
      <c r="C7109" s="24" t="s">
        <v>39379</v>
      </c>
      <c r="D7109" t="s">
        <v>98</v>
      </c>
      <c r="E7109" t="s">
        <v>39383</v>
      </c>
      <c r="F7109" t="s">
        <v>239</v>
      </c>
      <c r="G7109" t="s">
        <v>190</v>
      </c>
      <c r="H7109" s="19">
        <v>44331</v>
      </c>
      <c r="I7109">
        <f t="shared" si="111"/>
        <v>2021</v>
      </c>
      <c r="J7109" t="s">
        <v>29004</v>
      </c>
      <c r="K7109" t="s">
        <v>3643</v>
      </c>
      <c r="L7109" t="s">
        <v>148</v>
      </c>
      <c r="M7109">
        <v>26789.527839999999</v>
      </c>
      <c r="N7109">
        <v>221</v>
      </c>
      <c r="O7109" s="24" t="s">
        <v>39478</v>
      </c>
      <c r="P7109" t="s">
        <v>92</v>
      </c>
      <c r="Q7109" s="19">
        <v>44338</v>
      </c>
      <c r="R7109">
        <v>7</v>
      </c>
      <c r="S7109" t="s">
        <v>229</v>
      </c>
      <c r="T7109" t="s">
        <v>132</v>
      </c>
      <c r="U7109">
        <v>5</v>
      </c>
      <c r="V7109">
        <v>15</v>
      </c>
      <c r="W7109">
        <v>2021</v>
      </c>
      <c r="X7109" cm="1">
        <f t="array" ref="X7109">_xlfn.IFS(U7109&lt;=3,1,U7109&lt;=6,2,U7109&lt;=9,3,U7109&lt;=12,4)</f>
        <v>2</v>
      </c>
    </row>
    <row r="7110" spans="1:24" x14ac:dyDescent="0.4">
      <c r="A7110" t="s">
        <v>29006</v>
      </c>
      <c r="B7110" s="24">
        <v>34</v>
      </c>
      <c r="C7110" s="24" t="s">
        <v>39380</v>
      </c>
      <c r="D7110" t="s">
        <v>98</v>
      </c>
      <c r="E7110" t="s">
        <v>39385</v>
      </c>
      <c r="F7110" t="s">
        <v>99</v>
      </c>
      <c r="G7110" t="s">
        <v>100</v>
      </c>
      <c r="H7110" s="19">
        <v>44396</v>
      </c>
      <c r="I7110">
        <f t="shared" si="111"/>
        <v>2021</v>
      </c>
      <c r="J7110" t="s">
        <v>29007</v>
      </c>
      <c r="K7110" t="s">
        <v>29008</v>
      </c>
      <c r="L7110" t="s">
        <v>167</v>
      </c>
      <c r="M7110">
        <v>44812.890079999997</v>
      </c>
      <c r="N7110">
        <v>290</v>
      </c>
      <c r="O7110" s="24" t="s">
        <v>39478</v>
      </c>
      <c r="P7110" t="s">
        <v>120</v>
      </c>
      <c r="Q7110" s="19">
        <v>44399</v>
      </c>
      <c r="R7110">
        <v>3</v>
      </c>
      <c r="S7110" t="s">
        <v>229</v>
      </c>
      <c r="T7110" t="s">
        <v>95</v>
      </c>
      <c r="U7110">
        <v>7</v>
      </c>
      <c r="V7110">
        <v>19</v>
      </c>
      <c r="W7110">
        <v>2021</v>
      </c>
      <c r="X7110" cm="1">
        <f t="array" ref="X7110">_xlfn.IFS(U7110&lt;=3,1,U7110&lt;=6,2,U7110&lt;=9,3,U7110&lt;=12,4)</f>
        <v>3</v>
      </c>
    </row>
    <row r="7111" spans="1:24" x14ac:dyDescent="0.4">
      <c r="A7111" t="s">
        <v>29010</v>
      </c>
      <c r="B7111" s="24">
        <v>64</v>
      </c>
      <c r="C7111" s="24" t="s">
        <v>39379</v>
      </c>
      <c r="D7111" t="s">
        <v>98</v>
      </c>
      <c r="E7111" t="s">
        <v>39383</v>
      </c>
      <c r="F7111" t="s">
        <v>300</v>
      </c>
      <c r="G7111" t="s">
        <v>190</v>
      </c>
      <c r="H7111" s="19">
        <v>44129</v>
      </c>
      <c r="I7111">
        <f t="shared" si="111"/>
        <v>2020</v>
      </c>
      <c r="J7111" t="s">
        <v>29011</v>
      </c>
      <c r="K7111" t="s">
        <v>29012</v>
      </c>
      <c r="L7111" t="s">
        <v>148</v>
      </c>
      <c r="M7111">
        <v>47926.030749999998</v>
      </c>
      <c r="N7111">
        <v>491</v>
      </c>
      <c r="O7111" s="24" t="s">
        <v>39477</v>
      </c>
      <c r="P7111" t="s">
        <v>120</v>
      </c>
      <c r="Q7111" s="19">
        <v>44139</v>
      </c>
      <c r="R7111">
        <v>10</v>
      </c>
      <c r="S7111" t="s">
        <v>131</v>
      </c>
      <c r="T7111" t="s">
        <v>110</v>
      </c>
      <c r="U7111">
        <v>10</v>
      </c>
      <c r="V7111">
        <v>25</v>
      </c>
      <c r="W7111">
        <v>2020</v>
      </c>
      <c r="X7111" cm="1">
        <f t="array" ref="X7111">_xlfn.IFS(U7111&lt;=3,1,U7111&lt;=6,2,U7111&lt;=9,3,U7111&lt;=12,4)</f>
        <v>4</v>
      </c>
    </row>
    <row r="7112" spans="1:24" x14ac:dyDescent="0.4">
      <c r="A7112" t="s">
        <v>29014</v>
      </c>
      <c r="B7112" s="24">
        <v>41</v>
      </c>
      <c r="C7112" s="24" t="s">
        <v>39378</v>
      </c>
      <c r="D7112" t="s">
        <v>83</v>
      </c>
      <c r="E7112" t="s">
        <v>39384</v>
      </c>
      <c r="F7112" t="s">
        <v>173</v>
      </c>
      <c r="G7112" t="s">
        <v>190</v>
      </c>
      <c r="H7112" s="19">
        <v>44531</v>
      </c>
      <c r="I7112">
        <f t="shared" si="111"/>
        <v>2021</v>
      </c>
      <c r="J7112" t="s">
        <v>29015</v>
      </c>
      <c r="K7112" t="s">
        <v>29016</v>
      </c>
      <c r="L7112" t="s">
        <v>89</v>
      </c>
      <c r="M7112">
        <v>10448.076419999999</v>
      </c>
      <c r="N7112">
        <v>103</v>
      </c>
      <c r="O7112" s="24" t="s">
        <v>39479</v>
      </c>
      <c r="P7112" t="s">
        <v>92</v>
      </c>
      <c r="Q7112" s="19">
        <v>44554</v>
      </c>
      <c r="R7112">
        <v>23</v>
      </c>
      <c r="S7112" t="s">
        <v>131</v>
      </c>
      <c r="T7112" t="s">
        <v>95</v>
      </c>
      <c r="U7112">
        <v>12</v>
      </c>
      <c r="V7112">
        <v>1</v>
      </c>
      <c r="W7112">
        <v>2021</v>
      </c>
      <c r="X7112" cm="1">
        <f t="array" ref="X7112">_xlfn.IFS(U7112&lt;=3,1,U7112&lt;=6,2,U7112&lt;=9,3,U7112&lt;=12,4)</f>
        <v>4</v>
      </c>
    </row>
    <row r="7113" spans="1:24" x14ac:dyDescent="0.4">
      <c r="A7113" t="s">
        <v>29019</v>
      </c>
      <c r="B7113" s="24">
        <v>61</v>
      </c>
      <c r="C7113" s="24" t="s">
        <v>39379</v>
      </c>
      <c r="D7113" t="s">
        <v>98</v>
      </c>
      <c r="E7113" t="s">
        <v>39383</v>
      </c>
      <c r="F7113" t="s">
        <v>300</v>
      </c>
      <c r="G7113" t="s">
        <v>39161</v>
      </c>
      <c r="H7113" s="19">
        <v>43505</v>
      </c>
      <c r="I7113">
        <f t="shared" si="111"/>
        <v>2019</v>
      </c>
      <c r="J7113" t="s">
        <v>29020</v>
      </c>
      <c r="K7113" t="s">
        <v>29021</v>
      </c>
      <c r="L7113" t="s">
        <v>167</v>
      </c>
      <c r="M7113">
        <v>4059.8160419999999</v>
      </c>
      <c r="N7113">
        <v>436</v>
      </c>
      <c r="O7113" s="24" t="s">
        <v>39477</v>
      </c>
      <c r="P7113" t="s">
        <v>92</v>
      </c>
      <c r="Q7113" s="19">
        <v>43507</v>
      </c>
      <c r="R7113">
        <v>2</v>
      </c>
      <c r="S7113" t="s">
        <v>94</v>
      </c>
      <c r="T7113" t="s">
        <v>110</v>
      </c>
      <c r="U7113">
        <v>2</v>
      </c>
      <c r="V7113">
        <v>9</v>
      </c>
      <c r="W7113">
        <v>2019</v>
      </c>
      <c r="X7113" cm="1">
        <f t="array" ref="X7113">_xlfn.IFS(U7113&lt;=3,1,U7113&lt;=6,2,U7113&lt;=9,3,U7113&lt;=12,4)</f>
        <v>1</v>
      </c>
    </row>
    <row r="7114" spans="1:24" x14ac:dyDescent="0.4">
      <c r="A7114" t="s">
        <v>29023</v>
      </c>
      <c r="B7114" s="24">
        <v>55</v>
      </c>
      <c r="C7114" s="24" t="s">
        <v>39378</v>
      </c>
      <c r="D7114" t="s">
        <v>83</v>
      </c>
      <c r="E7114" t="s">
        <v>39384</v>
      </c>
      <c r="F7114" t="s">
        <v>84</v>
      </c>
      <c r="G7114" t="s">
        <v>85</v>
      </c>
      <c r="H7114" s="19">
        <v>43941</v>
      </c>
      <c r="I7114">
        <f t="shared" si="111"/>
        <v>2020</v>
      </c>
      <c r="J7114" t="s">
        <v>29024</v>
      </c>
      <c r="K7114" t="s">
        <v>29025</v>
      </c>
      <c r="L7114" t="s">
        <v>158</v>
      </c>
      <c r="M7114">
        <v>49866.884149999998</v>
      </c>
      <c r="N7114">
        <v>487</v>
      </c>
      <c r="O7114" s="24" t="s">
        <v>39477</v>
      </c>
      <c r="P7114" t="s">
        <v>129</v>
      </c>
      <c r="Q7114" s="19">
        <v>43949</v>
      </c>
      <c r="R7114">
        <v>8</v>
      </c>
      <c r="S7114" t="s">
        <v>142</v>
      </c>
      <c r="T7114" t="s">
        <v>95</v>
      </c>
      <c r="U7114">
        <v>4</v>
      </c>
      <c r="V7114">
        <v>20</v>
      </c>
      <c r="W7114">
        <v>2020</v>
      </c>
      <c r="X7114" cm="1">
        <f t="array" ref="X7114">_xlfn.IFS(U7114&lt;=3,1,U7114&lt;=6,2,U7114&lt;=9,3,U7114&lt;=12,4)</f>
        <v>2</v>
      </c>
    </row>
    <row r="7115" spans="1:24" x14ac:dyDescent="0.4">
      <c r="A7115" t="s">
        <v>29027</v>
      </c>
      <c r="B7115" s="24">
        <v>60</v>
      </c>
      <c r="C7115" s="24" t="s">
        <v>39379</v>
      </c>
      <c r="D7115" t="s">
        <v>83</v>
      </c>
      <c r="E7115" t="s">
        <v>39387</v>
      </c>
      <c r="F7115" t="s">
        <v>144</v>
      </c>
      <c r="G7115" t="s">
        <v>114</v>
      </c>
      <c r="H7115" s="19">
        <v>43956</v>
      </c>
      <c r="I7115">
        <f t="shared" si="111"/>
        <v>2020</v>
      </c>
      <c r="J7115" t="s">
        <v>29028</v>
      </c>
      <c r="K7115" t="s">
        <v>27787</v>
      </c>
      <c r="L7115" t="s">
        <v>148</v>
      </c>
      <c r="M7115">
        <v>9411.0566080000008</v>
      </c>
      <c r="N7115">
        <v>345</v>
      </c>
      <c r="O7115" s="24" t="s">
        <v>39480</v>
      </c>
      <c r="P7115" t="s">
        <v>92</v>
      </c>
      <c r="Q7115" s="19">
        <v>43966</v>
      </c>
      <c r="R7115">
        <v>10</v>
      </c>
      <c r="S7115" t="s">
        <v>131</v>
      </c>
      <c r="T7115" t="s">
        <v>110</v>
      </c>
      <c r="U7115">
        <v>5</v>
      </c>
      <c r="V7115">
        <v>5</v>
      </c>
      <c r="W7115">
        <v>2020</v>
      </c>
      <c r="X7115" cm="1">
        <f t="array" ref="X7115">_xlfn.IFS(U7115&lt;=3,1,U7115&lt;=6,2,U7115&lt;=9,3,U7115&lt;=12,4)</f>
        <v>2</v>
      </c>
    </row>
    <row r="7116" spans="1:24" x14ac:dyDescent="0.4">
      <c r="A7116" t="s">
        <v>29030</v>
      </c>
      <c r="B7116" s="24">
        <v>58</v>
      </c>
      <c r="C7116" s="24" t="s">
        <v>39378</v>
      </c>
      <c r="D7116" t="s">
        <v>98</v>
      </c>
      <c r="E7116" t="s">
        <v>39382</v>
      </c>
      <c r="F7116" t="s">
        <v>144</v>
      </c>
      <c r="G7116" t="s">
        <v>114</v>
      </c>
      <c r="H7116" s="19">
        <v>44280</v>
      </c>
      <c r="I7116">
        <f t="shared" si="111"/>
        <v>2021</v>
      </c>
      <c r="J7116" t="s">
        <v>29031</v>
      </c>
      <c r="K7116" t="s">
        <v>29032</v>
      </c>
      <c r="L7116" t="s">
        <v>158</v>
      </c>
      <c r="M7116">
        <v>3198.590479</v>
      </c>
      <c r="N7116">
        <v>204</v>
      </c>
      <c r="O7116" s="24" t="s">
        <v>39478</v>
      </c>
      <c r="P7116" t="s">
        <v>92</v>
      </c>
      <c r="Q7116" s="19">
        <v>44301</v>
      </c>
      <c r="R7116">
        <v>21</v>
      </c>
      <c r="S7116" t="s">
        <v>142</v>
      </c>
      <c r="T7116" t="s">
        <v>132</v>
      </c>
      <c r="U7116">
        <v>3</v>
      </c>
      <c r="V7116">
        <v>25</v>
      </c>
      <c r="W7116">
        <v>2021</v>
      </c>
      <c r="X7116" cm="1">
        <f t="array" ref="X7116">_xlfn.IFS(U7116&lt;=3,1,U7116&lt;=6,2,U7116&lt;=9,3,U7116&lt;=12,4)</f>
        <v>1</v>
      </c>
    </row>
    <row r="7117" spans="1:24" x14ac:dyDescent="0.4">
      <c r="A7117" t="s">
        <v>29034</v>
      </c>
      <c r="B7117" s="24">
        <v>29</v>
      </c>
      <c r="C7117" s="24" t="s">
        <v>39380</v>
      </c>
      <c r="D7117" t="s">
        <v>83</v>
      </c>
      <c r="E7117" t="s">
        <v>39386</v>
      </c>
      <c r="F7117" t="s">
        <v>144</v>
      </c>
      <c r="G7117" t="s">
        <v>190</v>
      </c>
      <c r="H7117" s="19">
        <v>44722</v>
      </c>
      <c r="I7117">
        <f t="shared" si="111"/>
        <v>2022</v>
      </c>
      <c r="J7117" t="s">
        <v>29035</v>
      </c>
      <c r="K7117" t="s">
        <v>29036</v>
      </c>
      <c r="L7117" t="s">
        <v>167</v>
      </c>
      <c r="M7117">
        <v>38335.483540000001</v>
      </c>
      <c r="N7117">
        <v>491</v>
      </c>
      <c r="O7117" s="24" t="s">
        <v>39477</v>
      </c>
      <c r="P7117" t="s">
        <v>92</v>
      </c>
      <c r="Q7117" s="19">
        <v>44743</v>
      </c>
      <c r="R7117">
        <v>21</v>
      </c>
      <c r="S7117" t="s">
        <v>229</v>
      </c>
      <c r="T7117" t="s">
        <v>132</v>
      </c>
      <c r="U7117">
        <v>6</v>
      </c>
      <c r="V7117">
        <v>10</v>
      </c>
      <c r="W7117">
        <v>2022</v>
      </c>
      <c r="X7117" cm="1">
        <f t="array" ref="X7117">_xlfn.IFS(U7117&lt;=3,1,U7117&lt;=6,2,U7117&lt;=9,3,U7117&lt;=12,4)</f>
        <v>2</v>
      </c>
    </row>
    <row r="7118" spans="1:24" x14ac:dyDescent="0.4">
      <c r="A7118" t="s">
        <v>29038</v>
      </c>
      <c r="B7118" s="24">
        <v>69</v>
      </c>
      <c r="C7118" s="24" t="s">
        <v>39379</v>
      </c>
      <c r="D7118" t="s">
        <v>98</v>
      </c>
      <c r="E7118" t="s">
        <v>39383</v>
      </c>
      <c r="F7118" t="s">
        <v>113</v>
      </c>
      <c r="G7118" t="s">
        <v>39161</v>
      </c>
      <c r="H7118" s="19">
        <v>45014</v>
      </c>
      <c r="I7118">
        <f t="shared" si="111"/>
        <v>2023</v>
      </c>
      <c r="J7118" t="s">
        <v>29039</v>
      </c>
      <c r="K7118" t="s">
        <v>29040</v>
      </c>
      <c r="L7118" t="s">
        <v>167</v>
      </c>
      <c r="M7118">
        <v>2569.8568789999999</v>
      </c>
      <c r="N7118">
        <v>164</v>
      </c>
      <c r="O7118" s="24" t="s">
        <v>39479</v>
      </c>
      <c r="P7118" t="s">
        <v>129</v>
      </c>
      <c r="Q7118" s="19">
        <v>45035</v>
      </c>
      <c r="R7118">
        <v>21</v>
      </c>
      <c r="S7118" t="s">
        <v>229</v>
      </c>
      <c r="T7118" t="s">
        <v>95</v>
      </c>
      <c r="U7118">
        <v>3</v>
      </c>
      <c r="V7118">
        <v>29</v>
      </c>
      <c r="W7118">
        <v>2023</v>
      </c>
      <c r="X7118" cm="1">
        <f t="array" ref="X7118">_xlfn.IFS(U7118&lt;=3,1,U7118&lt;=6,2,U7118&lt;=9,3,U7118&lt;=12,4)</f>
        <v>1</v>
      </c>
    </row>
    <row r="7119" spans="1:24" x14ac:dyDescent="0.4">
      <c r="A7119" t="s">
        <v>29042</v>
      </c>
      <c r="B7119" s="24">
        <v>58</v>
      </c>
      <c r="C7119" s="24" t="s">
        <v>39378</v>
      </c>
      <c r="D7119" t="s">
        <v>83</v>
      </c>
      <c r="E7119" t="s">
        <v>39384</v>
      </c>
      <c r="F7119" t="s">
        <v>99</v>
      </c>
      <c r="G7119" t="s">
        <v>39162</v>
      </c>
      <c r="H7119" s="19">
        <v>44429</v>
      </c>
      <c r="I7119">
        <f t="shared" si="111"/>
        <v>2021</v>
      </c>
      <c r="J7119" t="s">
        <v>7310</v>
      </c>
      <c r="K7119" t="s">
        <v>29043</v>
      </c>
      <c r="L7119" t="s">
        <v>148</v>
      </c>
      <c r="M7119">
        <v>4918.9876450000002</v>
      </c>
      <c r="N7119">
        <v>272</v>
      </c>
      <c r="O7119" s="24" t="s">
        <v>39478</v>
      </c>
      <c r="P7119" t="s">
        <v>120</v>
      </c>
      <c r="Q7119" s="19">
        <v>44441</v>
      </c>
      <c r="R7119">
        <v>12</v>
      </c>
      <c r="S7119" t="s">
        <v>229</v>
      </c>
      <c r="T7119" t="s">
        <v>132</v>
      </c>
      <c r="U7119">
        <v>8</v>
      </c>
      <c r="V7119">
        <v>21</v>
      </c>
      <c r="W7119">
        <v>2021</v>
      </c>
      <c r="X7119" cm="1">
        <f t="array" ref="X7119">_xlfn.IFS(U7119&lt;=3,1,U7119&lt;=6,2,U7119&lt;=9,3,U7119&lt;=12,4)</f>
        <v>3</v>
      </c>
    </row>
    <row r="7120" spans="1:24" x14ac:dyDescent="0.4">
      <c r="A7120" t="s">
        <v>29045</v>
      </c>
      <c r="B7120" s="24">
        <v>40</v>
      </c>
      <c r="C7120" s="24" t="s">
        <v>39378</v>
      </c>
      <c r="D7120" t="s">
        <v>83</v>
      </c>
      <c r="E7120" t="s">
        <v>39384</v>
      </c>
      <c r="F7120" t="s">
        <v>99</v>
      </c>
      <c r="G7120" t="s">
        <v>114</v>
      </c>
      <c r="H7120" s="19">
        <v>44769</v>
      </c>
      <c r="I7120">
        <f t="shared" si="111"/>
        <v>2022</v>
      </c>
      <c r="J7120" t="s">
        <v>29046</v>
      </c>
      <c r="K7120" t="s">
        <v>29047</v>
      </c>
      <c r="L7120" t="s">
        <v>158</v>
      </c>
      <c r="M7120">
        <v>23234.46142</v>
      </c>
      <c r="N7120">
        <v>102</v>
      </c>
      <c r="O7120" s="24" t="s">
        <v>39479</v>
      </c>
      <c r="P7120" t="s">
        <v>92</v>
      </c>
      <c r="Q7120" s="19">
        <v>44780</v>
      </c>
      <c r="R7120">
        <v>11</v>
      </c>
      <c r="S7120" t="s">
        <v>131</v>
      </c>
      <c r="T7120" t="s">
        <v>132</v>
      </c>
      <c r="U7120">
        <v>7</v>
      </c>
      <c r="V7120">
        <v>27</v>
      </c>
      <c r="W7120">
        <v>2022</v>
      </c>
      <c r="X7120" cm="1">
        <f t="array" ref="X7120">_xlfn.IFS(U7120&lt;=3,1,U7120&lt;=6,2,U7120&lt;=9,3,U7120&lt;=12,4)</f>
        <v>3</v>
      </c>
    </row>
    <row r="7121" spans="1:24" x14ac:dyDescent="0.4">
      <c r="A7121" t="s">
        <v>29050</v>
      </c>
      <c r="B7121" s="24">
        <v>67</v>
      </c>
      <c r="C7121" s="24" t="s">
        <v>39379</v>
      </c>
      <c r="D7121" t="s">
        <v>83</v>
      </c>
      <c r="E7121" t="s">
        <v>39387</v>
      </c>
      <c r="F7121" t="s">
        <v>84</v>
      </c>
      <c r="G7121" t="s">
        <v>114</v>
      </c>
      <c r="H7121" s="19">
        <v>44832</v>
      </c>
      <c r="I7121">
        <f t="shared" si="111"/>
        <v>2022</v>
      </c>
      <c r="J7121" t="s">
        <v>29051</v>
      </c>
      <c r="K7121" t="s">
        <v>29052</v>
      </c>
      <c r="L7121" t="s">
        <v>104</v>
      </c>
      <c r="M7121">
        <v>4015.3607649999999</v>
      </c>
      <c r="N7121">
        <v>326</v>
      </c>
      <c r="O7121" s="24" t="s">
        <v>39480</v>
      </c>
      <c r="P7121" t="s">
        <v>92</v>
      </c>
      <c r="Q7121" s="19">
        <v>44838</v>
      </c>
      <c r="R7121">
        <v>6</v>
      </c>
      <c r="S7121" t="s">
        <v>94</v>
      </c>
      <c r="T7121" t="s">
        <v>110</v>
      </c>
      <c r="U7121">
        <v>9</v>
      </c>
      <c r="V7121">
        <v>28</v>
      </c>
      <c r="W7121">
        <v>2022</v>
      </c>
      <c r="X7121" cm="1">
        <f t="array" ref="X7121">_xlfn.IFS(U7121&lt;=3,1,U7121&lt;=6,2,U7121&lt;=9,3,U7121&lt;=12,4)</f>
        <v>3</v>
      </c>
    </row>
    <row r="7122" spans="1:24" x14ac:dyDescent="0.4">
      <c r="A7122" t="s">
        <v>29054</v>
      </c>
      <c r="B7122" s="24">
        <v>68</v>
      </c>
      <c r="C7122" s="24" t="s">
        <v>39379</v>
      </c>
      <c r="D7122" t="s">
        <v>98</v>
      </c>
      <c r="E7122" t="s">
        <v>39383</v>
      </c>
      <c r="F7122" t="s">
        <v>584</v>
      </c>
      <c r="G7122" t="s">
        <v>190</v>
      </c>
      <c r="H7122" s="19">
        <v>44868</v>
      </c>
      <c r="I7122">
        <f t="shared" si="111"/>
        <v>2022</v>
      </c>
      <c r="J7122" t="s">
        <v>29055</v>
      </c>
      <c r="K7122" t="s">
        <v>29056</v>
      </c>
      <c r="L7122" t="s">
        <v>167</v>
      </c>
      <c r="M7122">
        <v>54244.962729999999</v>
      </c>
      <c r="N7122">
        <v>256</v>
      </c>
      <c r="O7122" s="24" t="s">
        <v>39478</v>
      </c>
      <c r="P7122" t="s">
        <v>92</v>
      </c>
      <c r="Q7122" s="19">
        <v>44871</v>
      </c>
      <c r="R7122">
        <v>3</v>
      </c>
      <c r="S7122" t="s">
        <v>229</v>
      </c>
      <c r="T7122" t="s">
        <v>132</v>
      </c>
      <c r="U7122">
        <v>11</v>
      </c>
      <c r="V7122">
        <v>3</v>
      </c>
      <c r="W7122">
        <v>2022</v>
      </c>
      <c r="X7122" cm="1">
        <f t="array" ref="X7122">_xlfn.IFS(U7122&lt;=3,1,U7122&lt;=6,2,U7122&lt;=9,3,U7122&lt;=12,4)</f>
        <v>4</v>
      </c>
    </row>
    <row r="7123" spans="1:24" x14ac:dyDescent="0.4">
      <c r="A7123" t="s">
        <v>9765</v>
      </c>
      <c r="B7123" s="24">
        <v>71</v>
      </c>
      <c r="C7123" s="24" t="s">
        <v>39379</v>
      </c>
      <c r="D7123" t="s">
        <v>83</v>
      </c>
      <c r="E7123" t="s">
        <v>39387</v>
      </c>
      <c r="F7123" t="s">
        <v>84</v>
      </c>
      <c r="G7123" t="s">
        <v>39162</v>
      </c>
      <c r="H7123" s="19">
        <v>44835</v>
      </c>
      <c r="I7123">
        <f t="shared" si="111"/>
        <v>2022</v>
      </c>
      <c r="J7123" t="s">
        <v>29058</v>
      </c>
      <c r="K7123" t="s">
        <v>29059</v>
      </c>
      <c r="L7123" t="s">
        <v>104</v>
      </c>
      <c r="M7123">
        <v>34346.445610000002</v>
      </c>
      <c r="N7123">
        <v>104</v>
      </c>
      <c r="O7123" s="24" t="s">
        <v>39479</v>
      </c>
      <c r="P7123" t="s">
        <v>129</v>
      </c>
      <c r="Q7123" s="19">
        <v>44839</v>
      </c>
      <c r="R7123">
        <v>4</v>
      </c>
      <c r="S7123" t="s">
        <v>94</v>
      </c>
      <c r="T7123" t="s">
        <v>95</v>
      </c>
      <c r="U7123">
        <v>10</v>
      </c>
      <c r="V7123">
        <v>1</v>
      </c>
      <c r="W7123">
        <v>2022</v>
      </c>
      <c r="X7123" cm="1">
        <f t="array" ref="X7123">_xlfn.IFS(U7123&lt;=3,1,U7123&lt;=6,2,U7123&lt;=9,3,U7123&lt;=12,4)</f>
        <v>4</v>
      </c>
    </row>
    <row r="7124" spans="1:24" x14ac:dyDescent="0.4">
      <c r="A7124" t="s">
        <v>29062</v>
      </c>
      <c r="B7124" s="24">
        <v>69</v>
      </c>
      <c r="C7124" s="24" t="s">
        <v>39379</v>
      </c>
      <c r="D7124" t="s">
        <v>83</v>
      </c>
      <c r="E7124" t="s">
        <v>39387</v>
      </c>
      <c r="F7124" t="s">
        <v>144</v>
      </c>
      <c r="G7124" t="s">
        <v>114</v>
      </c>
      <c r="H7124" s="19">
        <v>43975</v>
      </c>
      <c r="I7124">
        <f t="shared" si="111"/>
        <v>2020</v>
      </c>
      <c r="J7124" t="s">
        <v>29063</v>
      </c>
      <c r="K7124" t="s">
        <v>29064</v>
      </c>
      <c r="L7124" t="s">
        <v>148</v>
      </c>
      <c r="M7124">
        <v>12684.73819</v>
      </c>
      <c r="N7124">
        <v>485</v>
      </c>
      <c r="O7124" s="24" t="s">
        <v>39477</v>
      </c>
      <c r="P7124" t="s">
        <v>92</v>
      </c>
      <c r="Q7124" s="19">
        <v>43998</v>
      </c>
      <c r="R7124">
        <v>23</v>
      </c>
      <c r="S7124" t="s">
        <v>142</v>
      </c>
      <c r="T7124" t="s">
        <v>132</v>
      </c>
      <c r="U7124">
        <v>5</v>
      </c>
      <c r="V7124">
        <v>24</v>
      </c>
      <c r="W7124">
        <v>2020</v>
      </c>
      <c r="X7124" cm="1">
        <f t="array" ref="X7124">_xlfn.IFS(U7124&lt;=3,1,U7124&lt;=6,2,U7124&lt;=9,3,U7124&lt;=12,4)</f>
        <v>2</v>
      </c>
    </row>
    <row r="7125" spans="1:24" x14ac:dyDescent="0.4">
      <c r="A7125" t="s">
        <v>29066</v>
      </c>
      <c r="B7125" s="24">
        <v>73</v>
      </c>
      <c r="C7125" s="24" t="s">
        <v>39379</v>
      </c>
      <c r="D7125" t="s">
        <v>83</v>
      </c>
      <c r="E7125" t="s">
        <v>39387</v>
      </c>
      <c r="F7125" t="s">
        <v>300</v>
      </c>
      <c r="G7125" t="s">
        <v>39162</v>
      </c>
      <c r="H7125" s="19">
        <v>43547</v>
      </c>
      <c r="I7125">
        <f t="shared" si="111"/>
        <v>2019</v>
      </c>
      <c r="J7125" t="s">
        <v>29067</v>
      </c>
      <c r="K7125" t="s">
        <v>29068</v>
      </c>
      <c r="L7125" t="s">
        <v>89</v>
      </c>
      <c r="M7125">
        <v>18676.490119999999</v>
      </c>
      <c r="N7125">
        <v>214</v>
      </c>
      <c r="O7125" s="24" t="s">
        <v>39478</v>
      </c>
      <c r="P7125" t="s">
        <v>129</v>
      </c>
      <c r="Q7125" s="19">
        <v>43552</v>
      </c>
      <c r="R7125">
        <v>5</v>
      </c>
      <c r="S7125" t="s">
        <v>142</v>
      </c>
      <c r="T7125" t="s">
        <v>95</v>
      </c>
      <c r="U7125">
        <v>3</v>
      </c>
      <c r="V7125">
        <v>23</v>
      </c>
      <c r="W7125">
        <v>2019</v>
      </c>
      <c r="X7125" cm="1">
        <f t="array" ref="X7125">_xlfn.IFS(U7125&lt;=3,1,U7125&lt;=6,2,U7125&lt;=9,3,U7125&lt;=12,4)</f>
        <v>1</v>
      </c>
    </row>
    <row r="7126" spans="1:24" x14ac:dyDescent="0.4">
      <c r="A7126" t="s">
        <v>29070</v>
      </c>
      <c r="B7126" s="24">
        <v>56</v>
      </c>
      <c r="C7126" s="24" t="s">
        <v>39378</v>
      </c>
      <c r="D7126" t="s">
        <v>98</v>
      </c>
      <c r="E7126" t="s">
        <v>39382</v>
      </c>
      <c r="F7126" t="s">
        <v>173</v>
      </c>
      <c r="G7126" t="s">
        <v>39161</v>
      </c>
      <c r="H7126" s="19">
        <v>44554</v>
      </c>
      <c r="I7126">
        <f t="shared" si="111"/>
        <v>2021</v>
      </c>
      <c r="J7126" t="s">
        <v>29071</v>
      </c>
      <c r="K7126" t="s">
        <v>29072</v>
      </c>
      <c r="L7126" t="s">
        <v>148</v>
      </c>
      <c r="M7126">
        <v>37715.961790000001</v>
      </c>
      <c r="N7126">
        <v>263</v>
      </c>
      <c r="O7126" s="24" t="s">
        <v>39478</v>
      </c>
      <c r="P7126" t="s">
        <v>129</v>
      </c>
      <c r="Q7126" s="19">
        <v>44569</v>
      </c>
      <c r="R7126">
        <v>15</v>
      </c>
      <c r="S7126" t="s">
        <v>131</v>
      </c>
      <c r="T7126" t="s">
        <v>95</v>
      </c>
      <c r="U7126">
        <v>12</v>
      </c>
      <c r="V7126">
        <v>24</v>
      </c>
      <c r="W7126">
        <v>2021</v>
      </c>
      <c r="X7126" cm="1">
        <f t="array" ref="X7126">_xlfn.IFS(U7126&lt;=3,1,U7126&lt;=6,2,U7126&lt;=9,3,U7126&lt;=12,4)</f>
        <v>4</v>
      </c>
    </row>
    <row r="7127" spans="1:24" x14ac:dyDescent="0.4">
      <c r="A7127" t="s">
        <v>3368</v>
      </c>
      <c r="B7127" s="24">
        <v>56</v>
      </c>
      <c r="C7127" s="24" t="s">
        <v>39378</v>
      </c>
      <c r="D7127" t="s">
        <v>98</v>
      </c>
      <c r="E7127" t="s">
        <v>39382</v>
      </c>
      <c r="F7127" t="s">
        <v>173</v>
      </c>
      <c r="G7127" t="s">
        <v>114</v>
      </c>
      <c r="H7127" s="19">
        <v>45048</v>
      </c>
      <c r="I7127">
        <f t="shared" si="111"/>
        <v>2023</v>
      </c>
      <c r="J7127" t="s">
        <v>29074</v>
      </c>
      <c r="K7127" t="s">
        <v>29075</v>
      </c>
      <c r="L7127" t="s">
        <v>148</v>
      </c>
      <c r="M7127">
        <v>4534.7940600000002</v>
      </c>
      <c r="N7127">
        <v>251</v>
      </c>
      <c r="O7127" s="24" t="s">
        <v>39478</v>
      </c>
      <c r="P7127" t="s">
        <v>92</v>
      </c>
      <c r="Q7127" s="19">
        <v>45064</v>
      </c>
      <c r="R7127">
        <v>16</v>
      </c>
      <c r="S7127" t="s">
        <v>94</v>
      </c>
      <c r="T7127" t="s">
        <v>95</v>
      </c>
      <c r="U7127">
        <v>5</v>
      </c>
      <c r="V7127">
        <v>2</v>
      </c>
      <c r="W7127">
        <v>2023</v>
      </c>
      <c r="X7127" cm="1">
        <f t="array" ref="X7127">_xlfn.IFS(U7127&lt;=3,1,U7127&lt;=6,2,U7127&lt;=9,3,U7127&lt;=12,4)</f>
        <v>2</v>
      </c>
    </row>
    <row r="7128" spans="1:24" x14ac:dyDescent="0.4">
      <c r="A7128" t="s">
        <v>23903</v>
      </c>
      <c r="B7128" s="24">
        <v>62</v>
      </c>
      <c r="C7128" s="24" t="s">
        <v>39379</v>
      </c>
      <c r="D7128" t="s">
        <v>83</v>
      </c>
      <c r="E7128" t="s">
        <v>39387</v>
      </c>
      <c r="F7128" t="s">
        <v>300</v>
      </c>
      <c r="G7128" t="s">
        <v>114</v>
      </c>
      <c r="H7128" s="19">
        <v>44369</v>
      </c>
      <c r="I7128">
        <f t="shared" si="111"/>
        <v>2021</v>
      </c>
      <c r="J7128" t="s">
        <v>6006</v>
      </c>
      <c r="K7128" t="s">
        <v>3638</v>
      </c>
      <c r="L7128" t="s">
        <v>167</v>
      </c>
      <c r="M7128">
        <v>15133.13169</v>
      </c>
      <c r="N7128">
        <v>370</v>
      </c>
      <c r="O7128" s="24" t="s">
        <v>39480</v>
      </c>
      <c r="P7128" t="s">
        <v>92</v>
      </c>
      <c r="Q7128" s="19">
        <v>44380</v>
      </c>
      <c r="R7128">
        <v>11</v>
      </c>
      <c r="S7128" t="s">
        <v>94</v>
      </c>
      <c r="T7128" t="s">
        <v>110</v>
      </c>
      <c r="U7128">
        <v>6</v>
      </c>
      <c r="V7128">
        <v>22</v>
      </c>
      <c r="W7128">
        <v>2021</v>
      </c>
      <c r="X7128" cm="1">
        <f t="array" ref="X7128">_xlfn.IFS(U7128&lt;=3,1,U7128&lt;=6,2,U7128&lt;=9,3,U7128&lt;=12,4)</f>
        <v>2</v>
      </c>
    </row>
    <row r="7129" spans="1:24" x14ac:dyDescent="0.4">
      <c r="A7129" t="s">
        <v>29078</v>
      </c>
      <c r="B7129" s="24">
        <v>35</v>
      </c>
      <c r="C7129" s="24" t="s">
        <v>39378</v>
      </c>
      <c r="D7129" t="s">
        <v>83</v>
      </c>
      <c r="E7129" t="s">
        <v>39384</v>
      </c>
      <c r="F7129" t="s">
        <v>99</v>
      </c>
      <c r="G7129" t="s">
        <v>190</v>
      </c>
      <c r="H7129" s="19">
        <v>45004</v>
      </c>
      <c r="I7129">
        <f t="shared" si="111"/>
        <v>2023</v>
      </c>
      <c r="J7129" t="s">
        <v>16331</v>
      </c>
      <c r="K7129" t="s">
        <v>29079</v>
      </c>
      <c r="L7129" t="s">
        <v>148</v>
      </c>
      <c r="M7129">
        <v>2081.846963</v>
      </c>
      <c r="N7129">
        <v>180</v>
      </c>
      <c r="O7129" s="24" t="s">
        <v>39479</v>
      </c>
      <c r="P7129" t="s">
        <v>92</v>
      </c>
      <c r="Q7129" s="19">
        <v>45007</v>
      </c>
      <c r="R7129">
        <v>3</v>
      </c>
      <c r="S7129" t="s">
        <v>229</v>
      </c>
      <c r="T7129" t="s">
        <v>110</v>
      </c>
      <c r="U7129">
        <v>3</v>
      </c>
      <c r="V7129">
        <v>19</v>
      </c>
      <c r="W7129">
        <v>2023</v>
      </c>
      <c r="X7129" cm="1">
        <f t="array" ref="X7129">_xlfn.IFS(U7129&lt;=3,1,U7129&lt;=6,2,U7129&lt;=9,3,U7129&lt;=12,4)</f>
        <v>1</v>
      </c>
    </row>
    <row r="7130" spans="1:24" x14ac:dyDescent="0.4">
      <c r="A7130" t="s">
        <v>29081</v>
      </c>
      <c r="B7130" s="24">
        <v>29</v>
      </c>
      <c r="C7130" s="24" t="s">
        <v>39380</v>
      </c>
      <c r="D7130" t="s">
        <v>98</v>
      </c>
      <c r="E7130" t="s">
        <v>39385</v>
      </c>
      <c r="F7130" t="s">
        <v>239</v>
      </c>
      <c r="G7130" t="s">
        <v>100</v>
      </c>
      <c r="H7130" s="19">
        <v>44134</v>
      </c>
      <c r="I7130">
        <f t="shared" si="111"/>
        <v>2020</v>
      </c>
      <c r="J7130" t="s">
        <v>29082</v>
      </c>
      <c r="K7130" t="s">
        <v>29083</v>
      </c>
      <c r="L7130" t="s">
        <v>158</v>
      </c>
      <c r="M7130">
        <v>9838.1811149999994</v>
      </c>
      <c r="N7130">
        <v>436</v>
      </c>
      <c r="O7130" s="24" t="s">
        <v>39477</v>
      </c>
      <c r="P7130" t="s">
        <v>129</v>
      </c>
      <c r="Q7130" s="19">
        <v>44139</v>
      </c>
      <c r="R7130">
        <v>5</v>
      </c>
      <c r="S7130" t="s">
        <v>131</v>
      </c>
      <c r="T7130" t="s">
        <v>132</v>
      </c>
      <c r="U7130">
        <v>10</v>
      </c>
      <c r="V7130">
        <v>30</v>
      </c>
      <c r="W7130">
        <v>2020</v>
      </c>
      <c r="X7130" cm="1">
        <f t="array" ref="X7130">_xlfn.IFS(U7130&lt;=3,1,U7130&lt;=6,2,U7130&lt;=9,3,U7130&lt;=12,4)</f>
        <v>4</v>
      </c>
    </row>
    <row r="7131" spans="1:24" x14ac:dyDescent="0.4">
      <c r="A7131" t="s">
        <v>29085</v>
      </c>
      <c r="B7131" s="24">
        <v>29</v>
      </c>
      <c r="C7131" s="24" t="s">
        <v>39380</v>
      </c>
      <c r="D7131" t="s">
        <v>83</v>
      </c>
      <c r="E7131" t="s">
        <v>39386</v>
      </c>
      <c r="F7131" t="s">
        <v>84</v>
      </c>
      <c r="G7131" t="s">
        <v>39161</v>
      </c>
      <c r="H7131" s="19">
        <v>43998</v>
      </c>
      <c r="I7131">
        <f t="shared" si="111"/>
        <v>2020</v>
      </c>
      <c r="J7131" t="s">
        <v>29086</v>
      </c>
      <c r="K7131" t="s">
        <v>29087</v>
      </c>
      <c r="L7131" t="s">
        <v>158</v>
      </c>
      <c r="M7131">
        <v>19935.87054</v>
      </c>
      <c r="N7131">
        <v>140</v>
      </c>
      <c r="O7131" s="24" t="s">
        <v>39479</v>
      </c>
      <c r="P7131" t="s">
        <v>120</v>
      </c>
      <c r="Q7131" s="19">
        <v>44001</v>
      </c>
      <c r="R7131">
        <v>3</v>
      </c>
      <c r="S7131" t="s">
        <v>131</v>
      </c>
      <c r="T7131" t="s">
        <v>110</v>
      </c>
      <c r="U7131">
        <v>6</v>
      </c>
      <c r="V7131">
        <v>16</v>
      </c>
      <c r="W7131">
        <v>2020</v>
      </c>
      <c r="X7131" cm="1">
        <f t="array" ref="X7131">_xlfn.IFS(U7131&lt;=3,1,U7131&lt;=6,2,U7131&lt;=9,3,U7131&lt;=12,4)</f>
        <v>2</v>
      </c>
    </row>
    <row r="7132" spans="1:24" x14ac:dyDescent="0.4">
      <c r="A7132" t="s">
        <v>29089</v>
      </c>
      <c r="B7132" s="24">
        <v>49</v>
      </c>
      <c r="C7132" s="24" t="s">
        <v>39378</v>
      </c>
      <c r="D7132" t="s">
        <v>83</v>
      </c>
      <c r="E7132" t="s">
        <v>39384</v>
      </c>
      <c r="F7132" t="s">
        <v>84</v>
      </c>
      <c r="G7132" t="s">
        <v>100</v>
      </c>
      <c r="H7132" s="19">
        <v>43945</v>
      </c>
      <c r="I7132">
        <f t="shared" si="111"/>
        <v>2020</v>
      </c>
      <c r="J7132" t="s">
        <v>29090</v>
      </c>
      <c r="K7132" t="s">
        <v>29091</v>
      </c>
      <c r="L7132" t="s">
        <v>89</v>
      </c>
      <c r="M7132">
        <v>34047.215120000001</v>
      </c>
      <c r="N7132">
        <v>363</v>
      </c>
      <c r="O7132" s="24" t="s">
        <v>39480</v>
      </c>
      <c r="P7132" t="s">
        <v>92</v>
      </c>
      <c r="Q7132" s="19">
        <v>43947</v>
      </c>
      <c r="R7132">
        <v>2</v>
      </c>
      <c r="S7132" t="s">
        <v>142</v>
      </c>
      <c r="T7132" t="s">
        <v>132</v>
      </c>
      <c r="U7132">
        <v>4</v>
      </c>
      <c r="V7132">
        <v>24</v>
      </c>
      <c r="W7132">
        <v>2020</v>
      </c>
      <c r="X7132" cm="1">
        <f t="array" ref="X7132">_xlfn.IFS(U7132&lt;=3,1,U7132&lt;=6,2,U7132&lt;=9,3,U7132&lt;=12,4)</f>
        <v>2</v>
      </c>
    </row>
    <row r="7133" spans="1:24" x14ac:dyDescent="0.4">
      <c r="A7133" t="s">
        <v>29093</v>
      </c>
      <c r="B7133" s="24">
        <v>40</v>
      </c>
      <c r="C7133" s="24" t="s">
        <v>39378</v>
      </c>
      <c r="D7133" t="s">
        <v>83</v>
      </c>
      <c r="E7133" t="s">
        <v>39384</v>
      </c>
      <c r="F7133" t="s">
        <v>239</v>
      </c>
      <c r="G7133" t="s">
        <v>39162</v>
      </c>
      <c r="H7133" s="19">
        <v>43639</v>
      </c>
      <c r="I7133">
        <f t="shared" si="111"/>
        <v>2019</v>
      </c>
      <c r="J7133" t="s">
        <v>29094</v>
      </c>
      <c r="K7133" t="s">
        <v>29095</v>
      </c>
      <c r="L7133" t="s">
        <v>89</v>
      </c>
      <c r="M7133">
        <v>22542.21947</v>
      </c>
      <c r="N7133">
        <v>346</v>
      </c>
      <c r="O7133" s="24" t="s">
        <v>39480</v>
      </c>
      <c r="P7133" t="s">
        <v>120</v>
      </c>
      <c r="Q7133" s="19">
        <v>43668</v>
      </c>
      <c r="R7133">
        <v>29</v>
      </c>
      <c r="S7133" t="s">
        <v>94</v>
      </c>
      <c r="T7133" t="s">
        <v>110</v>
      </c>
      <c r="U7133">
        <v>6</v>
      </c>
      <c r="V7133">
        <v>23</v>
      </c>
      <c r="W7133">
        <v>2019</v>
      </c>
      <c r="X7133" cm="1">
        <f t="array" ref="X7133">_xlfn.IFS(U7133&lt;=3,1,U7133&lt;=6,2,U7133&lt;=9,3,U7133&lt;=12,4)</f>
        <v>2</v>
      </c>
    </row>
    <row r="7134" spans="1:24" x14ac:dyDescent="0.4">
      <c r="A7134" t="s">
        <v>29097</v>
      </c>
      <c r="B7134" s="24">
        <v>25</v>
      </c>
      <c r="C7134" s="24" t="s">
        <v>39380</v>
      </c>
      <c r="D7134" t="s">
        <v>98</v>
      </c>
      <c r="E7134" t="s">
        <v>39385</v>
      </c>
      <c r="F7134" t="s">
        <v>239</v>
      </c>
      <c r="G7134" t="s">
        <v>100</v>
      </c>
      <c r="H7134" s="19">
        <v>43932</v>
      </c>
      <c r="I7134">
        <f t="shared" si="111"/>
        <v>2020</v>
      </c>
      <c r="J7134" t="s">
        <v>29098</v>
      </c>
      <c r="K7134" t="s">
        <v>29099</v>
      </c>
      <c r="L7134" t="s">
        <v>158</v>
      </c>
      <c r="M7134">
        <v>44584.052900000002</v>
      </c>
      <c r="N7134">
        <v>138</v>
      </c>
      <c r="O7134" s="24" t="s">
        <v>39479</v>
      </c>
      <c r="P7134" t="s">
        <v>129</v>
      </c>
      <c r="Q7134" s="19">
        <v>43959</v>
      </c>
      <c r="R7134">
        <v>27</v>
      </c>
      <c r="S7134" t="s">
        <v>229</v>
      </c>
      <c r="T7134" t="s">
        <v>132</v>
      </c>
      <c r="U7134">
        <v>4</v>
      </c>
      <c r="V7134">
        <v>11</v>
      </c>
      <c r="W7134">
        <v>2020</v>
      </c>
      <c r="X7134" cm="1">
        <f t="array" ref="X7134">_xlfn.IFS(U7134&lt;=3,1,U7134&lt;=6,2,U7134&lt;=9,3,U7134&lt;=12,4)</f>
        <v>2</v>
      </c>
    </row>
    <row r="7135" spans="1:24" x14ac:dyDescent="0.4">
      <c r="A7135" t="s">
        <v>29101</v>
      </c>
      <c r="B7135" s="24">
        <v>70</v>
      </c>
      <c r="C7135" s="24" t="s">
        <v>39379</v>
      </c>
      <c r="D7135" t="s">
        <v>98</v>
      </c>
      <c r="E7135" t="s">
        <v>39383</v>
      </c>
      <c r="F7135" t="s">
        <v>113</v>
      </c>
      <c r="G7135" t="s">
        <v>190</v>
      </c>
      <c r="H7135" s="19">
        <v>44662</v>
      </c>
      <c r="I7135">
        <f t="shared" si="111"/>
        <v>2022</v>
      </c>
      <c r="J7135" t="s">
        <v>29102</v>
      </c>
      <c r="K7135" t="s">
        <v>29103</v>
      </c>
      <c r="L7135" t="s">
        <v>89</v>
      </c>
      <c r="M7135">
        <v>38699.829949999999</v>
      </c>
      <c r="N7135">
        <v>468</v>
      </c>
      <c r="O7135" s="24" t="s">
        <v>39477</v>
      </c>
      <c r="P7135" t="s">
        <v>92</v>
      </c>
      <c r="Q7135" s="19">
        <v>44667</v>
      </c>
      <c r="R7135">
        <v>5</v>
      </c>
      <c r="S7135" t="s">
        <v>109</v>
      </c>
      <c r="T7135" t="s">
        <v>132</v>
      </c>
      <c r="U7135">
        <v>4</v>
      </c>
      <c r="V7135">
        <v>11</v>
      </c>
      <c r="W7135">
        <v>2022</v>
      </c>
      <c r="X7135" cm="1">
        <f t="array" ref="X7135">_xlfn.IFS(U7135&lt;=3,1,U7135&lt;=6,2,U7135&lt;=9,3,U7135&lt;=12,4)</f>
        <v>2</v>
      </c>
    </row>
    <row r="7136" spans="1:24" x14ac:dyDescent="0.4">
      <c r="A7136" t="s">
        <v>29105</v>
      </c>
      <c r="B7136" s="24">
        <v>69</v>
      </c>
      <c r="C7136" s="24" t="s">
        <v>39379</v>
      </c>
      <c r="D7136" t="s">
        <v>83</v>
      </c>
      <c r="E7136" t="s">
        <v>39387</v>
      </c>
      <c r="F7136" t="s">
        <v>113</v>
      </c>
      <c r="G7136" t="s">
        <v>114</v>
      </c>
      <c r="H7136" s="19">
        <v>43825</v>
      </c>
      <c r="I7136">
        <f t="shared" si="111"/>
        <v>2019</v>
      </c>
      <c r="J7136" t="s">
        <v>29106</v>
      </c>
      <c r="K7136" t="s">
        <v>29107</v>
      </c>
      <c r="L7136" t="s">
        <v>148</v>
      </c>
      <c r="M7136">
        <v>15400.096289999999</v>
      </c>
      <c r="N7136">
        <v>463</v>
      </c>
      <c r="O7136" s="24" t="s">
        <v>39477</v>
      </c>
      <c r="P7136" t="s">
        <v>92</v>
      </c>
      <c r="Q7136" s="19">
        <v>43825</v>
      </c>
      <c r="R7136">
        <v>0</v>
      </c>
      <c r="S7136" t="s">
        <v>131</v>
      </c>
      <c r="T7136" t="s">
        <v>95</v>
      </c>
      <c r="U7136">
        <v>12</v>
      </c>
      <c r="V7136">
        <v>26</v>
      </c>
      <c r="W7136">
        <v>2019</v>
      </c>
      <c r="X7136" cm="1">
        <f t="array" ref="X7136">_xlfn.IFS(U7136&lt;=3,1,U7136&lt;=6,2,U7136&lt;=9,3,U7136&lt;=12,4)</f>
        <v>4</v>
      </c>
    </row>
    <row r="7137" spans="1:24" x14ac:dyDescent="0.4">
      <c r="A7137" t="s">
        <v>29109</v>
      </c>
      <c r="B7137" s="24">
        <v>20</v>
      </c>
      <c r="C7137" s="24" t="s">
        <v>39380</v>
      </c>
      <c r="D7137" t="s">
        <v>98</v>
      </c>
      <c r="E7137" t="s">
        <v>39385</v>
      </c>
      <c r="F7137" t="s">
        <v>239</v>
      </c>
      <c r="G7137" t="s">
        <v>100</v>
      </c>
      <c r="H7137" s="19">
        <v>44073</v>
      </c>
      <c r="I7137">
        <f t="shared" si="111"/>
        <v>2020</v>
      </c>
      <c r="J7137" t="s">
        <v>29110</v>
      </c>
      <c r="K7137" t="s">
        <v>8113</v>
      </c>
      <c r="L7137" t="s">
        <v>148</v>
      </c>
      <c r="M7137">
        <v>15137.99813</v>
      </c>
      <c r="N7137">
        <v>454</v>
      </c>
      <c r="O7137" s="24" t="s">
        <v>39477</v>
      </c>
      <c r="P7137" t="s">
        <v>120</v>
      </c>
      <c r="Q7137" s="19">
        <v>44092</v>
      </c>
      <c r="R7137">
        <v>19</v>
      </c>
      <c r="S7137" t="s">
        <v>94</v>
      </c>
      <c r="T7137" t="s">
        <v>132</v>
      </c>
      <c r="U7137">
        <v>8</v>
      </c>
      <c r="V7137">
        <v>30</v>
      </c>
      <c r="W7137">
        <v>2020</v>
      </c>
      <c r="X7137" cm="1">
        <f t="array" ref="X7137">_xlfn.IFS(U7137&lt;=3,1,U7137&lt;=6,2,U7137&lt;=9,3,U7137&lt;=12,4)</f>
        <v>3</v>
      </c>
    </row>
    <row r="7138" spans="1:24" x14ac:dyDescent="0.4">
      <c r="A7138" t="s">
        <v>29112</v>
      </c>
      <c r="B7138" s="24">
        <v>56</v>
      </c>
      <c r="C7138" s="24" t="s">
        <v>39378</v>
      </c>
      <c r="D7138" t="s">
        <v>98</v>
      </c>
      <c r="E7138" t="s">
        <v>39382</v>
      </c>
      <c r="F7138" t="s">
        <v>173</v>
      </c>
      <c r="G7138" t="s">
        <v>39162</v>
      </c>
      <c r="H7138" s="19">
        <v>43781</v>
      </c>
      <c r="I7138">
        <f t="shared" si="111"/>
        <v>2019</v>
      </c>
      <c r="J7138" t="s">
        <v>29113</v>
      </c>
      <c r="K7138" t="s">
        <v>29114</v>
      </c>
      <c r="L7138" t="s">
        <v>167</v>
      </c>
      <c r="M7138">
        <v>15113.04178</v>
      </c>
      <c r="N7138">
        <v>381</v>
      </c>
      <c r="O7138" s="24" t="s">
        <v>39480</v>
      </c>
      <c r="P7138" t="s">
        <v>120</v>
      </c>
      <c r="Q7138" s="19">
        <v>43800</v>
      </c>
      <c r="R7138">
        <v>19</v>
      </c>
      <c r="S7138" t="s">
        <v>142</v>
      </c>
      <c r="T7138" t="s">
        <v>132</v>
      </c>
      <c r="U7138">
        <v>11</v>
      </c>
      <c r="V7138">
        <v>12</v>
      </c>
      <c r="W7138">
        <v>2019</v>
      </c>
      <c r="X7138" cm="1">
        <f t="array" ref="X7138">_xlfn.IFS(U7138&lt;=3,1,U7138&lt;=6,2,U7138&lt;=9,3,U7138&lt;=12,4)</f>
        <v>4</v>
      </c>
    </row>
    <row r="7139" spans="1:24" x14ac:dyDescent="0.4">
      <c r="A7139" t="s">
        <v>29116</v>
      </c>
      <c r="B7139" s="24">
        <v>26</v>
      </c>
      <c r="C7139" s="24" t="s">
        <v>39380</v>
      </c>
      <c r="D7139" t="s">
        <v>98</v>
      </c>
      <c r="E7139" t="s">
        <v>39385</v>
      </c>
      <c r="F7139" t="s">
        <v>173</v>
      </c>
      <c r="G7139" t="s">
        <v>100</v>
      </c>
      <c r="H7139" s="19">
        <v>43797</v>
      </c>
      <c r="I7139">
        <f t="shared" si="111"/>
        <v>2019</v>
      </c>
      <c r="J7139" t="s">
        <v>29117</v>
      </c>
      <c r="K7139" t="s">
        <v>29118</v>
      </c>
      <c r="L7139" t="s">
        <v>148</v>
      </c>
      <c r="M7139">
        <v>32350.106619999999</v>
      </c>
      <c r="N7139">
        <v>236</v>
      </c>
      <c r="O7139" s="24" t="s">
        <v>39478</v>
      </c>
      <c r="P7139" t="s">
        <v>120</v>
      </c>
      <c r="Q7139" s="19">
        <v>43813</v>
      </c>
      <c r="R7139">
        <v>16</v>
      </c>
      <c r="S7139" t="s">
        <v>142</v>
      </c>
      <c r="T7139" t="s">
        <v>132</v>
      </c>
      <c r="U7139">
        <v>11</v>
      </c>
      <c r="V7139">
        <v>28</v>
      </c>
      <c r="W7139">
        <v>2019</v>
      </c>
      <c r="X7139" cm="1">
        <f t="array" ref="X7139">_xlfn.IFS(U7139&lt;=3,1,U7139&lt;=6,2,U7139&lt;=9,3,U7139&lt;=12,4)</f>
        <v>4</v>
      </c>
    </row>
    <row r="7140" spans="1:24" x14ac:dyDescent="0.4">
      <c r="A7140" t="s">
        <v>29120</v>
      </c>
      <c r="B7140" s="24">
        <v>80</v>
      </c>
      <c r="C7140" s="24" t="s">
        <v>39379</v>
      </c>
      <c r="D7140" t="s">
        <v>98</v>
      </c>
      <c r="E7140" t="s">
        <v>39383</v>
      </c>
      <c r="F7140" t="s">
        <v>99</v>
      </c>
      <c r="G7140" t="s">
        <v>114</v>
      </c>
      <c r="H7140" s="19">
        <v>43816</v>
      </c>
      <c r="I7140">
        <f t="shared" si="111"/>
        <v>2019</v>
      </c>
      <c r="J7140" t="s">
        <v>29121</v>
      </c>
      <c r="K7140" t="s">
        <v>29122</v>
      </c>
      <c r="L7140" t="s">
        <v>158</v>
      </c>
      <c r="M7140">
        <v>19746.691190000001</v>
      </c>
      <c r="N7140">
        <v>103</v>
      </c>
      <c r="O7140" s="24" t="s">
        <v>39479</v>
      </c>
      <c r="P7140" t="s">
        <v>92</v>
      </c>
      <c r="Q7140" s="19">
        <v>43823</v>
      </c>
      <c r="R7140">
        <v>7</v>
      </c>
      <c r="S7140" t="s">
        <v>94</v>
      </c>
      <c r="T7140" t="s">
        <v>110</v>
      </c>
      <c r="U7140">
        <v>12</v>
      </c>
      <c r="V7140">
        <v>17</v>
      </c>
      <c r="W7140">
        <v>2019</v>
      </c>
      <c r="X7140" cm="1">
        <f t="array" ref="X7140">_xlfn.IFS(U7140&lt;=3,1,U7140&lt;=6,2,U7140&lt;=9,3,U7140&lt;=12,4)</f>
        <v>4</v>
      </c>
    </row>
    <row r="7141" spans="1:24" x14ac:dyDescent="0.4">
      <c r="A7141" t="s">
        <v>29125</v>
      </c>
      <c r="B7141" s="24">
        <v>27</v>
      </c>
      <c r="C7141" s="24" t="s">
        <v>39380</v>
      </c>
      <c r="D7141" t="s">
        <v>98</v>
      </c>
      <c r="E7141" t="s">
        <v>39385</v>
      </c>
      <c r="F7141" t="s">
        <v>113</v>
      </c>
      <c r="G7141" t="s">
        <v>39162</v>
      </c>
      <c r="H7141" s="19">
        <v>43994</v>
      </c>
      <c r="I7141">
        <f t="shared" si="111"/>
        <v>2020</v>
      </c>
      <c r="J7141" t="s">
        <v>29126</v>
      </c>
      <c r="K7141" t="s">
        <v>29127</v>
      </c>
      <c r="L7141" t="s">
        <v>104</v>
      </c>
      <c r="M7141">
        <v>12461.25274</v>
      </c>
      <c r="N7141">
        <v>344</v>
      </c>
      <c r="O7141" s="24" t="s">
        <v>39480</v>
      </c>
      <c r="P7141" t="s">
        <v>129</v>
      </c>
      <c r="Q7141" s="19">
        <v>44018</v>
      </c>
      <c r="R7141">
        <v>24</v>
      </c>
      <c r="S7141" t="s">
        <v>142</v>
      </c>
      <c r="T7141" t="s">
        <v>132</v>
      </c>
      <c r="U7141">
        <v>6</v>
      </c>
      <c r="V7141">
        <v>12</v>
      </c>
      <c r="W7141">
        <v>2020</v>
      </c>
      <c r="X7141" cm="1">
        <f t="array" ref="X7141">_xlfn.IFS(U7141&lt;=3,1,U7141&lt;=6,2,U7141&lt;=9,3,U7141&lt;=12,4)</f>
        <v>2</v>
      </c>
    </row>
    <row r="7142" spans="1:24" x14ac:dyDescent="0.4">
      <c r="A7142" t="s">
        <v>29129</v>
      </c>
      <c r="B7142" s="24">
        <v>28</v>
      </c>
      <c r="C7142" s="24" t="s">
        <v>39380</v>
      </c>
      <c r="D7142" t="s">
        <v>98</v>
      </c>
      <c r="E7142" t="s">
        <v>39385</v>
      </c>
      <c r="F7142" t="s">
        <v>113</v>
      </c>
      <c r="G7142" t="s">
        <v>100</v>
      </c>
      <c r="H7142" s="19">
        <v>44450</v>
      </c>
      <c r="I7142">
        <f t="shared" si="111"/>
        <v>2021</v>
      </c>
      <c r="J7142" t="s">
        <v>29130</v>
      </c>
      <c r="K7142" t="s">
        <v>2589</v>
      </c>
      <c r="L7142" t="s">
        <v>167</v>
      </c>
      <c r="M7142">
        <v>5801.1080149999998</v>
      </c>
      <c r="N7142">
        <v>450</v>
      </c>
      <c r="O7142" s="24" t="s">
        <v>39477</v>
      </c>
      <c r="P7142" t="s">
        <v>92</v>
      </c>
      <c r="Q7142" s="19">
        <v>44469</v>
      </c>
      <c r="R7142">
        <v>19</v>
      </c>
      <c r="S7142" t="s">
        <v>142</v>
      </c>
      <c r="T7142" t="s">
        <v>132</v>
      </c>
      <c r="U7142">
        <v>9</v>
      </c>
      <c r="V7142">
        <v>11</v>
      </c>
      <c r="W7142">
        <v>2021</v>
      </c>
      <c r="X7142" cm="1">
        <f t="array" ref="X7142">_xlfn.IFS(U7142&lt;=3,1,U7142&lt;=6,2,U7142&lt;=9,3,U7142&lt;=12,4)</f>
        <v>3</v>
      </c>
    </row>
    <row r="7143" spans="1:24" x14ac:dyDescent="0.4">
      <c r="A7143" t="s">
        <v>29132</v>
      </c>
      <c r="B7143" s="24">
        <v>72</v>
      </c>
      <c r="C7143" s="24" t="s">
        <v>39379</v>
      </c>
      <c r="D7143" t="s">
        <v>83</v>
      </c>
      <c r="E7143" t="s">
        <v>39387</v>
      </c>
      <c r="F7143" t="s">
        <v>239</v>
      </c>
      <c r="G7143" t="s">
        <v>190</v>
      </c>
      <c r="H7143" s="19">
        <v>44907</v>
      </c>
      <c r="I7143">
        <f t="shared" si="111"/>
        <v>2022</v>
      </c>
      <c r="J7143" t="s">
        <v>29133</v>
      </c>
      <c r="K7143" t="s">
        <v>29134</v>
      </c>
      <c r="L7143" t="s">
        <v>167</v>
      </c>
      <c r="M7143">
        <v>21871.460879999999</v>
      </c>
      <c r="N7143">
        <v>371</v>
      </c>
      <c r="O7143" s="24" t="s">
        <v>39480</v>
      </c>
      <c r="P7143" t="s">
        <v>92</v>
      </c>
      <c r="Q7143" s="19">
        <v>44912</v>
      </c>
      <c r="R7143">
        <v>5</v>
      </c>
      <c r="S7143" t="s">
        <v>109</v>
      </c>
      <c r="T7143" t="s">
        <v>132</v>
      </c>
      <c r="U7143">
        <v>12</v>
      </c>
      <c r="V7143">
        <v>12</v>
      </c>
      <c r="W7143">
        <v>2022</v>
      </c>
      <c r="X7143" cm="1">
        <f t="array" ref="X7143">_xlfn.IFS(U7143&lt;=3,1,U7143&lt;=6,2,U7143&lt;=9,3,U7143&lt;=12,4)</f>
        <v>4</v>
      </c>
    </row>
    <row r="7144" spans="1:24" x14ac:dyDescent="0.4">
      <c r="A7144" t="s">
        <v>29136</v>
      </c>
      <c r="B7144" s="24">
        <v>41</v>
      </c>
      <c r="C7144" s="24" t="s">
        <v>39378</v>
      </c>
      <c r="D7144" t="s">
        <v>98</v>
      </c>
      <c r="E7144" t="s">
        <v>39382</v>
      </c>
      <c r="F7144" t="s">
        <v>144</v>
      </c>
      <c r="G7144" t="s">
        <v>39162</v>
      </c>
      <c r="H7144" s="19">
        <v>43554</v>
      </c>
      <c r="I7144">
        <f t="shared" si="111"/>
        <v>2019</v>
      </c>
      <c r="J7144" t="s">
        <v>29137</v>
      </c>
      <c r="K7144" t="s">
        <v>29138</v>
      </c>
      <c r="L7144" t="s">
        <v>89</v>
      </c>
      <c r="M7144">
        <v>14264.68003</v>
      </c>
      <c r="N7144">
        <v>284</v>
      </c>
      <c r="O7144" s="24" t="s">
        <v>39478</v>
      </c>
      <c r="P7144" t="s">
        <v>120</v>
      </c>
      <c r="Q7144" s="19">
        <v>43580</v>
      </c>
      <c r="R7144">
        <v>26</v>
      </c>
      <c r="S7144" t="s">
        <v>131</v>
      </c>
      <c r="T7144" t="s">
        <v>110</v>
      </c>
      <c r="U7144">
        <v>3</v>
      </c>
      <c r="V7144">
        <v>30</v>
      </c>
      <c r="W7144">
        <v>2019</v>
      </c>
      <c r="X7144" cm="1">
        <f t="array" ref="X7144">_xlfn.IFS(U7144&lt;=3,1,U7144&lt;=6,2,U7144&lt;=9,3,U7144&lt;=12,4)</f>
        <v>1</v>
      </c>
    </row>
    <row r="7145" spans="1:24" x14ac:dyDescent="0.4">
      <c r="A7145" t="s">
        <v>29140</v>
      </c>
      <c r="B7145" s="24">
        <v>67</v>
      </c>
      <c r="C7145" s="24" t="s">
        <v>39379</v>
      </c>
      <c r="D7145" t="s">
        <v>98</v>
      </c>
      <c r="E7145" t="s">
        <v>39383</v>
      </c>
      <c r="F7145" t="s">
        <v>239</v>
      </c>
      <c r="G7145" t="s">
        <v>39161</v>
      </c>
      <c r="H7145" s="19">
        <v>44217</v>
      </c>
      <c r="I7145">
        <f t="shared" si="111"/>
        <v>2021</v>
      </c>
      <c r="J7145" t="s">
        <v>29141</v>
      </c>
      <c r="K7145" t="s">
        <v>29142</v>
      </c>
      <c r="L7145" t="s">
        <v>167</v>
      </c>
      <c r="M7145">
        <v>20969.9961</v>
      </c>
      <c r="N7145">
        <v>372</v>
      </c>
      <c r="O7145" s="24" t="s">
        <v>39480</v>
      </c>
      <c r="P7145" t="s">
        <v>129</v>
      </c>
      <c r="Q7145" s="19">
        <v>44219</v>
      </c>
      <c r="R7145">
        <v>2</v>
      </c>
      <c r="S7145" t="s">
        <v>94</v>
      </c>
      <c r="T7145" t="s">
        <v>110</v>
      </c>
      <c r="U7145">
        <v>1</v>
      </c>
      <c r="V7145">
        <v>21</v>
      </c>
      <c r="W7145">
        <v>2021</v>
      </c>
      <c r="X7145" cm="1">
        <f t="array" ref="X7145">_xlfn.IFS(U7145&lt;=3,1,U7145&lt;=6,2,U7145&lt;=9,3,U7145&lt;=12,4)</f>
        <v>1</v>
      </c>
    </row>
    <row r="7146" spans="1:24" x14ac:dyDescent="0.4">
      <c r="A7146" t="s">
        <v>29144</v>
      </c>
      <c r="B7146" s="24">
        <v>84</v>
      </c>
      <c r="C7146" s="24" t="s">
        <v>39379</v>
      </c>
      <c r="D7146" t="s">
        <v>98</v>
      </c>
      <c r="E7146" t="s">
        <v>39383</v>
      </c>
      <c r="F7146" t="s">
        <v>584</v>
      </c>
      <c r="G7146" t="s">
        <v>39161</v>
      </c>
      <c r="H7146" s="19">
        <v>43600</v>
      </c>
      <c r="I7146">
        <f t="shared" si="111"/>
        <v>2019</v>
      </c>
      <c r="J7146" t="s">
        <v>29145</v>
      </c>
      <c r="K7146" t="s">
        <v>3643</v>
      </c>
      <c r="L7146" t="s">
        <v>167</v>
      </c>
      <c r="M7146">
        <v>32819.41113</v>
      </c>
      <c r="N7146">
        <v>145</v>
      </c>
      <c r="O7146" s="24" t="s">
        <v>39479</v>
      </c>
      <c r="P7146" t="s">
        <v>129</v>
      </c>
      <c r="Q7146" s="19">
        <v>43618</v>
      </c>
      <c r="R7146">
        <v>18</v>
      </c>
      <c r="S7146" t="s">
        <v>229</v>
      </c>
      <c r="T7146" t="s">
        <v>110</v>
      </c>
      <c r="U7146">
        <v>5</v>
      </c>
      <c r="V7146">
        <v>15</v>
      </c>
      <c r="W7146">
        <v>2019</v>
      </c>
      <c r="X7146" cm="1">
        <f t="array" ref="X7146">_xlfn.IFS(U7146&lt;=3,1,U7146&lt;=6,2,U7146&lt;=9,3,U7146&lt;=12,4)</f>
        <v>2</v>
      </c>
    </row>
    <row r="7147" spans="1:24" x14ac:dyDescent="0.4">
      <c r="A7147" t="s">
        <v>29147</v>
      </c>
      <c r="B7147" s="24">
        <v>72</v>
      </c>
      <c r="C7147" s="24" t="s">
        <v>39379</v>
      </c>
      <c r="D7147" t="s">
        <v>98</v>
      </c>
      <c r="E7147" t="s">
        <v>39383</v>
      </c>
      <c r="F7147" t="s">
        <v>113</v>
      </c>
      <c r="G7147" t="s">
        <v>190</v>
      </c>
      <c r="H7147" s="19">
        <v>43821</v>
      </c>
      <c r="I7147">
        <f t="shared" si="111"/>
        <v>2019</v>
      </c>
      <c r="J7147" t="s">
        <v>14799</v>
      </c>
      <c r="K7147" t="s">
        <v>6767</v>
      </c>
      <c r="L7147" t="s">
        <v>104</v>
      </c>
      <c r="M7147">
        <v>42571.194369999997</v>
      </c>
      <c r="N7147">
        <v>392</v>
      </c>
      <c r="O7147" s="24" t="s">
        <v>39480</v>
      </c>
      <c r="P7147" t="s">
        <v>120</v>
      </c>
      <c r="Q7147" s="19">
        <v>43824</v>
      </c>
      <c r="R7147">
        <v>3</v>
      </c>
      <c r="S7147" t="s">
        <v>94</v>
      </c>
      <c r="T7147" t="s">
        <v>95</v>
      </c>
      <c r="U7147">
        <v>12</v>
      </c>
      <c r="V7147">
        <v>22</v>
      </c>
      <c r="W7147">
        <v>2019</v>
      </c>
      <c r="X7147" cm="1">
        <f t="array" ref="X7147">_xlfn.IFS(U7147&lt;=3,1,U7147&lt;=6,2,U7147&lt;=9,3,U7147&lt;=12,4)</f>
        <v>4</v>
      </c>
    </row>
    <row r="7148" spans="1:24" x14ac:dyDescent="0.4">
      <c r="A7148" t="s">
        <v>29149</v>
      </c>
      <c r="B7148" s="24">
        <v>70</v>
      </c>
      <c r="C7148" s="24" t="s">
        <v>39379</v>
      </c>
      <c r="D7148" t="s">
        <v>98</v>
      </c>
      <c r="E7148" t="s">
        <v>39383</v>
      </c>
      <c r="F7148" t="s">
        <v>144</v>
      </c>
      <c r="G7148" t="s">
        <v>39161</v>
      </c>
      <c r="H7148" s="19">
        <v>43922</v>
      </c>
      <c r="I7148">
        <f t="shared" si="111"/>
        <v>2020</v>
      </c>
      <c r="J7148" t="s">
        <v>29150</v>
      </c>
      <c r="K7148" t="s">
        <v>29151</v>
      </c>
      <c r="L7148" t="s">
        <v>148</v>
      </c>
      <c r="M7148">
        <v>2748.883691</v>
      </c>
      <c r="N7148">
        <v>249</v>
      </c>
      <c r="O7148" s="24" t="s">
        <v>39478</v>
      </c>
      <c r="P7148" t="s">
        <v>92</v>
      </c>
      <c r="Q7148" s="19">
        <v>43937</v>
      </c>
      <c r="R7148">
        <v>15</v>
      </c>
      <c r="S7148" t="s">
        <v>229</v>
      </c>
      <c r="T7148" t="s">
        <v>110</v>
      </c>
      <c r="U7148">
        <v>4</v>
      </c>
      <c r="V7148">
        <v>1</v>
      </c>
      <c r="W7148">
        <v>2020</v>
      </c>
      <c r="X7148" cm="1">
        <f t="array" ref="X7148">_xlfn.IFS(U7148&lt;=3,1,U7148&lt;=6,2,U7148&lt;=9,3,U7148&lt;=12,4)</f>
        <v>2</v>
      </c>
    </row>
    <row r="7149" spans="1:24" x14ac:dyDescent="0.4">
      <c r="A7149" t="s">
        <v>29153</v>
      </c>
      <c r="B7149" s="24">
        <v>30</v>
      </c>
      <c r="C7149" s="24" t="s">
        <v>39380</v>
      </c>
      <c r="D7149" t="s">
        <v>98</v>
      </c>
      <c r="E7149" t="s">
        <v>39385</v>
      </c>
      <c r="F7149" t="s">
        <v>173</v>
      </c>
      <c r="G7149" t="s">
        <v>39162</v>
      </c>
      <c r="H7149" s="19">
        <v>43591</v>
      </c>
      <c r="I7149">
        <f t="shared" si="111"/>
        <v>2019</v>
      </c>
      <c r="J7149" t="s">
        <v>9603</v>
      </c>
      <c r="K7149" t="s">
        <v>29154</v>
      </c>
      <c r="L7149" t="s">
        <v>104</v>
      </c>
      <c r="M7149">
        <v>16934.07878</v>
      </c>
      <c r="N7149">
        <v>327</v>
      </c>
      <c r="O7149" s="24" t="s">
        <v>39480</v>
      </c>
      <c r="P7149" t="s">
        <v>129</v>
      </c>
      <c r="Q7149" s="19">
        <v>43613</v>
      </c>
      <c r="R7149">
        <v>22</v>
      </c>
      <c r="S7149" t="s">
        <v>131</v>
      </c>
      <c r="T7149" t="s">
        <v>95</v>
      </c>
      <c r="U7149">
        <v>5</v>
      </c>
      <c r="V7149">
        <v>6</v>
      </c>
      <c r="W7149">
        <v>2019</v>
      </c>
      <c r="X7149" cm="1">
        <f t="array" ref="X7149">_xlfn.IFS(U7149&lt;=3,1,U7149&lt;=6,2,U7149&lt;=9,3,U7149&lt;=12,4)</f>
        <v>2</v>
      </c>
    </row>
    <row r="7150" spans="1:24" x14ac:dyDescent="0.4">
      <c r="A7150" t="s">
        <v>14227</v>
      </c>
      <c r="B7150" s="24">
        <v>33</v>
      </c>
      <c r="C7150" s="24" t="s">
        <v>39380</v>
      </c>
      <c r="D7150" t="s">
        <v>98</v>
      </c>
      <c r="E7150" t="s">
        <v>39385</v>
      </c>
      <c r="F7150" t="s">
        <v>144</v>
      </c>
      <c r="G7150" t="s">
        <v>100</v>
      </c>
      <c r="H7150" s="19">
        <v>44975</v>
      </c>
      <c r="I7150">
        <f t="shared" si="111"/>
        <v>2023</v>
      </c>
      <c r="J7150" t="s">
        <v>29156</v>
      </c>
      <c r="K7150" t="s">
        <v>2491</v>
      </c>
      <c r="L7150" t="s">
        <v>158</v>
      </c>
      <c r="M7150">
        <v>32004.52434</v>
      </c>
      <c r="N7150">
        <v>415</v>
      </c>
      <c r="O7150" s="24" t="s">
        <v>39477</v>
      </c>
      <c r="P7150" t="s">
        <v>92</v>
      </c>
      <c r="Q7150" s="19">
        <v>44994</v>
      </c>
      <c r="R7150">
        <v>19</v>
      </c>
      <c r="S7150" t="s">
        <v>109</v>
      </c>
      <c r="T7150" t="s">
        <v>132</v>
      </c>
      <c r="U7150">
        <v>2</v>
      </c>
      <c r="V7150">
        <v>18</v>
      </c>
      <c r="W7150">
        <v>2023</v>
      </c>
      <c r="X7150" cm="1">
        <f t="array" ref="X7150">_xlfn.IFS(U7150&lt;=3,1,U7150&lt;=6,2,U7150&lt;=9,3,U7150&lt;=12,4)</f>
        <v>1</v>
      </c>
    </row>
    <row r="7151" spans="1:24" x14ac:dyDescent="0.4">
      <c r="A7151" t="s">
        <v>29158</v>
      </c>
      <c r="B7151" s="24">
        <v>67</v>
      </c>
      <c r="C7151" s="24" t="s">
        <v>39379</v>
      </c>
      <c r="D7151" t="s">
        <v>98</v>
      </c>
      <c r="E7151" t="s">
        <v>39383</v>
      </c>
      <c r="F7151" t="s">
        <v>84</v>
      </c>
      <c r="G7151" t="s">
        <v>190</v>
      </c>
      <c r="H7151" s="19">
        <v>43771</v>
      </c>
      <c r="I7151">
        <f t="shared" si="111"/>
        <v>2019</v>
      </c>
      <c r="J7151" t="s">
        <v>29159</v>
      </c>
      <c r="K7151" t="s">
        <v>29160</v>
      </c>
      <c r="L7151" t="s">
        <v>104</v>
      </c>
      <c r="M7151">
        <v>43476.251219999998</v>
      </c>
      <c r="N7151">
        <v>382</v>
      </c>
      <c r="O7151" s="24" t="s">
        <v>39480</v>
      </c>
      <c r="P7151" t="s">
        <v>92</v>
      </c>
      <c r="Q7151" s="19">
        <v>43772</v>
      </c>
      <c r="R7151">
        <v>1</v>
      </c>
      <c r="S7151" t="s">
        <v>142</v>
      </c>
      <c r="T7151" t="s">
        <v>132</v>
      </c>
      <c r="U7151">
        <v>11</v>
      </c>
      <c r="V7151">
        <v>2</v>
      </c>
      <c r="W7151">
        <v>2019</v>
      </c>
      <c r="X7151" cm="1">
        <f t="array" ref="X7151">_xlfn.IFS(U7151&lt;=3,1,U7151&lt;=6,2,U7151&lt;=9,3,U7151&lt;=12,4)</f>
        <v>4</v>
      </c>
    </row>
    <row r="7152" spans="1:24" x14ac:dyDescent="0.4">
      <c r="A7152" t="s">
        <v>29162</v>
      </c>
      <c r="B7152" s="24">
        <v>54</v>
      </c>
      <c r="C7152" s="24" t="s">
        <v>39378</v>
      </c>
      <c r="D7152" t="s">
        <v>83</v>
      </c>
      <c r="E7152" t="s">
        <v>39384</v>
      </c>
      <c r="F7152" t="s">
        <v>239</v>
      </c>
      <c r="G7152" t="s">
        <v>39161</v>
      </c>
      <c r="H7152" s="19">
        <v>45077</v>
      </c>
      <c r="I7152">
        <f t="shared" si="111"/>
        <v>2023</v>
      </c>
      <c r="J7152" t="s">
        <v>29163</v>
      </c>
      <c r="K7152" t="s">
        <v>29164</v>
      </c>
      <c r="L7152" t="s">
        <v>158</v>
      </c>
      <c r="M7152">
        <v>2530.4529470000002</v>
      </c>
      <c r="N7152">
        <v>336</v>
      </c>
      <c r="O7152" s="24" t="s">
        <v>39480</v>
      </c>
      <c r="P7152" t="s">
        <v>92</v>
      </c>
      <c r="Q7152" s="19">
        <v>45092</v>
      </c>
      <c r="R7152">
        <v>15</v>
      </c>
      <c r="S7152" t="s">
        <v>142</v>
      </c>
      <c r="T7152" t="s">
        <v>95</v>
      </c>
      <c r="U7152">
        <v>5</v>
      </c>
      <c r="V7152">
        <v>31</v>
      </c>
      <c r="W7152">
        <v>2023</v>
      </c>
      <c r="X7152" cm="1">
        <f t="array" ref="X7152">_xlfn.IFS(U7152&lt;=3,1,U7152&lt;=6,2,U7152&lt;=9,3,U7152&lt;=12,4)</f>
        <v>2</v>
      </c>
    </row>
    <row r="7153" spans="1:24" x14ac:dyDescent="0.4">
      <c r="A7153" t="s">
        <v>29166</v>
      </c>
      <c r="B7153" s="24">
        <v>83</v>
      </c>
      <c r="C7153" s="24" t="s">
        <v>39379</v>
      </c>
      <c r="D7153" t="s">
        <v>83</v>
      </c>
      <c r="E7153" t="s">
        <v>39387</v>
      </c>
      <c r="F7153" t="s">
        <v>300</v>
      </c>
      <c r="G7153" t="s">
        <v>39161</v>
      </c>
      <c r="H7153" s="19">
        <v>43954</v>
      </c>
      <c r="I7153">
        <f t="shared" si="111"/>
        <v>2020</v>
      </c>
      <c r="J7153" t="s">
        <v>29167</v>
      </c>
      <c r="K7153" t="s">
        <v>29168</v>
      </c>
      <c r="L7153" t="s">
        <v>158</v>
      </c>
      <c r="M7153">
        <v>31246.35441</v>
      </c>
      <c r="N7153">
        <v>377</v>
      </c>
      <c r="O7153" s="24" t="s">
        <v>39480</v>
      </c>
      <c r="P7153" t="s">
        <v>92</v>
      </c>
      <c r="Q7153" s="19">
        <v>43972</v>
      </c>
      <c r="R7153">
        <v>18</v>
      </c>
      <c r="S7153" t="s">
        <v>142</v>
      </c>
      <c r="T7153" t="s">
        <v>95</v>
      </c>
      <c r="U7153">
        <v>5</v>
      </c>
      <c r="V7153">
        <v>3</v>
      </c>
      <c r="W7153">
        <v>2020</v>
      </c>
      <c r="X7153" cm="1">
        <f t="array" ref="X7153">_xlfn.IFS(U7153&lt;=3,1,U7153&lt;=6,2,U7153&lt;=9,3,U7153&lt;=12,4)</f>
        <v>2</v>
      </c>
    </row>
    <row r="7154" spans="1:24" x14ac:dyDescent="0.4">
      <c r="A7154" t="s">
        <v>23614</v>
      </c>
      <c r="B7154" s="24">
        <v>63</v>
      </c>
      <c r="C7154" s="24" t="s">
        <v>39379</v>
      </c>
      <c r="D7154" t="s">
        <v>98</v>
      </c>
      <c r="E7154" t="s">
        <v>39383</v>
      </c>
      <c r="F7154" t="s">
        <v>144</v>
      </c>
      <c r="G7154" t="s">
        <v>39162</v>
      </c>
      <c r="H7154" s="19">
        <v>43601</v>
      </c>
      <c r="I7154">
        <f t="shared" si="111"/>
        <v>2019</v>
      </c>
      <c r="J7154" t="s">
        <v>29170</v>
      </c>
      <c r="K7154" t="s">
        <v>29171</v>
      </c>
      <c r="L7154" t="s">
        <v>167</v>
      </c>
      <c r="M7154">
        <v>25931.615539999999</v>
      </c>
      <c r="N7154">
        <v>492</v>
      </c>
      <c r="O7154" s="24" t="s">
        <v>39477</v>
      </c>
      <c r="P7154" t="s">
        <v>129</v>
      </c>
      <c r="Q7154" s="19">
        <v>43613</v>
      </c>
      <c r="R7154">
        <v>12</v>
      </c>
      <c r="S7154" t="s">
        <v>109</v>
      </c>
      <c r="T7154" t="s">
        <v>132</v>
      </c>
      <c r="U7154">
        <v>5</v>
      </c>
      <c r="V7154">
        <v>16</v>
      </c>
      <c r="W7154">
        <v>2019</v>
      </c>
      <c r="X7154" cm="1">
        <f t="array" ref="X7154">_xlfn.IFS(U7154&lt;=3,1,U7154&lt;=6,2,U7154&lt;=9,3,U7154&lt;=12,4)</f>
        <v>2</v>
      </c>
    </row>
    <row r="7155" spans="1:24" x14ac:dyDescent="0.4">
      <c r="A7155" t="s">
        <v>29173</v>
      </c>
      <c r="B7155" s="24">
        <v>64</v>
      </c>
      <c r="C7155" s="24" t="s">
        <v>39379</v>
      </c>
      <c r="D7155" t="s">
        <v>83</v>
      </c>
      <c r="E7155" t="s">
        <v>39387</v>
      </c>
      <c r="F7155" t="s">
        <v>99</v>
      </c>
      <c r="G7155" t="s">
        <v>85</v>
      </c>
      <c r="H7155" s="19">
        <v>45054</v>
      </c>
      <c r="I7155">
        <f t="shared" si="111"/>
        <v>2023</v>
      </c>
      <c r="J7155" t="s">
        <v>23488</v>
      </c>
      <c r="K7155" t="s">
        <v>3957</v>
      </c>
      <c r="L7155" t="s">
        <v>104</v>
      </c>
      <c r="M7155">
        <v>5544.8191070000003</v>
      </c>
      <c r="N7155">
        <v>192</v>
      </c>
      <c r="O7155" s="24" t="s">
        <v>39479</v>
      </c>
      <c r="P7155" t="s">
        <v>129</v>
      </c>
      <c r="Q7155" s="19">
        <v>45072</v>
      </c>
      <c r="R7155">
        <v>18</v>
      </c>
      <c r="S7155" t="s">
        <v>94</v>
      </c>
      <c r="T7155" t="s">
        <v>132</v>
      </c>
      <c r="U7155">
        <v>5</v>
      </c>
      <c r="V7155">
        <v>8</v>
      </c>
      <c r="W7155">
        <v>2023</v>
      </c>
      <c r="X7155" cm="1">
        <f t="array" ref="X7155">_xlfn.IFS(U7155&lt;=3,1,U7155&lt;=6,2,U7155&lt;=9,3,U7155&lt;=12,4)</f>
        <v>2</v>
      </c>
    </row>
    <row r="7156" spans="1:24" x14ac:dyDescent="0.4">
      <c r="A7156" t="s">
        <v>29175</v>
      </c>
      <c r="B7156" s="24">
        <v>66</v>
      </c>
      <c r="C7156" s="24" t="s">
        <v>39379</v>
      </c>
      <c r="D7156" t="s">
        <v>83</v>
      </c>
      <c r="E7156" t="s">
        <v>39387</v>
      </c>
      <c r="F7156" t="s">
        <v>144</v>
      </c>
      <c r="G7156" t="s">
        <v>39162</v>
      </c>
      <c r="H7156" s="19">
        <v>44908</v>
      </c>
      <c r="I7156">
        <f t="shared" si="111"/>
        <v>2022</v>
      </c>
      <c r="J7156" t="s">
        <v>29176</v>
      </c>
      <c r="K7156" t="s">
        <v>4013</v>
      </c>
      <c r="L7156" t="s">
        <v>148</v>
      </c>
      <c r="M7156">
        <v>3240.455414</v>
      </c>
      <c r="N7156">
        <v>432</v>
      </c>
      <c r="O7156" s="24" t="s">
        <v>39477</v>
      </c>
      <c r="P7156" t="s">
        <v>120</v>
      </c>
      <c r="Q7156" s="19">
        <v>44909</v>
      </c>
      <c r="R7156">
        <v>1</v>
      </c>
      <c r="S7156" t="s">
        <v>142</v>
      </c>
      <c r="T7156" t="s">
        <v>95</v>
      </c>
      <c r="U7156">
        <v>12</v>
      </c>
      <c r="V7156">
        <v>13</v>
      </c>
      <c r="W7156">
        <v>2022</v>
      </c>
      <c r="X7156" cm="1">
        <f t="array" ref="X7156">_xlfn.IFS(U7156&lt;=3,1,U7156&lt;=6,2,U7156&lt;=9,3,U7156&lt;=12,4)</f>
        <v>4</v>
      </c>
    </row>
    <row r="7157" spans="1:24" x14ac:dyDescent="0.4">
      <c r="A7157" t="s">
        <v>29178</v>
      </c>
      <c r="B7157" s="24">
        <v>75</v>
      </c>
      <c r="C7157" s="24" t="s">
        <v>39379</v>
      </c>
      <c r="D7157" t="s">
        <v>83</v>
      </c>
      <c r="E7157" t="s">
        <v>39387</v>
      </c>
      <c r="F7157" t="s">
        <v>239</v>
      </c>
      <c r="G7157" t="s">
        <v>39161</v>
      </c>
      <c r="H7157" s="19">
        <v>44697</v>
      </c>
      <c r="I7157">
        <f t="shared" si="111"/>
        <v>2022</v>
      </c>
      <c r="J7157" t="s">
        <v>29179</v>
      </c>
      <c r="K7157" t="s">
        <v>29180</v>
      </c>
      <c r="L7157" t="s">
        <v>104</v>
      </c>
      <c r="M7157">
        <v>38777.183089999999</v>
      </c>
      <c r="N7157">
        <v>188</v>
      </c>
      <c r="O7157" s="24" t="s">
        <v>39479</v>
      </c>
      <c r="P7157" t="s">
        <v>92</v>
      </c>
      <c r="Q7157" s="19">
        <v>44718</v>
      </c>
      <c r="R7157">
        <v>21</v>
      </c>
      <c r="S7157" t="s">
        <v>131</v>
      </c>
      <c r="T7157" t="s">
        <v>110</v>
      </c>
      <c r="U7157">
        <v>5</v>
      </c>
      <c r="V7157">
        <v>16</v>
      </c>
      <c r="W7157">
        <v>2022</v>
      </c>
      <c r="X7157" cm="1">
        <f t="array" ref="X7157">_xlfn.IFS(U7157&lt;=3,1,U7157&lt;=6,2,U7157&lt;=9,3,U7157&lt;=12,4)</f>
        <v>2</v>
      </c>
    </row>
    <row r="7158" spans="1:24" x14ac:dyDescent="0.4">
      <c r="A7158" t="s">
        <v>29182</v>
      </c>
      <c r="B7158" s="24">
        <v>19</v>
      </c>
      <c r="C7158" s="24" t="s">
        <v>39380</v>
      </c>
      <c r="D7158" t="s">
        <v>98</v>
      </c>
      <c r="E7158" t="s">
        <v>39385</v>
      </c>
      <c r="F7158" t="s">
        <v>99</v>
      </c>
      <c r="G7158" t="s">
        <v>100</v>
      </c>
      <c r="H7158" s="19">
        <v>44545</v>
      </c>
      <c r="I7158">
        <f t="shared" si="111"/>
        <v>2021</v>
      </c>
      <c r="J7158" t="s">
        <v>14816</v>
      </c>
      <c r="K7158" t="s">
        <v>29183</v>
      </c>
      <c r="L7158" t="s">
        <v>148</v>
      </c>
      <c r="M7158">
        <v>40733.397210000003</v>
      </c>
      <c r="N7158">
        <v>159</v>
      </c>
      <c r="O7158" s="24" t="s">
        <v>39479</v>
      </c>
      <c r="P7158" t="s">
        <v>120</v>
      </c>
      <c r="Q7158" s="19">
        <v>44569</v>
      </c>
      <c r="R7158">
        <v>24</v>
      </c>
      <c r="S7158" t="s">
        <v>94</v>
      </c>
      <c r="T7158" t="s">
        <v>132</v>
      </c>
      <c r="U7158">
        <v>12</v>
      </c>
      <c r="V7158">
        <v>15</v>
      </c>
      <c r="W7158">
        <v>2021</v>
      </c>
      <c r="X7158" cm="1">
        <f t="array" ref="X7158">_xlfn.IFS(U7158&lt;=3,1,U7158&lt;=6,2,U7158&lt;=9,3,U7158&lt;=12,4)</f>
        <v>4</v>
      </c>
    </row>
    <row r="7159" spans="1:24" x14ac:dyDescent="0.4">
      <c r="A7159" t="s">
        <v>29185</v>
      </c>
      <c r="B7159" s="24">
        <v>59</v>
      </c>
      <c r="C7159" s="24" t="s">
        <v>39378</v>
      </c>
      <c r="D7159" t="s">
        <v>98</v>
      </c>
      <c r="E7159" t="s">
        <v>39382</v>
      </c>
      <c r="F7159" t="s">
        <v>300</v>
      </c>
      <c r="G7159" t="s">
        <v>100</v>
      </c>
      <c r="H7159" s="19">
        <v>44512</v>
      </c>
      <c r="I7159">
        <f t="shared" si="111"/>
        <v>2021</v>
      </c>
      <c r="J7159" t="s">
        <v>29186</v>
      </c>
      <c r="K7159" t="s">
        <v>29187</v>
      </c>
      <c r="L7159" t="s">
        <v>104</v>
      </c>
      <c r="M7159">
        <v>9417.3452039999993</v>
      </c>
      <c r="N7159">
        <v>237</v>
      </c>
      <c r="O7159" s="24" t="s">
        <v>39478</v>
      </c>
      <c r="P7159" t="s">
        <v>120</v>
      </c>
      <c r="Q7159" s="19">
        <v>44528</v>
      </c>
      <c r="R7159">
        <v>16</v>
      </c>
      <c r="S7159" t="s">
        <v>229</v>
      </c>
      <c r="T7159" t="s">
        <v>95</v>
      </c>
      <c r="U7159">
        <v>11</v>
      </c>
      <c r="V7159">
        <v>12</v>
      </c>
      <c r="W7159">
        <v>2021</v>
      </c>
      <c r="X7159" cm="1">
        <f t="array" ref="X7159">_xlfn.IFS(U7159&lt;=3,1,U7159&lt;=6,2,U7159&lt;=9,3,U7159&lt;=12,4)</f>
        <v>4</v>
      </c>
    </row>
    <row r="7160" spans="1:24" x14ac:dyDescent="0.4">
      <c r="A7160" t="s">
        <v>9465</v>
      </c>
      <c r="B7160" s="24">
        <v>32</v>
      </c>
      <c r="C7160" s="24" t="s">
        <v>39380</v>
      </c>
      <c r="D7160" t="s">
        <v>98</v>
      </c>
      <c r="E7160" t="s">
        <v>39385</v>
      </c>
      <c r="F7160" t="s">
        <v>584</v>
      </c>
      <c r="G7160" t="s">
        <v>100</v>
      </c>
      <c r="H7160" s="19">
        <v>44395</v>
      </c>
      <c r="I7160">
        <f t="shared" si="111"/>
        <v>2021</v>
      </c>
      <c r="J7160" t="s">
        <v>29189</v>
      </c>
      <c r="K7160" t="s">
        <v>29190</v>
      </c>
      <c r="L7160" t="s">
        <v>167</v>
      </c>
      <c r="M7160">
        <v>20481.1554</v>
      </c>
      <c r="N7160">
        <v>426</v>
      </c>
      <c r="O7160" s="24" t="s">
        <v>39477</v>
      </c>
      <c r="P7160" t="s">
        <v>129</v>
      </c>
      <c r="Q7160" s="19">
        <v>44411</v>
      </c>
      <c r="R7160">
        <v>16</v>
      </c>
      <c r="S7160" t="s">
        <v>142</v>
      </c>
      <c r="T7160" t="s">
        <v>95</v>
      </c>
      <c r="U7160">
        <v>7</v>
      </c>
      <c r="V7160">
        <v>18</v>
      </c>
      <c r="W7160">
        <v>2021</v>
      </c>
      <c r="X7160" cm="1">
        <f t="array" ref="X7160">_xlfn.IFS(U7160&lt;=3,1,U7160&lt;=6,2,U7160&lt;=9,3,U7160&lt;=12,4)</f>
        <v>3</v>
      </c>
    </row>
    <row r="7161" spans="1:24" x14ac:dyDescent="0.4">
      <c r="A7161" t="s">
        <v>29192</v>
      </c>
      <c r="B7161" s="24">
        <v>52</v>
      </c>
      <c r="C7161" s="24" t="s">
        <v>39378</v>
      </c>
      <c r="D7161" t="s">
        <v>83</v>
      </c>
      <c r="E7161" t="s">
        <v>39384</v>
      </c>
      <c r="F7161" t="s">
        <v>84</v>
      </c>
      <c r="G7161" t="s">
        <v>39161</v>
      </c>
      <c r="H7161" s="19">
        <v>43514</v>
      </c>
      <c r="I7161">
        <f t="shared" si="111"/>
        <v>2019</v>
      </c>
      <c r="J7161" t="s">
        <v>29193</v>
      </c>
      <c r="K7161" t="s">
        <v>29194</v>
      </c>
      <c r="L7161" t="s">
        <v>158</v>
      </c>
      <c r="M7161">
        <v>33472.595990000002</v>
      </c>
      <c r="N7161">
        <v>417</v>
      </c>
      <c r="O7161" s="24" t="s">
        <v>39477</v>
      </c>
      <c r="P7161" t="s">
        <v>92</v>
      </c>
      <c r="Q7161" s="19">
        <v>43518</v>
      </c>
      <c r="R7161">
        <v>4</v>
      </c>
      <c r="S7161" t="s">
        <v>94</v>
      </c>
      <c r="T7161" t="s">
        <v>110</v>
      </c>
      <c r="U7161">
        <v>2</v>
      </c>
      <c r="V7161">
        <v>18</v>
      </c>
      <c r="W7161">
        <v>2019</v>
      </c>
      <c r="X7161" cm="1">
        <f t="array" ref="X7161">_xlfn.IFS(U7161&lt;=3,1,U7161&lt;=6,2,U7161&lt;=9,3,U7161&lt;=12,4)</f>
        <v>1</v>
      </c>
    </row>
    <row r="7162" spans="1:24" x14ac:dyDescent="0.4">
      <c r="A7162" t="s">
        <v>29196</v>
      </c>
      <c r="B7162" s="24">
        <v>30</v>
      </c>
      <c r="C7162" s="24" t="s">
        <v>39380</v>
      </c>
      <c r="D7162" t="s">
        <v>83</v>
      </c>
      <c r="E7162" t="s">
        <v>39386</v>
      </c>
      <c r="F7162" t="s">
        <v>144</v>
      </c>
      <c r="G7162" t="s">
        <v>100</v>
      </c>
      <c r="H7162" s="19">
        <v>44367</v>
      </c>
      <c r="I7162">
        <f t="shared" si="111"/>
        <v>2021</v>
      </c>
      <c r="J7162" t="s">
        <v>29197</v>
      </c>
      <c r="K7162" t="s">
        <v>29198</v>
      </c>
      <c r="L7162" t="s">
        <v>148</v>
      </c>
      <c r="M7162">
        <v>34870.561220000003</v>
      </c>
      <c r="N7162">
        <v>123</v>
      </c>
      <c r="O7162" s="24" t="s">
        <v>39479</v>
      </c>
      <c r="P7162" t="s">
        <v>92</v>
      </c>
      <c r="Q7162" s="19">
        <v>44381</v>
      </c>
      <c r="R7162">
        <v>14</v>
      </c>
      <c r="S7162" t="s">
        <v>94</v>
      </c>
      <c r="T7162" t="s">
        <v>132</v>
      </c>
      <c r="U7162">
        <v>6</v>
      </c>
      <c r="V7162">
        <v>20</v>
      </c>
      <c r="W7162">
        <v>2021</v>
      </c>
      <c r="X7162" cm="1">
        <f t="array" ref="X7162">_xlfn.IFS(U7162&lt;=3,1,U7162&lt;=6,2,U7162&lt;=9,3,U7162&lt;=12,4)</f>
        <v>2</v>
      </c>
    </row>
    <row r="7163" spans="1:24" x14ac:dyDescent="0.4">
      <c r="A7163" t="s">
        <v>29200</v>
      </c>
      <c r="B7163" s="24">
        <v>35</v>
      </c>
      <c r="C7163" s="24" t="s">
        <v>39378</v>
      </c>
      <c r="D7163" t="s">
        <v>83</v>
      </c>
      <c r="E7163" t="s">
        <v>39384</v>
      </c>
      <c r="F7163" t="s">
        <v>144</v>
      </c>
      <c r="G7163" t="s">
        <v>39161</v>
      </c>
      <c r="H7163" s="19">
        <v>44701</v>
      </c>
      <c r="I7163">
        <f t="shared" si="111"/>
        <v>2022</v>
      </c>
      <c r="J7163" t="s">
        <v>29201</v>
      </c>
      <c r="K7163" t="s">
        <v>29202</v>
      </c>
      <c r="L7163" t="s">
        <v>89</v>
      </c>
      <c r="M7163">
        <v>5988.042985</v>
      </c>
      <c r="N7163">
        <v>106</v>
      </c>
      <c r="O7163" s="24" t="s">
        <v>39479</v>
      </c>
      <c r="P7163" t="s">
        <v>92</v>
      </c>
      <c r="Q7163" s="19">
        <v>44702</v>
      </c>
      <c r="R7163">
        <v>1</v>
      </c>
      <c r="S7163" t="s">
        <v>131</v>
      </c>
      <c r="T7163" t="s">
        <v>132</v>
      </c>
      <c r="U7163">
        <v>5</v>
      </c>
      <c r="V7163">
        <v>20</v>
      </c>
      <c r="W7163">
        <v>2022</v>
      </c>
      <c r="X7163" cm="1">
        <f t="array" ref="X7163">_xlfn.IFS(U7163&lt;=3,1,U7163&lt;=6,2,U7163&lt;=9,3,U7163&lt;=12,4)</f>
        <v>2</v>
      </c>
    </row>
    <row r="7164" spans="1:24" x14ac:dyDescent="0.4">
      <c r="A7164" t="s">
        <v>29205</v>
      </c>
      <c r="B7164" s="24">
        <v>77</v>
      </c>
      <c r="C7164" s="24" t="s">
        <v>39379</v>
      </c>
      <c r="D7164" t="s">
        <v>98</v>
      </c>
      <c r="E7164" t="s">
        <v>39383</v>
      </c>
      <c r="F7164" t="s">
        <v>144</v>
      </c>
      <c r="G7164" t="s">
        <v>100</v>
      </c>
      <c r="H7164" s="19">
        <v>43707</v>
      </c>
      <c r="I7164">
        <f t="shared" si="111"/>
        <v>2019</v>
      </c>
      <c r="J7164" t="s">
        <v>29206</v>
      </c>
      <c r="K7164" t="s">
        <v>19254</v>
      </c>
      <c r="L7164" t="s">
        <v>167</v>
      </c>
      <c r="M7164">
        <v>13559.87059</v>
      </c>
      <c r="N7164">
        <v>324</v>
      </c>
      <c r="O7164" s="24" t="s">
        <v>39480</v>
      </c>
      <c r="P7164" t="s">
        <v>120</v>
      </c>
      <c r="Q7164" s="19">
        <v>43725</v>
      </c>
      <c r="R7164">
        <v>18</v>
      </c>
      <c r="S7164" t="s">
        <v>142</v>
      </c>
      <c r="T7164" t="s">
        <v>95</v>
      </c>
      <c r="U7164">
        <v>8</v>
      </c>
      <c r="V7164">
        <v>30</v>
      </c>
      <c r="W7164">
        <v>2019</v>
      </c>
      <c r="X7164" cm="1">
        <f t="array" ref="X7164">_xlfn.IFS(U7164&lt;=3,1,U7164&lt;=6,2,U7164&lt;=9,3,U7164&lt;=12,4)</f>
        <v>3</v>
      </c>
    </row>
    <row r="7165" spans="1:24" x14ac:dyDescent="0.4">
      <c r="A7165" t="s">
        <v>29208</v>
      </c>
      <c r="B7165" s="24">
        <v>58</v>
      </c>
      <c r="C7165" s="24" t="s">
        <v>39378</v>
      </c>
      <c r="D7165" t="s">
        <v>83</v>
      </c>
      <c r="E7165" t="s">
        <v>39384</v>
      </c>
      <c r="F7165" t="s">
        <v>584</v>
      </c>
      <c r="G7165" t="s">
        <v>39162</v>
      </c>
      <c r="H7165" s="19">
        <v>43968</v>
      </c>
      <c r="I7165">
        <f t="shared" si="111"/>
        <v>2020</v>
      </c>
      <c r="J7165" t="s">
        <v>29209</v>
      </c>
      <c r="K7165" t="s">
        <v>29210</v>
      </c>
      <c r="L7165" t="s">
        <v>158</v>
      </c>
      <c r="M7165">
        <v>21151.55082</v>
      </c>
      <c r="N7165">
        <v>367</v>
      </c>
      <c r="O7165" s="24" t="s">
        <v>39480</v>
      </c>
      <c r="P7165" t="s">
        <v>129</v>
      </c>
      <c r="Q7165" s="19">
        <v>43990</v>
      </c>
      <c r="R7165">
        <v>22</v>
      </c>
      <c r="S7165" t="s">
        <v>109</v>
      </c>
      <c r="T7165" t="s">
        <v>110</v>
      </c>
      <c r="U7165">
        <v>5</v>
      </c>
      <c r="V7165">
        <v>17</v>
      </c>
      <c r="W7165">
        <v>2020</v>
      </c>
      <c r="X7165" cm="1">
        <f t="array" ref="X7165">_xlfn.IFS(U7165&lt;=3,1,U7165&lt;=6,2,U7165&lt;=9,3,U7165&lt;=12,4)</f>
        <v>2</v>
      </c>
    </row>
    <row r="7166" spans="1:24" x14ac:dyDescent="0.4">
      <c r="A7166" t="s">
        <v>29212</v>
      </c>
      <c r="B7166" s="24">
        <v>42</v>
      </c>
      <c r="C7166" s="24" t="s">
        <v>39378</v>
      </c>
      <c r="D7166" t="s">
        <v>83</v>
      </c>
      <c r="E7166" t="s">
        <v>39384</v>
      </c>
      <c r="F7166" t="s">
        <v>113</v>
      </c>
      <c r="G7166" t="s">
        <v>190</v>
      </c>
      <c r="H7166" s="19">
        <v>44822</v>
      </c>
      <c r="I7166">
        <f t="shared" si="111"/>
        <v>2022</v>
      </c>
      <c r="J7166" t="s">
        <v>29213</v>
      </c>
      <c r="K7166" t="s">
        <v>29214</v>
      </c>
      <c r="L7166" t="s">
        <v>148</v>
      </c>
      <c r="M7166">
        <v>78757.94455</v>
      </c>
      <c r="N7166">
        <v>492</v>
      </c>
      <c r="O7166" s="24" t="s">
        <v>39477</v>
      </c>
      <c r="P7166" t="s">
        <v>129</v>
      </c>
      <c r="Q7166" s="19">
        <v>44837</v>
      </c>
      <c r="R7166">
        <v>15</v>
      </c>
      <c r="S7166" t="s">
        <v>131</v>
      </c>
      <c r="T7166" t="s">
        <v>95</v>
      </c>
      <c r="U7166">
        <v>9</v>
      </c>
      <c r="V7166">
        <v>18</v>
      </c>
      <c r="W7166">
        <v>2022</v>
      </c>
      <c r="X7166" cm="1">
        <f t="array" ref="X7166">_xlfn.IFS(U7166&lt;=3,1,U7166&lt;=6,2,U7166&lt;=9,3,U7166&lt;=12,4)</f>
        <v>3</v>
      </c>
    </row>
    <row r="7167" spans="1:24" x14ac:dyDescent="0.4">
      <c r="A7167" t="s">
        <v>29216</v>
      </c>
      <c r="B7167" s="24">
        <v>80</v>
      </c>
      <c r="C7167" s="24" t="s">
        <v>39379</v>
      </c>
      <c r="D7167" t="s">
        <v>83</v>
      </c>
      <c r="E7167" t="s">
        <v>39387</v>
      </c>
      <c r="F7167" t="s">
        <v>99</v>
      </c>
      <c r="G7167" t="s">
        <v>39162</v>
      </c>
      <c r="H7167" s="19">
        <v>44174</v>
      </c>
      <c r="I7167">
        <f t="shared" si="111"/>
        <v>2020</v>
      </c>
      <c r="J7167" t="s">
        <v>29217</v>
      </c>
      <c r="K7167" t="s">
        <v>29218</v>
      </c>
      <c r="L7167" t="s">
        <v>104</v>
      </c>
      <c r="M7167">
        <v>19119.752189999999</v>
      </c>
      <c r="N7167">
        <v>313</v>
      </c>
      <c r="O7167" s="24" t="s">
        <v>39480</v>
      </c>
      <c r="P7167" t="s">
        <v>129</v>
      </c>
      <c r="Q7167" s="19">
        <v>44202</v>
      </c>
      <c r="R7167">
        <v>28</v>
      </c>
      <c r="S7167" t="s">
        <v>142</v>
      </c>
      <c r="T7167" t="s">
        <v>110</v>
      </c>
      <c r="U7167">
        <v>12</v>
      </c>
      <c r="V7167">
        <v>9</v>
      </c>
      <c r="W7167">
        <v>2020</v>
      </c>
      <c r="X7167" cm="1">
        <f t="array" ref="X7167">_xlfn.IFS(U7167&lt;=3,1,U7167&lt;=6,2,U7167&lt;=9,3,U7167&lt;=12,4)</f>
        <v>4</v>
      </c>
    </row>
    <row r="7168" spans="1:24" x14ac:dyDescent="0.4">
      <c r="A7168" t="s">
        <v>29220</v>
      </c>
      <c r="B7168" s="24">
        <v>66</v>
      </c>
      <c r="C7168" s="24" t="s">
        <v>39379</v>
      </c>
      <c r="D7168" t="s">
        <v>83</v>
      </c>
      <c r="E7168" t="s">
        <v>39387</v>
      </c>
      <c r="F7168" t="s">
        <v>173</v>
      </c>
      <c r="G7168" t="s">
        <v>114</v>
      </c>
      <c r="H7168" s="19">
        <v>44163</v>
      </c>
      <c r="I7168">
        <f t="shared" si="111"/>
        <v>2020</v>
      </c>
      <c r="J7168" t="s">
        <v>29221</v>
      </c>
      <c r="K7168" t="s">
        <v>29222</v>
      </c>
      <c r="L7168" t="s">
        <v>104</v>
      </c>
      <c r="M7168">
        <v>24695.863290000001</v>
      </c>
      <c r="N7168">
        <v>134</v>
      </c>
      <c r="O7168" s="24" t="s">
        <v>39479</v>
      </c>
      <c r="P7168" t="s">
        <v>92</v>
      </c>
      <c r="Q7168" s="19">
        <v>44176</v>
      </c>
      <c r="R7168">
        <v>13</v>
      </c>
      <c r="S7168" t="s">
        <v>142</v>
      </c>
      <c r="T7168" t="s">
        <v>95</v>
      </c>
      <c r="U7168">
        <v>11</v>
      </c>
      <c r="V7168">
        <v>28</v>
      </c>
      <c r="W7168">
        <v>2020</v>
      </c>
      <c r="X7168" cm="1">
        <f t="array" ref="X7168">_xlfn.IFS(U7168&lt;=3,1,U7168&lt;=6,2,U7168&lt;=9,3,U7168&lt;=12,4)</f>
        <v>4</v>
      </c>
    </row>
    <row r="7169" spans="1:24" x14ac:dyDescent="0.4">
      <c r="A7169" t="s">
        <v>29224</v>
      </c>
      <c r="B7169" s="24">
        <v>46</v>
      </c>
      <c r="C7169" s="24" t="s">
        <v>39378</v>
      </c>
      <c r="D7169" t="s">
        <v>83</v>
      </c>
      <c r="E7169" t="s">
        <v>39384</v>
      </c>
      <c r="F7169" t="s">
        <v>173</v>
      </c>
      <c r="G7169" t="s">
        <v>190</v>
      </c>
      <c r="H7169" s="19">
        <v>43709</v>
      </c>
      <c r="I7169">
        <f t="shared" si="111"/>
        <v>2019</v>
      </c>
      <c r="J7169" t="s">
        <v>29225</v>
      </c>
      <c r="K7169" t="s">
        <v>29226</v>
      </c>
      <c r="L7169" t="s">
        <v>104</v>
      </c>
      <c r="M7169">
        <v>76316.27175</v>
      </c>
      <c r="N7169">
        <v>395</v>
      </c>
      <c r="O7169" s="24" t="s">
        <v>39480</v>
      </c>
      <c r="P7169" t="s">
        <v>129</v>
      </c>
      <c r="Q7169" s="19">
        <v>43711</v>
      </c>
      <c r="R7169">
        <v>2</v>
      </c>
      <c r="S7169" t="s">
        <v>109</v>
      </c>
      <c r="T7169" t="s">
        <v>132</v>
      </c>
      <c r="U7169">
        <v>9</v>
      </c>
      <c r="V7169">
        <v>1</v>
      </c>
      <c r="W7169">
        <v>2019</v>
      </c>
      <c r="X7169" cm="1">
        <f t="array" ref="X7169">_xlfn.IFS(U7169&lt;=3,1,U7169&lt;=6,2,U7169&lt;=9,3,U7169&lt;=12,4)</f>
        <v>3</v>
      </c>
    </row>
    <row r="7170" spans="1:24" x14ac:dyDescent="0.4">
      <c r="A7170" t="s">
        <v>29228</v>
      </c>
      <c r="B7170" s="24">
        <v>51</v>
      </c>
      <c r="C7170" s="24" t="s">
        <v>39378</v>
      </c>
      <c r="D7170" t="s">
        <v>83</v>
      </c>
      <c r="E7170" t="s">
        <v>39384</v>
      </c>
      <c r="F7170" t="s">
        <v>84</v>
      </c>
      <c r="G7170" t="s">
        <v>100</v>
      </c>
      <c r="H7170" s="19">
        <v>45059</v>
      </c>
      <c r="I7170">
        <f t="shared" si="111"/>
        <v>2023</v>
      </c>
      <c r="J7170" t="s">
        <v>29229</v>
      </c>
      <c r="K7170" t="s">
        <v>29230</v>
      </c>
      <c r="L7170" t="s">
        <v>104</v>
      </c>
      <c r="M7170">
        <v>9422.8847729999998</v>
      </c>
      <c r="N7170">
        <v>263</v>
      </c>
      <c r="O7170" s="24" t="s">
        <v>39478</v>
      </c>
      <c r="P7170" t="s">
        <v>120</v>
      </c>
      <c r="Q7170" s="19">
        <v>45072</v>
      </c>
      <c r="R7170">
        <v>13</v>
      </c>
      <c r="S7170" t="s">
        <v>131</v>
      </c>
      <c r="T7170" t="s">
        <v>95</v>
      </c>
      <c r="U7170">
        <v>5</v>
      </c>
      <c r="V7170">
        <v>13</v>
      </c>
      <c r="W7170">
        <v>2023</v>
      </c>
      <c r="X7170" cm="1">
        <f t="array" ref="X7170">_xlfn.IFS(U7170&lt;=3,1,U7170&lt;=6,2,U7170&lt;=9,3,U7170&lt;=12,4)</f>
        <v>2</v>
      </c>
    </row>
    <row r="7171" spans="1:24" x14ac:dyDescent="0.4">
      <c r="A7171" t="s">
        <v>29232</v>
      </c>
      <c r="B7171" s="24">
        <v>47</v>
      </c>
      <c r="C7171" s="24" t="s">
        <v>39378</v>
      </c>
      <c r="D7171" t="s">
        <v>98</v>
      </c>
      <c r="E7171" t="s">
        <v>39382</v>
      </c>
      <c r="F7171" t="s">
        <v>173</v>
      </c>
      <c r="G7171" t="s">
        <v>39161</v>
      </c>
      <c r="H7171" s="19">
        <v>44213</v>
      </c>
      <c r="I7171">
        <f t="shared" si="111"/>
        <v>2021</v>
      </c>
      <c r="J7171" t="s">
        <v>29233</v>
      </c>
      <c r="K7171" t="s">
        <v>29234</v>
      </c>
      <c r="L7171" t="s">
        <v>167</v>
      </c>
      <c r="M7171">
        <v>35668.452619999996</v>
      </c>
      <c r="N7171">
        <v>492</v>
      </c>
      <c r="O7171" s="24" t="s">
        <v>39477</v>
      </c>
      <c r="P7171" t="s">
        <v>92</v>
      </c>
      <c r="Q7171" s="19">
        <v>44233</v>
      </c>
      <c r="R7171">
        <v>20</v>
      </c>
      <c r="S7171" t="s">
        <v>94</v>
      </c>
      <c r="T7171" t="s">
        <v>132</v>
      </c>
      <c r="U7171">
        <v>1</v>
      </c>
      <c r="V7171">
        <v>17</v>
      </c>
      <c r="W7171">
        <v>2021</v>
      </c>
      <c r="X7171" cm="1">
        <f t="array" ref="X7171">_xlfn.IFS(U7171&lt;=3,1,U7171&lt;=6,2,U7171&lt;=9,3,U7171&lt;=12,4)</f>
        <v>1</v>
      </c>
    </row>
    <row r="7172" spans="1:24" x14ac:dyDescent="0.4">
      <c r="A7172" t="s">
        <v>29236</v>
      </c>
      <c r="B7172" s="24">
        <v>24</v>
      </c>
      <c r="C7172" s="24" t="s">
        <v>39380</v>
      </c>
      <c r="D7172" t="s">
        <v>98</v>
      </c>
      <c r="E7172" t="s">
        <v>39385</v>
      </c>
      <c r="F7172" t="s">
        <v>173</v>
      </c>
      <c r="G7172" t="s">
        <v>39162</v>
      </c>
      <c r="H7172" s="19">
        <v>44199</v>
      </c>
      <c r="I7172">
        <f t="shared" ref="I7172:I7235" si="112">YEAR(H7172)</f>
        <v>2021</v>
      </c>
      <c r="J7172" t="s">
        <v>29237</v>
      </c>
      <c r="K7172" t="s">
        <v>29238</v>
      </c>
      <c r="L7172" t="s">
        <v>167</v>
      </c>
      <c r="M7172">
        <v>18564.461039999998</v>
      </c>
      <c r="N7172">
        <v>123</v>
      </c>
      <c r="O7172" s="24" t="s">
        <v>39479</v>
      </c>
      <c r="P7172" t="s">
        <v>129</v>
      </c>
      <c r="Q7172" s="19">
        <v>44212</v>
      </c>
      <c r="R7172">
        <v>13</v>
      </c>
      <c r="S7172" t="s">
        <v>229</v>
      </c>
      <c r="T7172" t="s">
        <v>95</v>
      </c>
      <c r="U7172">
        <v>1</v>
      </c>
      <c r="V7172">
        <v>3</v>
      </c>
      <c r="W7172">
        <v>2021</v>
      </c>
      <c r="X7172" cm="1">
        <f t="array" ref="X7172">_xlfn.IFS(U7172&lt;=3,1,U7172&lt;=6,2,U7172&lt;=9,3,U7172&lt;=12,4)</f>
        <v>1</v>
      </c>
    </row>
    <row r="7173" spans="1:24" x14ac:dyDescent="0.4">
      <c r="A7173" t="s">
        <v>19995</v>
      </c>
      <c r="B7173" s="24">
        <v>19</v>
      </c>
      <c r="C7173" s="24" t="s">
        <v>39380</v>
      </c>
      <c r="D7173" t="s">
        <v>98</v>
      </c>
      <c r="E7173" t="s">
        <v>39385</v>
      </c>
      <c r="F7173" t="s">
        <v>173</v>
      </c>
      <c r="G7173" t="s">
        <v>100</v>
      </c>
      <c r="H7173" s="19">
        <v>43887</v>
      </c>
      <c r="I7173">
        <f t="shared" si="112"/>
        <v>2020</v>
      </c>
      <c r="J7173" t="s">
        <v>29240</v>
      </c>
      <c r="K7173" t="s">
        <v>29241</v>
      </c>
      <c r="L7173" t="s">
        <v>148</v>
      </c>
      <c r="M7173">
        <v>2542.7940619999999</v>
      </c>
      <c r="N7173">
        <v>117</v>
      </c>
      <c r="O7173" s="24" t="s">
        <v>39479</v>
      </c>
      <c r="P7173" t="s">
        <v>120</v>
      </c>
      <c r="Q7173" s="19">
        <v>43911</v>
      </c>
      <c r="R7173">
        <v>24</v>
      </c>
      <c r="S7173" t="s">
        <v>229</v>
      </c>
      <c r="T7173" t="s">
        <v>110</v>
      </c>
      <c r="U7173">
        <v>2</v>
      </c>
      <c r="V7173">
        <v>26</v>
      </c>
      <c r="W7173">
        <v>2020</v>
      </c>
      <c r="X7173" cm="1">
        <f t="array" ref="X7173">_xlfn.IFS(U7173&lt;=3,1,U7173&lt;=6,2,U7173&lt;=9,3,U7173&lt;=12,4)</f>
        <v>1</v>
      </c>
    </row>
    <row r="7174" spans="1:24" x14ac:dyDescent="0.4">
      <c r="A7174" t="s">
        <v>29243</v>
      </c>
      <c r="B7174" s="24">
        <v>54</v>
      </c>
      <c r="C7174" s="24" t="s">
        <v>39378</v>
      </c>
      <c r="D7174" t="s">
        <v>83</v>
      </c>
      <c r="E7174" t="s">
        <v>39384</v>
      </c>
      <c r="F7174" t="s">
        <v>173</v>
      </c>
      <c r="G7174" t="s">
        <v>85</v>
      </c>
      <c r="H7174" s="19">
        <v>43739</v>
      </c>
      <c r="I7174">
        <f t="shared" si="112"/>
        <v>2019</v>
      </c>
      <c r="J7174" t="s">
        <v>29244</v>
      </c>
      <c r="K7174" t="s">
        <v>29245</v>
      </c>
      <c r="L7174" t="s">
        <v>158</v>
      </c>
      <c r="M7174">
        <v>15299.47221</v>
      </c>
      <c r="N7174">
        <v>253</v>
      </c>
      <c r="O7174" s="24" t="s">
        <v>39478</v>
      </c>
      <c r="P7174" t="s">
        <v>129</v>
      </c>
      <c r="Q7174" s="19">
        <v>43758</v>
      </c>
      <c r="R7174">
        <v>19</v>
      </c>
      <c r="S7174" t="s">
        <v>229</v>
      </c>
      <c r="T7174" t="s">
        <v>132</v>
      </c>
      <c r="U7174">
        <v>10</v>
      </c>
      <c r="V7174">
        <v>1</v>
      </c>
      <c r="W7174">
        <v>2019</v>
      </c>
      <c r="X7174" cm="1">
        <f t="array" ref="X7174">_xlfn.IFS(U7174&lt;=3,1,U7174&lt;=6,2,U7174&lt;=9,3,U7174&lt;=12,4)</f>
        <v>4</v>
      </c>
    </row>
    <row r="7175" spans="1:24" x14ac:dyDescent="0.4">
      <c r="A7175" t="s">
        <v>27427</v>
      </c>
      <c r="B7175" s="24">
        <v>49</v>
      </c>
      <c r="C7175" s="24" t="s">
        <v>39378</v>
      </c>
      <c r="D7175" t="s">
        <v>83</v>
      </c>
      <c r="E7175" t="s">
        <v>39384</v>
      </c>
      <c r="F7175" t="s">
        <v>239</v>
      </c>
      <c r="G7175" t="s">
        <v>100</v>
      </c>
      <c r="H7175" s="19">
        <v>44492</v>
      </c>
      <c r="I7175">
        <f t="shared" si="112"/>
        <v>2021</v>
      </c>
      <c r="J7175" t="s">
        <v>29247</v>
      </c>
      <c r="K7175" t="s">
        <v>29248</v>
      </c>
      <c r="L7175" t="s">
        <v>148</v>
      </c>
      <c r="M7175">
        <v>10372.645270000001</v>
      </c>
      <c r="N7175">
        <v>248</v>
      </c>
      <c r="O7175" s="24" t="s">
        <v>39478</v>
      </c>
      <c r="P7175" t="s">
        <v>92</v>
      </c>
      <c r="Q7175" s="19">
        <v>44508</v>
      </c>
      <c r="R7175">
        <v>16</v>
      </c>
      <c r="S7175" t="s">
        <v>142</v>
      </c>
      <c r="T7175" t="s">
        <v>95</v>
      </c>
      <c r="U7175">
        <v>10</v>
      </c>
      <c r="V7175">
        <v>23</v>
      </c>
      <c r="W7175">
        <v>2021</v>
      </c>
      <c r="X7175" cm="1">
        <f t="array" ref="X7175">_xlfn.IFS(U7175&lt;=3,1,U7175&lt;=6,2,U7175&lt;=9,3,U7175&lt;=12,4)</f>
        <v>4</v>
      </c>
    </row>
    <row r="7176" spans="1:24" x14ac:dyDescent="0.4">
      <c r="A7176" t="s">
        <v>466</v>
      </c>
      <c r="B7176" s="24">
        <v>19</v>
      </c>
      <c r="C7176" s="24" t="s">
        <v>39380</v>
      </c>
      <c r="D7176" t="s">
        <v>83</v>
      </c>
      <c r="E7176" t="s">
        <v>39386</v>
      </c>
      <c r="F7176" t="s">
        <v>84</v>
      </c>
      <c r="G7176" t="s">
        <v>39162</v>
      </c>
      <c r="H7176" s="19">
        <v>45015</v>
      </c>
      <c r="I7176">
        <f t="shared" si="112"/>
        <v>2023</v>
      </c>
      <c r="J7176" t="s">
        <v>29250</v>
      </c>
      <c r="K7176" t="s">
        <v>29251</v>
      </c>
      <c r="L7176" t="s">
        <v>148</v>
      </c>
      <c r="M7176">
        <v>5085.2696779999997</v>
      </c>
      <c r="N7176">
        <v>212</v>
      </c>
      <c r="O7176" s="24" t="s">
        <v>39478</v>
      </c>
      <c r="P7176" t="s">
        <v>120</v>
      </c>
      <c r="Q7176" s="19">
        <v>45038</v>
      </c>
      <c r="R7176">
        <v>23</v>
      </c>
      <c r="S7176" t="s">
        <v>131</v>
      </c>
      <c r="T7176" t="s">
        <v>95</v>
      </c>
      <c r="U7176">
        <v>3</v>
      </c>
      <c r="V7176">
        <v>30</v>
      </c>
      <c r="W7176">
        <v>2023</v>
      </c>
      <c r="X7176" cm="1">
        <f t="array" ref="X7176">_xlfn.IFS(U7176&lt;=3,1,U7176&lt;=6,2,U7176&lt;=9,3,U7176&lt;=12,4)</f>
        <v>1</v>
      </c>
    </row>
    <row r="7177" spans="1:24" x14ac:dyDescent="0.4">
      <c r="A7177" t="s">
        <v>29253</v>
      </c>
      <c r="B7177" s="24">
        <v>60</v>
      </c>
      <c r="C7177" s="24" t="s">
        <v>39379</v>
      </c>
      <c r="D7177" t="s">
        <v>98</v>
      </c>
      <c r="E7177" t="s">
        <v>39383</v>
      </c>
      <c r="F7177" t="s">
        <v>84</v>
      </c>
      <c r="G7177" t="s">
        <v>114</v>
      </c>
      <c r="H7177" s="19">
        <v>43752</v>
      </c>
      <c r="I7177">
        <f t="shared" si="112"/>
        <v>2019</v>
      </c>
      <c r="J7177" t="s">
        <v>29254</v>
      </c>
      <c r="K7177" t="s">
        <v>29255</v>
      </c>
      <c r="L7177" t="s">
        <v>89</v>
      </c>
      <c r="M7177">
        <v>13563.8403</v>
      </c>
      <c r="N7177">
        <v>174</v>
      </c>
      <c r="O7177" s="24" t="s">
        <v>39479</v>
      </c>
      <c r="P7177" t="s">
        <v>92</v>
      </c>
      <c r="Q7177" s="19">
        <v>43756</v>
      </c>
      <c r="R7177">
        <v>4</v>
      </c>
      <c r="S7177" t="s">
        <v>94</v>
      </c>
      <c r="T7177" t="s">
        <v>110</v>
      </c>
      <c r="U7177">
        <v>10</v>
      </c>
      <c r="V7177">
        <v>14</v>
      </c>
      <c r="W7177">
        <v>2019</v>
      </c>
      <c r="X7177" cm="1">
        <f t="array" ref="X7177">_xlfn.IFS(U7177&lt;=3,1,U7177&lt;=6,2,U7177&lt;=9,3,U7177&lt;=12,4)</f>
        <v>4</v>
      </c>
    </row>
    <row r="7178" spans="1:24" x14ac:dyDescent="0.4">
      <c r="A7178" t="s">
        <v>29257</v>
      </c>
      <c r="B7178" s="24">
        <v>56</v>
      </c>
      <c r="C7178" s="24" t="s">
        <v>39378</v>
      </c>
      <c r="D7178" t="s">
        <v>83</v>
      </c>
      <c r="E7178" t="s">
        <v>39384</v>
      </c>
      <c r="F7178" t="s">
        <v>84</v>
      </c>
      <c r="G7178" t="s">
        <v>100</v>
      </c>
      <c r="H7178" s="19">
        <v>43909</v>
      </c>
      <c r="I7178">
        <f t="shared" si="112"/>
        <v>2020</v>
      </c>
      <c r="J7178" t="s">
        <v>29258</v>
      </c>
      <c r="K7178" t="s">
        <v>29259</v>
      </c>
      <c r="L7178" t="s">
        <v>158</v>
      </c>
      <c r="M7178">
        <v>34430.951950000002</v>
      </c>
      <c r="N7178">
        <v>162</v>
      </c>
      <c r="O7178" s="24" t="s">
        <v>39479</v>
      </c>
      <c r="P7178" t="s">
        <v>120</v>
      </c>
      <c r="Q7178" s="19">
        <v>43937</v>
      </c>
      <c r="R7178">
        <v>28</v>
      </c>
      <c r="S7178" t="s">
        <v>109</v>
      </c>
      <c r="T7178" t="s">
        <v>132</v>
      </c>
      <c r="U7178">
        <v>3</v>
      </c>
      <c r="V7178">
        <v>19</v>
      </c>
      <c r="W7178">
        <v>2020</v>
      </c>
      <c r="X7178" cm="1">
        <f t="array" ref="X7178">_xlfn.IFS(U7178&lt;=3,1,U7178&lt;=6,2,U7178&lt;=9,3,U7178&lt;=12,4)</f>
        <v>1</v>
      </c>
    </row>
    <row r="7179" spans="1:24" x14ac:dyDescent="0.4">
      <c r="A7179" t="s">
        <v>20822</v>
      </c>
      <c r="B7179" s="24">
        <v>84</v>
      </c>
      <c r="C7179" s="24" t="s">
        <v>39379</v>
      </c>
      <c r="D7179" t="s">
        <v>98</v>
      </c>
      <c r="E7179" t="s">
        <v>39383</v>
      </c>
      <c r="F7179" t="s">
        <v>144</v>
      </c>
      <c r="G7179" t="s">
        <v>114</v>
      </c>
      <c r="H7179" s="19">
        <v>45021</v>
      </c>
      <c r="I7179">
        <f t="shared" si="112"/>
        <v>2023</v>
      </c>
      <c r="J7179" t="s">
        <v>29261</v>
      </c>
      <c r="K7179" t="s">
        <v>29262</v>
      </c>
      <c r="L7179" t="s">
        <v>158</v>
      </c>
      <c r="M7179">
        <v>15633.000959999999</v>
      </c>
      <c r="N7179">
        <v>482</v>
      </c>
      <c r="O7179" s="24" t="s">
        <v>39477</v>
      </c>
      <c r="P7179" t="s">
        <v>92</v>
      </c>
      <c r="Q7179" s="19">
        <v>45029</v>
      </c>
      <c r="R7179">
        <v>8</v>
      </c>
      <c r="S7179" t="s">
        <v>142</v>
      </c>
      <c r="T7179" t="s">
        <v>110</v>
      </c>
      <c r="U7179">
        <v>4</v>
      </c>
      <c r="V7179">
        <v>5</v>
      </c>
      <c r="W7179">
        <v>2023</v>
      </c>
      <c r="X7179" cm="1">
        <f t="array" ref="X7179">_xlfn.IFS(U7179&lt;=3,1,U7179&lt;=6,2,U7179&lt;=9,3,U7179&lt;=12,4)</f>
        <v>2</v>
      </c>
    </row>
    <row r="7180" spans="1:24" x14ac:dyDescent="0.4">
      <c r="A7180" t="s">
        <v>29264</v>
      </c>
      <c r="B7180" s="24">
        <v>81</v>
      </c>
      <c r="C7180" s="24" t="s">
        <v>39379</v>
      </c>
      <c r="D7180" t="s">
        <v>98</v>
      </c>
      <c r="E7180" t="s">
        <v>39383</v>
      </c>
      <c r="F7180" t="s">
        <v>584</v>
      </c>
      <c r="G7180" t="s">
        <v>39162</v>
      </c>
      <c r="H7180" s="19">
        <v>44603</v>
      </c>
      <c r="I7180">
        <f t="shared" si="112"/>
        <v>2022</v>
      </c>
      <c r="J7180" t="s">
        <v>29265</v>
      </c>
      <c r="K7180" t="s">
        <v>29266</v>
      </c>
      <c r="L7180" t="s">
        <v>167</v>
      </c>
      <c r="M7180">
        <v>8500.8269810000002</v>
      </c>
      <c r="N7180">
        <v>186</v>
      </c>
      <c r="O7180" s="24" t="s">
        <v>39479</v>
      </c>
      <c r="P7180" t="s">
        <v>120</v>
      </c>
      <c r="Q7180" s="19">
        <v>44616</v>
      </c>
      <c r="R7180">
        <v>13</v>
      </c>
      <c r="S7180" t="s">
        <v>131</v>
      </c>
      <c r="T7180" t="s">
        <v>132</v>
      </c>
      <c r="U7180">
        <v>2</v>
      </c>
      <c r="V7180">
        <v>11</v>
      </c>
      <c r="W7180">
        <v>2022</v>
      </c>
      <c r="X7180" cm="1">
        <f t="array" ref="X7180">_xlfn.IFS(U7180&lt;=3,1,U7180&lt;=6,2,U7180&lt;=9,3,U7180&lt;=12,4)</f>
        <v>1</v>
      </c>
    </row>
    <row r="7181" spans="1:24" x14ac:dyDescent="0.4">
      <c r="A7181" t="s">
        <v>29268</v>
      </c>
      <c r="B7181" s="24">
        <v>57</v>
      </c>
      <c r="C7181" s="24" t="s">
        <v>39378</v>
      </c>
      <c r="D7181" t="s">
        <v>83</v>
      </c>
      <c r="E7181" t="s">
        <v>39384</v>
      </c>
      <c r="F7181" t="s">
        <v>239</v>
      </c>
      <c r="G7181" t="s">
        <v>100</v>
      </c>
      <c r="H7181" s="19">
        <v>44009</v>
      </c>
      <c r="I7181">
        <f t="shared" si="112"/>
        <v>2020</v>
      </c>
      <c r="J7181" t="s">
        <v>29269</v>
      </c>
      <c r="K7181" t="s">
        <v>29270</v>
      </c>
      <c r="L7181" t="s">
        <v>158</v>
      </c>
      <c r="M7181">
        <v>28683.224030000001</v>
      </c>
      <c r="N7181">
        <v>170</v>
      </c>
      <c r="O7181" s="24" t="s">
        <v>39479</v>
      </c>
      <c r="P7181" t="s">
        <v>92</v>
      </c>
      <c r="Q7181" s="19">
        <v>44014</v>
      </c>
      <c r="R7181">
        <v>5</v>
      </c>
      <c r="S7181" t="s">
        <v>131</v>
      </c>
      <c r="T7181" t="s">
        <v>95</v>
      </c>
      <c r="U7181">
        <v>6</v>
      </c>
      <c r="V7181">
        <v>27</v>
      </c>
      <c r="W7181">
        <v>2020</v>
      </c>
      <c r="X7181" cm="1">
        <f t="array" ref="X7181">_xlfn.IFS(U7181&lt;=3,1,U7181&lt;=6,2,U7181&lt;=9,3,U7181&lt;=12,4)</f>
        <v>2</v>
      </c>
    </row>
    <row r="7182" spans="1:24" x14ac:dyDescent="0.4">
      <c r="A7182" t="s">
        <v>29272</v>
      </c>
      <c r="B7182" s="24">
        <v>51</v>
      </c>
      <c r="C7182" s="24" t="s">
        <v>39378</v>
      </c>
      <c r="D7182" t="s">
        <v>83</v>
      </c>
      <c r="E7182" t="s">
        <v>39384</v>
      </c>
      <c r="F7182" t="s">
        <v>84</v>
      </c>
      <c r="G7182" t="s">
        <v>114</v>
      </c>
      <c r="H7182" s="19">
        <v>44455</v>
      </c>
      <c r="I7182">
        <f t="shared" si="112"/>
        <v>2021</v>
      </c>
      <c r="J7182" t="s">
        <v>29273</v>
      </c>
      <c r="K7182" t="s">
        <v>28534</v>
      </c>
      <c r="L7182" t="s">
        <v>167</v>
      </c>
      <c r="M7182">
        <v>1841.6283229999999</v>
      </c>
      <c r="N7182">
        <v>377</v>
      </c>
      <c r="O7182" s="24" t="s">
        <v>39480</v>
      </c>
      <c r="P7182" t="s">
        <v>92</v>
      </c>
      <c r="Q7182" s="19">
        <v>44465</v>
      </c>
      <c r="R7182">
        <v>10</v>
      </c>
      <c r="S7182" t="s">
        <v>131</v>
      </c>
      <c r="T7182" t="s">
        <v>110</v>
      </c>
      <c r="U7182">
        <v>9</v>
      </c>
      <c r="V7182">
        <v>16</v>
      </c>
      <c r="W7182">
        <v>2021</v>
      </c>
      <c r="X7182" cm="1">
        <f t="array" ref="X7182">_xlfn.IFS(U7182&lt;=3,1,U7182&lt;=6,2,U7182&lt;=9,3,U7182&lt;=12,4)</f>
        <v>3</v>
      </c>
    </row>
    <row r="7183" spans="1:24" x14ac:dyDescent="0.4">
      <c r="A7183" t="s">
        <v>23849</v>
      </c>
      <c r="B7183" s="24">
        <v>57</v>
      </c>
      <c r="C7183" s="24" t="s">
        <v>39378</v>
      </c>
      <c r="D7183" t="s">
        <v>98</v>
      </c>
      <c r="E7183" t="s">
        <v>39382</v>
      </c>
      <c r="F7183" t="s">
        <v>99</v>
      </c>
      <c r="G7183" t="s">
        <v>190</v>
      </c>
      <c r="H7183" s="19">
        <v>43839</v>
      </c>
      <c r="I7183">
        <f t="shared" si="112"/>
        <v>2020</v>
      </c>
      <c r="J7183" t="s">
        <v>29275</v>
      </c>
      <c r="K7183" t="s">
        <v>29276</v>
      </c>
      <c r="L7183" t="s">
        <v>158</v>
      </c>
      <c r="M7183">
        <v>79267.009940000004</v>
      </c>
      <c r="N7183">
        <v>301</v>
      </c>
      <c r="O7183" s="24" t="s">
        <v>39480</v>
      </c>
      <c r="P7183" t="s">
        <v>129</v>
      </c>
      <c r="Q7183" s="19">
        <v>43847</v>
      </c>
      <c r="R7183">
        <v>8</v>
      </c>
      <c r="S7183" t="s">
        <v>229</v>
      </c>
      <c r="T7183" t="s">
        <v>95</v>
      </c>
      <c r="U7183">
        <v>1</v>
      </c>
      <c r="V7183">
        <v>9</v>
      </c>
      <c r="W7183">
        <v>2020</v>
      </c>
      <c r="X7183" cm="1">
        <f t="array" ref="X7183">_xlfn.IFS(U7183&lt;=3,1,U7183&lt;=6,2,U7183&lt;=9,3,U7183&lt;=12,4)</f>
        <v>1</v>
      </c>
    </row>
    <row r="7184" spans="1:24" x14ac:dyDescent="0.4">
      <c r="A7184" t="s">
        <v>29278</v>
      </c>
      <c r="B7184" s="24">
        <v>45</v>
      </c>
      <c r="C7184" s="24" t="s">
        <v>39378</v>
      </c>
      <c r="D7184" t="s">
        <v>98</v>
      </c>
      <c r="E7184" t="s">
        <v>39382</v>
      </c>
      <c r="F7184" t="s">
        <v>99</v>
      </c>
      <c r="G7184" t="s">
        <v>190</v>
      </c>
      <c r="H7184" s="19">
        <v>43852</v>
      </c>
      <c r="I7184">
        <f t="shared" si="112"/>
        <v>2020</v>
      </c>
      <c r="J7184" t="s">
        <v>29279</v>
      </c>
      <c r="K7184" t="s">
        <v>29280</v>
      </c>
      <c r="L7184" t="s">
        <v>104</v>
      </c>
      <c r="M7184">
        <v>55725.215660000002</v>
      </c>
      <c r="N7184">
        <v>447</v>
      </c>
      <c r="O7184" s="24" t="s">
        <v>39477</v>
      </c>
      <c r="P7184" t="s">
        <v>92</v>
      </c>
      <c r="Q7184" s="19">
        <v>43856</v>
      </c>
      <c r="R7184">
        <v>4</v>
      </c>
      <c r="S7184" t="s">
        <v>142</v>
      </c>
      <c r="T7184" t="s">
        <v>110</v>
      </c>
      <c r="U7184">
        <v>1</v>
      </c>
      <c r="V7184">
        <v>22</v>
      </c>
      <c r="W7184">
        <v>2020</v>
      </c>
      <c r="X7184" cm="1">
        <f t="array" ref="X7184">_xlfn.IFS(U7184&lt;=3,1,U7184&lt;=6,2,U7184&lt;=9,3,U7184&lt;=12,4)</f>
        <v>1</v>
      </c>
    </row>
    <row r="7185" spans="1:24" x14ac:dyDescent="0.4">
      <c r="A7185" t="s">
        <v>29282</v>
      </c>
      <c r="B7185" s="24">
        <v>22</v>
      </c>
      <c r="C7185" s="24" t="s">
        <v>39380</v>
      </c>
      <c r="D7185" t="s">
        <v>83</v>
      </c>
      <c r="E7185" t="s">
        <v>39386</v>
      </c>
      <c r="F7185" t="s">
        <v>113</v>
      </c>
      <c r="G7185" t="s">
        <v>39162</v>
      </c>
      <c r="H7185" s="19">
        <v>44791</v>
      </c>
      <c r="I7185">
        <f t="shared" si="112"/>
        <v>2022</v>
      </c>
      <c r="J7185" t="s">
        <v>23465</v>
      </c>
      <c r="K7185" t="s">
        <v>29283</v>
      </c>
      <c r="L7185" t="s">
        <v>148</v>
      </c>
      <c r="M7185">
        <v>33350.13334</v>
      </c>
      <c r="N7185">
        <v>173</v>
      </c>
      <c r="O7185" s="24" t="s">
        <v>39479</v>
      </c>
      <c r="P7185" t="s">
        <v>120</v>
      </c>
      <c r="Q7185" s="19">
        <v>44800</v>
      </c>
      <c r="R7185">
        <v>9</v>
      </c>
      <c r="S7185" t="s">
        <v>142</v>
      </c>
      <c r="T7185" t="s">
        <v>132</v>
      </c>
      <c r="U7185">
        <v>8</v>
      </c>
      <c r="V7185">
        <v>18</v>
      </c>
      <c r="W7185">
        <v>2022</v>
      </c>
      <c r="X7185" cm="1">
        <f t="array" ref="X7185">_xlfn.IFS(U7185&lt;=3,1,U7185&lt;=6,2,U7185&lt;=9,3,U7185&lt;=12,4)</f>
        <v>3</v>
      </c>
    </row>
    <row r="7186" spans="1:24" x14ac:dyDescent="0.4">
      <c r="A7186" t="s">
        <v>12487</v>
      </c>
      <c r="B7186" s="24">
        <v>78</v>
      </c>
      <c r="C7186" s="24" t="s">
        <v>39379</v>
      </c>
      <c r="D7186" t="s">
        <v>98</v>
      </c>
      <c r="E7186" t="s">
        <v>39383</v>
      </c>
      <c r="F7186" t="s">
        <v>584</v>
      </c>
      <c r="G7186" t="s">
        <v>114</v>
      </c>
      <c r="H7186" s="19">
        <v>44581</v>
      </c>
      <c r="I7186">
        <f t="shared" si="112"/>
        <v>2022</v>
      </c>
      <c r="J7186" t="s">
        <v>29285</v>
      </c>
      <c r="K7186" t="s">
        <v>29286</v>
      </c>
      <c r="L7186" t="s">
        <v>89</v>
      </c>
      <c r="M7186">
        <v>21313.68374</v>
      </c>
      <c r="N7186">
        <v>285</v>
      </c>
      <c r="O7186" s="24" t="s">
        <v>39478</v>
      </c>
      <c r="P7186" t="s">
        <v>92</v>
      </c>
      <c r="Q7186" s="19">
        <v>44588</v>
      </c>
      <c r="R7186">
        <v>7</v>
      </c>
      <c r="S7186" t="s">
        <v>131</v>
      </c>
      <c r="T7186" t="s">
        <v>95</v>
      </c>
      <c r="U7186">
        <v>1</v>
      </c>
      <c r="V7186">
        <v>20</v>
      </c>
      <c r="W7186">
        <v>2022</v>
      </c>
      <c r="X7186" cm="1">
        <f t="array" ref="X7186">_xlfn.IFS(U7186&lt;=3,1,U7186&lt;=6,2,U7186&lt;=9,3,U7186&lt;=12,4)</f>
        <v>1</v>
      </c>
    </row>
    <row r="7187" spans="1:24" x14ac:dyDescent="0.4">
      <c r="A7187" t="s">
        <v>29288</v>
      </c>
      <c r="B7187" s="24">
        <v>79</v>
      </c>
      <c r="C7187" s="24" t="s">
        <v>39379</v>
      </c>
      <c r="D7187" t="s">
        <v>83</v>
      </c>
      <c r="E7187" t="s">
        <v>39387</v>
      </c>
      <c r="F7187" t="s">
        <v>144</v>
      </c>
      <c r="G7187" t="s">
        <v>39161</v>
      </c>
      <c r="H7187" s="19">
        <v>44934</v>
      </c>
      <c r="I7187">
        <f t="shared" si="112"/>
        <v>2023</v>
      </c>
      <c r="J7187" t="s">
        <v>29289</v>
      </c>
      <c r="K7187" t="s">
        <v>29290</v>
      </c>
      <c r="L7187" t="s">
        <v>148</v>
      </c>
      <c r="M7187">
        <v>26934.586070000001</v>
      </c>
      <c r="N7187">
        <v>466</v>
      </c>
      <c r="O7187" s="24" t="s">
        <v>39477</v>
      </c>
      <c r="P7187" t="s">
        <v>92</v>
      </c>
      <c r="Q7187" s="19">
        <v>44937</v>
      </c>
      <c r="R7187">
        <v>3</v>
      </c>
      <c r="S7187" t="s">
        <v>109</v>
      </c>
      <c r="T7187" t="s">
        <v>132</v>
      </c>
      <c r="U7187">
        <v>1</v>
      </c>
      <c r="V7187">
        <v>8</v>
      </c>
      <c r="W7187">
        <v>2023</v>
      </c>
      <c r="X7187" cm="1">
        <f t="array" ref="X7187">_xlfn.IFS(U7187&lt;=3,1,U7187&lt;=6,2,U7187&lt;=9,3,U7187&lt;=12,4)</f>
        <v>1</v>
      </c>
    </row>
    <row r="7188" spans="1:24" x14ac:dyDescent="0.4">
      <c r="A7188" t="s">
        <v>29292</v>
      </c>
      <c r="B7188" s="24">
        <v>29</v>
      </c>
      <c r="C7188" s="24" t="s">
        <v>39380</v>
      </c>
      <c r="D7188" t="s">
        <v>83</v>
      </c>
      <c r="E7188" t="s">
        <v>39386</v>
      </c>
      <c r="F7188" t="s">
        <v>173</v>
      </c>
      <c r="G7188" t="s">
        <v>114</v>
      </c>
      <c r="H7188" s="19">
        <v>44250</v>
      </c>
      <c r="I7188">
        <f t="shared" si="112"/>
        <v>2021</v>
      </c>
      <c r="J7188" t="s">
        <v>29293</v>
      </c>
      <c r="K7188" t="s">
        <v>29294</v>
      </c>
      <c r="L7188" t="s">
        <v>167</v>
      </c>
      <c r="M7188">
        <v>6105.5544650000002</v>
      </c>
      <c r="N7188">
        <v>164</v>
      </c>
      <c r="O7188" s="24" t="s">
        <v>39479</v>
      </c>
      <c r="P7188" t="s">
        <v>92</v>
      </c>
      <c r="Q7188" s="19">
        <v>44251</v>
      </c>
      <c r="R7188">
        <v>1</v>
      </c>
      <c r="S7188" t="s">
        <v>229</v>
      </c>
      <c r="T7188" t="s">
        <v>110</v>
      </c>
      <c r="U7188">
        <v>2</v>
      </c>
      <c r="V7188">
        <v>23</v>
      </c>
      <c r="W7188">
        <v>2021</v>
      </c>
      <c r="X7188" cm="1">
        <f t="array" ref="X7188">_xlfn.IFS(U7188&lt;=3,1,U7188&lt;=6,2,U7188&lt;=9,3,U7188&lt;=12,4)</f>
        <v>1</v>
      </c>
    </row>
    <row r="7189" spans="1:24" x14ac:dyDescent="0.4">
      <c r="A7189" t="s">
        <v>29296</v>
      </c>
      <c r="B7189" s="24">
        <v>72</v>
      </c>
      <c r="C7189" s="24" t="s">
        <v>39379</v>
      </c>
      <c r="D7189" t="s">
        <v>83</v>
      </c>
      <c r="E7189" t="s">
        <v>39387</v>
      </c>
      <c r="F7189" t="s">
        <v>173</v>
      </c>
      <c r="G7189" t="s">
        <v>39162</v>
      </c>
      <c r="H7189" s="19">
        <v>44391</v>
      </c>
      <c r="I7189">
        <f t="shared" si="112"/>
        <v>2021</v>
      </c>
      <c r="J7189" t="s">
        <v>29297</v>
      </c>
      <c r="K7189" t="s">
        <v>29298</v>
      </c>
      <c r="L7189" t="s">
        <v>89</v>
      </c>
      <c r="M7189">
        <v>2782.4832029999998</v>
      </c>
      <c r="N7189">
        <v>399</v>
      </c>
      <c r="O7189" s="24" t="s">
        <v>39480</v>
      </c>
      <c r="P7189" t="s">
        <v>129</v>
      </c>
      <c r="Q7189" s="19">
        <v>44413</v>
      </c>
      <c r="R7189">
        <v>22</v>
      </c>
      <c r="S7189" t="s">
        <v>229</v>
      </c>
      <c r="T7189" t="s">
        <v>95</v>
      </c>
      <c r="U7189">
        <v>7</v>
      </c>
      <c r="V7189">
        <v>14</v>
      </c>
      <c r="W7189">
        <v>2021</v>
      </c>
      <c r="X7189" cm="1">
        <f t="array" ref="X7189">_xlfn.IFS(U7189&lt;=3,1,U7189&lt;=6,2,U7189&lt;=9,3,U7189&lt;=12,4)</f>
        <v>3</v>
      </c>
    </row>
    <row r="7190" spans="1:24" x14ac:dyDescent="0.4">
      <c r="A7190" t="s">
        <v>16963</v>
      </c>
      <c r="B7190" s="24">
        <v>28</v>
      </c>
      <c r="C7190" s="24" t="s">
        <v>39380</v>
      </c>
      <c r="D7190" t="s">
        <v>98</v>
      </c>
      <c r="E7190" t="s">
        <v>39385</v>
      </c>
      <c r="F7190" t="s">
        <v>99</v>
      </c>
      <c r="G7190" t="s">
        <v>85</v>
      </c>
      <c r="H7190" s="19">
        <v>45114</v>
      </c>
      <c r="I7190">
        <f t="shared" si="112"/>
        <v>2023</v>
      </c>
      <c r="J7190" t="s">
        <v>29300</v>
      </c>
      <c r="K7190" t="s">
        <v>12565</v>
      </c>
      <c r="L7190" t="s">
        <v>148</v>
      </c>
      <c r="M7190">
        <v>44812.150090000003</v>
      </c>
      <c r="N7190">
        <v>299</v>
      </c>
      <c r="O7190" s="24" t="s">
        <v>39478</v>
      </c>
      <c r="P7190" t="s">
        <v>129</v>
      </c>
      <c r="Q7190" s="19">
        <v>45126</v>
      </c>
      <c r="R7190">
        <v>12</v>
      </c>
      <c r="S7190" t="s">
        <v>109</v>
      </c>
      <c r="T7190" t="s">
        <v>95</v>
      </c>
      <c r="U7190">
        <v>7</v>
      </c>
      <c r="V7190">
        <v>7</v>
      </c>
      <c r="W7190">
        <v>2023</v>
      </c>
      <c r="X7190" cm="1">
        <f t="array" ref="X7190">_xlfn.IFS(U7190&lt;=3,1,U7190&lt;=6,2,U7190&lt;=9,3,U7190&lt;=12,4)</f>
        <v>3</v>
      </c>
    </row>
    <row r="7191" spans="1:24" x14ac:dyDescent="0.4">
      <c r="A7191" t="s">
        <v>29302</v>
      </c>
      <c r="B7191" s="24">
        <v>33</v>
      </c>
      <c r="C7191" s="24" t="s">
        <v>39380</v>
      </c>
      <c r="D7191" t="s">
        <v>98</v>
      </c>
      <c r="E7191" t="s">
        <v>39385</v>
      </c>
      <c r="F7191" t="s">
        <v>173</v>
      </c>
      <c r="G7191" t="s">
        <v>85</v>
      </c>
      <c r="H7191" s="19">
        <v>44322</v>
      </c>
      <c r="I7191">
        <f t="shared" si="112"/>
        <v>2021</v>
      </c>
      <c r="J7191" t="s">
        <v>29303</v>
      </c>
      <c r="K7191" t="s">
        <v>29304</v>
      </c>
      <c r="L7191" t="s">
        <v>104</v>
      </c>
      <c r="M7191">
        <v>4586.6320839999998</v>
      </c>
      <c r="N7191">
        <v>113</v>
      </c>
      <c r="O7191" s="24" t="s">
        <v>39479</v>
      </c>
      <c r="P7191" t="s">
        <v>92</v>
      </c>
      <c r="Q7191" s="19">
        <v>44340</v>
      </c>
      <c r="R7191">
        <v>18</v>
      </c>
      <c r="S7191" t="s">
        <v>94</v>
      </c>
      <c r="T7191" t="s">
        <v>132</v>
      </c>
      <c r="U7191">
        <v>5</v>
      </c>
      <c r="V7191">
        <v>6</v>
      </c>
      <c r="W7191">
        <v>2021</v>
      </c>
      <c r="X7191" cm="1">
        <f t="array" ref="X7191">_xlfn.IFS(U7191&lt;=3,1,U7191&lt;=6,2,U7191&lt;=9,3,U7191&lt;=12,4)</f>
        <v>2</v>
      </c>
    </row>
    <row r="7192" spans="1:24" x14ac:dyDescent="0.4">
      <c r="A7192" t="s">
        <v>29306</v>
      </c>
      <c r="B7192" s="24">
        <v>54</v>
      </c>
      <c r="C7192" s="24" t="s">
        <v>39378</v>
      </c>
      <c r="D7192" t="s">
        <v>98</v>
      </c>
      <c r="E7192" t="s">
        <v>39382</v>
      </c>
      <c r="F7192" t="s">
        <v>584</v>
      </c>
      <c r="G7192" t="s">
        <v>39162</v>
      </c>
      <c r="H7192" s="19">
        <v>44983</v>
      </c>
      <c r="I7192">
        <f t="shared" si="112"/>
        <v>2023</v>
      </c>
      <c r="J7192" t="s">
        <v>29307</v>
      </c>
      <c r="K7192" t="s">
        <v>29308</v>
      </c>
      <c r="L7192" t="s">
        <v>89</v>
      </c>
      <c r="M7192">
        <v>7027.3936460000004</v>
      </c>
      <c r="N7192">
        <v>346</v>
      </c>
      <c r="O7192" s="24" t="s">
        <v>39480</v>
      </c>
      <c r="P7192" t="s">
        <v>120</v>
      </c>
      <c r="Q7192" s="19">
        <v>45011</v>
      </c>
      <c r="R7192">
        <v>28</v>
      </c>
      <c r="S7192" t="s">
        <v>142</v>
      </c>
      <c r="T7192" t="s">
        <v>95</v>
      </c>
      <c r="U7192">
        <v>2</v>
      </c>
      <c r="V7192">
        <v>26</v>
      </c>
      <c r="W7192">
        <v>2023</v>
      </c>
      <c r="X7192" cm="1">
        <f t="array" ref="X7192">_xlfn.IFS(U7192&lt;=3,1,U7192&lt;=6,2,U7192&lt;=9,3,U7192&lt;=12,4)</f>
        <v>1</v>
      </c>
    </row>
    <row r="7193" spans="1:24" x14ac:dyDescent="0.4">
      <c r="A7193" t="s">
        <v>29310</v>
      </c>
      <c r="B7193" s="24">
        <v>65</v>
      </c>
      <c r="C7193" s="24" t="s">
        <v>39379</v>
      </c>
      <c r="D7193" t="s">
        <v>98</v>
      </c>
      <c r="E7193" t="s">
        <v>39383</v>
      </c>
      <c r="F7193" t="s">
        <v>300</v>
      </c>
      <c r="G7193" t="s">
        <v>39161</v>
      </c>
      <c r="H7193" s="19">
        <v>43697</v>
      </c>
      <c r="I7193">
        <f t="shared" si="112"/>
        <v>2019</v>
      </c>
      <c r="J7193" t="s">
        <v>29311</v>
      </c>
      <c r="K7193" t="s">
        <v>29312</v>
      </c>
      <c r="L7193" t="s">
        <v>158</v>
      </c>
      <c r="M7193">
        <v>3969.8853439999998</v>
      </c>
      <c r="N7193">
        <v>169</v>
      </c>
      <c r="O7193" s="24" t="s">
        <v>39479</v>
      </c>
      <c r="P7193" t="s">
        <v>92</v>
      </c>
      <c r="Q7193" s="19">
        <v>43698</v>
      </c>
      <c r="R7193">
        <v>1</v>
      </c>
      <c r="S7193" t="s">
        <v>109</v>
      </c>
      <c r="T7193" t="s">
        <v>95</v>
      </c>
      <c r="U7193">
        <v>8</v>
      </c>
      <c r="V7193">
        <v>20</v>
      </c>
      <c r="W7193">
        <v>2019</v>
      </c>
      <c r="X7193" cm="1">
        <f t="array" ref="X7193">_xlfn.IFS(U7193&lt;=3,1,U7193&lt;=6,2,U7193&lt;=9,3,U7193&lt;=12,4)</f>
        <v>3</v>
      </c>
    </row>
    <row r="7194" spans="1:24" x14ac:dyDescent="0.4">
      <c r="A7194" t="s">
        <v>29314</v>
      </c>
      <c r="B7194" s="24">
        <v>36</v>
      </c>
      <c r="C7194" s="24" t="s">
        <v>39378</v>
      </c>
      <c r="D7194" t="s">
        <v>83</v>
      </c>
      <c r="E7194" t="s">
        <v>39384</v>
      </c>
      <c r="F7194" t="s">
        <v>84</v>
      </c>
      <c r="G7194" t="s">
        <v>190</v>
      </c>
      <c r="H7194" s="19">
        <v>44731</v>
      </c>
      <c r="I7194">
        <f t="shared" si="112"/>
        <v>2022</v>
      </c>
      <c r="J7194" t="s">
        <v>29315</v>
      </c>
      <c r="K7194" t="s">
        <v>29316</v>
      </c>
      <c r="L7194" t="s">
        <v>148</v>
      </c>
      <c r="M7194">
        <v>57799.926209999998</v>
      </c>
      <c r="N7194">
        <v>296</v>
      </c>
      <c r="O7194" s="24" t="s">
        <v>39478</v>
      </c>
      <c r="P7194" t="s">
        <v>120</v>
      </c>
      <c r="Q7194" s="19">
        <v>44749</v>
      </c>
      <c r="R7194">
        <v>18</v>
      </c>
      <c r="S7194" t="s">
        <v>94</v>
      </c>
      <c r="T7194" t="s">
        <v>110</v>
      </c>
      <c r="U7194">
        <v>6</v>
      </c>
      <c r="V7194">
        <v>19</v>
      </c>
      <c r="W7194">
        <v>2022</v>
      </c>
      <c r="X7194" cm="1">
        <f t="array" ref="X7194">_xlfn.IFS(U7194&lt;=3,1,U7194&lt;=6,2,U7194&lt;=9,3,U7194&lt;=12,4)</f>
        <v>2</v>
      </c>
    </row>
    <row r="7195" spans="1:24" x14ac:dyDescent="0.4">
      <c r="A7195" t="s">
        <v>29318</v>
      </c>
      <c r="B7195" s="24">
        <v>38</v>
      </c>
      <c r="C7195" s="24" t="s">
        <v>39378</v>
      </c>
      <c r="D7195" t="s">
        <v>83</v>
      </c>
      <c r="E7195" t="s">
        <v>39384</v>
      </c>
      <c r="F7195" t="s">
        <v>144</v>
      </c>
      <c r="G7195" t="s">
        <v>85</v>
      </c>
      <c r="H7195" s="19">
        <v>45096</v>
      </c>
      <c r="I7195">
        <f t="shared" si="112"/>
        <v>2023</v>
      </c>
      <c r="J7195" t="s">
        <v>29319</v>
      </c>
      <c r="K7195" t="s">
        <v>19745</v>
      </c>
      <c r="L7195" t="s">
        <v>158</v>
      </c>
      <c r="M7195">
        <v>52931.297100000003</v>
      </c>
      <c r="N7195">
        <v>241</v>
      </c>
      <c r="O7195" s="24" t="s">
        <v>39478</v>
      </c>
      <c r="P7195" t="s">
        <v>129</v>
      </c>
      <c r="Q7195" s="19">
        <v>45101</v>
      </c>
      <c r="R7195">
        <v>5</v>
      </c>
      <c r="S7195" t="s">
        <v>94</v>
      </c>
      <c r="T7195" t="s">
        <v>110</v>
      </c>
      <c r="U7195">
        <v>6</v>
      </c>
      <c r="V7195">
        <v>19</v>
      </c>
      <c r="W7195">
        <v>2023</v>
      </c>
      <c r="X7195" cm="1">
        <f t="array" ref="X7195">_xlfn.IFS(U7195&lt;=3,1,U7195&lt;=6,2,U7195&lt;=9,3,U7195&lt;=12,4)</f>
        <v>2</v>
      </c>
    </row>
    <row r="7196" spans="1:24" x14ac:dyDescent="0.4">
      <c r="A7196" t="s">
        <v>29321</v>
      </c>
      <c r="B7196" s="24">
        <v>78</v>
      </c>
      <c r="C7196" s="24" t="s">
        <v>39379</v>
      </c>
      <c r="D7196" t="s">
        <v>98</v>
      </c>
      <c r="E7196" t="s">
        <v>39383</v>
      </c>
      <c r="F7196" t="s">
        <v>173</v>
      </c>
      <c r="G7196" t="s">
        <v>39161</v>
      </c>
      <c r="H7196" s="19">
        <v>44822</v>
      </c>
      <c r="I7196">
        <f t="shared" si="112"/>
        <v>2022</v>
      </c>
      <c r="J7196" t="s">
        <v>29322</v>
      </c>
      <c r="K7196" t="s">
        <v>29323</v>
      </c>
      <c r="L7196" t="s">
        <v>148</v>
      </c>
      <c r="M7196">
        <v>17675.46789</v>
      </c>
      <c r="N7196">
        <v>417</v>
      </c>
      <c r="O7196" s="24" t="s">
        <v>39477</v>
      </c>
      <c r="P7196" t="s">
        <v>92</v>
      </c>
      <c r="Q7196" s="19">
        <v>44842</v>
      </c>
      <c r="R7196">
        <v>20</v>
      </c>
      <c r="S7196" t="s">
        <v>94</v>
      </c>
      <c r="T7196" t="s">
        <v>132</v>
      </c>
      <c r="U7196">
        <v>9</v>
      </c>
      <c r="V7196">
        <v>18</v>
      </c>
      <c r="W7196">
        <v>2022</v>
      </c>
      <c r="X7196" cm="1">
        <f t="array" ref="X7196">_xlfn.IFS(U7196&lt;=3,1,U7196&lt;=6,2,U7196&lt;=9,3,U7196&lt;=12,4)</f>
        <v>3</v>
      </c>
    </row>
    <row r="7197" spans="1:24" x14ac:dyDescent="0.4">
      <c r="A7197" t="s">
        <v>29325</v>
      </c>
      <c r="B7197" s="24">
        <v>57</v>
      </c>
      <c r="C7197" s="24" t="s">
        <v>39378</v>
      </c>
      <c r="D7197" t="s">
        <v>83</v>
      </c>
      <c r="E7197" t="s">
        <v>39384</v>
      </c>
      <c r="F7197" t="s">
        <v>144</v>
      </c>
      <c r="G7197" t="s">
        <v>114</v>
      </c>
      <c r="H7197" s="19">
        <v>44587</v>
      </c>
      <c r="I7197">
        <f t="shared" si="112"/>
        <v>2022</v>
      </c>
      <c r="J7197" t="s">
        <v>29326</v>
      </c>
      <c r="K7197" t="s">
        <v>29327</v>
      </c>
      <c r="L7197" t="s">
        <v>167</v>
      </c>
      <c r="M7197">
        <v>15017.085719999999</v>
      </c>
      <c r="N7197">
        <v>448</v>
      </c>
      <c r="O7197" s="24" t="s">
        <v>39477</v>
      </c>
      <c r="P7197" t="s">
        <v>92</v>
      </c>
      <c r="Q7197" s="19">
        <v>44607</v>
      </c>
      <c r="R7197">
        <v>20</v>
      </c>
      <c r="S7197" t="s">
        <v>229</v>
      </c>
      <c r="T7197" t="s">
        <v>95</v>
      </c>
      <c r="U7197">
        <v>1</v>
      </c>
      <c r="V7197">
        <v>26</v>
      </c>
      <c r="W7197">
        <v>2022</v>
      </c>
      <c r="X7197" cm="1">
        <f t="array" ref="X7197">_xlfn.IFS(U7197&lt;=3,1,U7197&lt;=6,2,U7197&lt;=9,3,U7197&lt;=12,4)</f>
        <v>1</v>
      </c>
    </row>
    <row r="7198" spans="1:24" x14ac:dyDescent="0.4">
      <c r="A7198" t="s">
        <v>29329</v>
      </c>
      <c r="B7198" s="24">
        <v>29</v>
      </c>
      <c r="C7198" s="24" t="s">
        <v>39380</v>
      </c>
      <c r="D7198" t="s">
        <v>98</v>
      </c>
      <c r="E7198" t="s">
        <v>39385</v>
      </c>
      <c r="F7198" t="s">
        <v>144</v>
      </c>
      <c r="G7198" t="s">
        <v>100</v>
      </c>
      <c r="H7198" s="19">
        <v>43557</v>
      </c>
      <c r="I7198">
        <f t="shared" si="112"/>
        <v>2019</v>
      </c>
      <c r="J7198" t="s">
        <v>19791</v>
      </c>
      <c r="K7198" t="s">
        <v>29330</v>
      </c>
      <c r="L7198" t="s">
        <v>104</v>
      </c>
      <c r="M7198">
        <v>12575.693799999999</v>
      </c>
      <c r="N7198">
        <v>319</v>
      </c>
      <c r="O7198" s="24" t="s">
        <v>39480</v>
      </c>
      <c r="P7198" t="s">
        <v>92</v>
      </c>
      <c r="Q7198" s="19">
        <v>43559</v>
      </c>
      <c r="R7198">
        <v>2</v>
      </c>
      <c r="S7198" t="s">
        <v>131</v>
      </c>
      <c r="T7198" t="s">
        <v>95</v>
      </c>
      <c r="U7198">
        <v>4</v>
      </c>
      <c r="V7198">
        <v>2</v>
      </c>
      <c r="W7198">
        <v>2019</v>
      </c>
      <c r="X7198" cm="1">
        <f t="array" ref="X7198">_xlfn.IFS(U7198&lt;=3,1,U7198&lt;=6,2,U7198&lt;=9,3,U7198&lt;=12,4)</f>
        <v>2</v>
      </c>
    </row>
    <row r="7199" spans="1:24" x14ac:dyDescent="0.4">
      <c r="A7199" t="s">
        <v>29332</v>
      </c>
      <c r="B7199" s="24">
        <v>65</v>
      </c>
      <c r="C7199" s="24" t="s">
        <v>39379</v>
      </c>
      <c r="D7199" t="s">
        <v>98</v>
      </c>
      <c r="E7199" t="s">
        <v>39383</v>
      </c>
      <c r="F7199" t="s">
        <v>99</v>
      </c>
      <c r="G7199" t="s">
        <v>100</v>
      </c>
      <c r="H7199" s="19">
        <v>43684</v>
      </c>
      <c r="I7199">
        <f t="shared" si="112"/>
        <v>2019</v>
      </c>
      <c r="J7199" t="s">
        <v>8989</v>
      </c>
      <c r="K7199" t="s">
        <v>29333</v>
      </c>
      <c r="L7199" t="s">
        <v>89</v>
      </c>
      <c r="M7199">
        <v>14100.321029999999</v>
      </c>
      <c r="N7199">
        <v>468</v>
      </c>
      <c r="O7199" s="24" t="s">
        <v>39477</v>
      </c>
      <c r="P7199" t="s">
        <v>92</v>
      </c>
      <c r="Q7199" s="19">
        <v>43695</v>
      </c>
      <c r="R7199">
        <v>11</v>
      </c>
      <c r="S7199" t="s">
        <v>94</v>
      </c>
      <c r="T7199" t="s">
        <v>110</v>
      </c>
      <c r="U7199">
        <v>8</v>
      </c>
      <c r="V7199">
        <v>7</v>
      </c>
      <c r="W7199">
        <v>2019</v>
      </c>
      <c r="X7199" cm="1">
        <f t="array" ref="X7199">_xlfn.IFS(U7199&lt;=3,1,U7199&lt;=6,2,U7199&lt;=9,3,U7199&lt;=12,4)</f>
        <v>3</v>
      </c>
    </row>
    <row r="7200" spans="1:24" x14ac:dyDescent="0.4">
      <c r="A7200" t="s">
        <v>29335</v>
      </c>
      <c r="B7200" s="24">
        <v>84</v>
      </c>
      <c r="C7200" s="24" t="s">
        <v>39379</v>
      </c>
      <c r="D7200" t="s">
        <v>83</v>
      </c>
      <c r="E7200" t="s">
        <v>39387</v>
      </c>
      <c r="F7200" t="s">
        <v>239</v>
      </c>
      <c r="G7200" t="s">
        <v>39162</v>
      </c>
      <c r="H7200" s="19">
        <v>44417</v>
      </c>
      <c r="I7200">
        <f t="shared" si="112"/>
        <v>2021</v>
      </c>
      <c r="J7200" t="s">
        <v>29336</v>
      </c>
      <c r="K7200" t="s">
        <v>5607</v>
      </c>
      <c r="L7200" t="s">
        <v>167</v>
      </c>
      <c r="M7200">
        <v>10400.380639999999</v>
      </c>
      <c r="N7200">
        <v>360</v>
      </c>
      <c r="O7200" s="24" t="s">
        <v>39480</v>
      </c>
      <c r="P7200" t="s">
        <v>120</v>
      </c>
      <c r="Q7200" s="19">
        <v>44432</v>
      </c>
      <c r="R7200">
        <v>15</v>
      </c>
      <c r="S7200" t="s">
        <v>94</v>
      </c>
      <c r="T7200" t="s">
        <v>95</v>
      </c>
      <c r="U7200">
        <v>8</v>
      </c>
      <c r="V7200">
        <v>9</v>
      </c>
      <c r="W7200">
        <v>2021</v>
      </c>
      <c r="X7200" cm="1">
        <f t="array" ref="X7200">_xlfn.IFS(U7200&lt;=3,1,U7200&lt;=6,2,U7200&lt;=9,3,U7200&lt;=12,4)</f>
        <v>3</v>
      </c>
    </row>
    <row r="7201" spans="1:24" x14ac:dyDescent="0.4">
      <c r="A7201" t="s">
        <v>29338</v>
      </c>
      <c r="B7201" s="24">
        <v>50</v>
      </c>
      <c r="C7201" s="24" t="s">
        <v>39378</v>
      </c>
      <c r="D7201" t="s">
        <v>83</v>
      </c>
      <c r="E7201" t="s">
        <v>39384</v>
      </c>
      <c r="F7201" t="s">
        <v>239</v>
      </c>
      <c r="G7201" t="s">
        <v>190</v>
      </c>
      <c r="H7201" s="19">
        <v>43993</v>
      </c>
      <c r="I7201">
        <f t="shared" si="112"/>
        <v>2020</v>
      </c>
      <c r="J7201" t="s">
        <v>29339</v>
      </c>
      <c r="K7201" t="s">
        <v>29340</v>
      </c>
      <c r="L7201" t="s">
        <v>89</v>
      </c>
      <c r="M7201">
        <v>68207.138370000001</v>
      </c>
      <c r="N7201">
        <v>398</v>
      </c>
      <c r="O7201" s="24" t="s">
        <v>39480</v>
      </c>
      <c r="P7201" t="s">
        <v>120</v>
      </c>
      <c r="Q7201" s="19">
        <v>44019</v>
      </c>
      <c r="R7201">
        <v>26</v>
      </c>
      <c r="S7201" t="s">
        <v>229</v>
      </c>
      <c r="T7201" t="s">
        <v>95</v>
      </c>
      <c r="U7201">
        <v>6</v>
      </c>
      <c r="V7201">
        <v>11</v>
      </c>
      <c r="W7201">
        <v>2020</v>
      </c>
      <c r="X7201" cm="1">
        <f t="array" ref="X7201">_xlfn.IFS(U7201&lt;=3,1,U7201&lt;=6,2,U7201&lt;=9,3,U7201&lt;=12,4)</f>
        <v>2</v>
      </c>
    </row>
    <row r="7202" spans="1:24" x14ac:dyDescent="0.4">
      <c r="A7202" t="s">
        <v>29342</v>
      </c>
      <c r="B7202" s="24">
        <v>40</v>
      </c>
      <c r="C7202" s="24" t="s">
        <v>39378</v>
      </c>
      <c r="D7202" t="s">
        <v>83</v>
      </c>
      <c r="E7202" t="s">
        <v>39384</v>
      </c>
      <c r="F7202" t="s">
        <v>84</v>
      </c>
      <c r="G7202" t="s">
        <v>85</v>
      </c>
      <c r="H7202" s="19">
        <v>44752</v>
      </c>
      <c r="I7202">
        <f t="shared" si="112"/>
        <v>2022</v>
      </c>
      <c r="J7202" t="s">
        <v>29343</v>
      </c>
      <c r="K7202" t="s">
        <v>8315</v>
      </c>
      <c r="L7202" t="s">
        <v>158</v>
      </c>
      <c r="M7202">
        <v>50489.967640000003</v>
      </c>
      <c r="N7202">
        <v>381</v>
      </c>
      <c r="O7202" s="24" t="s">
        <v>39480</v>
      </c>
      <c r="P7202" t="s">
        <v>92</v>
      </c>
      <c r="Q7202" s="19">
        <v>44755</v>
      </c>
      <c r="R7202">
        <v>3</v>
      </c>
      <c r="S7202" t="s">
        <v>142</v>
      </c>
      <c r="T7202" t="s">
        <v>110</v>
      </c>
      <c r="U7202">
        <v>7</v>
      </c>
      <c r="V7202">
        <v>10</v>
      </c>
      <c r="W7202">
        <v>2022</v>
      </c>
      <c r="X7202" cm="1">
        <f t="array" ref="X7202">_xlfn.IFS(U7202&lt;=3,1,U7202&lt;=6,2,U7202&lt;=9,3,U7202&lt;=12,4)</f>
        <v>3</v>
      </c>
    </row>
    <row r="7203" spans="1:24" x14ac:dyDescent="0.4">
      <c r="A7203" t="s">
        <v>29345</v>
      </c>
      <c r="B7203" s="24">
        <v>43</v>
      </c>
      <c r="C7203" s="24" t="s">
        <v>39378</v>
      </c>
      <c r="D7203" t="s">
        <v>98</v>
      </c>
      <c r="E7203" t="s">
        <v>39382</v>
      </c>
      <c r="F7203" t="s">
        <v>113</v>
      </c>
      <c r="G7203" t="s">
        <v>85</v>
      </c>
      <c r="H7203" s="19">
        <v>44643</v>
      </c>
      <c r="I7203">
        <f t="shared" si="112"/>
        <v>2022</v>
      </c>
      <c r="J7203" t="s">
        <v>26695</v>
      </c>
      <c r="K7203" t="s">
        <v>4592</v>
      </c>
      <c r="L7203" t="s">
        <v>167</v>
      </c>
      <c r="M7203">
        <v>29660.48775</v>
      </c>
      <c r="N7203">
        <v>153</v>
      </c>
      <c r="O7203" s="24" t="s">
        <v>39479</v>
      </c>
      <c r="P7203" t="s">
        <v>92</v>
      </c>
      <c r="Q7203" s="19">
        <v>44658</v>
      </c>
      <c r="R7203">
        <v>15</v>
      </c>
      <c r="S7203" t="s">
        <v>109</v>
      </c>
      <c r="T7203" t="s">
        <v>110</v>
      </c>
      <c r="U7203">
        <v>3</v>
      </c>
      <c r="V7203">
        <v>23</v>
      </c>
      <c r="W7203">
        <v>2022</v>
      </c>
      <c r="X7203" cm="1">
        <f t="array" ref="X7203">_xlfn.IFS(U7203&lt;=3,1,U7203&lt;=6,2,U7203&lt;=9,3,U7203&lt;=12,4)</f>
        <v>1</v>
      </c>
    </row>
    <row r="7204" spans="1:24" x14ac:dyDescent="0.4">
      <c r="A7204" t="s">
        <v>29347</v>
      </c>
      <c r="B7204" s="24">
        <v>84</v>
      </c>
      <c r="C7204" s="24" t="s">
        <v>39379</v>
      </c>
      <c r="D7204" t="s">
        <v>83</v>
      </c>
      <c r="E7204" t="s">
        <v>39387</v>
      </c>
      <c r="F7204" t="s">
        <v>113</v>
      </c>
      <c r="G7204" t="s">
        <v>39161</v>
      </c>
      <c r="H7204" s="19">
        <v>44897</v>
      </c>
      <c r="I7204">
        <f t="shared" si="112"/>
        <v>2022</v>
      </c>
      <c r="J7204" t="s">
        <v>29348</v>
      </c>
      <c r="K7204" t="s">
        <v>29349</v>
      </c>
      <c r="L7204" t="s">
        <v>167</v>
      </c>
      <c r="M7204">
        <v>35574.432820000002</v>
      </c>
      <c r="N7204">
        <v>347</v>
      </c>
      <c r="O7204" s="24" t="s">
        <v>39480</v>
      </c>
      <c r="P7204" t="s">
        <v>92</v>
      </c>
      <c r="Q7204" s="19">
        <v>44900</v>
      </c>
      <c r="R7204">
        <v>3</v>
      </c>
      <c r="S7204" t="s">
        <v>94</v>
      </c>
      <c r="T7204" t="s">
        <v>95</v>
      </c>
      <c r="U7204">
        <v>12</v>
      </c>
      <c r="V7204">
        <v>2</v>
      </c>
      <c r="W7204">
        <v>2022</v>
      </c>
      <c r="X7204" cm="1">
        <f t="array" ref="X7204">_xlfn.IFS(U7204&lt;=3,1,U7204&lt;=6,2,U7204&lt;=9,3,U7204&lt;=12,4)</f>
        <v>4</v>
      </c>
    </row>
    <row r="7205" spans="1:24" x14ac:dyDescent="0.4">
      <c r="A7205" t="s">
        <v>29351</v>
      </c>
      <c r="B7205" s="24">
        <v>55</v>
      </c>
      <c r="C7205" s="24" t="s">
        <v>39378</v>
      </c>
      <c r="D7205" t="s">
        <v>83</v>
      </c>
      <c r="E7205" t="s">
        <v>39384</v>
      </c>
      <c r="F7205" t="s">
        <v>84</v>
      </c>
      <c r="G7205" t="s">
        <v>100</v>
      </c>
      <c r="H7205" s="19">
        <v>43652</v>
      </c>
      <c r="I7205">
        <f t="shared" si="112"/>
        <v>2019</v>
      </c>
      <c r="J7205" t="s">
        <v>29352</v>
      </c>
      <c r="K7205" t="s">
        <v>29353</v>
      </c>
      <c r="L7205" t="s">
        <v>167</v>
      </c>
      <c r="M7205">
        <v>9152.3940299999995</v>
      </c>
      <c r="N7205">
        <v>438</v>
      </c>
      <c r="O7205" s="24" t="s">
        <v>39477</v>
      </c>
      <c r="P7205" t="s">
        <v>129</v>
      </c>
      <c r="Q7205" s="19">
        <v>43680</v>
      </c>
      <c r="R7205">
        <v>28</v>
      </c>
      <c r="S7205" t="s">
        <v>109</v>
      </c>
      <c r="T7205" t="s">
        <v>110</v>
      </c>
      <c r="U7205">
        <v>7</v>
      </c>
      <c r="V7205">
        <v>6</v>
      </c>
      <c r="W7205">
        <v>2019</v>
      </c>
      <c r="X7205" cm="1">
        <f t="array" ref="X7205">_xlfn.IFS(U7205&lt;=3,1,U7205&lt;=6,2,U7205&lt;=9,3,U7205&lt;=12,4)</f>
        <v>3</v>
      </c>
    </row>
    <row r="7206" spans="1:24" x14ac:dyDescent="0.4">
      <c r="A7206" t="s">
        <v>29355</v>
      </c>
      <c r="B7206" s="24">
        <v>72</v>
      </c>
      <c r="C7206" s="24" t="s">
        <v>39379</v>
      </c>
      <c r="D7206" t="s">
        <v>83</v>
      </c>
      <c r="E7206" t="s">
        <v>39387</v>
      </c>
      <c r="F7206" t="s">
        <v>584</v>
      </c>
      <c r="G7206" t="s">
        <v>85</v>
      </c>
      <c r="H7206" s="19">
        <v>43632</v>
      </c>
      <c r="I7206">
        <f t="shared" si="112"/>
        <v>2019</v>
      </c>
      <c r="J7206" t="s">
        <v>29356</v>
      </c>
      <c r="K7206" t="s">
        <v>29357</v>
      </c>
      <c r="L7206" t="s">
        <v>167</v>
      </c>
      <c r="M7206">
        <v>11716.046850000001</v>
      </c>
      <c r="N7206">
        <v>311</v>
      </c>
      <c r="O7206" s="24" t="s">
        <v>39480</v>
      </c>
      <c r="P7206" t="s">
        <v>120</v>
      </c>
      <c r="Q7206" s="19">
        <v>43654</v>
      </c>
      <c r="R7206">
        <v>22</v>
      </c>
      <c r="S7206" t="s">
        <v>109</v>
      </c>
      <c r="T7206" t="s">
        <v>132</v>
      </c>
      <c r="U7206">
        <v>6</v>
      </c>
      <c r="V7206">
        <v>16</v>
      </c>
      <c r="W7206">
        <v>2019</v>
      </c>
      <c r="X7206" cm="1">
        <f t="array" ref="X7206">_xlfn.IFS(U7206&lt;=3,1,U7206&lt;=6,2,U7206&lt;=9,3,U7206&lt;=12,4)</f>
        <v>2</v>
      </c>
    </row>
    <row r="7207" spans="1:24" x14ac:dyDescent="0.4">
      <c r="A7207" t="s">
        <v>29359</v>
      </c>
      <c r="B7207" s="24">
        <v>46</v>
      </c>
      <c r="C7207" s="24" t="s">
        <v>39378</v>
      </c>
      <c r="D7207" t="s">
        <v>83</v>
      </c>
      <c r="E7207" t="s">
        <v>39384</v>
      </c>
      <c r="F7207" t="s">
        <v>173</v>
      </c>
      <c r="G7207" t="s">
        <v>39162</v>
      </c>
      <c r="H7207" s="19">
        <v>45136</v>
      </c>
      <c r="I7207">
        <f t="shared" si="112"/>
        <v>2023</v>
      </c>
      <c r="J7207" t="s">
        <v>29360</v>
      </c>
      <c r="K7207" t="s">
        <v>2260</v>
      </c>
      <c r="L7207" t="s">
        <v>158</v>
      </c>
      <c r="M7207">
        <v>18541.053960000001</v>
      </c>
      <c r="N7207">
        <v>296</v>
      </c>
      <c r="O7207" s="24" t="s">
        <v>39478</v>
      </c>
      <c r="P7207" t="s">
        <v>120</v>
      </c>
      <c r="Q7207" s="19">
        <v>45146</v>
      </c>
      <c r="R7207">
        <v>10</v>
      </c>
      <c r="S7207" t="s">
        <v>109</v>
      </c>
      <c r="T7207" t="s">
        <v>95</v>
      </c>
      <c r="U7207">
        <v>7</v>
      </c>
      <c r="V7207">
        <v>29</v>
      </c>
      <c r="W7207">
        <v>2023</v>
      </c>
      <c r="X7207" cm="1">
        <f t="array" ref="X7207">_xlfn.IFS(U7207&lt;=3,1,U7207&lt;=6,2,U7207&lt;=9,3,U7207&lt;=12,4)</f>
        <v>3</v>
      </c>
    </row>
    <row r="7208" spans="1:24" x14ac:dyDescent="0.4">
      <c r="A7208" t="s">
        <v>29362</v>
      </c>
      <c r="B7208" s="24">
        <v>77</v>
      </c>
      <c r="C7208" s="24" t="s">
        <v>39379</v>
      </c>
      <c r="D7208" t="s">
        <v>98</v>
      </c>
      <c r="E7208" t="s">
        <v>39383</v>
      </c>
      <c r="F7208" t="s">
        <v>173</v>
      </c>
      <c r="G7208" t="s">
        <v>85</v>
      </c>
      <c r="H7208" s="19">
        <v>43986</v>
      </c>
      <c r="I7208">
        <f t="shared" si="112"/>
        <v>2020</v>
      </c>
      <c r="J7208" t="s">
        <v>4420</v>
      </c>
      <c r="K7208" t="s">
        <v>29363</v>
      </c>
      <c r="L7208" t="s">
        <v>148</v>
      </c>
      <c r="M7208">
        <v>50725.34489</v>
      </c>
      <c r="N7208">
        <v>246</v>
      </c>
      <c r="O7208" s="24" t="s">
        <v>39478</v>
      </c>
      <c r="P7208" t="s">
        <v>92</v>
      </c>
      <c r="Q7208" s="19">
        <v>43992</v>
      </c>
      <c r="R7208">
        <v>6</v>
      </c>
      <c r="S7208" t="s">
        <v>109</v>
      </c>
      <c r="T7208" t="s">
        <v>95</v>
      </c>
      <c r="U7208">
        <v>6</v>
      </c>
      <c r="V7208">
        <v>4</v>
      </c>
      <c r="W7208">
        <v>2020</v>
      </c>
      <c r="X7208" cm="1">
        <f t="array" ref="X7208">_xlfn.IFS(U7208&lt;=3,1,U7208&lt;=6,2,U7208&lt;=9,3,U7208&lt;=12,4)</f>
        <v>2</v>
      </c>
    </row>
    <row r="7209" spans="1:24" x14ac:dyDescent="0.4">
      <c r="A7209" t="s">
        <v>6358</v>
      </c>
      <c r="B7209" s="24">
        <v>40</v>
      </c>
      <c r="C7209" s="24" t="s">
        <v>39378</v>
      </c>
      <c r="D7209" t="s">
        <v>98</v>
      </c>
      <c r="E7209" t="s">
        <v>39382</v>
      </c>
      <c r="F7209" t="s">
        <v>239</v>
      </c>
      <c r="G7209" t="s">
        <v>114</v>
      </c>
      <c r="H7209" s="19">
        <v>45169</v>
      </c>
      <c r="I7209">
        <f t="shared" si="112"/>
        <v>2023</v>
      </c>
      <c r="J7209" t="s">
        <v>29365</v>
      </c>
      <c r="K7209" t="s">
        <v>29366</v>
      </c>
      <c r="L7209" t="s">
        <v>89</v>
      </c>
      <c r="M7209">
        <v>2257.0735749999999</v>
      </c>
      <c r="N7209">
        <v>323</v>
      </c>
      <c r="O7209" s="24" t="s">
        <v>39480</v>
      </c>
      <c r="P7209" t="s">
        <v>92</v>
      </c>
      <c r="Q7209" s="19">
        <v>45176</v>
      </c>
      <c r="R7209">
        <v>7</v>
      </c>
      <c r="S7209" t="s">
        <v>94</v>
      </c>
      <c r="T7209" t="s">
        <v>132</v>
      </c>
      <c r="U7209">
        <v>8</v>
      </c>
      <c r="V7209">
        <v>31</v>
      </c>
      <c r="W7209">
        <v>2023</v>
      </c>
      <c r="X7209" cm="1">
        <f t="array" ref="X7209">_xlfn.IFS(U7209&lt;=3,1,U7209&lt;=6,2,U7209&lt;=9,3,U7209&lt;=12,4)</f>
        <v>3</v>
      </c>
    </row>
    <row r="7210" spans="1:24" x14ac:dyDescent="0.4">
      <c r="A7210" t="s">
        <v>29368</v>
      </c>
      <c r="B7210" s="24">
        <v>25</v>
      </c>
      <c r="C7210" s="24" t="s">
        <v>39380</v>
      </c>
      <c r="D7210" t="s">
        <v>83</v>
      </c>
      <c r="E7210" t="s">
        <v>39386</v>
      </c>
      <c r="F7210" t="s">
        <v>584</v>
      </c>
      <c r="G7210" t="s">
        <v>39162</v>
      </c>
      <c r="H7210" s="19">
        <v>44845</v>
      </c>
      <c r="I7210">
        <f t="shared" si="112"/>
        <v>2022</v>
      </c>
      <c r="J7210" t="s">
        <v>29369</v>
      </c>
      <c r="K7210" t="s">
        <v>9052</v>
      </c>
      <c r="L7210" t="s">
        <v>148</v>
      </c>
      <c r="M7210">
        <v>8342.7685330000004</v>
      </c>
      <c r="N7210">
        <v>204</v>
      </c>
      <c r="O7210" s="24" t="s">
        <v>39478</v>
      </c>
      <c r="P7210" t="s">
        <v>120</v>
      </c>
      <c r="Q7210" s="19">
        <v>44864</v>
      </c>
      <c r="R7210">
        <v>19</v>
      </c>
      <c r="S7210" t="s">
        <v>229</v>
      </c>
      <c r="T7210" t="s">
        <v>132</v>
      </c>
      <c r="U7210">
        <v>10</v>
      </c>
      <c r="V7210">
        <v>11</v>
      </c>
      <c r="W7210">
        <v>2022</v>
      </c>
      <c r="X7210" cm="1">
        <f t="array" ref="X7210">_xlfn.IFS(U7210&lt;=3,1,U7210&lt;=6,2,U7210&lt;=9,3,U7210&lt;=12,4)</f>
        <v>4</v>
      </c>
    </row>
    <row r="7211" spans="1:24" x14ac:dyDescent="0.4">
      <c r="A7211" t="s">
        <v>29371</v>
      </c>
      <c r="B7211" s="24">
        <v>32</v>
      </c>
      <c r="C7211" s="24" t="s">
        <v>39380</v>
      </c>
      <c r="D7211" t="s">
        <v>83</v>
      </c>
      <c r="E7211" t="s">
        <v>39386</v>
      </c>
      <c r="F7211" t="s">
        <v>113</v>
      </c>
      <c r="G7211" t="s">
        <v>85</v>
      </c>
      <c r="H7211" s="19">
        <v>44975</v>
      </c>
      <c r="I7211">
        <f t="shared" si="112"/>
        <v>2023</v>
      </c>
      <c r="J7211" t="s">
        <v>29372</v>
      </c>
      <c r="K7211" t="s">
        <v>29373</v>
      </c>
      <c r="L7211" t="s">
        <v>167</v>
      </c>
      <c r="M7211">
        <v>25692.62587</v>
      </c>
      <c r="N7211">
        <v>416</v>
      </c>
      <c r="O7211" s="24" t="s">
        <v>39477</v>
      </c>
      <c r="P7211" t="s">
        <v>92</v>
      </c>
      <c r="Q7211" s="19">
        <v>44990</v>
      </c>
      <c r="R7211">
        <v>15</v>
      </c>
      <c r="S7211" t="s">
        <v>109</v>
      </c>
      <c r="T7211" t="s">
        <v>110</v>
      </c>
      <c r="U7211">
        <v>2</v>
      </c>
      <c r="V7211">
        <v>18</v>
      </c>
      <c r="W7211">
        <v>2023</v>
      </c>
      <c r="X7211" cm="1">
        <f t="array" ref="X7211">_xlfn.IFS(U7211&lt;=3,1,U7211&lt;=6,2,U7211&lt;=9,3,U7211&lt;=12,4)</f>
        <v>1</v>
      </c>
    </row>
    <row r="7212" spans="1:24" x14ac:dyDescent="0.4">
      <c r="A7212" t="s">
        <v>23963</v>
      </c>
      <c r="B7212" s="24">
        <v>60</v>
      </c>
      <c r="C7212" s="24" t="s">
        <v>39379</v>
      </c>
      <c r="D7212" t="s">
        <v>83</v>
      </c>
      <c r="E7212" t="s">
        <v>39387</v>
      </c>
      <c r="F7212" t="s">
        <v>113</v>
      </c>
      <c r="G7212" t="s">
        <v>85</v>
      </c>
      <c r="H7212" s="19">
        <v>44334</v>
      </c>
      <c r="I7212">
        <f t="shared" si="112"/>
        <v>2021</v>
      </c>
      <c r="J7212" t="s">
        <v>21711</v>
      </c>
      <c r="K7212" t="s">
        <v>3882</v>
      </c>
      <c r="L7212" t="s">
        <v>104</v>
      </c>
      <c r="M7212">
        <v>21220.727559999999</v>
      </c>
      <c r="N7212">
        <v>465</v>
      </c>
      <c r="O7212" s="24" t="s">
        <v>39477</v>
      </c>
      <c r="P7212" t="s">
        <v>92</v>
      </c>
      <c r="Q7212" s="19">
        <v>44344</v>
      </c>
      <c r="R7212">
        <v>10</v>
      </c>
      <c r="S7212" t="s">
        <v>229</v>
      </c>
      <c r="T7212" t="s">
        <v>110</v>
      </c>
      <c r="U7212">
        <v>5</v>
      </c>
      <c r="V7212">
        <v>18</v>
      </c>
      <c r="W7212">
        <v>2021</v>
      </c>
      <c r="X7212" cm="1">
        <f t="array" ref="X7212">_xlfn.IFS(U7212&lt;=3,1,U7212&lt;=6,2,U7212&lt;=9,3,U7212&lt;=12,4)</f>
        <v>2</v>
      </c>
    </row>
    <row r="7213" spans="1:24" x14ac:dyDescent="0.4">
      <c r="A7213" t="s">
        <v>29376</v>
      </c>
      <c r="B7213" s="24">
        <v>48</v>
      </c>
      <c r="C7213" s="24" t="s">
        <v>39378</v>
      </c>
      <c r="D7213" t="s">
        <v>83</v>
      </c>
      <c r="E7213" t="s">
        <v>39384</v>
      </c>
      <c r="F7213" t="s">
        <v>584</v>
      </c>
      <c r="G7213" t="s">
        <v>39162</v>
      </c>
      <c r="H7213" s="19">
        <v>44412</v>
      </c>
      <c r="I7213">
        <f t="shared" si="112"/>
        <v>2021</v>
      </c>
      <c r="J7213" t="s">
        <v>29377</v>
      </c>
      <c r="K7213" t="s">
        <v>29378</v>
      </c>
      <c r="L7213" t="s">
        <v>158</v>
      </c>
      <c r="M7213">
        <v>20532.62185</v>
      </c>
      <c r="N7213">
        <v>133</v>
      </c>
      <c r="O7213" s="24" t="s">
        <v>39479</v>
      </c>
      <c r="P7213" t="s">
        <v>129</v>
      </c>
      <c r="Q7213" s="19">
        <v>44438</v>
      </c>
      <c r="R7213">
        <v>26</v>
      </c>
      <c r="S7213" t="s">
        <v>109</v>
      </c>
      <c r="T7213" t="s">
        <v>110</v>
      </c>
      <c r="U7213">
        <v>8</v>
      </c>
      <c r="V7213">
        <v>4</v>
      </c>
      <c r="W7213">
        <v>2021</v>
      </c>
      <c r="X7213" cm="1">
        <f t="array" ref="X7213">_xlfn.IFS(U7213&lt;=3,1,U7213&lt;=6,2,U7213&lt;=9,3,U7213&lt;=12,4)</f>
        <v>3</v>
      </c>
    </row>
    <row r="7214" spans="1:24" x14ac:dyDescent="0.4">
      <c r="A7214" t="s">
        <v>29380</v>
      </c>
      <c r="B7214" s="24">
        <v>80</v>
      </c>
      <c r="C7214" s="24" t="s">
        <v>39379</v>
      </c>
      <c r="D7214" t="s">
        <v>83</v>
      </c>
      <c r="E7214" t="s">
        <v>39387</v>
      </c>
      <c r="F7214" t="s">
        <v>239</v>
      </c>
      <c r="G7214" t="s">
        <v>39162</v>
      </c>
      <c r="H7214" s="19">
        <v>43949</v>
      </c>
      <c r="I7214">
        <f t="shared" si="112"/>
        <v>2020</v>
      </c>
      <c r="J7214" t="s">
        <v>29381</v>
      </c>
      <c r="K7214" t="s">
        <v>29382</v>
      </c>
      <c r="L7214" t="s">
        <v>148</v>
      </c>
      <c r="M7214">
        <v>29573.58527</v>
      </c>
      <c r="N7214">
        <v>470</v>
      </c>
      <c r="O7214" s="24" t="s">
        <v>39477</v>
      </c>
      <c r="P7214" t="s">
        <v>129</v>
      </c>
      <c r="Q7214" s="19">
        <v>43952</v>
      </c>
      <c r="R7214">
        <v>3</v>
      </c>
      <c r="S7214" t="s">
        <v>229</v>
      </c>
      <c r="T7214" t="s">
        <v>110</v>
      </c>
      <c r="U7214">
        <v>4</v>
      </c>
      <c r="V7214">
        <v>28</v>
      </c>
      <c r="W7214">
        <v>2020</v>
      </c>
      <c r="X7214" cm="1">
        <f t="array" ref="X7214">_xlfn.IFS(U7214&lt;=3,1,U7214&lt;=6,2,U7214&lt;=9,3,U7214&lt;=12,4)</f>
        <v>2</v>
      </c>
    </row>
    <row r="7215" spans="1:24" x14ac:dyDescent="0.4">
      <c r="A7215" t="s">
        <v>29384</v>
      </c>
      <c r="B7215" s="24">
        <v>54</v>
      </c>
      <c r="C7215" s="24" t="s">
        <v>39378</v>
      </c>
      <c r="D7215" t="s">
        <v>83</v>
      </c>
      <c r="E7215" t="s">
        <v>39384</v>
      </c>
      <c r="F7215" t="s">
        <v>99</v>
      </c>
      <c r="G7215" t="s">
        <v>114</v>
      </c>
      <c r="H7215" s="19">
        <v>44738</v>
      </c>
      <c r="I7215">
        <f t="shared" si="112"/>
        <v>2022</v>
      </c>
      <c r="J7215" t="s">
        <v>23726</v>
      </c>
      <c r="K7215" t="s">
        <v>29385</v>
      </c>
      <c r="L7215" t="s">
        <v>104</v>
      </c>
      <c r="M7215">
        <v>17524.28601</v>
      </c>
      <c r="N7215">
        <v>295</v>
      </c>
      <c r="O7215" s="24" t="s">
        <v>39478</v>
      </c>
      <c r="P7215" t="s">
        <v>92</v>
      </c>
      <c r="Q7215" s="19">
        <v>44755</v>
      </c>
      <c r="R7215">
        <v>17</v>
      </c>
      <c r="S7215" t="s">
        <v>131</v>
      </c>
      <c r="T7215" t="s">
        <v>110</v>
      </c>
      <c r="U7215">
        <v>6</v>
      </c>
      <c r="V7215">
        <v>26</v>
      </c>
      <c r="W7215">
        <v>2022</v>
      </c>
      <c r="X7215" cm="1">
        <f t="array" ref="X7215">_xlfn.IFS(U7215&lt;=3,1,U7215&lt;=6,2,U7215&lt;=9,3,U7215&lt;=12,4)</f>
        <v>2</v>
      </c>
    </row>
    <row r="7216" spans="1:24" x14ac:dyDescent="0.4">
      <c r="A7216" t="s">
        <v>29387</v>
      </c>
      <c r="B7216" s="24">
        <v>84</v>
      </c>
      <c r="C7216" s="24" t="s">
        <v>39379</v>
      </c>
      <c r="D7216" t="s">
        <v>83</v>
      </c>
      <c r="E7216" t="s">
        <v>39387</v>
      </c>
      <c r="F7216" t="s">
        <v>239</v>
      </c>
      <c r="G7216" t="s">
        <v>39162</v>
      </c>
      <c r="H7216" s="19">
        <v>43487</v>
      </c>
      <c r="I7216">
        <f t="shared" si="112"/>
        <v>2019</v>
      </c>
      <c r="J7216" t="s">
        <v>18577</v>
      </c>
      <c r="K7216" t="s">
        <v>29388</v>
      </c>
      <c r="L7216" t="s">
        <v>148</v>
      </c>
      <c r="M7216">
        <v>18200.829959999999</v>
      </c>
      <c r="N7216">
        <v>180</v>
      </c>
      <c r="O7216" s="24" t="s">
        <v>39479</v>
      </c>
      <c r="P7216" t="s">
        <v>120</v>
      </c>
      <c r="Q7216" s="19">
        <v>43492</v>
      </c>
      <c r="R7216">
        <v>5</v>
      </c>
      <c r="S7216" t="s">
        <v>109</v>
      </c>
      <c r="T7216" t="s">
        <v>95</v>
      </c>
      <c r="U7216">
        <v>1</v>
      </c>
      <c r="V7216">
        <v>22</v>
      </c>
      <c r="W7216">
        <v>2019</v>
      </c>
      <c r="X7216" cm="1">
        <f t="array" ref="X7216">_xlfn.IFS(U7216&lt;=3,1,U7216&lt;=6,2,U7216&lt;=9,3,U7216&lt;=12,4)</f>
        <v>1</v>
      </c>
    </row>
    <row r="7217" spans="1:24" x14ac:dyDescent="0.4">
      <c r="A7217" t="s">
        <v>29390</v>
      </c>
      <c r="B7217" s="24">
        <v>51</v>
      </c>
      <c r="C7217" s="24" t="s">
        <v>39378</v>
      </c>
      <c r="D7217" t="s">
        <v>83</v>
      </c>
      <c r="E7217" t="s">
        <v>39384</v>
      </c>
      <c r="F7217" t="s">
        <v>239</v>
      </c>
      <c r="G7217" t="s">
        <v>114</v>
      </c>
      <c r="H7217" s="19">
        <v>44197</v>
      </c>
      <c r="I7217">
        <f t="shared" si="112"/>
        <v>2021</v>
      </c>
      <c r="J7217" t="s">
        <v>29391</v>
      </c>
      <c r="K7217" t="s">
        <v>29392</v>
      </c>
      <c r="L7217" t="s">
        <v>158</v>
      </c>
      <c r="M7217">
        <v>22568.978009999999</v>
      </c>
      <c r="N7217">
        <v>421</v>
      </c>
      <c r="O7217" s="24" t="s">
        <v>39477</v>
      </c>
      <c r="P7217" t="s">
        <v>92</v>
      </c>
      <c r="Q7217" s="19">
        <v>44198</v>
      </c>
      <c r="R7217">
        <v>1</v>
      </c>
      <c r="S7217" t="s">
        <v>142</v>
      </c>
      <c r="T7217" t="s">
        <v>110</v>
      </c>
      <c r="U7217">
        <v>1</v>
      </c>
      <c r="V7217">
        <v>1</v>
      </c>
      <c r="W7217">
        <v>2021</v>
      </c>
      <c r="X7217" cm="1">
        <f t="array" ref="X7217">_xlfn.IFS(U7217&lt;=3,1,U7217&lt;=6,2,U7217&lt;=9,3,U7217&lt;=12,4)</f>
        <v>1</v>
      </c>
    </row>
    <row r="7218" spans="1:24" x14ac:dyDescent="0.4">
      <c r="A7218" t="s">
        <v>29394</v>
      </c>
      <c r="B7218" s="24">
        <v>81</v>
      </c>
      <c r="C7218" s="24" t="s">
        <v>39379</v>
      </c>
      <c r="D7218" t="s">
        <v>83</v>
      </c>
      <c r="E7218" t="s">
        <v>39387</v>
      </c>
      <c r="F7218" t="s">
        <v>113</v>
      </c>
      <c r="G7218" t="s">
        <v>190</v>
      </c>
      <c r="H7218" s="19">
        <v>45216</v>
      </c>
      <c r="I7218">
        <f t="shared" si="112"/>
        <v>2023</v>
      </c>
      <c r="J7218" t="s">
        <v>29395</v>
      </c>
      <c r="K7218" t="s">
        <v>29396</v>
      </c>
      <c r="L7218" t="s">
        <v>148</v>
      </c>
      <c r="M7218">
        <v>53249.675790000001</v>
      </c>
      <c r="N7218">
        <v>130</v>
      </c>
      <c r="O7218" s="24" t="s">
        <v>39479</v>
      </c>
      <c r="P7218" t="s">
        <v>92</v>
      </c>
      <c r="Q7218" s="19">
        <v>45229</v>
      </c>
      <c r="R7218">
        <v>13</v>
      </c>
      <c r="S7218" t="s">
        <v>131</v>
      </c>
      <c r="T7218" t="s">
        <v>95</v>
      </c>
      <c r="U7218">
        <v>10</v>
      </c>
      <c r="V7218">
        <v>17</v>
      </c>
      <c r="W7218">
        <v>2023</v>
      </c>
      <c r="X7218" cm="1">
        <f t="array" ref="X7218">_xlfn.IFS(U7218&lt;=3,1,U7218&lt;=6,2,U7218&lt;=9,3,U7218&lt;=12,4)</f>
        <v>4</v>
      </c>
    </row>
    <row r="7219" spans="1:24" x14ac:dyDescent="0.4">
      <c r="A7219" t="s">
        <v>29398</v>
      </c>
      <c r="B7219" s="24">
        <v>52</v>
      </c>
      <c r="C7219" s="24" t="s">
        <v>39378</v>
      </c>
      <c r="D7219" t="s">
        <v>98</v>
      </c>
      <c r="E7219" t="s">
        <v>39382</v>
      </c>
      <c r="F7219" t="s">
        <v>99</v>
      </c>
      <c r="G7219" t="s">
        <v>190</v>
      </c>
      <c r="H7219" s="19">
        <v>43865</v>
      </c>
      <c r="I7219">
        <f t="shared" si="112"/>
        <v>2020</v>
      </c>
      <c r="J7219" t="s">
        <v>29399</v>
      </c>
      <c r="K7219" t="s">
        <v>7147</v>
      </c>
      <c r="L7219" t="s">
        <v>158</v>
      </c>
      <c r="M7219">
        <v>19534.061760000001</v>
      </c>
      <c r="N7219">
        <v>401</v>
      </c>
      <c r="O7219" s="24" t="s">
        <v>39477</v>
      </c>
      <c r="P7219" t="s">
        <v>129</v>
      </c>
      <c r="Q7219" s="19">
        <v>43871</v>
      </c>
      <c r="R7219">
        <v>6</v>
      </c>
      <c r="S7219" t="s">
        <v>229</v>
      </c>
      <c r="T7219" t="s">
        <v>132</v>
      </c>
      <c r="U7219">
        <v>2</v>
      </c>
      <c r="V7219">
        <v>4</v>
      </c>
      <c r="W7219">
        <v>2020</v>
      </c>
      <c r="X7219" cm="1">
        <f t="array" ref="X7219">_xlfn.IFS(U7219&lt;=3,1,U7219&lt;=6,2,U7219&lt;=9,3,U7219&lt;=12,4)</f>
        <v>1</v>
      </c>
    </row>
    <row r="7220" spans="1:24" x14ac:dyDescent="0.4">
      <c r="A7220" t="s">
        <v>29401</v>
      </c>
      <c r="B7220" s="24">
        <v>62</v>
      </c>
      <c r="C7220" s="24" t="s">
        <v>39379</v>
      </c>
      <c r="D7220" t="s">
        <v>83</v>
      </c>
      <c r="E7220" t="s">
        <v>39387</v>
      </c>
      <c r="F7220" t="s">
        <v>144</v>
      </c>
      <c r="G7220" t="s">
        <v>85</v>
      </c>
      <c r="H7220" s="19">
        <v>44755</v>
      </c>
      <c r="I7220">
        <f t="shared" si="112"/>
        <v>2022</v>
      </c>
      <c r="J7220" t="s">
        <v>29402</v>
      </c>
      <c r="K7220" t="s">
        <v>29403</v>
      </c>
      <c r="L7220" t="s">
        <v>89</v>
      </c>
      <c r="M7220">
        <v>51387.967859999997</v>
      </c>
      <c r="N7220">
        <v>412</v>
      </c>
      <c r="O7220" s="24" t="s">
        <v>39477</v>
      </c>
      <c r="P7220" t="s">
        <v>120</v>
      </c>
      <c r="Q7220" s="19">
        <v>44762</v>
      </c>
      <c r="R7220">
        <v>7</v>
      </c>
      <c r="S7220" t="s">
        <v>94</v>
      </c>
      <c r="T7220" t="s">
        <v>110</v>
      </c>
      <c r="U7220">
        <v>7</v>
      </c>
      <c r="V7220">
        <v>13</v>
      </c>
      <c r="W7220">
        <v>2022</v>
      </c>
      <c r="X7220" cm="1">
        <f t="array" ref="X7220">_xlfn.IFS(U7220&lt;=3,1,U7220&lt;=6,2,U7220&lt;=9,3,U7220&lt;=12,4)</f>
        <v>3</v>
      </c>
    </row>
    <row r="7221" spans="1:24" x14ac:dyDescent="0.4">
      <c r="A7221" t="s">
        <v>29405</v>
      </c>
      <c r="B7221" s="24">
        <v>53</v>
      </c>
      <c r="C7221" s="24" t="s">
        <v>39378</v>
      </c>
      <c r="D7221" t="s">
        <v>98</v>
      </c>
      <c r="E7221" t="s">
        <v>39382</v>
      </c>
      <c r="F7221" t="s">
        <v>173</v>
      </c>
      <c r="G7221" t="s">
        <v>100</v>
      </c>
      <c r="H7221" s="19">
        <v>43525</v>
      </c>
      <c r="I7221">
        <f t="shared" si="112"/>
        <v>2019</v>
      </c>
      <c r="J7221" t="s">
        <v>29406</v>
      </c>
      <c r="K7221" t="s">
        <v>12532</v>
      </c>
      <c r="L7221" t="s">
        <v>158</v>
      </c>
      <c r="M7221">
        <v>18944.949720000001</v>
      </c>
      <c r="N7221">
        <v>233</v>
      </c>
      <c r="O7221" s="24" t="s">
        <v>39478</v>
      </c>
      <c r="P7221" t="s">
        <v>129</v>
      </c>
      <c r="Q7221" s="19">
        <v>43528</v>
      </c>
      <c r="R7221">
        <v>3</v>
      </c>
      <c r="S7221" t="s">
        <v>109</v>
      </c>
      <c r="T7221" t="s">
        <v>95</v>
      </c>
      <c r="U7221">
        <v>3</v>
      </c>
      <c r="V7221">
        <v>1</v>
      </c>
      <c r="W7221">
        <v>2019</v>
      </c>
      <c r="X7221" cm="1">
        <f t="array" ref="X7221">_xlfn.IFS(U7221&lt;=3,1,U7221&lt;=6,2,U7221&lt;=9,3,U7221&lt;=12,4)</f>
        <v>1</v>
      </c>
    </row>
    <row r="7222" spans="1:24" x14ac:dyDescent="0.4">
      <c r="A7222" t="s">
        <v>29408</v>
      </c>
      <c r="B7222" s="24">
        <v>20</v>
      </c>
      <c r="C7222" s="24" t="s">
        <v>39380</v>
      </c>
      <c r="D7222" t="s">
        <v>83</v>
      </c>
      <c r="E7222" t="s">
        <v>39386</v>
      </c>
      <c r="F7222" t="s">
        <v>99</v>
      </c>
      <c r="G7222" t="s">
        <v>190</v>
      </c>
      <c r="H7222" s="19">
        <v>43723</v>
      </c>
      <c r="I7222">
        <f t="shared" si="112"/>
        <v>2019</v>
      </c>
      <c r="J7222" t="s">
        <v>29409</v>
      </c>
      <c r="K7222" t="s">
        <v>29410</v>
      </c>
      <c r="L7222" t="s">
        <v>167</v>
      </c>
      <c r="M7222">
        <v>32983.458500000001</v>
      </c>
      <c r="N7222">
        <v>449</v>
      </c>
      <c r="O7222" s="24" t="s">
        <v>39477</v>
      </c>
      <c r="P7222" t="s">
        <v>120</v>
      </c>
      <c r="Q7222" s="19">
        <v>43727</v>
      </c>
      <c r="R7222">
        <v>4</v>
      </c>
      <c r="S7222" t="s">
        <v>142</v>
      </c>
      <c r="T7222" t="s">
        <v>132</v>
      </c>
      <c r="U7222">
        <v>9</v>
      </c>
      <c r="V7222">
        <v>15</v>
      </c>
      <c r="W7222">
        <v>2019</v>
      </c>
      <c r="X7222" cm="1">
        <f t="array" ref="X7222">_xlfn.IFS(U7222&lt;=3,1,U7222&lt;=6,2,U7222&lt;=9,3,U7222&lt;=12,4)</f>
        <v>3</v>
      </c>
    </row>
    <row r="7223" spans="1:24" x14ac:dyDescent="0.4">
      <c r="A7223" t="s">
        <v>26735</v>
      </c>
      <c r="B7223" s="24">
        <v>25</v>
      </c>
      <c r="C7223" s="24" t="s">
        <v>39380</v>
      </c>
      <c r="D7223" t="s">
        <v>98</v>
      </c>
      <c r="E7223" t="s">
        <v>39385</v>
      </c>
      <c r="F7223" t="s">
        <v>300</v>
      </c>
      <c r="G7223" t="s">
        <v>114</v>
      </c>
      <c r="H7223" s="19">
        <v>44343</v>
      </c>
      <c r="I7223">
        <f t="shared" si="112"/>
        <v>2021</v>
      </c>
      <c r="J7223" t="s">
        <v>29412</v>
      </c>
      <c r="K7223" t="s">
        <v>29413</v>
      </c>
      <c r="L7223" t="s">
        <v>158</v>
      </c>
      <c r="M7223">
        <v>18461.008140000002</v>
      </c>
      <c r="N7223">
        <v>374</v>
      </c>
      <c r="O7223" s="24" t="s">
        <v>39480</v>
      </c>
      <c r="P7223" t="s">
        <v>92</v>
      </c>
      <c r="Q7223" s="19">
        <v>44347</v>
      </c>
      <c r="R7223">
        <v>4</v>
      </c>
      <c r="S7223" t="s">
        <v>131</v>
      </c>
      <c r="T7223" t="s">
        <v>95</v>
      </c>
      <c r="U7223">
        <v>5</v>
      </c>
      <c r="V7223">
        <v>27</v>
      </c>
      <c r="W7223">
        <v>2021</v>
      </c>
      <c r="X7223" cm="1">
        <f t="array" ref="X7223">_xlfn.IFS(U7223&lt;=3,1,U7223&lt;=6,2,U7223&lt;=9,3,U7223&lt;=12,4)</f>
        <v>2</v>
      </c>
    </row>
    <row r="7224" spans="1:24" x14ac:dyDescent="0.4">
      <c r="A7224" t="s">
        <v>29415</v>
      </c>
      <c r="B7224" s="24">
        <v>50</v>
      </c>
      <c r="C7224" s="24" t="s">
        <v>39378</v>
      </c>
      <c r="D7224" t="s">
        <v>98</v>
      </c>
      <c r="E7224" t="s">
        <v>39382</v>
      </c>
      <c r="F7224" t="s">
        <v>84</v>
      </c>
      <c r="G7224" t="s">
        <v>114</v>
      </c>
      <c r="H7224" s="19">
        <v>44166</v>
      </c>
      <c r="I7224">
        <f t="shared" si="112"/>
        <v>2020</v>
      </c>
      <c r="J7224" t="s">
        <v>29416</v>
      </c>
      <c r="K7224" t="s">
        <v>29417</v>
      </c>
      <c r="L7224" t="s">
        <v>148</v>
      </c>
      <c r="M7224">
        <v>12610.263639999999</v>
      </c>
      <c r="N7224">
        <v>260</v>
      </c>
      <c r="O7224" s="24" t="s">
        <v>39478</v>
      </c>
      <c r="P7224" t="s">
        <v>92</v>
      </c>
      <c r="Q7224" s="19">
        <v>44168</v>
      </c>
      <c r="R7224">
        <v>2</v>
      </c>
      <c r="S7224" t="s">
        <v>131</v>
      </c>
      <c r="T7224" t="s">
        <v>132</v>
      </c>
      <c r="U7224">
        <v>12</v>
      </c>
      <c r="V7224">
        <v>1</v>
      </c>
      <c r="W7224">
        <v>2020</v>
      </c>
      <c r="X7224" cm="1">
        <f t="array" ref="X7224">_xlfn.IFS(U7224&lt;=3,1,U7224&lt;=6,2,U7224&lt;=9,3,U7224&lt;=12,4)</f>
        <v>4</v>
      </c>
    </row>
    <row r="7225" spans="1:24" x14ac:dyDescent="0.4">
      <c r="A7225" t="s">
        <v>29419</v>
      </c>
      <c r="B7225" s="24">
        <v>70</v>
      </c>
      <c r="C7225" s="24" t="s">
        <v>39379</v>
      </c>
      <c r="D7225" t="s">
        <v>98</v>
      </c>
      <c r="E7225" t="s">
        <v>39383</v>
      </c>
      <c r="F7225" t="s">
        <v>300</v>
      </c>
      <c r="G7225" t="s">
        <v>39162</v>
      </c>
      <c r="H7225" s="19">
        <v>44097</v>
      </c>
      <c r="I7225">
        <f t="shared" si="112"/>
        <v>2020</v>
      </c>
      <c r="J7225" t="s">
        <v>29420</v>
      </c>
      <c r="K7225" t="s">
        <v>29421</v>
      </c>
      <c r="L7225" t="s">
        <v>89</v>
      </c>
      <c r="M7225">
        <v>8496.8888449999995</v>
      </c>
      <c r="N7225">
        <v>442</v>
      </c>
      <c r="O7225" s="24" t="s">
        <v>39477</v>
      </c>
      <c r="P7225" t="s">
        <v>129</v>
      </c>
      <c r="Q7225" s="19">
        <v>44125</v>
      </c>
      <c r="R7225">
        <v>28</v>
      </c>
      <c r="S7225" t="s">
        <v>142</v>
      </c>
      <c r="T7225" t="s">
        <v>110</v>
      </c>
      <c r="U7225">
        <v>9</v>
      </c>
      <c r="V7225">
        <v>23</v>
      </c>
      <c r="W7225">
        <v>2020</v>
      </c>
      <c r="X7225" cm="1">
        <f t="array" ref="X7225">_xlfn.IFS(U7225&lt;=3,1,U7225&lt;=6,2,U7225&lt;=9,3,U7225&lt;=12,4)</f>
        <v>3</v>
      </c>
    </row>
    <row r="7226" spans="1:24" x14ac:dyDescent="0.4">
      <c r="A7226" t="s">
        <v>29423</v>
      </c>
      <c r="B7226" s="24">
        <v>72</v>
      </c>
      <c r="C7226" s="24" t="s">
        <v>39379</v>
      </c>
      <c r="D7226" t="s">
        <v>83</v>
      </c>
      <c r="E7226" t="s">
        <v>39387</v>
      </c>
      <c r="F7226" t="s">
        <v>300</v>
      </c>
      <c r="G7226" t="s">
        <v>100</v>
      </c>
      <c r="H7226" s="19">
        <v>44181</v>
      </c>
      <c r="I7226">
        <f t="shared" si="112"/>
        <v>2020</v>
      </c>
      <c r="J7226" t="s">
        <v>29424</v>
      </c>
      <c r="K7226" t="s">
        <v>29425</v>
      </c>
      <c r="L7226" t="s">
        <v>167</v>
      </c>
      <c r="M7226">
        <v>33812.656969999996</v>
      </c>
      <c r="N7226">
        <v>331</v>
      </c>
      <c r="O7226" s="24" t="s">
        <v>39480</v>
      </c>
      <c r="P7226" t="s">
        <v>129</v>
      </c>
      <c r="Q7226" s="19">
        <v>44195</v>
      </c>
      <c r="R7226">
        <v>14</v>
      </c>
      <c r="S7226" t="s">
        <v>142</v>
      </c>
      <c r="T7226" t="s">
        <v>132</v>
      </c>
      <c r="U7226">
        <v>12</v>
      </c>
      <c r="V7226">
        <v>16</v>
      </c>
      <c r="W7226">
        <v>2020</v>
      </c>
      <c r="X7226" cm="1">
        <f t="array" ref="X7226">_xlfn.IFS(U7226&lt;=3,1,U7226&lt;=6,2,U7226&lt;=9,3,U7226&lt;=12,4)</f>
        <v>4</v>
      </c>
    </row>
    <row r="7227" spans="1:24" x14ac:dyDescent="0.4">
      <c r="A7227" t="s">
        <v>5179</v>
      </c>
      <c r="B7227" s="24">
        <v>48</v>
      </c>
      <c r="C7227" s="24" t="s">
        <v>39378</v>
      </c>
      <c r="D7227" t="s">
        <v>98</v>
      </c>
      <c r="E7227" t="s">
        <v>39382</v>
      </c>
      <c r="F7227" t="s">
        <v>84</v>
      </c>
      <c r="G7227" t="s">
        <v>39161</v>
      </c>
      <c r="H7227" s="19">
        <v>43481</v>
      </c>
      <c r="I7227">
        <f t="shared" si="112"/>
        <v>2019</v>
      </c>
      <c r="J7227" t="s">
        <v>29427</v>
      </c>
      <c r="K7227" t="s">
        <v>16198</v>
      </c>
      <c r="L7227" t="s">
        <v>89</v>
      </c>
      <c r="M7227">
        <v>32658.240180000001</v>
      </c>
      <c r="N7227">
        <v>168</v>
      </c>
      <c r="O7227" s="24" t="s">
        <v>39479</v>
      </c>
      <c r="P7227" t="s">
        <v>92</v>
      </c>
      <c r="Q7227" s="19">
        <v>43485</v>
      </c>
      <c r="R7227">
        <v>4</v>
      </c>
      <c r="S7227" t="s">
        <v>94</v>
      </c>
      <c r="T7227" t="s">
        <v>110</v>
      </c>
      <c r="U7227">
        <v>1</v>
      </c>
      <c r="V7227">
        <v>16</v>
      </c>
      <c r="W7227">
        <v>2019</v>
      </c>
      <c r="X7227" cm="1">
        <f t="array" ref="X7227">_xlfn.IFS(U7227&lt;=3,1,U7227&lt;=6,2,U7227&lt;=9,3,U7227&lt;=12,4)</f>
        <v>1</v>
      </c>
    </row>
    <row r="7228" spans="1:24" x14ac:dyDescent="0.4">
      <c r="A7228" t="s">
        <v>29429</v>
      </c>
      <c r="B7228" s="24">
        <v>44</v>
      </c>
      <c r="C7228" s="24" t="s">
        <v>39378</v>
      </c>
      <c r="D7228" t="s">
        <v>83</v>
      </c>
      <c r="E7228" t="s">
        <v>39384</v>
      </c>
      <c r="F7228" t="s">
        <v>84</v>
      </c>
      <c r="G7228" t="s">
        <v>190</v>
      </c>
      <c r="H7228" s="19">
        <v>43935</v>
      </c>
      <c r="I7228">
        <f t="shared" si="112"/>
        <v>2020</v>
      </c>
      <c r="J7228" t="s">
        <v>15571</v>
      </c>
      <c r="K7228" t="s">
        <v>29430</v>
      </c>
      <c r="L7228" t="s">
        <v>89</v>
      </c>
      <c r="M7228">
        <v>1868.8407529999999</v>
      </c>
      <c r="N7228">
        <v>349</v>
      </c>
      <c r="O7228" s="24" t="s">
        <v>39480</v>
      </c>
      <c r="P7228" t="s">
        <v>92</v>
      </c>
      <c r="Q7228" s="19">
        <v>43943</v>
      </c>
      <c r="R7228">
        <v>8</v>
      </c>
      <c r="S7228" t="s">
        <v>131</v>
      </c>
      <c r="T7228" t="s">
        <v>132</v>
      </c>
      <c r="U7228">
        <v>4</v>
      </c>
      <c r="V7228">
        <v>14</v>
      </c>
      <c r="W7228">
        <v>2020</v>
      </c>
      <c r="X7228" cm="1">
        <f t="array" ref="X7228">_xlfn.IFS(U7228&lt;=3,1,U7228&lt;=6,2,U7228&lt;=9,3,U7228&lt;=12,4)</f>
        <v>2</v>
      </c>
    </row>
    <row r="7229" spans="1:24" x14ac:dyDescent="0.4">
      <c r="A7229" t="s">
        <v>29432</v>
      </c>
      <c r="B7229" s="24">
        <v>70</v>
      </c>
      <c r="C7229" s="24" t="s">
        <v>39379</v>
      </c>
      <c r="D7229" t="s">
        <v>83</v>
      </c>
      <c r="E7229" t="s">
        <v>39387</v>
      </c>
      <c r="F7229" t="s">
        <v>144</v>
      </c>
      <c r="G7229" t="s">
        <v>39162</v>
      </c>
      <c r="H7229" s="19">
        <v>44309</v>
      </c>
      <c r="I7229">
        <f t="shared" si="112"/>
        <v>2021</v>
      </c>
      <c r="J7229" t="s">
        <v>361</v>
      </c>
      <c r="K7229" t="s">
        <v>4638</v>
      </c>
      <c r="L7229" t="s">
        <v>148</v>
      </c>
      <c r="M7229">
        <v>25967.211029999999</v>
      </c>
      <c r="N7229">
        <v>368</v>
      </c>
      <c r="O7229" s="24" t="s">
        <v>39480</v>
      </c>
      <c r="P7229" t="s">
        <v>120</v>
      </c>
      <c r="Q7229" s="19">
        <v>44330</v>
      </c>
      <c r="R7229">
        <v>21</v>
      </c>
      <c r="S7229" t="s">
        <v>94</v>
      </c>
      <c r="T7229" t="s">
        <v>110</v>
      </c>
      <c r="U7229">
        <v>4</v>
      </c>
      <c r="V7229">
        <v>23</v>
      </c>
      <c r="W7229">
        <v>2021</v>
      </c>
      <c r="X7229" cm="1">
        <f t="array" ref="X7229">_xlfn.IFS(U7229&lt;=3,1,U7229&lt;=6,2,U7229&lt;=9,3,U7229&lt;=12,4)</f>
        <v>2</v>
      </c>
    </row>
    <row r="7230" spans="1:24" x14ac:dyDescent="0.4">
      <c r="A7230" t="s">
        <v>29434</v>
      </c>
      <c r="B7230" s="24">
        <v>76</v>
      </c>
      <c r="C7230" s="24" t="s">
        <v>39379</v>
      </c>
      <c r="D7230" t="s">
        <v>83</v>
      </c>
      <c r="E7230" t="s">
        <v>39387</v>
      </c>
      <c r="F7230" t="s">
        <v>584</v>
      </c>
      <c r="G7230" t="s">
        <v>114</v>
      </c>
      <c r="H7230" s="19">
        <v>44540</v>
      </c>
      <c r="I7230">
        <f t="shared" si="112"/>
        <v>2021</v>
      </c>
      <c r="J7230" t="s">
        <v>29435</v>
      </c>
      <c r="K7230" t="s">
        <v>29436</v>
      </c>
      <c r="L7230" t="s">
        <v>89</v>
      </c>
      <c r="M7230">
        <v>7695.83097</v>
      </c>
      <c r="N7230">
        <v>257</v>
      </c>
      <c r="O7230" s="24" t="s">
        <v>39478</v>
      </c>
      <c r="P7230" t="s">
        <v>92</v>
      </c>
      <c r="Q7230" s="19">
        <v>44545</v>
      </c>
      <c r="R7230">
        <v>5</v>
      </c>
      <c r="S7230" t="s">
        <v>142</v>
      </c>
      <c r="T7230" t="s">
        <v>132</v>
      </c>
      <c r="U7230">
        <v>12</v>
      </c>
      <c r="V7230">
        <v>10</v>
      </c>
      <c r="W7230">
        <v>2021</v>
      </c>
      <c r="X7230" cm="1">
        <f t="array" ref="X7230">_xlfn.IFS(U7230&lt;=3,1,U7230&lt;=6,2,U7230&lt;=9,3,U7230&lt;=12,4)</f>
        <v>4</v>
      </c>
    </row>
    <row r="7231" spans="1:24" x14ac:dyDescent="0.4">
      <c r="A7231" t="s">
        <v>8989</v>
      </c>
      <c r="B7231" s="24">
        <v>61</v>
      </c>
      <c r="C7231" s="24" t="s">
        <v>39379</v>
      </c>
      <c r="D7231" t="s">
        <v>83</v>
      </c>
      <c r="E7231" t="s">
        <v>39387</v>
      </c>
      <c r="F7231" t="s">
        <v>113</v>
      </c>
      <c r="G7231" t="s">
        <v>114</v>
      </c>
      <c r="H7231" s="19">
        <v>44564</v>
      </c>
      <c r="I7231">
        <f t="shared" si="112"/>
        <v>2022</v>
      </c>
      <c r="J7231" t="s">
        <v>29438</v>
      </c>
      <c r="K7231" t="s">
        <v>29439</v>
      </c>
      <c r="L7231" t="s">
        <v>104</v>
      </c>
      <c r="M7231">
        <v>24751.072919999999</v>
      </c>
      <c r="N7231">
        <v>132</v>
      </c>
      <c r="O7231" s="24" t="s">
        <v>39479</v>
      </c>
      <c r="P7231" t="s">
        <v>92</v>
      </c>
      <c r="Q7231" s="19">
        <v>44568</v>
      </c>
      <c r="R7231">
        <v>4</v>
      </c>
      <c r="S7231" t="s">
        <v>131</v>
      </c>
      <c r="T7231" t="s">
        <v>132</v>
      </c>
      <c r="U7231">
        <v>1</v>
      </c>
      <c r="V7231">
        <v>3</v>
      </c>
      <c r="W7231">
        <v>2022</v>
      </c>
      <c r="X7231" cm="1">
        <f t="array" ref="X7231">_xlfn.IFS(U7231&lt;=3,1,U7231&lt;=6,2,U7231&lt;=9,3,U7231&lt;=12,4)</f>
        <v>1</v>
      </c>
    </row>
    <row r="7232" spans="1:24" x14ac:dyDescent="0.4">
      <c r="A7232" t="s">
        <v>29441</v>
      </c>
      <c r="B7232" s="24">
        <v>34</v>
      </c>
      <c r="C7232" s="24" t="s">
        <v>39380</v>
      </c>
      <c r="D7232" t="s">
        <v>83</v>
      </c>
      <c r="E7232" t="s">
        <v>39386</v>
      </c>
      <c r="F7232" t="s">
        <v>300</v>
      </c>
      <c r="G7232" t="s">
        <v>39162</v>
      </c>
      <c r="H7232" s="19">
        <v>43517</v>
      </c>
      <c r="I7232">
        <f t="shared" si="112"/>
        <v>2019</v>
      </c>
      <c r="J7232" t="s">
        <v>29442</v>
      </c>
      <c r="K7232" t="s">
        <v>29443</v>
      </c>
      <c r="L7232" t="s">
        <v>148</v>
      </c>
      <c r="M7232">
        <v>3537.787808</v>
      </c>
      <c r="N7232">
        <v>353</v>
      </c>
      <c r="O7232" s="24" t="s">
        <v>39480</v>
      </c>
      <c r="P7232" t="s">
        <v>120</v>
      </c>
      <c r="Q7232" s="19">
        <v>43519</v>
      </c>
      <c r="R7232">
        <v>2</v>
      </c>
      <c r="S7232" t="s">
        <v>131</v>
      </c>
      <c r="T7232" t="s">
        <v>95</v>
      </c>
      <c r="U7232">
        <v>2</v>
      </c>
      <c r="V7232">
        <v>21</v>
      </c>
      <c r="W7232">
        <v>2019</v>
      </c>
      <c r="X7232" cm="1">
        <f t="array" ref="X7232">_xlfn.IFS(U7232&lt;=3,1,U7232&lt;=6,2,U7232&lt;=9,3,U7232&lt;=12,4)</f>
        <v>1</v>
      </c>
    </row>
    <row r="7233" spans="1:24" x14ac:dyDescent="0.4">
      <c r="A7233" t="s">
        <v>29445</v>
      </c>
      <c r="B7233" s="24">
        <v>50</v>
      </c>
      <c r="C7233" s="24" t="s">
        <v>39378</v>
      </c>
      <c r="D7233" t="s">
        <v>98</v>
      </c>
      <c r="E7233" t="s">
        <v>39382</v>
      </c>
      <c r="F7233" t="s">
        <v>99</v>
      </c>
      <c r="G7233" t="s">
        <v>85</v>
      </c>
      <c r="H7233" s="19">
        <v>43894</v>
      </c>
      <c r="I7233">
        <f t="shared" si="112"/>
        <v>2020</v>
      </c>
      <c r="J7233" t="s">
        <v>29446</v>
      </c>
      <c r="K7233" t="s">
        <v>29447</v>
      </c>
      <c r="L7233" t="s">
        <v>104</v>
      </c>
      <c r="M7233">
        <v>24464.801009999999</v>
      </c>
      <c r="N7233">
        <v>138</v>
      </c>
      <c r="O7233" s="24" t="s">
        <v>39479</v>
      </c>
      <c r="P7233" t="s">
        <v>129</v>
      </c>
      <c r="Q7233" s="19">
        <v>43897</v>
      </c>
      <c r="R7233">
        <v>3</v>
      </c>
      <c r="S7233" t="s">
        <v>142</v>
      </c>
      <c r="T7233" t="s">
        <v>95</v>
      </c>
      <c r="U7233">
        <v>3</v>
      </c>
      <c r="V7233">
        <v>4</v>
      </c>
      <c r="W7233">
        <v>2020</v>
      </c>
      <c r="X7233" cm="1">
        <f t="array" ref="X7233">_xlfn.IFS(U7233&lt;=3,1,U7233&lt;=6,2,U7233&lt;=9,3,U7233&lt;=12,4)</f>
        <v>1</v>
      </c>
    </row>
    <row r="7234" spans="1:24" x14ac:dyDescent="0.4">
      <c r="A7234" t="s">
        <v>29449</v>
      </c>
      <c r="B7234" s="24">
        <v>81</v>
      </c>
      <c r="C7234" s="24" t="s">
        <v>39379</v>
      </c>
      <c r="D7234" t="s">
        <v>98</v>
      </c>
      <c r="E7234" t="s">
        <v>39383</v>
      </c>
      <c r="F7234" t="s">
        <v>99</v>
      </c>
      <c r="G7234" t="s">
        <v>85</v>
      </c>
      <c r="H7234" s="19">
        <v>43819</v>
      </c>
      <c r="I7234">
        <f t="shared" si="112"/>
        <v>2019</v>
      </c>
      <c r="J7234" t="s">
        <v>29450</v>
      </c>
      <c r="K7234" t="s">
        <v>29451</v>
      </c>
      <c r="L7234" t="s">
        <v>167</v>
      </c>
      <c r="M7234">
        <v>49138.002719999997</v>
      </c>
      <c r="N7234">
        <v>136</v>
      </c>
      <c r="O7234" s="24" t="s">
        <v>39479</v>
      </c>
      <c r="P7234" t="s">
        <v>92</v>
      </c>
      <c r="Q7234" s="19">
        <v>43822</v>
      </c>
      <c r="R7234">
        <v>3</v>
      </c>
      <c r="S7234" t="s">
        <v>142</v>
      </c>
      <c r="T7234" t="s">
        <v>132</v>
      </c>
      <c r="U7234">
        <v>12</v>
      </c>
      <c r="V7234">
        <v>20</v>
      </c>
      <c r="W7234">
        <v>2019</v>
      </c>
      <c r="X7234" cm="1">
        <f t="array" ref="X7234">_xlfn.IFS(U7234&lt;=3,1,U7234&lt;=6,2,U7234&lt;=9,3,U7234&lt;=12,4)</f>
        <v>4</v>
      </c>
    </row>
    <row r="7235" spans="1:24" x14ac:dyDescent="0.4">
      <c r="A7235" t="s">
        <v>29453</v>
      </c>
      <c r="B7235" s="24">
        <v>33</v>
      </c>
      <c r="C7235" s="24" t="s">
        <v>39380</v>
      </c>
      <c r="D7235" t="s">
        <v>83</v>
      </c>
      <c r="E7235" t="s">
        <v>39386</v>
      </c>
      <c r="F7235" t="s">
        <v>300</v>
      </c>
      <c r="G7235" t="s">
        <v>190</v>
      </c>
      <c r="H7235" s="19">
        <v>43481</v>
      </c>
      <c r="I7235">
        <f t="shared" si="112"/>
        <v>2019</v>
      </c>
      <c r="J7235" t="s">
        <v>29454</v>
      </c>
      <c r="K7235" t="s">
        <v>29455</v>
      </c>
      <c r="L7235" t="s">
        <v>148</v>
      </c>
      <c r="M7235">
        <v>10781.448200000001</v>
      </c>
      <c r="N7235">
        <v>474</v>
      </c>
      <c r="O7235" s="24" t="s">
        <v>39477</v>
      </c>
      <c r="P7235" t="s">
        <v>120</v>
      </c>
      <c r="Q7235" s="19">
        <v>43507</v>
      </c>
      <c r="R7235">
        <v>26</v>
      </c>
      <c r="S7235" t="s">
        <v>142</v>
      </c>
      <c r="T7235" t="s">
        <v>95</v>
      </c>
      <c r="U7235">
        <v>1</v>
      </c>
      <c r="V7235">
        <v>16</v>
      </c>
      <c r="W7235">
        <v>2019</v>
      </c>
      <c r="X7235" cm="1">
        <f t="array" ref="X7235">_xlfn.IFS(U7235&lt;=3,1,U7235&lt;=6,2,U7235&lt;=9,3,U7235&lt;=12,4)</f>
        <v>1</v>
      </c>
    </row>
    <row r="7236" spans="1:24" x14ac:dyDescent="0.4">
      <c r="A7236" t="s">
        <v>27752</v>
      </c>
      <c r="B7236" s="24">
        <v>56</v>
      </c>
      <c r="C7236" s="24" t="s">
        <v>39378</v>
      </c>
      <c r="D7236" t="s">
        <v>98</v>
      </c>
      <c r="E7236" t="s">
        <v>39382</v>
      </c>
      <c r="F7236" t="s">
        <v>584</v>
      </c>
      <c r="G7236" t="s">
        <v>85</v>
      </c>
      <c r="H7236" s="19">
        <v>44932</v>
      </c>
      <c r="I7236">
        <f t="shared" ref="I7236:I7299" si="113">YEAR(H7236)</f>
        <v>2023</v>
      </c>
      <c r="J7236" t="s">
        <v>26490</v>
      </c>
      <c r="K7236" t="s">
        <v>29457</v>
      </c>
      <c r="L7236" t="s">
        <v>104</v>
      </c>
      <c r="M7236">
        <v>8372.0282349999998</v>
      </c>
      <c r="N7236">
        <v>180</v>
      </c>
      <c r="O7236" s="24" t="s">
        <v>39479</v>
      </c>
      <c r="P7236" t="s">
        <v>92</v>
      </c>
      <c r="Q7236" s="19">
        <v>44936</v>
      </c>
      <c r="R7236">
        <v>4</v>
      </c>
      <c r="S7236" t="s">
        <v>131</v>
      </c>
      <c r="T7236" t="s">
        <v>110</v>
      </c>
      <c r="U7236">
        <v>1</v>
      </c>
      <c r="V7236">
        <v>6</v>
      </c>
      <c r="W7236">
        <v>2023</v>
      </c>
      <c r="X7236" cm="1">
        <f t="array" ref="X7236">_xlfn.IFS(U7236&lt;=3,1,U7236&lt;=6,2,U7236&lt;=9,3,U7236&lt;=12,4)</f>
        <v>1</v>
      </c>
    </row>
    <row r="7237" spans="1:24" x14ac:dyDescent="0.4">
      <c r="A7237" t="s">
        <v>29459</v>
      </c>
      <c r="B7237" s="24">
        <v>25</v>
      </c>
      <c r="C7237" s="24" t="s">
        <v>39380</v>
      </c>
      <c r="D7237" t="s">
        <v>98</v>
      </c>
      <c r="E7237" t="s">
        <v>39385</v>
      </c>
      <c r="F7237" t="s">
        <v>584</v>
      </c>
      <c r="G7237" t="s">
        <v>39162</v>
      </c>
      <c r="H7237" s="19">
        <v>43758</v>
      </c>
      <c r="I7237">
        <f t="shared" si="113"/>
        <v>2019</v>
      </c>
      <c r="J7237" t="s">
        <v>29460</v>
      </c>
      <c r="K7237" t="s">
        <v>26730</v>
      </c>
      <c r="L7237" t="s">
        <v>167</v>
      </c>
      <c r="M7237">
        <v>9719.7015709999996</v>
      </c>
      <c r="N7237">
        <v>195</v>
      </c>
      <c r="O7237" s="24" t="s">
        <v>39479</v>
      </c>
      <c r="P7237" t="s">
        <v>129</v>
      </c>
      <c r="Q7237" s="19">
        <v>43766</v>
      </c>
      <c r="R7237">
        <v>8</v>
      </c>
      <c r="S7237" t="s">
        <v>131</v>
      </c>
      <c r="T7237" t="s">
        <v>110</v>
      </c>
      <c r="U7237">
        <v>10</v>
      </c>
      <c r="V7237">
        <v>20</v>
      </c>
      <c r="W7237">
        <v>2019</v>
      </c>
      <c r="X7237" cm="1">
        <f t="array" ref="X7237">_xlfn.IFS(U7237&lt;=3,1,U7237&lt;=6,2,U7237&lt;=9,3,U7237&lt;=12,4)</f>
        <v>4</v>
      </c>
    </row>
    <row r="7238" spans="1:24" x14ac:dyDescent="0.4">
      <c r="A7238" t="s">
        <v>29462</v>
      </c>
      <c r="B7238" s="24">
        <v>78</v>
      </c>
      <c r="C7238" s="24" t="s">
        <v>39379</v>
      </c>
      <c r="D7238" t="s">
        <v>98</v>
      </c>
      <c r="E7238" t="s">
        <v>39383</v>
      </c>
      <c r="F7238" t="s">
        <v>173</v>
      </c>
      <c r="G7238" t="s">
        <v>190</v>
      </c>
      <c r="H7238" s="19">
        <v>44651</v>
      </c>
      <c r="I7238">
        <f t="shared" si="113"/>
        <v>2022</v>
      </c>
      <c r="J7238" t="s">
        <v>29463</v>
      </c>
      <c r="K7238" t="s">
        <v>29464</v>
      </c>
      <c r="L7238" t="s">
        <v>167</v>
      </c>
      <c r="M7238">
        <v>42989.605280000003</v>
      </c>
      <c r="N7238">
        <v>178</v>
      </c>
      <c r="O7238" s="24" t="s">
        <v>39479</v>
      </c>
      <c r="P7238" t="s">
        <v>120</v>
      </c>
      <c r="Q7238" s="19">
        <v>44678</v>
      </c>
      <c r="R7238">
        <v>27</v>
      </c>
      <c r="S7238" t="s">
        <v>131</v>
      </c>
      <c r="T7238" t="s">
        <v>110</v>
      </c>
      <c r="U7238">
        <v>3</v>
      </c>
      <c r="V7238">
        <v>31</v>
      </c>
      <c r="W7238">
        <v>2022</v>
      </c>
      <c r="X7238" cm="1">
        <f t="array" ref="X7238">_xlfn.IFS(U7238&lt;=3,1,U7238&lt;=6,2,U7238&lt;=9,3,U7238&lt;=12,4)</f>
        <v>1</v>
      </c>
    </row>
    <row r="7239" spans="1:24" x14ac:dyDescent="0.4">
      <c r="A7239" t="s">
        <v>9436</v>
      </c>
      <c r="B7239" s="24">
        <v>49</v>
      </c>
      <c r="C7239" s="24" t="s">
        <v>39378</v>
      </c>
      <c r="D7239" t="s">
        <v>98</v>
      </c>
      <c r="E7239" t="s">
        <v>39382</v>
      </c>
      <c r="F7239" t="s">
        <v>84</v>
      </c>
      <c r="G7239" t="s">
        <v>39162</v>
      </c>
      <c r="H7239" s="19">
        <v>44634</v>
      </c>
      <c r="I7239">
        <f t="shared" si="113"/>
        <v>2022</v>
      </c>
      <c r="J7239" t="s">
        <v>29466</v>
      </c>
      <c r="K7239" t="s">
        <v>29467</v>
      </c>
      <c r="L7239" t="s">
        <v>158</v>
      </c>
      <c r="M7239">
        <v>2224.950742</v>
      </c>
      <c r="N7239">
        <v>338</v>
      </c>
      <c r="O7239" s="24" t="s">
        <v>39480</v>
      </c>
      <c r="P7239" t="s">
        <v>129</v>
      </c>
      <c r="Q7239" s="19">
        <v>44656</v>
      </c>
      <c r="R7239">
        <v>22</v>
      </c>
      <c r="S7239" t="s">
        <v>131</v>
      </c>
      <c r="T7239" t="s">
        <v>132</v>
      </c>
      <c r="U7239">
        <v>3</v>
      </c>
      <c r="V7239">
        <v>14</v>
      </c>
      <c r="W7239">
        <v>2022</v>
      </c>
      <c r="X7239" cm="1">
        <f t="array" ref="X7239">_xlfn.IFS(U7239&lt;=3,1,U7239&lt;=6,2,U7239&lt;=9,3,U7239&lt;=12,4)</f>
        <v>1</v>
      </c>
    </row>
    <row r="7240" spans="1:24" x14ac:dyDescent="0.4">
      <c r="A7240" t="s">
        <v>29469</v>
      </c>
      <c r="B7240" s="24">
        <v>62</v>
      </c>
      <c r="C7240" s="24" t="s">
        <v>39379</v>
      </c>
      <c r="D7240" t="s">
        <v>98</v>
      </c>
      <c r="E7240" t="s">
        <v>39383</v>
      </c>
      <c r="F7240" t="s">
        <v>584</v>
      </c>
      <c r="G7240" t="s">
        <v>100</v>
      </c>
      <c r="H7240" s="19">
        <v>44370</v>
      </c>
      <c r="I7240">
        <f t="shared" si="113"/>
        <v>2021</v>
      </c>
      <c r="J7240" t="s">
        <v>29470</v>
      </c>
      <c r="K7240" t="s">
        <v>29471</v>
      </c>
      <c r="L7240" t="s">
        <v>104</v>
      </c>
      <c r="M7240">
        <v>38847.684399999998</v>
      </c>
      <c r="N7240">
        <v>325</v>
      </c>
      <c r="O7240" s="24" t="s">
        <v>39480</v>
      </c>
      <c r="P7240" t="s">
        <v>92</v>
      </c>
      <c r="Q7240" s="19">
        <v>44371</v>
      </c>
      <c r="R7240">
        <v>1</v>
      </c>
      <c r="S7240" t="s">
        <v>229</v>
      </c>
      <c r="T7240" t="s">
        <v>132</v>
      </c>
      <c r="U7240">
        <v>6</v>
      </c>
      <c r="V7240">
        <v>23</v>
      </c>
      <c r="W7240">
        <v>2021</v>
      </c>
      <c r="X7240" cm="1">
        <f t="array" ref="X7240">_xlfn.IFS(U7240&lt;=3,1,U7240&lt;=6,2,U7240&lt;=9,3,U7240&lt;=12,4)</f>
        <v>2</v>
      </c>
    </row>
    <row r="7241" spans="1:24" x14ac:dyDescent="0.4">
      <c r="A7241" t="s">
        <v>29473</v>
      </c>
      <c r="B7241" s="24">
        <v>28</v>
      </c>
      <c r="C7241" s="24" t="s">
        <v>39380</v>
      </c>
      <c r="D7241" t="s">
        <v>98</v>
      </c>
      <c r="E7241" t="s">
        <v>39385</v>
      </c>
      <c r="F7241" t="s">
        <v>144</v>
      </c>
      <c r="G7241" t="s">
        <v>114</v>
      </c>
      <c r="H7241" s="19">
        <v>44953</v>
      </c>
      <c r="I7241">
        <f t="shared" si="113"/>
        <v>2023</v>
      </c>
      <c r="J7241" t="s">
        <v>29474</v>
      </c>
      <c r="K7241" t="s">
        <v>29475</v>
      </c>
      <c r="L7241" t="s">
        <v>148</v>
      </c>
      <c r="M7241">
        <v>22015.164919999999</v>
      </c>
      <c r="N7241">
        <v>431</v>
      </c>
      <c r="O7241" s="24" t="s">
        <v>39477</v>
      </c>
      <c r="P7241" t="s">
        <v>92</v>
      </c>
      <c r="Q7241" s="19">
        <v>44954</v>
      </c>
      <c r="R7241">
        <v>1</v>
      </c>
      <c r="S7241" t="s">
        <v>94</v>
      </c>
      <c r="T7241" t="s">
        <v>110</v>
      </c>
      <c r="U7241">
        <v>1</v>
      </c>
      <c r="V7241">
        <v>27</v>
      </c>
      <c r="W7241">
        <v>2023</v>
      </c>
      <c r="X7241" cm="1">
        <f t="array" ref="X7241">_xlfn.IFS(U7241&lt;=3,1,U7241&lt;=6,2,U7241&lt;=9,3,U7241&lt;=12,4)</f>
        <v>1</v>
      </c>
    </row>
    <row r="7242" spans="1:24" x14ac:dyDescent="0.4">
      <c r="A7242" t="s">
        <v>29477</v>
      </c>
      <c r="B7242" s="24">
        <v>74</v>
      </c>
      <c r="C7242" s="24" t="s">
        <v>39379</v>
      </c>
      <c r="D7242" t="s">
        <v>83</v>
      </c>
      <c r="E7242" t="s">
        <v>39387</v>
      </c>
      <c r="F7242" t="s">
        <v>239</v>
      </c>
      <c r="G7242" t="s">
        <v>85</v>
      </c>
      <c r="H7242" s="19">
        <v>45186</v>
      </c>
      <c r="I7242">
        <f t="shared" si="113"/>
        <v>2023</v>
      </c>
      <c r="J7242" t="s">
        <v>29478</v>
      </c>
      <c r="K7242" t="s">
        <v>29479</v>
      </c>
      <c r="L7242" t="s">
        <v>89</v>
      </c>
      <c r="M7242">
        <v>31340.83639</v>
      </c>
      <c r="N7242">
        <v>249</v>
      </c>
      <c r="O7242" s="24" t="s">
        <v>39478</v>
      </c>
      <c r="P7242" t="s">
        <v>92</v>
      </c>
      <c r="Q7242" s="19">
        <v>45191</v>
      </c>
      <c r="R7242">
        <v>5</v>
      </c>
      <c r="S7242" t="s">
        <v>94</v>
      </c>
      <c r="T7242" t="s">
        <v>132</v>
      </c>
      <c r="U7242">
        <v>9</v>
      </c>
      <c r="V7242">
        <v>17</v>
      </c>
      <c r="W7242">
        <v>2023</v>
      </c>
      <c r="X7242" cm="1">
        <f t="array" ref="X7242">_xlfn.IFS(U7242&lt;=3,1,U7242&lt;=6,2,U7242&lt;=9,3,U7242&lt;=12,4)</f>
        <v>3</v>
      </c>
    </row>
    <row r="7243" spans="1:24" x14ac:dyDescent="0.4">
      <c r="A7243" t="s">
        <v>29481</v>
      </c>
      <c r="B7243" s="24">
        <v>23</v>
      </c>
      <c r="C7243" s="24" t="s">
        <v>39380</v>
      </c>
      <c r="D7243" t="s">
        <v>98</v>
      </c>
      <c r="E7243" t="s">
        <v>39385</v>
      </c>
      <c r="F7243" t="s">
        <v>144</v>
      </c>
      <c r="G7243" t="s">
        <v>39161</v>
      </c>
      <c r="H7243" s="19">
        <v>44762</v>
      </c>
      <c r="I7243">
        <f t="shared" si="113"/>
        <v>2022</v>
      </c>
      <c r="J7243" t="s">
        <v>29482</v>
      </c>
      <c r="K7243" t="s">
        <v>29483</v>
      </c>
      <c r="L7243" t="s">
        <v>167</v>
      </c>
      <c r="M7243">
        <v>37319.681089999998</v>
      </c>
      <c r="N7243">
        <v>278</v>
      </c>
      <c r="O7243" s="24" t="s">
        <v>39478</v>
      </c>
      <c r="P7243" t="s">
        <v>92</v>
      </c>
      <c r="Q7243" s="19">
        <v>44766</v>
      </c>
      <c r="R7243">
        <v>4</v>
      </c>
      <c r="S7243" t="s">
        <v>229</v>
      </c>
      <c r="T7243" t="s">
        <v>95</v>
      </c>
      <c r="U7243">
        <v>7</v>
      </c>
      <c r="V7243">
        <v>20</v>
      </c>
      <c r="W7243">
        <v>2022</v>
      </c>
      <c r="X7243" cm="1">
        <f t="array" ref="X7243">_xlfn.IFS(U7243&lt;=3,1,U7243&lt;=6,2,U7243&lt;=9,3,U7243&lt;=12,4)</f>
        <v>3</v>
      </c>
    </row>
    <row r="7244" spans="1:24" x14ac:dyDescent="0.4">
      <c r="A7244" t="s">
        <v>29485</v>
      </c>
      <c r="B7244" s="24">
        <v>30</v>
      </c>
      <c r="C7244" s="24" t="s">
        <v>39380</v>
      </c>
      <c r="D7244" t="s">
        <v>83</v>
      </c>
      <c r="E7244" t="s">
        <v>39386</v>
      </c>
      <c r="F7244" t="s">
        <v>99</v>
      </c>
      <c r="G7244" t="s">
        <v>39161</v>
      </c>
      <c r="H7244" s="19">
        <v>43483</v>
      </c>
      <c r="I7244">
        <f t="shared" si="113"/>
        <v>2019</v>
      </c>
      <c r="J7244" t="s">
        <v>29486</v>
      </c>
      <c r="K7244" t="s">
        <v>29487</v>
      </c>
      <c r="L7244" t="s">
        <v>104</v>
      </c>
      <c r="M7244">
        <v>10318.323119999999</v>
      </c>
      <c r="N7244">
        <v>324</v>
      </c>
      <c r="O7244" s="24" t="s">
        <v>39480</v>
      </c>
      <c r="P7244" t="s">
        <v>92</v>
      </c>
      <c r="Q7244" s="19">
        <v>43504</v>
      </c>
      <c r="R7244">
        <v>21</v>
      </c>
      <c r="S7244" t="s">
        <v>131</v>
      </c>
      <c r="T7244" t="s">
        <v>95</v>
      </c>
      <c r="U7244">
        <v>1</v>
      </c>
      <c r="V7244">
        <v>18</v>
      </c>
      <c r="W7244">
        <v>2019</v>
      </c>
      <c r="X7244" cm="1">
        <f t="array" ref="X7244">_xlfn.IFS(U7244&lt;=3,1,U7244&lt;=6,2,U7244&lt;=9,3,U7244&lt;=12,4)</f>
        <v>1</v>
      </c>
    </row>
    <row r="7245" spans="1:24" x14ac:dyDescent="0.4">
      <c r="A7245" t="s">
        <v>10411</v>
      </c>
      <c r="B7245" s="24">
        <v>82</v>
      </c>
      <c r="C7245" s="24" t="s">
        <v>39379</v>
      </c>
      <c r="D7245" t="s">
        <v>98</v>
      </c>
      <c r="E7245" t="s">
        <v>39383</v>
      </c>
      <c r="F7245" t="s">
        <v>300</v>
      </c>
      <c r="G7245" t="s">
        <v>114</v>
      </c>
      <c r="H7245" s="19">
        <v>44945</v>
      </c>
      <c r="I7245">
        <f t="shared" si="113"/>
        <v>2023</v>
      </c>
      <c r="J7245" t="s">
        <v>29489</v>
      </c>
      <c r="K7245" t="s">
        <v>29490</v>
      </c>
      <c r="L7245" t="s">
        <v>158</v>
      </c>
      <c r="M7245">
        <v>8300.9358510000002</v>
      </c>
      <c r="N7245">
        <v>251</v>
      </c>
      <c r="O7245" s="24" t="s">
        <v>39478</v>
      </c>
      <c r="P7245" t="s">
        <v>92</v>
      </c>
      <c r="Q7245" s="19">
        <v>44950</v>
      </c>
      <c r="R7245">
        <v>5</v>
      </c>
      <c r="S7245" t="s">
        <v>142</v>
      </c>
      <c r="T7245" t="s">
        <v>110</v>
      </c>
      <c r="U7245">
        <v>1</v>
      </c>
      <c r="V7245">
        <v>19</v>
      </c>
      <c r="W7245">
        <v>2023</v>
      </c>
      <c r="X7245" cm="1">
        <f t="array" ref="X7245">_xlfn.IFS(U7245&lt;=3,1,U7245&lt;=6,2,U7245&lt;=9,3,U7245&lt;=12,4)</f>
        <v>1</v>
      </c>
    </row>
    <row r="7246" spans="1:24" x14ac:dyDescent="0.4">
      <c r="A7246" t="s">
        <v>29492</v>
      </c>
      <c r="B7246" s="24">
        <v>63</v>
      </c>
      <c r="C7246" s="24" t="s">
        <v>39379</v>
      </c>
      <c r="D7246" t="s">
        <v>83</v>
      </c>
      <c r="E7246" t="s">
        <v>39387</v>
      </c>
      <c r="F7246" t="s">
        <v>99</v>
      </c>
      <c r="G7246" t="s">
        <v>39162</v>
      </c>
      <c r="H7246" s="19">
        <v>44956</v>
      </c>
      <c r="I7246">
        <f t="shared" si="113"/>
        <v>2023</v>
      </c>
      <c r="J7246" t="s">
        <v>29493</v>
      </c>
      <c r="K7246" t="s">
        <v>5241</v>
      </c>
      <c r="L7246" t="s">
        <v>148</v>
      </c>
      <c r="M7246">
        <v>18100.37974</v>
      </c>
      <c r="N7246">
        <v>423</v>
      </c>
      <c r="O7246" s="24" t="s">
        <v>39477</v>
      </c>
      <c r="P7246" t="s">
        <v>129</v>
      </c>
      <c r="Q7246" s="19">
        <v>44957</v>
      </c>
      <c r="R7246">
        <v>1</v>
      </c>
      <c r="S7246" t="s">
        <v>109</v>
      </c>
      <c r="T7246" t="s">
        <v>95</v>
      </c>
      <c r="U7246">
        <v>1</v>
      </c>
      <c r="V7246">
        <v>30</v>
      </c>
      <c r="W7246">
        <v>2023</v>
      </c>
      <c r="X7246" cm="1">
        <f t="array" ref="X7246">_xlfn.IFS(U7246&lt;=3,1,U7246&lt;=6,2,U7246&lt;=9,3,U7246&lt;=12,4)</f>
        <v>1</v>
      </c>
    </row>
    <row r="7247" spans="1:24" x14ac:dyDescent="0.4">
      <c r="A7247" t="s">
        <v>4844</v>
      </c>
      <c r="B7247" s="24">
        <v>49</v>
      </c>
      <c r="C7247" s="24" t="s">
        <v>39378</v>
      </c>
      <c r="D7247" t="s">
        <v>83</v>
      </c>
      <c r="E7247" t="s">
        <v>39384</v>
      </c>
      <c r="F7247" t="s">
        <v>99</v>
      </c>
      <c r="G7247" t="s">
        <v>39161</v>
      </c>
      <c r="H7247" s="19">
        <v>44175</v>
      </c>
      <c r="I7247">
        <f t="shared" si="113"/>
        <v>2020</v>
      </c>
      <c r="J7247" t="s">
        <v>29495</v>
      </c>
      <c r="K7247" t="s">
        <v>29496</v>
      </c>
      <c r="L7247" t="s">
        <v>158</v>
      </c>
      <c r="M7247">
        <v>22613.143100000001</v>
      </c>
      <c r="N7247">
        <v>165</v>
      </c>
      <c r="O7247" s="24" t="s">
        <v>39479</v>
      </c>
      <c r="P7247" t="s">
        <v>92</v>
      </c>
      <c r="Q7247" s="19">
        <v>44180</v>
      </c>
      <c r="R7247">
        <v>5</v>
      </c>
      <c r="S7247" t="s">
        <v>131</v>
      </c>
      <c r="T7247" t="s">
        <v>132</v>
      </c>
      <c r="U7247">
        <v>12</v>
      </c>
      <c r="V7247">
        <v>10</v>
      </c>
      <c r="W7247">
        <v>2020</v>
      </c>
      <c r="X7247" cm="1">
        <f t="array" ref="X7247">_xlfn.IFS(U7247&lt;=3,1,U7247&lt;=6,2,U7247&lt;=9,3,U7247&lt;=12,4)</f>
        <v>4</v>
      </c>
    </row>
    <row r="7248" spans="1:24" x14ac:dyDescent="0.4">
      <c r="A7248" t="s">
        <v>29498</v>
      </c>
      <c r="B7248" s="24">
        <v>28</v>
      </c>
      <c r="C7248" s="24" t="s">
        <v>39380</v>
      </c>
      <c r="D7248" t="s">
        <v>98</v>
      </c>
      <c r="E7248" t="s">
        <v>39385</v>
      </c>
      <c r="F7248" t="s">
        <v>99</v>
      </c>
      <c r="G7248" t="s">
        <v>85</v>
      </c>
      <c r="H7248" s="19">
        <v>44041</v>
      </c>
      <c r="I7248">
        <f t="shared" si="113"/>
        <v>2020</v>
      </c>
      <c r="J7248" t="s">
        <v>29499</v>
      </c>
      <c r="K7248" t="s">
        <v>29500</v>
      </c>
      <c r="L7248" t="s">
        <v>167</v>
      </c>
      <c r="M7248">
        <v>29178.52189</v>
      </c>
      <c r="N7248">
        <v>297</v>
      </c>
      <c r="O7248" s="24" t="s">
        <v>39478</v>
      </c>
      <c r="P7248" t="s">
        <v>120</v>
      </c>
      <c r="Q7248" s="19">
        <v>44067</v>
      </c>
      <c r="R7248">
        <v>26</v>
      </c>
      <c r="S7248" t="s">
        <v>142</v>
      </c>
      <c r="T7248" t="s">
        <v>132</v>
      </c>
      <c r="U7248">
        <v>7</v>
      </c>
      <c r="V7248">
        <v>29</v>
      </c>
      <c r="W7248">
        <v>2020</v>
      </c>
      <c r="X7248" cm="1">
        <f t="array" ref="X7248">_xlfn.IFS(U7248&lt;=3,1,U7248&lt;=6,2,U7248&lt;=9,3,U7248&lt;=12,4)</f>
        <v>3</v>
      </c>
    </row>
    <row r="7249" spans="1:24" x14ac:dyDescent="0.4">
      <c r="A7249" t="s">
        <v>29502</v>
      </c>
      <c r="B7249" s="24">
        <v>44</v>
      </c>
      <c r="C7249" s="24" t="s">
        <v>39378</v>
      </c>
      <c r="D7249" t="s">
        <v>98</v>
      </c>
      <c r="E7249" t="s">
        <v>39382</v>
      </c>
      <c r="F7249" t="s">
        <v>144</v>
      </c>
      <c r="G7249" t="s">
        <v>85</v>
      </c>
      <c r="H7249" s="19">
        <v>44008</v>
      </c>
      <c r="I7249">
        <f t="shared" si="113"/>
        <v>2020</v>
      </c>
      <c r="J7249" t="s">
        <v>29503</v>
      </c>
      <c r="K7249" t="s">
        <v>29504</v>
      </c>
      <c r="L7249" t="s">
        <v>89</v>
      </c>
      <c r="M7249">
        <v>38867.460529999997</v>
      </c>
      <c r="N7249">
        <v>188</v>
      </c>
      <c r="O7249" s="24" t="s">
        <v>39479</v>
      </c>
      <c r="P7249" t="s">
        <v>92</v>
      </c>
      <c r="Q7249" s="19">
        <v>44029</v>
      </c>
      <c r="R7249">
        <v>21</v>
      </c>
      <c r="S7249" t="s">
        <v>109</v>
      </c>
      <c r="T7249" t="s">
        <v>132</v>
      </c>
      <c r="U7249">
        <v>6</v>
      </c>
      <c r="V7249">
        <v>26</v>
      </c>
      <c r="W7249">
        <v>2020</v>
      </c>
      <c r="X7249" cm="1">
        <f t="array" ref="X7249">_xlfn.IFS(U7249&lt;=3,1,U7249&lt;=6,2,U7249&lt;=9,3,U7249&lt;=12,4)</f>
        <v>2</v>
      </c>
    </row>
    <row r="7250" spans="1:24" x14ac:dyDescent="0.4">
      <c r="A7250" t="s">
        <v>29506</v>
      </c>
      <c r="B7250" s="24">
        <v>45</v>
      </c>
      <c r="C7250" s="24" t="s">
        <v>39378</v>
      </c>
      <c r="D7250" t="s">
        <v>98</v>
      </c>
      <c r="E7250" t="s">
        <v>39382</v>
      </c>
      <c r="F7250" t="s">
        <v>84</v>
      </c>
      <c r="G7250" t="s">
        <v>114</v>
      </c>
      <c r="H7250" s="19">
        <v>43492</v>
      </c>
      <c r="I7250">
        <f t="shared" si="113"/>
        <v>2019</v>
      </c>
      <c r="J7250" t="s">
        <v>29507</v>
      </c>
      <c r="K7250" t="s">
        <v>29508</v>
      </c>
      <c r="L7250" t="s">
        <v>167</v>
      </c>
      <c r="M7250">
        <v>3048.268227</v>
      </c>
      <c r="N7250">
        <v>349</v>
      </c>
      <c r="O7250" s="24" t="s">
        <v>39480</v>
      </c>
      <c r="P7250" t="s">
        <v>92</v>
      </c>
      <c r="Q7250" s="19">
        <v>43492</v>
      </c>
      <c r="R7250">
        <v>0</v>
      </c>
      <c r="S7250" t="s">
        <v>94</v>
      </c>
      <c r="T7250" t="s">
        <v>95</v>
      </c>
      <c r="U7250">
        <v>1</v>
      </c>
      <c r="V7250">
        <v>27</v>
      </c>
      <c r="W7250">
        <v>2019</v>
      </c>
      <c r="X7250" cm="1">
        <f t="array" ref="X7250">_xlfn.IFS(U7250&lt;=3,1,U7250&lt;=6,2,U7250&lt;=9,3,U7250&lt;=12,4)</f>
        <v>1</v>
      </c>
    </row>
    <row r="7251" spans="1:24" x14ac:dyDescent="0.4">
      <c r="A7251" t="s">
        <v>29510</v>
      </c>
      <c r="B7251" s="24">
        <v>73</v>
      </c>
      <c r="C7251" s="24" t="s">
        <v>39379</v>
      </c>
      <c r="D7251" t="s">
        <v>83</v>
      </c>
      <c r="E7251" t="s">
        <v>39387</v>
      </c>
      <c r="F7251" t="s">
        <v>84</v>
      </c>
      <c r="G7251" t="s">
        <v>39162</v>
      </c>
      <c r="H7251" s="19">
        <v>44364</v>
      </c>
      <c r="I7251">
        <f t="shared" si="113"/>
        <v>2021</v>
      </c>
      <c r="J7251" t="s">
        <v>29511</v>
      </c>
      <c r="K7251" t="s">
        <v>29512</v>
      </c>
      <c r="L7251" t="s">
        <v>158</v>
      </c>
      <c r="M7251">
        <v>13838.727059999999</v>
      </c>
      <c r="N7251">
        <v>275</v>
      </c>
      <c r="O7251" s="24" t="s">
        <v>39478</v>
      </c>
      <c r="P7251" t="s">
        <v>129</v>
      </c>
      <c r="Q7251" s="19">
        <v>44370</v>
      </c>
      <c r="R7251">
        <v>6</v>
      </c>
      <c r="S7251" t="s">
        <v>142</v>
      </c>
      <c r="T7251" t="s">
        <v>110</v>
      </c>
      <c r="U7251">
        <v>6</v>
      </c>
      <c r="V7251">
        <v>17</v>
      </c>
      <c r="W7251">
        <v>2021</v>
      </c>
      <c r="X7251" cm="1">
        <f t="array" ref="X7251">_xlfn.IFS(U7251&lt;=3,1,U7251&lt;=6,2,U7251&lt;=9,3,U7251&lt;=12,4)</f>
        <v>2</v>
      </c>
    </row>
    <row r="7252" spans="1:24" x14ac:dyDescent="0.4">
      <c r="A7252" t="s">
        <v>29514</v>
      </c>
      <c r="B7252" s="24">
        <v>52</v>
      </c>
      <c r="C7252" s="24" t="s">
        <v>39378</v>
      </c>
      <c r="D7252" t="s">
        <v>98</v>
      </c>
      <c r="E7252" t="s">
        <v>39382</v>
      </c>
      <c r="F7252" t="s">
        <v>99</v>
      </c>
      <c r="G7252" t="s">
        <v>190</v>
      </c>
      <c r="H7252" s="19">
        <v>44609</v>
      </c>
      <c r="I7252">
        <f t="shared" si="113"/>
        <v>2022</v>
      </c>
      <c r="J7252" t="s">
        <v>2265</v>
      </c>
      <c r="K7252" t="s">
        <v>29515</v>
      </c>
      <c r="L7252" t="s">
        <v>104</v>
      </c>
      <c r="M7252">
        <v>13977.72255</v>
      </c>
      <c r="N7252">
        <v>199</v>
      </c>
      <c r="O7252" s="24" t="s">
        <v>39479</v>
      </c>
      <c r="P7252" t="s">
        <v>120</v>
      </c>
      <c r="Q7252" s="19">
        <v>44628</v>
      </c>
      <c r="R7252">
        <v>19</v>
      </c>
      <c r="S7252" t="s">
        <v>94</v>
      </c>
      <c r="T7252" t="s">
        <v>110</v>
      </c>
      <c r="U7252">
        <v>2</v>
      </c>
      <c r="V7252">
        <v>17</v>
      </c>
      <c r="W7252">
        <v>2022</v>
      </c>
      <c r="X7252" cm="1">
        <f t="array" ref="X7252">_xlfn.IFS(U7252&lt;=3,1,U7252&lt;=6,2,U7252&lt;=9,3,U7252&lt;=12,4)</f>
        <v>1</v>
      </c>
    </row>
    <row r="7253" spans="1:24" x14ac:dyDescent="0.4">
      <c r="A7253" t="s">
        <v>29517</v>
      </c>
      <c r="B7253" s="24">
        <v>56</v>
      </c>
      <c r="C7253" s="24" t="s">
        <v>39378</v>
      </c>
      <c r="D7253" t="s">
        <v>98</v>
      </c>
      <c r="E7253" t="s">
        <v>39382</v>
      </c>
      <c r="F7253" t="s">
        <v>173</v>
      </c>
      <c r="G7253" t="s">
        <v>39162</v>
      </c>
      <c r="H7253" s="19">
        <v>43630</v>
      </c>
      <c r="I7253">
        <f t="shared" si="113"/>
        <v>2019</v>
      </c>
      <c r="J7253" t="s">
        <v>29518</v>
      </c>
      <c r="K7253" t="s">
        <v>29519</v>
      </c>
      <c r="L7253" t="s">
        <v>158</v>
      </c>
      <c r="M7253">
        <v>20265.719249999998</v>
      </c>
      <c r="N7253">
        <v>425</v>
      </c>
      <c r="O7253" s="24" t="s">
        <v>39477</v>
      </c>
      <c r="P7253" t="s">
        <v>120</v>
      </c>
      <c r="Q7253" s="19">
        <v>43642</v>
      </c>
      <c r="R7253">
        <v>12</v>
      </c>
      <c r="S7253" t="s">
        <v>109</v>
      </c>
      <c r="T7253" t="s">
        <v>95</v>
      </c>
      <c r="U7253">
        <v>6</v>
      </c>
      <c r="V7253">
        <v>14</v>
      </c>
      <c r="W7253">
        <v>2019</v>
      </c>
      <c r="X7253" cm="1">
        <f t="array" ref="X7253">_xlfn.IFS(U7253&lt;=3,1,U7253&lt;=6,2,U7253&lt;=9,3,U7253&lt;=12,4)</f>
        <v>2</v>
      </c>
    </row>
    <row r="7254" spans="1:24" x14ac:dyDescent="0.4">
      <c r="A7254" t="s">
        <v>29521</v>
      </c>
      <c r="B7254" s="24">
        <v>75</v>
      </c>
      <c r="C7254" s="24" t="s">
        <v>39379</v>
      </c>
      <c r="D7254" t="s">
        <v>98</v>
      </c>
      <c r="E7254" t="s">
        <v>39383</v>
      </c>
      <c r="F7254" t="s">
        <v>84</v>
      </c>
      <c r="G7254" t="s">
        <v>114</v>
      </c>
      <c r="H7254" s="19">
        <v>43786</v>
      </c>
      <c r="I7254">
        <f t="shared" si="113"/>
        <v>2019</v>
      </c>
      <c r="J7254" t="s">
        <v>29522</v>
      </c>
      <c r="K7254" t="s">
        <v>29523</v>
      </c>
      <c r="L7254" t="s">
        <v>158</v>
      </c>
      <c r="M7254">
        <v>17271.83512</v>
      </c>
      <c r="N7254">
        <v>418</v>
      </c>
      <c r="O7254" s="24" t="s">
        <v>39477</v>
      </c>
      <c r="P7254" t="s">
        <v>92</v>
      </c>
      <c r="Q7254" s="19">
        <v>43792</v>
      </c>
      <c r="R7254">
        <v>6</v>
      </c>
      <c r="S7254" t="s">
        <v>131</v>
      </c>
      <c r="T7254" t="s">
        <v>95</v>
      </c>
      <c r="U7254">
        <v>11</v>
      </c>
      <c r="V7254">
        <v>17</v>
      </c>
      <c r="W7254">
        <v>2019</v>
      </c>
      <c r="X7254" cm="1">
        <f t="array" ref="X7254">_xlfn.IFS(U7254&lt;=3,1,U7254&lt;=6,2,U7254&lt;=9,3,U7254&lt;=12,4)</f>
        <v>4</v>
      </c>
    </row>
    <row r="7255" spans="1:24" x14ac:dyDescent="0.4">
      <c r="A7255" t="s">
        <v>29525</v>
      </c>
      <c r="B7255" s="24">
        <v>69</v>
      </c>
      <c r="C7255" s="24" t="s">
        <v>39379</v>
      </c>
      <c r="D7255" t="s">
        <v>83</v>
      </c>
      <c r="E7255" t="s">
        <v>39387</v>
      </c>
      <c r="F7255" t="s">
        <v>144</v>
      </c>
      <c r="G7255" t="s">
        <v>85</v>
      </c>
      <c r="H7255" s="19">
        <v>44249</v>
      </c>
      <c r="I7255">
        <f t="shared" si="113"/>
        <v>2021</v>
      </c>
      <c r="J7255" t="s">
        <v>13028</v>
      </c>
      <c r="K7255" t="s">
        <v>29526</v>
      </c>
      <c r="L7255" t="s">
        <v>158</v>
      </c>
      <c r="M7255">
        <v>26050.692510000001</v>
      </c>
      <c r="N7255">
        <v>443</v>
      </c>
      <c r="O7255" s="24" t="s">
        <v>39477</v>
      </c>
      <c r="P7255" t="s">
        <v>92</v>
      </c>
      <c r="Q7255" s="19">
        <v>44271</v>
      </c>
      <c r="R7255">
        <v>22</v>
      </c>
      <c r="S7255" t="s">
        <v>109</v>
      </c>
      <c r="T7255" t="s">
        <v>110</v>
      </c>
      <c r="U7255">
        <v>2</v>
      </c>
      <c r="V7255">
        <v>22</v>
      </c>
      <c r="W7255">
        <v>2021</v>
      </c>
      <c r="X7255" cm="1">
        <f t="array" ref="X7255">_xlfn.IFS(U7255&lt;=3,1,U7255&lt;=6,2,U7255&lt;=9,3,U7255&lt;=12,4)</f>
        <v>1</v>
      </c>
    </row>
    <row r="7256" spans="1:24" x14ac:dyDescent="0.4">
      <c r="A7256" t="s">
        <v>29528</v>
      </c>
      <c r="B7256" s="24">
        <v>64</v>
      </c>
      <c r="C7256" s="24" t="s">
        <v>39379</v>
      </c>
      <c r="D7256" t="s">
        <v>98</v>
      </c>
      <c r="E7256" t="s">
        <v>39383</v>
      </c>
      <c r="F7256" t="s">
        <v>239</v>
      </c>
      <c r="G7256" t="s">
        <v>39162</v>
      </c>
      <c r="H7256" s="19">
        <v>44296</v>
      </c>
      <c r="I7256">
        <f t="shared" si="113"/>
        <v>2021</v>
      </c>
      <c r="J7256" t="s">
        <v>29529</v>
      </c>
      <c r="K7256" t="s">
        <v>29530</v>
      </c>
      <c r="L7256" t="s">
        <v>158</v>
      </c>
      <c r="M7256">
        <v>32750.925090000001</v>
      </c>
      <c r="N7256">
        <v>299</v>
      </c>
      <c r="O7256" s="24" t="s">
        <v>39478</v>
      </c>
      <c r="P7256" t="s">
        <v>120</v>
      </c>
      <c r="Q7256" s="19">
        <v>44326</v>
      </c>
      <c r="R7256">
        <v>30</v>
      </c>
      <c r="S7256" t="s">
        <v>109</v>
      </c>
      <c r="T7256" t="s">
        <v>132</v>
      </c>
      <c r="U7256">
        <v>4</v>
      </c>
      <c r="V7256">
        <v>10</v>
      </c>
      <c r="W7256">
        <v>2021</v>
      </c>
      <c r="X7256" cm="1">
        <f t="array" ref="X7256">_xlfn.IFS(U7256&lt;=3,1,U7256&lt;=6,2,U7256&lt;=9,3,U7256&lt;=12,4)</f>
        <v>2</v>
      </c>
    </row>
    <row r="7257" spans="1:24" x14ac:dyDescent="0.4">
      <c r="A7257" t="s">
        <v>29532</v>
      </c>
      <c r="B7257" s="24">
        <v>49</v>
      </c>
      <c r="C7257" s="24" t="s">
        <v>39378</v>
      </c>
      <c r="D7257" t="s">
        <v>98</v>
      </c>
      <c r="E7257" t="s">
        <v>39382</v>
      </c>
      <c r="F7257" t="s">
        <v>113</v>
      </c>
      <c r="G7257" t="s">
        <v>190</v>
      </c>
      <c r="H7257" s="19">
        <v>44481</v>
      </c>
      <c r="I7257">
        <f t="shared" si="113"/>
        <v>2021</v>
      </c>
      <c r="J7257" t="s">
        <v>29533</v>
      </c>
      <c r="K7257" t="s">
        <v>29534</v>
      </c>
      <c r="L7257" t="s">
        <v>148</v>
      </c>
      <c r="M7257">
        <v>35296.9067</v>
      </c>
      <c r="N7257">
        <v>340</v>
      </c>
      <c r="O7257" s="24" t="s">
        <v>39480</v>
      </c>
      <c r="P7257" t="s">
        <v>129</v>
      </c>
      <c r="Q7257" s="19">
        <v>44506</v>
      </c>
      <c r="R7257">
        <v>25</v>
      </c>
      <c r="S7257" t="s">
        <v>131</v>
      </c>
      <c r="T7257" t="s">
        <v>132</v>
      </c>
      <c r="U7257">
        <v>10</v>
      </c>
      <c r="V7257">
        <v>12</v>
      </c>
      <c r="W7257">
        <v>2021</v>
      </c>
      <c r="X7257" cm="1">
        <f t="array" ref="X7257">_xlfn.IFS(U7257&lt;=3,1,U7257&lt;=6,2,U7257&lt;=9,3,U7257&lt;=12,4)</f>
        <v>4</v>
      </c>
    </row>
    <row r="7258" spans="1:24" x14ac:dyDescent="0.4">
      <c r="A7258" t="s">
        <v>29536</v>
      </c>
      <c r="B7258" s="24">
        <v>19</v>
      </c>
      <c r="C7258" s="24" t="s">
        <v>39380</v>
      </c>
      <c r="D7258" t="s">
        <v>98</v>
      </c>
      <c r="E7258" t="s">
        <v>39385</v>
      </c>
      <c r="F7258" t="s">
        <v>584</v>
      </c>
      <c r="G7258" t="s">
        <v>114</v>
      </c>
      <c r="H7258" s="19">
        <v>43659</v>
      </c>
      <c r="I7258">
        <f t="shared" si="113"/>
        <v>2019</v>
      </c>
      <c r="J7258" t="s">
        <v>29537</v>
      </c>
      <c r="K7258" t="s">
        <v>29538</v>
      </c>
      <c r="L7258" t="s">
        <v>104</v>
      </c>
      <c r="M7258">
        <v>14834.16122</v>
      </c>
      <c r="N7258">
        <v>452</v>
      </c>
      <c r="O7258" s="24" t="s">
        <v>39477</v>
      </c>
      <c r="P7258" t="s">
        <v>92</v>
      </c>
      <c r="Q7258" s="19">
        <v>43679</v>
      </c>
      <c r="R7258">
        <v>20</v>
      </c>
      <c r="S7258" t="s">
        <v>229</v>
      </c>
      <c r="T7258" t="s">
        <v>110</v>
      </c>
      <c r="U7258">
        <v>7</v>
      </c>
      <c r="V7258">
        <v>13</v>
      </c>
      <c r="W7258">
        <v>2019</v>
      </c>
      <c r="X7258" cm="1">
        <f t="array" ref="X7258">_xlfn.IFS(U7258&lt;=3,1,U7258&lt;=6,2,U7258&lt;=9,3,U7258&lt;=12,4)</f>
        <v>3</v>
      </c>
    </row>
    <row r="7259" spans="1:24" x14ac:dyDescent="0.4">
      <c r="A7259" t="s">
        <v>29540</v>
      </c>
      <c r="B7259" s="24">
        <v>32</v>
      </c>
      <c r="C7259" s="24" t="s">
        <v>39380</v>
      </c>
      <c r="D7259" t="s">
        <v>83</v>
      </c>
      <c r="E7259" t="s">
        <v>39386</v>
      </c>
      <c r="F7259" t="s">
        <v>113</v>
      </c>
      <c r="G7259" t="s">
        <v>85</v>
      </c>
      <c r="H7259" s="19">
        <v>43509</v>
      </c>
      <c r="I7259">
        <f t="shared" si="113"/>
        <v>2019</v>
      </c>
      <c r="J7259" t="s">
        <v>29541</v>
      </c>
      <c r="K7259" t="s">
        <v>29542</v>
      </c>
      <c r="L7259" t="s">
        <v>104</v>
      </c>
      <c r="M7259">
        <v>9091.617596</v>
      </c>
      <c r="N7259">
        <v>403</v>
      </c>
      <c r="O7259" s="24" t="s">
        <v>39477</v>
      </c>
      <c r="P7259" t="s">
        <v>120</v>
      </c>
      <c r="Q7259" s="19">
        <v>43523</v>
      </c>
      <c r="R7259">
        <v>14</v>
      </c>
      <c r="S7259" t="s">
        <v>109</v>
      </c>
      <c r="T7259" t="s">
        <v>132</v>
      </c>
      <c r="U7259">
        <v>2</v>
      </c>
      <c r="V7259">
        <v>13</v>
      </c>
      <c r="W7259">
        <v>2019</v>
      </c>
      <c r="X7259" cm="1">
        <f t="array" ref="X7259">_xlfn.IFS(U7259&lt;=3,1,U7259&lt;=6,2,U7259&lt;=9,3,U7259&lt;=12,4)</f>
        <v>1</v>
      </c>
    </row>
    <row r="7260" spans="1:24" x14ac:dyDescent="0.4">
      <c r="A7260" t="s">
        <v>29544</v>
      </c>
      <c r="B7260" s="24">
        <v>67</v>
      </c>
      <c r="C7260" s="24" t="s">
        <v>39379</v>
      </c>
      <c r="D7260" t="s">
        <v>98</v>
      </c>
      <c r="E7260" t="s">
        <v>39383</v>
      </c>
      <c r="F7260" t="s">
        <v>239</v>
      </c>
      <c r="G7260" t="s">
        <v>39162</v>
      </c>
      <c r="H7260" s="19">
        <v>43520</v>
      </c>
      <c r="I7260">
        <f t="shared" si="113"/>
        <v>2019</v>
      </c>
      <c r="J7260" t="s">
        <v>29545</v>
      </c>
      <c r="K7260" t="s">
        <v>29546</v>
      </c>
      <c r="L7260" t="s">
        <v>104</v>
      </c>
      <c r="M7260">
        <v>1888.781862</v>
      </c>
      <c r="N7260">
        <v>347</v>
      </c>
      <c r="O7260" s="24" t="s">
        <v>39480</v>
      </c>
      <c r="P7260" t="s">
        <v>120</v>
      </c>
      <c r="Q7260" s="19">
        <v>43530</v>
      </c>
      <c r="R7260">
        <v>10</v>
      </c>
      <c r="S7260" t="s">
        <v>94</v>
      </c>
      <c r="T7260" t="s">
        <v>95</v>
      </c>
      <c r="U7260">
        <v>2</v>
      </c>
      <c r="V7260">
        <v>24</v>
      </c>
      <c r="W7260">
        <v>2019</v>
      </c>
      <c r="X7260" cm="1">
        <f t="array" ref="X7260">_xlfn.IFS(U7260&lt;=3,1,U7260&lt;=6,2,U7260&lt;=9,3,U7260&lt;=12,4)</f>
        <v>1</v>
      </c>
    </row>
    <row r="7261" spans="1:24" x14ac:dyDescent="0.4">
      <c r="A7261" t="s">
        <v>29548</v>
      </c>
      <c r="B7261" s="24">
        <v>28</v>
      </c>
      <c r="C7261" s="24" t="s">
        <v>39380</v>
      </c>
      <c r="D7261" t="s">
        <v>98</v>
      </c>
      <c r="E7261" t="s">
        <v>39385</v>
      </c>
      <c r="F7261" t="s">
        <v>300</v>
      </c>
      <c r="G7261" t="s">
        <v>85</v>
      </c>
      <c r="H7261" s="19">
        <v>44398</v>
      </c>
      <c r="I7261">
        <f t="shared" si="113"/>
        <v>2021</v>
      </c>
      <c r="J7261" t="s">
        <v>3790</v>
      </c>
      <c r="K7261" t="s">
        <v>29549</v>
      </c>
      <c r="L7261" t="s">
        <v>167</v>
      </c>
      <c r="M7261">
        <v>50832.627439999997</v>
      </c>
      <c r="N7261">
        <v>195</v>
      </c>
      <c r="O7261" s="24" t="s">
        <v>39479</v>
      </c>
      <c r="P7261" t="s">
        <v>120</v>
      </c>
      <c r="Q7261" s="19">
        <v>44415</v>
      </c>
      <c r="R7261">
        <v>17</v>
      </c>
      <c r="S7261" t="s">
        <v>94</v>
      </c>
      <c r="T7261" t="s">
        <v>95</v>
      </c>
      <c r="U7261">
        <v>7</v>
      </c>
      <c r="V7261">
        <v>21</v>
      </c>
      <c r="W7261">
        <v>2021</v>
      </c>
      <c r="X7261" cm="1">
        <f t="array" ref="X7261">_xlfn.IFS(U7261&lt;=3,1,U7261&lt;=6,2,U7261&lt;=9,3,U7261&lt;=12,4)</f>
        <v>3</v>
      </c>
    </row>
    <row r="7262" spans="1:24" x14ac:dyDescent="0.4">
      <c r="A7262" t="s">
        <v>25025</v>
      </c>
      <c r="B7262" s="24">
        <v>32</v>
      </c>
      <c r="C7262" s="24" t="s">
        <v>39380</v>
      </c>
      <c r="D7262" t="s">
        <v>98</v>
      </c>
      <c r="E7262" t="s">
        <v>39385</v>
      </c>
      <c r="F7262" t="s">
        <v>144</v>
      </c>
      <c r="G7262" t="s">
        <v>190</v>
      </c>
      <c r="H7262" s="19">
        <v>44454</v>
      </c>
      <c r="I7262">
        <f t="shared" si="113"/>
        <v>2021</v>
      </c>
      <c r="J7262" t="s">
        <v>21197</v>
      </c>
      <c r="K7262" t="s">
        <v>23115</v>
      </c>
      <c r="L7262" t="s">
        <v>104</v>
      </c>
      <c r="M7262">
        <v>3755.2433580000002</v>
      </c>
      <c r="N7262">
        <v>269</v>
      </c>
      <c r="O7262" s="24" t="s">
        <v>39478</v>
      </c>
      <c r="P7262" t="s">
        <v>129</v>
      </c>
      <c r="Q7262" s="19">
        <v>44463</v>
      </c>
      <c r="R7262">
        <v>9</v>
      </c>
      <c r="S7262" t="s">
        <v>94</v>
      </c>
      <c r="T7262" t="s">
        <v>132</v>
      </c>
      <c r="U7262">
        <v>9</v>
      </c>
      <c r="V7262">
        <v>15</v>
      </c>
      <c r="W7262">
        <v>2021</v>
      </c>
      <c r="X7262" cm="1">
        <f t="array" ref="X7262">_xlfn.IFS(U7262&lt;=3,1,U7262&lt;=6,2,U7262&lt;=9,3,U7262&lt;=12,4)</f>
        <v>3</v>
      </c>
    </row>
    <row r="7263" spans="1:24" x14ac:dyDescent="0.4">
      <c r="A7263" t="s">
        <v>29552</v>
      </c>
      <c r="B7263" s="24">
        <v>69</v>
      </c>
      <c r="C7263" s="24" t="s">
        <v>39379</v>
      </c>
      <c r="D7263" t="s">
        <v>83</v>
      </c>
      <c r="E7263" t="s">
        <v>39387</v>
      </c>
      <c r="F7263" t="s">
        <v>113</v>
      </c>
      <c r="G7263" t="s">
        <v>114</v>
      </c>
      <c r="H7263" s="19">
        <v>44590</v>
      </c>
      <c r="I7263">
        <f t="shared" si="113"/>
        <v>2022</v>
      </c>
      <c r="J7263" t="s">
        <v>29553</v>
      </c>
      <c r="K7263" t="s">
        <v>29554</v>
      </c>
      <c r="L7263" t="s">
        <v>89</v>
      </c>
      <c r="M7263">
        <v>18145.161530000001</v>
      </c>
      <c r="N7263">
        <v>250</v>
      </c>
      <c r="O7263" s="24" t="s">
        <v>39478</v>
      </c>
      <c r="P7263" t="s">
        <v>92</v>
      </c>
      <c r="Q7263" s="19">
        <v>44607</v>
      </c>
      <c r="R7263">
        <v>17</v>
      </c>
      <c r="S7263" t="s">
        <v>94</v>
      </c>
      <c r="T7263" t="s">
        <v>132</v>
      </c>
      <c r="U7263">
        <v>1</v>
      </c>
      <c r="V7263">
        <v>29</v>
      </c>
      <c r="W7263">
        <v>2022</v>
      </c>
      <c r="X7263" cm="1">
        <f t="array" ref="X7263">_xlfn.IFS(U7263&lt;=3,1,U7263&lt;=6,2,U7263&lt;=9,3,U7263&lt;=12,4)</f>
        <v>1</v>
      </c>
    </row>
    <row r="7264" spans="1:24" x14ac:dyDescent="0.4">
      <c r="A7264" t="s">
        <v>10066</v>
      </c>
      <c r="B7264" s="24">
        <v>43</v>
      </c>
      <c r="C7264" s="24" t="s">
        <v>39378</v>
      </c>
      <c r="D7264" t="s">
        <v>83</v>
      </c>
      <c r="E7264" t="s">
        <v>39384</v>
      </c>
      <c r="F7264" t="s">
        <v>239</v>
      </c>
      <c r="G7264" t="s">
        <v>114</v>
      </c>
      <c r="H7264" s="19">
        <v>43624</v>
      </c>
      <c r="I7264">
        <f t="shared" si="113"/>
        <v>2019</v>
      </c>
      <c r="J7264" t="s">
        <v>29556</v>
      </c>
      <c r="K7264" t="s">
        <v>5852</v>
      </c>
      <c r="L7264" t="s">
        <v>158</v>
      </c>
      <c r="M7264">
        <v>24612.68835</v>
      </c>
      <c r="N7264">
        <v>270</v>
      </c>
      <c r="O7264" s="24" t="s">
        <v>39478</v>
      </c>
      <c r="P7264" t="s">
        <v>92</v>
      </c>
      <c r="Q7264" s="19">
        <v>43630</v>
      </c>
      <c r="R7264">
        <v>6</v>
      </c>
      <c r="S7264" t="s">
        <v>94</v>
      </c>
      <c r="T7264" t="s">
        <v>110</v>
      </c>
      <c r="U7264">
        <v>6</v>
      </c>
      <c r="V7264">
        <v>8</v>
      </c>
      <c r="W7264">
        <v>2019</v>
      </c>
      <c r="X7264" cm="1">
        <f t="array" ref="X7264">_xlfn.IFS(U7264&lt;=3,1,U7264&lt;=6,2,U7264&lt;=9,3,U7264&lt;=12,4)</f>
        <v>2</v>
      </c>
    </row>
    <row r="7265" spans="1:24" x14ac:dyDescent="0.4">
      <c r="A7265" t="s">
        <v>29558</v>
      </c>
      <c r="B7265" s="24">
        <v>28</v>
      </c>
      <c r="C7265" s="24" t="s">
        <v>39380</v>
      </c>
      <c r="D7265" t="s">
        <v>98</v>
      </c>
      <c r="E7265" t="s">
        <v>39385</v>
      </c>
      <c r="F7265" t="s">
        <v>584</v>
      </c>
      <c r="G7265" t="s">
        <v>100</v>
      </c>
      <c r="H7265" s="19">
        <v>44941</v>
      </c>
      <c r="I7265">
        <f t="shared" si="113"/>
        <v>2023</v>
      </c>
      <c r="J7265" t="s">
        <v>29559</v>
      </c>
      <c r="K7265" t="s">
        <v>11492</v>
      </c>
      <c r="L7265" t="s">
        <v>158</v>
      </c>
      <c r="M7265">
        <v>21503.18778</v>
      </c>
      <c r="N7265">
        <v>114</v>
      </c>
      <c r="O7265" s="24" t="s">
        <v>39479</v>
      </c>
      <c r="P7265" t="s">
        <v>120</v>
      </c>
      <c r="Q7265" s="19">
        <v>44961</v>
      </c>
      <c r="R7265">
        <v>20</v>
      </c>
      <c r="S7265" t="s">
        <v>131</v>
      </c>
      <c r="T7265" t="s">
        <v>110</v>
      </c>
      <c r="U7265">
        <v>1</v>
      </c>
      <c r="V7265">
        <v>15</v>
      </c>
      <c r="W7265">
        <v>2023</v>
      </c>
      <c r="X7265" cm="1">
        <f t="array" ref="X7265">_xlfn.IFS(U7265&lt;=3,1,U7265&lt;=6,2,U7265&lt;=9,3,U7265&lt;=12,4)</f>
        <v>1</v>
      </c>
    </row>
    <row r="7266" spans="1:24" x14ac:dyDescent="0.4">
      <c r="A7266" t="s">
        <v>11035</v>
      </c>
      <c r="B7266" s="24">
        <v>44</v>
      </c>
      <c r="C7266" s="24" t="s">
        <v>39378</v>
      </c>
      <c r="D7266" t="s">
        <v>98</v>
      </c>
      <c r="E7266" t="s">
        <v>39382</v>
      </c>
      <c r="F7266" t="s">
        <v>113</v>
      </c>
      <c r="G7266" t="s">
        <v>39162</v>
      </c>
      <c r="H7266" s="19">
        <v>44570</v>
      </c>
      <c r="I7266">
        <f t="shared" si="113"/>
        <v>2022</v>
      </c>
      <c r="J7266" t="s">
        <v>29561</v>
      </c>
      <c r="K7266" t="s">
        <v>29562</v>
      </c>
      <c r="L7266" t="s">
        <v>158</v>
      </c>
      <c r="M7266">
        <v>23700.240269999998</v>
      </c>
      <c r="N7266">
        <v>293</v>
      </c>
      <c r="O7266" s="24" t="s">
        <v>39478</v>
      </c>
      <c r="P7266" t="s">
        <v>129</v>
      </c>
      <c r="Q7266" s="19">
        <v>44591</v>
      </c>
      <c r="R7266">
        <v>21</v>
      </c>
      <c r="S7266" t="s">
        <v>109</v>
      </c>
      <c r="T7266" t="s">
        <v>132</v>
      </c>
      <c r="U7266">
        <v>1</v>
      </c>
      <c r="V7266">
        <v>9</v>
      </c>
      <c r="W7266">
        <v>2022</v>
      </c>
      <c r="X7266" cm="1">
        <f t="array" ref="X7266">_xlfn.IFS(U7266&lt;=3,1,U7266&lt;=6,2,U7266&lt;=9,3,U7266&lt;=12,4)</f>
        <v>1</v>
      </c>
    </row>
    <row r="7267" spans="1:24" x14ac:dyDescent="0.4">
      <c r="A7267" t="s">
        <v>29564</v>
      </c>
      <c r="B7267" s="24">
        <v>49</v>
      </c>
      <c r="C7267" s="24" t="s">
        <v>39378</v>
      </c>
      <c r="D7267" t="s">
        <v>98</v>
      </c>
      <c r="E7267" t="s">
        <v>39382</v>
      </c>
      <c r="F7267" t="s">
        <v>113</v>
      </c>
      <c r="G7267" t="s">
        <v>190</v>
      </c>
      <c r="H7267" s="19">
        <v>44355</v>
      </c>
      <c r="I7267">
        <f t="shared" si="113"/>
        <v>2021</v>
      </c>
      <c r="J7267" t="s">
        <v>29565</v>
      </c>
      <c r="K7267" t="s">
        <v>29566</v>
      </c>
      <c r="L7267" t="s">
        <v>104</v>
      </c>
      <c r="M7267">
        <v>50584.535839999997</v>
      </c>
      <c r="N7267">
        <v>177</v>
      </c>
      <c r="O7267" s="24" t="s">
        <v>39479</v>
      </c>
      <c r="P7267" t="s">
        <v>120</v>
      </c>
      <c r="Q7267" s="19">
        <v>44365</v>
      </c>
      <c r="R7267">
        <v>10</v>
      </c>
      <c r="S7267" t="s">
        <v>94</v>
      </c>
      <c r="T7267" t="s">
        <v>95</v>
      </c>
      <c r="U7267">
        <v>6</v>
      </c>
      <c r="V7267">
        <v>8</v>
      </c>
      <c r="W7267">
        <v>2021</v>
      </c>
      <c r="X7267" cm="1">
        <f t="array" ref="X7267">_xlfn.IFS(U7267&lt;=3,1,U7267&lt;=6,2,U7267&lt;=9,3,U7267&lt;=12,4)</f>
        <v>2</v>
      </c>
    </row>
    <row r="7268" spans="1:24" x14ac:dyDescent="0.4">
      <c r="A7268" t="s">
        <v>29568</v>
      </c>
      <c r="B7268" s="24">
        <v>53</v>
      </c>
      <c r="C7268" s="24" t="s">
        <v>39378</v>
      </c>
      <c r="D7268" t="s">
        <v>83</v>
      </c>
      <c r="E7268" t="s">
        <v>39384</v>
      </c>
      <c r="F7268" t="s">
        <v>173</v>
      </c>
      <c r="G7268" t="s">
        <v>114</v>
      </c>
      <c r="H7268" s="19">
        <v>44251</v>
      </c>
      <c r="I7268">
        <f t="shared" si="113"/>
        <v>2021</v>
      </c>
      <c r="J7268" t="s">
        <v>29569</v>
      </c>
      <c r="K7268" t="s">
        <v>3147</v>
      </c>
      <c r="L7268" t="s">
        <v>158</v>
      </c>
      <c r="M7268">
        <v>11489.747729999999</v>
      </c>
      <c r="N7268">
        <v>186</v>
      </c>
      <c r="O7268" s="24" t="s">
        <v>39479</v>
      </c>
      <c r="P7268" t="s">
        <v>92</v>
      </c>
      <c r="Q7268" s="19">
        <v>44259</v>
      </c>
      <c r="R7268">
        <v>8</v>
      </c>
      <c r="S7268" t="s">
        <v>229</v>
      </c>
      <c r="T7268" t="s">
        <v>132</v>
      </c>
      <c r="U7268">
        <v>2</v>
      </c>
      <c r="V7268">
        <v>24</v>
      </c>
      <c r="W7268">
        <v>2021</v>
      </c>
      <c r="X7268" cm="1">
        <f t="array" ref="X7268">_xlfn.IFS(U7268&lt;=3,1,U7268&lt;=6,2,U7268&lt;=9,3,U7268&lt;=12,4)</f>
        <v>1</v>
      </c>
    </row>
    <row r="7269" spans="1:24" x14ac:dyDescent="0.4">
      <c r="A7269" t="s">
        <v>29571</v>
      </c>
      <c r="B7269" s="24">
        <v>29</v>
      </c>
      <c r="C7269" s="24" t="s">
        <v>39380</v>
      </c>
      <c r="D7269" t="s">
        <v>83</v>
      </c>
      <c r="E7269" t="s">
        <v>39386</v>
      </c>
      <c r="F7269" t="s">
        <v>99</v>
      </c>
      <c r="G7269" t="s">
        <v>114</v>
      </c>
      <c r="H7269" s="19">
        <v>43921</v>
      </c>
      <c r="I7269">
        <f t="shared" si="113"/>
        <v>2020</v>
      </c>
      <c r="J7269" t="s">
        <v>29572</v>
      </c>
      <c r="K7269" t="s">
        <v>8822</v>
      </c>
      <c r="L7269" t="s">
        <v>104</v>
      </c>
      <c r="M7269">
        <v>13026.98316</v>
      </c>
      <c r="N7269">
        <v>330</v>
      </c>
      <c r="O7269" s="24" t="s">
        <v>39480</v>
      </c>
      <c r="P7269" t="s">
        <v>92</v>
      </c>
      <c r="Q7269" s="19">
        <v>43928</v>
      </c>
      <c r="R7269">
        <v>7</v>
      </c>
      <c r="S7269" t="s">
        <v>229</v>
      </c>
      <c r="T7269" t="s">
        <v>132</v>
      </c>
      <c r="U7269">
        <v>3</v>
      </c>
      <c r="V7269">
        <v>31</v>
      </c>
      <c r="W7269">
        <v>2020</v>
      </c>
      <c r="X7269" cm="1">
        <f t="array" ref="X7269">_xlfn.IFS(U7269&lt;=3,1,U7269&lt;=6,2,U7269&lt;=9,3,U7269&lt;=12,4)</f>
        <v>1</v>
      </c>
    </row>
    <row r="7270" spans="1:24" x14ac:dyDescent="0.4">
      <c r="A7270" t="s">
        <v>29574</v>
      </c>
      <c r="B7270" s="24">
        <v>75</v>
      </c>
      <c r="C7270" s="24" t="s">
        <v>39379</v>
      </c>
      <c r="D7270" t="s">
        <v>83</v>
      </c>
      <c r="E7270" t="s">
        <v>39387</v>
      </c>
      <c r="F7270" t="s">
        <v>84</v>
      </c>
      <c r="G7270" t="s">
        <v>39161</v>
      </c>
      <c r="H7270" s="19">
        <v>43745</v>
      </c>
      <c r="I7270">
        <f t="shared" si="113"/>
        <v>2019</v>
      </c>
      <c r="J7270" t="s">
        <v>29575</v>
      </c>
      <c r="K7270" t="s">
        <v>29576</v>
      </c>
      <c r="L7270" t="s">
        <v>148</v>
      </c>
      <c r="M7270">
        <v>14916.49121</v>
      </c>
      <c r="N7270">
        <v>367</v>
      </c>
      <c r="O7270" s="24" t="s">
        <v>39480</v>
      </c>
      <c r="P7270" t="s">
        <v>92</v>
      </c>
      <c r="Q7270" s="19">
        <v>43766</v>
      </c>
      <c r="R7270">
        <v>21</v>
      </c>
      <c r="S7270" t="s">
        <v>142</v>
      </c>
      <c r="T7270" t="s">
        <v>132</v>
      </c>
      <c r="U7270">
        <v>10</v>
      </c>
      <c r="V7270">
        <v>7</v>
      </c>
      <c r="W7270">
        <v>2019</v>
      </c>
      <c r="X7270" cm="1">
        <f t="array" ref="X7270">_xlfn.IFS(U7270&lt;=3,1,U7270&lt;=6,2,U7270&lt;=9,3,U7270&lt;=12,4)</f>
        <v>4</v>
      </c>
    </row>
    <row r="7271" spans="1:24" x14ac:dyDescent="0.4">
      <c r="A7271" t="s">
        <v>29578</v>
      </c>
      <c r="B7271" s="24">
        <v>74</v>
      </c>
      <c r="C7271" s="24" t="s">
        <v>39379</v>
      </c>
      <c r="D7271" t="s">
        <v>98</v>
      </c>
      <c r="E7271" t="s">
        <v>39383</v>
      </c>
      <c r="F7271" t="s">
        <v>239</v>
      </c>
      <c r="G7271" t="s">
        <v>100</v>
      </c>
      <c r="H7271" s="19">
        <v>44870</v>
      </c>
      <c r="I7271">
        <f t="shared" si="113"/>
        <v>2022</v>
      </c>
      <c r="J7271" t="s">
        <v>29579</v>
      </c>
      <c r="K7271" t="s">
        <v>29580</v>
      </c>
      <c r="L7271" t="s">
        <v>167</v>
      </c>
      <c r="M7271">
        <v>38725.20895</v>
      </c>
      <c r="N7271">
        <v>396</v>
      </c>
      <c r="O7271" s="24" t="s">
        <v>39480</v>
      </c>
      <c r="P7271" t="s">
        <v>92</v>
      </c>
      <c r="Q7271" s="19">
        <v>44872</v>
      </c>
      <c r="R7271">
        <v>2</v>
      </c>
      <c r="S7271" t="s">
        <v>94</v>
      </c>
      <c r="T7271" t="s">
        <v>95</v>
      </c>
      <c r="U7271">
        <v>11</v>
      </c>
      <c r="V7271">
        <v>5</v>
      </c>
      <c r="W7271">
        <v>2022</v>
      </c>
      <c r="X7271" cm="1">
        <f t="array" ref="X7271">_xlfn.IFS(U7271&lt;=3,1,U7271&lt;=6,2,U7271&lt;=9,3,U7271&lt;=12,4)</f>
        <v>4</v>
      </c>
    </row>
    <row r="7272" spans="1:24" x14ac:dyDescent="0.4">
      <c r="A7272" t="s">
        <v>29582</v>
      </c>
      <c r="B7272" s="24">
        <v>51</v>
      </c>
      <c r="C7272" s="24" t="s">
        <v>39378</v>
      </c>
      <c r="D7272" t="s">
        <v>98</v>
      </c>
      <c r="E7272" t="s">
        <v>39382</v>
      </c>
      <c r="F7272" t="s">
        <v>584</v>
      </c>
      <c r="G7272" t="s">
        <v>85</v>
      </c>
      <c r="H7272" s="19">
        <v>43930</v>
      </c>
      <c r="I7272">
        <f t="shared" si="113"/>
        <v>2020</v>
      </c>
      <c r="J7272" t="s">
        <v>29583</v>
      </c>
      <c r="K7272" t="s">
        <v>29584</v>
      </c>
      <c r="L7272" t="s">
        <v>158</v>
      </c>
      <c r="M7272">
        <v>13350.50123</v>
      </c>
      <c r="N7272">
        <v>142</v>
      </c>
      <c r="O7272" s="24" t="s">
        <v>39479</v>
      </c>
      <c r="P7272" t="s">
        <v>129</v>
      </c>
      <c r="Q7272" s="19">
        <v>43933</v>
      </c>
      <c r="R7272">
        <v>3</v>
      </c>
      <c r="S7272" t="s">
        <v>131</v>
      </c>
      <c r="T7272" t="s">
        <v>132</v>
      </c>
      <c r="U7272">
        <v>4</v>
      </c>
      <c r="V7272">
        <v>9</v>
      </c>
      <c r="W7272">
        <v>2020</v>
      </c>
      <c r="X7272" cm="1">
        <f t="array" ref="X7272">_xlfn.IFS(U7272&lt;=3,1,U7272&lt;=6,2,U7272&lt;=9,3,U7272&lt;=12,4)</f>
        <v>2</v>
      </c>
    </row>
    <row r="7273" spans="1:24" x14ac:dyDescent="0.4">
      <c r="A7273" t="s">
        <v>29167</v>
      </c>
      <c r="B7273" s="24">
        <v>75</v>
      </c>
      <c r="C7273" s="24" t="s">
        <v>39379</v>
      </c>
      <c r="D7273" t="s">
        <v>98</v>
      </c>
      <c r="E7273" t="s">
        <v>39383</v>
      </c>
      <c r="F7273" t="s">
        <v>113</v>
      </c>
      <c r="G7273" t="s">
        <v>39162</v>
      </c>
      <c r="H7273" s="19">
        <v>44600</v>
      </c>
      <c r="I7273">
        <f t="shared" si="113"/>
        <v>2022</v>
      </c>
      <c r="J7273" t="s">
        <v>29586</v>
      </c>
      <c r="K7273" t="s">
        <v>29587</v>
      </c>
      <c r="L7273" t="s">
        <v>158</v>
      </c>
      <c r="M7273">
        <v>1130.174548</v>
      </c>
      <c r="N7273">
        <v>387</v>
      </c>
      <c r="O7273" s="24" t="s">
        <v>39480</v>
      </c>
      <c r="P7273" t="s">
        <v>120</v>
      </c>
      <c r="Q7273" s="19">
        <v>44613</v>
      </c>
      <c r="R7273">
        <v>13</v>
      </c>
      <c r="S7273" t="s">
        <v>229</v>
      </c>
      <c r="T7273" t="s">
        <v>110</v>
      </c>
      <c r="U7273">
        <v>2</v>
      </c>
      <c r="V7273">
        <v>8</v>
      </c>
      <c r="W7273">
        <v>2022</v>
      </c>
      <c r="X7273" cm="1">
        <f t="array" ref="X7273">_xlfn.IFS(U7273&lt;=3,1,U7273&lt;=6,2,U7273&lt;=9,3,U7273&lt;=12,4)</f>
        <v>1</v>
      </c>
    </row>
    <row r="7274" spans="1:24" x14ac:dyDescent="0.4">
      <c r="A7274" t="s">
        <v>9761</v>
      </c>
      <c r="B7274" s="24">
        <v>29</v>
      </c>
      <c r="C7274" s="24" t="s">
        <v>39380</v>
      </c>
      <c r="D7274" t="s">
        <v>98</v>
      </c>
      <c r="E7274" t="s">
        <v>39385</v>
      </c>
      <c r="F7274" t="s">
        <v>300</v>
      </c>
      <c r="G7274" t="s">
        <v>39162</v>
      </c>
      <c r="H7274" s="19">
        <v>44453</v>
      </c>
      <c r="I7274">
        <f t="shared" si="113"/>
        <v>2021</v>
      </c>
      <c r="J7274" t="s">
        <v>29589</v>
      </c>
      <c r="K7274" t="s">
        <v>29590</v>
      </c>
      <c r="L7274" t="s">
        <v>148</v>
      </c>
      <c r="M7274">
        <v>32099.62773</v>
      </c>
      <c r="N7274">
        <v>148</v>
      </c>
      <c r="O7274" s="24" t="s">
        <v>39479</v>
      </c>
      <c r="P7274" t="s">
        <v>120</v>
      </c>
      <c r="Q7274" s="19">
        <v>44470</v>
      </c>
      <c r="R7274">
        <v>17</v>
      </c>
      <c r="S7274" t="s">
        <v>109</v>
      </c>
      <c r="T7274" t="s">
        <v>95</v>
      </c>
      <c r="U7274">
        <v>9</v>
      </c>
      <c r="V7274">
        <v>14</v>
      </c>
      <c r="W7274">
        <v>2021</v>
      </c>
      <c r="X7274" cm="1">
        <f t="array" ref="X7274">_xlfn.IFS(U7274&lt;=3,1,U7274&lt;=6,2,U7274&lt;=9,3,U7274&lt;=12,4)</f>
        <v>3</v>
      </c>
    </row>
    <row r="7275" spans="1:24" x14ac:dyDescent="0.4">
      <c r="A7275" t="s">
        <v>29592</v>
      </c>
      <c r="B7275" s="24">
        <v>74</v>
      </c>
      <c r="C7275" s="24" t="s">
        <v>39379</v>
      </c>
      <c r="D7275" t="s">
        <v>98</v>
      </c>
      <c r="E7275" t="s">
        <v>39383</v>
      </c>
      <c r="F7275" t="s">
        <v>99</v>
      </c>
      <c r="G7275" t="s">
        <v>190</v>
      </c>
      <c r="H7275" s="19">
        <v>43937</v>
      </c>
      <c r="I7275">
        <f t="shared" si="113"/>
        <v>2020</v>
      </c>
      <c r="J7275" t="s">
        <v>29593</v>
      </c>
      <c r="K7275" t="s">
        <v>29594</v>
      </c>
      <c r="L7275" t="s">
        <v>167</v>
      </c>
      <c r="M7275">
        <v>5351.0042519999997</v>
      </c>
      <c r="N7275">
        <v>375</v>
      </c>
      <c r="O7275" s="24" t="s">
        <v>39480</v>
      </c>
      <c r="P7275" t="s">
        <v>92</v>
      </c>
      <c r="Q7275" s="19">
        <v>43955</v>
      </c>
      <c r="R7275">
        <v>18</v>
      </c>
      <c r="S7275" t="s">
        <v>94</v>
      </c>
      <c r="T7275" t="s">
        <v>110</v>
      </c>
      <c r="U7275">
        <v>4</v>
      </c>
      <c r="V7275">
        <v>16</v>
      </c>
      <c r="W7275">
        <v>2020</v>
      </c>
      <c r="X7275" cm="1">
        <f t="array" ref="X7275">_xlfn.IFS(U7275&lt;=3,1,U7275&lt;=6,2,U7275&lt;=9,3,U7275&lt;=12,4)</f>
        <v>2</v>
      </c>
    </row>
    <row r="7276" spans="1:24" x14ac:dyDescent="0.4">
      <c r="A7276" t="s">
        <v>29596</v>
      </c>
      <c r="B7276" s="24">
        <v>71</v>
      </c>
      <c r="C7276" s="24" t="s">
        <v>39379</v>
      </c>
      <c r="D7276" t="s">
        <v>98</v>
      </c>
      <c r="E7276" t="s">
        <v>39383</v>
      </c>
      <c r="F7276" t="s">
        <v>173</v>
      </c>
      <c r="G7276" t="s">
        <v>39161</v>
      </c>
      <c r="H7276" s="19">
        <v>43576</v>
      </c>
      <c r="I7276">
        <f t="shared" si="113"/>
        <v>2019</v>
      </c>
      <c r="J7276" t="s">
        <v>4890</v>
      </c>
      <c r="K7276" t="s">
        <v>29597</v>
      </c>
      <c r="L7276" t="s">
        <v>167</v>
      </c>
      <c r="M7276">
        <v>5342.8668360000001</v>
      </c>
      <c r="N7276">
        <v>175</v>
      </c>
      <c r="O7276" s="24" t="s">
        <v>39479</v>
      </c>
      <c r="P7276" t="s">
        <v>92</v>
      </c>
      <c r="Q7276" s="19">
        <v>43585</v>
      </c>
      <c r="R7276">
        <v>9</v>
      </c>
      <c r="S7276" t="s">
        <v>131</v>
      </c>
      <c r="T7276" t="s">
        <v>132</v>
      </c>
      <c r="U7276">
        <v>4</v>
      </c>
      <c r="V7276">
        <v>21</v>
      </c>
      <c r="W7276">
        <v>2019</v>
      </c>
      <c r="X7276" cm="1">
        <f t="array" ref="X7276">_xlfn.IFS(U7276&lt;=3,1,U7276&lt;=6,2,U7276&lt;=9,3,U7276&lt;=12,4)</f>
        <v>2</v>
      </c>
    </row>
    <row r="7277" spans="1:24" x14ac:dyDescent="0.4">
      <c r="A7277" t="s">
        <v>29599</v>
      </c>
      <c r="B7277" s="24">
        <v>41</v>
      </c>
      <c r="C7277" s="24" t="s">
        <v>39378</v>
      </c>
      <c r="D7277" t="s">
        <v>83</v>
      </c>
      <c r="E7277" t="s">
        <v>39384</v>
      </c>
      <c r="F7277" t="s">
        <v>84</v>
      </c>
      <c r="G7277" t="s">
        <v>39161</v>
      </c>
      <c r="H7277" s="19">
        <v>44516</v>
      </c>
      <c r="I7277">
        <f t="shared" si="113"/>
        <v>2021</v>
      </c>
      <c r="J7277" t="s">
        <v>29600</v>
      </c>
      <c r="K7277" t="s">
        <v>29601</v>
      </c>
      <c r="L7277" t="s">
        <v>148</v>
      </c>
      <c r="M7277">
        <v>20948.824339999999</v>
      </c>
      <c r="N7277">
        <v>308</v>
      </c>
      <c r="O7277" s="24" t="s">
        <v>39480</v>
      </c>
      <c r="P7277" t="s">
        <v>92</v>
      </c>
      <c r="Q7277" s="19">
        <v>44532</v>
      </c>
      <c r="R7277">
        <v>16</v>
      </c>
      <c r="S7277" t="s">
        <v>229</v>
      </c>
      <c r="T7277" t="s">
        <v>132</v>
      </c>
      <c r="U7277">
        <v>11</v>
      </c>
      <c r="V7277">
        <v>16</v>
      </c>
      <c r="W7277">
        <v>2021</v>
      </c>
      <c r="X7277" cm="1">
        <f t="array" ref="X7277">_xlfn.IFS(U7277&lt;=3,1,U7277&lt;=6,2,U7277&lt;=9,3,U7277&lt;=12,4)</f>
        <v>4</v>
      </c>
    </row>
    <row r="7278" spans="1:24" x14ac:dyDescent="0.4">
      <c r="A7278" t="s">
        <v>29603</v>
      </c>
      <c r="B7278" s="24">
        <v>49</v>
      </c>
      <c r="C7278" s="24" t="s">
        <v>39378</v>
      </c>
      <c r="D7278" t="s">
        <v>83</v>
      </c>
      <c r="E7278" t="s">
        <v>39384</v>
      </c>
      <c r="F7278" t="s">
        <v>84</v>
      </c>
      <c r="G7278" t="s">
        <v>190</v>
      </c>
      <c r="H7278" s="19">
        <v>44345</v>
      </c>
      <c r="I7278">
        <f t="shared" si="113"/>
        <v>2021</v>
      </c>
      <c r="J7278" t="s">
        <v>29604</v>
      </c>
      <c r="K7278" t="s">
        <v>29605</v>
      </c>
      <c r="L7278" t="s">
        <v>167</v>
      </c>
      <c r="M7278">
        <v>5822.0937949999998</v>
      </c>
      <c r="N7278">
        <v>164</v>
      </c>
      <c r="O7278" s="24" t="s">
        <v>39479</v>
      </c>
      <c r="P7278" t="s">
        <v>129</v>
      </c>
      <c r="Q7278" s="19">
        <v>44375</v>
      </c>
      <c r="R7278">
        <v>30</v>
      </c>
      <c r="S7278" t="s">
        <v>229</v>
      </c>
      <c r="T7278" t="s">
        <v>110</v>
      </c>
      <c r="U7278">
        <v>5</v>
      </c>
      <c r="V7278">
        <v>29</v>
      </c>
      <c r="W7278">
        <v>2021</v>
      </c>
      <c r="X7278" cm="1">
        <f t="array" ref="X7278">_xlfn.IFS(U7278&lt;=3,1,U7278&lt;=6,2,U7278&lt;=9,3,U7278&lt;=12,4)</f>
        <v>2</v>
      </c>
    </row>
    <row r="7279" spans="1:24" x14ac:dyDescent="0.4">
      <c r="A7279" t="s">
        <v>29607</v>
      </c>
      <c r="B7279" s="24">
        <v>69</v>
      </c>
      <c r="C7279" s="24" t="s">
        <v>39379</v>
      </c>
      <c r="D7279" t="s">
        <v>83</v>
      </c>
      <c r="E7279" t="s">
        <v>39387</v>
      </c>
      <c r="F7279" t="s">
        <v>113</v>
      </c>
      <c r="G7279" t="s">
        <v>190</v>
      </c>
      <c r="H7279" s="19">
        <v>44123</v>
      </c>
      <c r="I7279">
        <f t="shared" si="113"/>
        <v>2020</v>
      </c>
      <c r="J7279" t="s">
        <v>29608</v>
      </c>
      <c r="K7279" t="s">
        <v>29609</v>
      </c>
      <c r="L7279" t="s">
        <v>148</v>
      </c>
      <c r="M7279">
        <v>42829.456660000003</v>
      </c>
      <c r="N7279">
        <v>310</v>
      </c>
      <c r="O7279" s="24" t="s">
        <v>39480</v>
      </c>
      <c r="P7279" t="s">
        <v>129</v>
      </c>
      <c r="Q7279" s="19">
        <v>44141</v>
      </c>
      <c r="R7279">
        <v>18</v>
      </c>
      <c r="S7279" t="s">
        <v>229</v>
      </c>
      <c r="T7279" t="s">
        <v>95</v>
      </c>
      <c r="U7279">
        <v>10</v>
      </c>
      <c r="V7279">
        <v>19</v>
      </c>
      <c r="W7279">
        <v>2020</v>
      </c>
      <c r="X7279" cm="1">
        <f t="array" ref="X7279">_xlfn.IFS(U7279&lt;=3,1,U7279&lt;=6,2,U7279&lt;=9,3,U7279&lt;=12,4)</f>
        <v>4</v>
      </c>
    </row>
    <row r="7280" spans="1:24" x14ac:dyDescent="0.4">
      <c r="A7280" t="s">
        <v>29611</v>
      </c>
      <c r="B7280" s="24">
        <v>59</v>
      </c>
      <c r="C7280" s="24" t="s">
        <v>39378</v>
      </c>
      <c r="D7280" t="s">
        <v>83</v>
      </c>
      <c r="E7280" t="s">
        <v>39384</v>
      </c>
      <c r="F7280" t="s">
        <v>84</v>
      </c>
      <c r="G7280" t="s">
        <v>39162</v>
      </c>
      <c r="H7280" s="19">
        <v>43809</v>
      </c>
      <c r="I7280">
        <f t="shared" si="113"/>
        <v>2019</v>
      </c>
      <c r="J7280" t="s">
        <v>29612</v>
      </c>
      <c r="K7280" t="s">
        <v>29613</v>
      </c>
      <c r="L7280" t="s">
        <v>167</v>
      </c>
      <c r="M7280">
        <v>15301.28694</v>
      </c>
      <c r="N7280">
        <v>233</v>
      </c>
      <c r="O7280" s="24" t="s">
        <v>39478</v>
      </c>
      <c r="P7280" t="s">
        <v>120</v>
      </c>
      <c r="Q7280" s="19">
        <v>43827</v>
      </c>
      <c r="R7280">
        <v>18</v>
      </c>
      <c r="S7280" t="s">
        <v>142</v>
      </c>
      <c r="T7280" t="s">
        <v>110</v>
      </c>
      <c r="U7280">
        <v>12</v>
      </c>
      <c r="V7280">
        <v>10</v>
      </c>
      <c r="W7280">
        <v>2019</v>
      </c>
      <c r="X7280" cm="1">
        <f t="array" ref="X7280">_xlfn.IFS(U7280&lt;=3,1,U7280&lt;=6,2,U7280&lt;=9,3,U7280&lt;=12,4)</f>
        <v>4</v>
      </c>
    </row>
    <row r="7281" spans="1:24" x14ac:dyDescent="0.4">
      <c r="A7281" t="s">
        <v>29615</v>
      </c>
      <c r="B7281" s="24">
        <v>74</v>
      </c>
      <c r="C7281" s="24" t="s">
        <v>39379</v>
      </c>
      <c r="D7281" t="s">
        <v>83</v>
      </c>
      <c r="E7281" t="s">
        <v>39387</v>
      </c>
      <c r="F7281" t="s">
        <v>239</v>
      </c>
      <c r="G7281" t="s">
        <v>114</v>
      </c>
      <c r="H7281" s="19">
        <v>43855</v>
      </c>
      <c r="I7281">
        <f t="shared" si="113"/>
        <v>2020</v>
      </c>
      <c r="J7281" t="s">
        <v>29616</v>
      </c>
      <c r="K7281" t="s">
        <v>29617</v>
      </c>
      <c r="L7281" t="s">
        <v>158</v>
      </c>
      <c r="M7281">
        <v>22039.672729999998</v>
      </c>
      <c r="N7281">
        <v>500</v>
      </c>
      <c r="O7281" s="24" t="s">
        <v>39481</v>
      </c>
      <c r="P7281" t="s">
        <v>92</v>
      </c>
      <c r="Q7281" s="19">
        <v>43860</v>
      </c>
      <c r="R7281">
        <v>5</v>
      </c>
      <c r="S7281" t="s">
        <v>94</v>
      </c>
      <c r="T7281" t="s">
        <v>132</v>
      </c>
      <c r="U7281">
        <v>1</v>
      </c>
      <c r="V7281">
        <v>25</v>
      </c>
      <c r="W7281">
        <v>2020</v>
      </c>
      <c r="X7281" cm="1">
        <f t="array" ref="X7281">_xlfn.IFS(U7281&lt;=3,1,U7281&lt;=6,2,U7281&lt;=9,3,U7281&lt;=12,4)</f>
        <v>1</v>
      </c>
    </row>
    <row r="7282" spans="1:24" x14ac:dyDescent="0.4">
      <c r="A7282" t="s">
        <v>29619</v>
      </c>
      <c r="B7282" s="24">
        <v>44</v>
      </c>
      <c r="C7282" s="24" t="s">
        <v>39378</v>
      </c>
      <c r="D7282" t="s">
        <v>83</v>
      </c>
      <c r="E7282" t="s">
        <v>39384</v>
      </c>
      <c r="F7282" t="s">
        <v>239</v>
      </c>
      <c r="G7282" t="s">
        <v>39161</v>
      </c>
      <c r="H7282" s="19">
        <v>43895</v>
      </c>
      <c r="I7282">
        <f t="shared" si="113"/>
        <v>2020</v>
      </c>
      <c r="J7282" t="s">
        <v>29620</v>
      </c>
      <c r="K7282" t="s">
        <v>29621</v>
      </c>
      <c r="L7282" t="s">
        <v>167</v>
      </c>
      <c r="M7282">
        <v>30322.091520000002</v>
      </c>
      <c r="N7282">
        <v>460</v>
      </c>
      <c r="O7282" s="24" t="s">
        <v>39477</v>
      </c>
      <c r="P7282" t="s">
        <v>92</v>
      </c>
      <c r="Q7282" s="19">
        <v>43900</v>
      </c>
      <c r="R7282">
        <v>5</v>
      </c>
      <c r="S7282" t="s">
        <v>229</v>
      </c>
      <c r="T7282" t="s">
        <v>110</v>
      </c>
      <c r="U7282">
        <v>3</v>
      </c>
      <c r="V7282">
        <v>5</v>
      </c>
      <c r="W7282">
        <v>2020</v>
      </c>
      <c r="X7282" cm="1">
        <f t="array" ref="X7282">_xlfn.IFS(U7282&lt;=3,1,U7282&lt;=6,2,U7282&lt;=9,3,U7282&lt;=12,4)</f>
        <v>1</v>
      </c>
    </row>
    <row r="7283" spans="1:24" x14ac:dyDescent="0.4">
      <c r="A7283" t="s">
        <v>29623</v>
      </c>
      <c r="B7283" s="24">
        <v>75</v>
      </c>
      <c r="C7283" s="24" t="s">
        <v>39379</v>
      </c>
      <c r="D7283" t="s">
        <v>83</v>
      </c>
      <c r="E7283" t="s">
        <v>39387</v>
      </c>
      <c r="F7283" t="s">
        <v>584</v>
      </c>
      <c r="G7283" t="s">
        <v>190</v>
      </c>
      <c r="H7283" s="19">
        <v>44609</v>
      </c>
      <c r="I7283">
        <f t="shared" si="113"/>
        <v>2022</v>
      </c>
      <c r="J7283" t="s">
        <v>29624</v>
      </c>
      <c r="K7283" t="s">
        <v>29625</v>
      </c>
      <c r="L7283" t="s">
        <v>89</v>
      </c>
      <c r="M7283">
        <v>21161.921419999999</v>
      </c>
      <c r="N7283">
        <v>361</v>
      </c>
      <c r="O7283" s="24" t="s">
        <v>39480</v>
      </c>
      <c r="P7283" t="s">
        <v>129</v>
      </c>
      <c r="Q7283" s="19">
        <v>44622</v>
      </c>
      <c r="R7283">
        <v>13</v>
      </c>
      <c r="S7283" t="s">
        <v>109</v>
      </c>
      <c r="T7283" t="s">
        <v>110</v>
      </c>
      <c r="U7283">
        <v>2</v>
      </c>
      <c r="V7283">
        <v>17</v>
      </c>
      <c r="W7283">
        <v>2022</v>
      </c>
      <c r="X7283" cm="1">
        <f t="array" ref="X7283">_xlfn.IFS(U7283&lt;=3,1,U7283&lt;=6,2,U7283&lt;=9,3,U7283&lt;=12,4)</f>
        <v>1</v>
      </c>
    </row>
    <row r="7284" spans="1:24" x14ac:dyDescent="0.4">
      <c r="A7284" t="s">
        <v>889</v>
      </c>
      <c r="B7284" s="24">
        <v>29</v>
      </c>
      <c r="C7284" s="24" t="s">
        <v>39380</v>
      </c>
      <c r="D7284" t="s">
        <v>98</v>
      </c>
      <c r="E7284" t="s">
        <v>39385</v>
      </c>
      <c r="F7284" t="s">
        <v>173</v>
      </c>
      <c r="G7284" t="s">
        <v>39161</v>
      </c>
      <c r="H7284" s="19">
        <v>44203</v>
      </c>
      <c r="I7284">
        <f t="shared" si="113"/>
        <v>2021</v>
      </c>
      <c r="J7284" t="s">
        <v>24314</v>
      </c>
      <c r="K7284" t="s">
        <v>29627</v>
      </c>
      <c r="L7284" t="s">
        <v>148</v>
      </c>
      <c r="M7284">
        <v>22567.42194</v>
      </c>
      <c r="N7284">
        <v>333</v>
      </c>
      <c r="O7284" s="24" t="s">
        <v>39480</v>
      </c>
      <c r="P7284" t="s">
        <v>92</v>
      </c>
      <c r="Q7284" s="19">
        <v>44226</v>
      </c>
      <c r="R7284">
        <v>23</v>
      </c>
      <c r="S7284" t="s">
        <v>131</v>
      </c>
      <c r="T7284" t="s">
        <v>132</v>
      </c>
      <c r="U7284">
        <v>1</v>
      </c>
      <c r="V7284">
        <v>7</v>
      </c>
      <c r="W7284">
        <v>2021</v>
      </c>
      <c r="X7284" cm="1">
        <f t="array" ref="X7284">_xlfn.IFS(U7284&lt;=3,1,U7284&lt;=6,2,U7284&lt;=9,3,U7284&lt;=12,4)</f>
        <v>1</v>
      </c>
    </row>
    <row r="7285" spans="1:24" x14ac:dyDescent="0.4">
      <c r="A7285" t="s">
        <v>29629</v>
      </c>
      <c r="B7285" s="24">
        <v>32</v>
      </c>
      <c r="C7285" s="24" t="s">
        <v>39380</v>
      </c>
      <c r="D7285" t="s">
        <v>83</v>
      </c>
      <c r="E7285" t="s">
        <v>39386</v>
      </c>
      <c r="F7285" t="s">
        <v>99</v>
      </c>
      <c r="G7285" t="s">
        <v>114</v>
      </c>
      <c r="H7285" s="19">
        <v>43549</v>
      </c>
      <c r="I7285">
        <f t="shared" si="113"/>
        <v>2019</v>
      </c>
      <c r="J7285" t="s">
        <v>29630</v>
      </c>
      <c r="K7285" t="s">
        <v>29631</v>
      </c>
      <c r="L7285" t="s">
        <v>158</v>
      </c>
      <c r="M7285">
        <v>10966.46336</v>
      </c>
      <c r="N7285">
        <v>130</v>
      </c>
      <c r="O7285" s="24" t="s">
        <v>39479</v>
      </c>
      <c r="P7285" t="s">
        <v>92</v>
      </c>
      <c r="Q7285" s="19">
        <v>43561</v>
      </c>
      <c r="R7285">
        <v>12</v>
      </c>
      <c r="S7285" t="s">
        <v>131</v>
      </c>
      <c r="T7285" t="s">
        <v>110</v>
      </c>
      <c r="U7285">
        <v>3</v>
      </c>
      <c r="V7285">
        <v>25</v>
      </c>
      <c r="W7285">
        <v>2019</v>
      </c>
      <c r="X7285" cm="1">
        <f t="array" ref="X7285">_xlfn.IFS(U7285&lt;=3,1,U7285&lt;=6,2,U7285&lt;=9,3,U7285&lt;=12,4)</f>
        <v>1</v>
      </c>
    </row>
    <row r="7286" spans="1:24" x14ac:dyDescent="0.4">
      <c r="A7286" t="s">
        <v>29633</v>
      </c>
      <c r="B7286" s="24">
        <v>76</v>
      </c>
      <c r="C7286" s="24" t="s">
        <v>39379</v>
      </c>
      <c r="D7286" t="s">
        <v>98</v>
      </c>
      <c r="E7286" t="s">
        <v>39383</v>
      </c>
      <c r="F7286" t="s">
        <v>144</v>
      </c>
      <c r="G7286" t="s">
        <v>100</v>
      </c>
      <c r="H7286" s="19">
        <v>43711</v>
      </c>
      <c r="I7286">
        <f t="shared" si="113"/>
        <v>2019</v>
      </c>
      <c r="J7286" t="s">
        <v>29634</v>
      </c>
      <c r="K7286" t="s">
        <v>29635</v>
      </c>
      <c r="L7286" t="s">
        <v>148</v>
      </c>
      <c r="M7286">
        <v>6956.9913790000001</v>
      </c>
      <c r="N7286">
        <v>492</v>
      </c>
      <c r="O7286" s="24" t="s">
        <v>39477</v>
      </c>
      <c r="P7286" t="s">
        <v>129</v>
      </c>
      <c r="Q7286" s="19">
        <v>43728</v>
      </c>
      <c r="R7286">
        <v>17</v>
      </c>
      <c r="S7286" t="s">
        <v>142</v>
      </c>
      <c r="T7286" t="s">
        <v>110</v>
      </c>
      <c r="U7286">
        <v>9</v>
      </c>
      <c r="V7286">
        <v>3</v>
      </c>
      <c r="W7286">
        <v>2019</v>
      </c>
      <c r="X7286" cm="1">
        <f t="array" ref="X7286">_xlfn.IFS(U7286&lt;=3,1,U7286&lt;=6,2,U7286&lt;=9,3,U7286&lt;=12,4)</f>
        <v>3</v>
      </c>
    </row>
    <row r="7287" spans="1:24" x14ac:dyDescent="0.4">
      <c r="A7287" t="s">
        <v>29637</v>
      </c>
      <c r="B7287" s="24">
        <v>28</v>
      </c>
      <c r="C7287" s="24" t="s">
        <v>39380</v>
      </c>
      <c r="D7287" t="s">
        <v>98</v>
      </c>
      <c r="E7287" t="s">
        <v>39385</v>
      </c>
      <c r="F7287" t="s">
        <v>144</v>
      </c>
      <c r="G7287" t="s">
        <v>100</v>
      </c>
      <c r="H7287" s="19">
        <v>44331</v>
      </c>
      <c r="I7287">
        <f t="shared" si="113"/>
        <v>2021</v>
      </c>
      <c r="J7287" t="s">
        <v>29638</v>
      </c>
      <c r="K7287" t="s">
        <v>29639</v>
      </c>
      <c r="L7287" t="s">
        <v>167</v>
      </c>
      <c r="M7287">
        <v>27619.250639999998</v>
      </c>
      <c r="N7287">
        <v>130</v>
      </c>
      <c r="O7287" s="24" t="s">
        <v>39479</v>
      </c>
      <c r="P7287" t="s">
        <v>120</v>
      </c>
      <c r="Q7287" s="19">
        <v>44337</v>
      </c>
      <c r="R7287">
        <v>6</v>
      </c>
      <c r="S7287" t="s">
        <v>109</v>
      </c>
      <c r="T7287" t="s">
        <v>110</v>
      </c>
      <c r="U7287">
        <v>5</v>
      </c>
      <c r="V7287">
        <v>15</v>
      </c>
      <c r="W7287">
        <v>2021</v>
      </c>
      <c r="X7287" cm="1">
        <f t="array" ref="X7287">_xlfn.IFS(U7287&lt;=3,1,U7287&lt;=6,2,U7287&lt;=9,3,U7287&lt;=12,4)</f>
        <v>2</v>
      </c>
    </row>
    <row r="7288" spans="1:24" x14ac:dyDescent="0.4">
      <c r="A7288" t="s">
        <v>29641</v>
      </c>
      <c r="B7288" s="24">
        <v>79</v>
      </c>
      <c r="C7288" s="24" t="s">
        <v>39379</v>
      </c>
      <c r="D7288" t="s">
        <v>83</v>
      </c>
      <c r="E7288" t="s">
        <v>39387</v>
      </c>
      <c r="F7288" t="s">
        <v>113</v>
      </c>
      <c r="G7288" t="s">
        <v>100</v>
      </c>
      <c r="H7288" s="19">
        <v>44848</v>
      </c>
      <c r="I7288">
        <f t="shared" si="113"/>
        <v>2022</v>
      </c>
      <c r="J7288" t="s">
        <v>29642</v>
      </c>
      <c r="K7288" t="s">
        <v>29643</v>
      </c>
      <c r="L7288" t="s">
        <v>148</v>
      </c>
      <c r="M7288">
        <v>33866.900780000004</v>
      </c>
      <c r="N7288">
        <v>242</v>
      </c>
      <c r="O7288" s="24" t="s">
        <v>39478</v>
      </c>
      <c r="P7288" t="s">
        <v>120</v>
      </c>
      <c r="Q7288" s="19">
        <v>44849</v>
      </c>
      <c r="R7288">
        <v>1</v>
      </c>
      <c r="S7288" t="s">
        <v>94</v>
      </c>
      <c r="T7288" t="s">
        <v>132</v>
      </c>
      <c r="U7288">
        <v>10</v>
      </c>
      <c r="V7288">
        <v>14</v>
      </c>
      <c r="W7288">
        <v>2022</v>
      </c>
      <c r="X7288" cm="1">
        <f t="array" ref="X7288">_xlfn.IFS(U7288&lt;=3,1,U7288&lt;=6,2,U7288&lt;=9,3,U7288&lt;=12,4)</f>
        <v>4</v>
      </c>
    </row>
    <row r="7289" spans="1:24" x14ac:dyDescent="0.4">
      <c r="A7289" t="s">
        <v>29645</v>
      </c>
      <c r="B7289" s="24">
        <v>28</v>
      </c>
      <c r="C7289" s="24" t="s">
        <v>39380</v>
      </c>
      <c r="D7289" t="s">
        <v>98</v>
      </c>
      <c r="E7289" t="s">
        <v>39385</v>
      </c>
      <c r="F7289" t="s">
        <v>84</v>
      </c>
      <c r="G7289" t="s">
        <v>39161</v>
      </c>
      <c r="H7289" s="19">
        <v>43999</v>
      </c>
      <c r="I7289">
        <f t="shared" si="113"/>
        <v>2020</v>
      </c>
      <c r="J7289" t="s">
        <v>29646</v>
      </c>
      <c r="K7289" t="s">
        <v>29647</v>
      </c>
      <c r="L7289" t="s">
        <v>158</v>
      </c>
      <c r="M7289">
        <v>23716.693060000001</v>
      </c>
      <c r="N7289">
        <v>288</v>
      </c>
      <c r="O7289" s="24" t="s">
        <v>39478</v>
      </c>
      <c r="P7289" t="s">
        <v>92</v>
      </c>
      <c r="Q7289" s="19">
        <v>44001</v>
      </c>
      <c r="R7289">
        <v>2</v>
      </c>
      <c r="S7289" t="s">
        <v>229</v>
      </c>
      <c r="T7289" t="s">
        <v>110</v>
      </c>
      <c r="U7289">
        <v>6</v>
      </c>
      <c r="V7289">
        <v>17</v>
      </c>
      <c r="W7289">
        <v>2020</v>
      </c>
      <c r="X7289" cm="1">
        <f t="array" ref="X7289">_xlfn.IFS(U7289&lt;=3,1,U7289&lt;=6,2,U7289&lt;=9,3,U7289&lt;=12,4)</f>
        <v>2</v>
      </c>
    </row>
    <row r="7290" spans="1:24" x14ac:dyDescent="0.4">
      <c r="A7290" t="s">
        <v>29649</v>
      </c>
      <c r="B7290" s="24">
        <v>50</v>
      </c>
      <c r="C7290" s="24" t="s">
        <v>39378</v>
      </c>
      <c r="D7290" t="s">
        <v>83</v>
      </c>
      <c r="E7290" t="s">
        <v>39384</v>
      </c>
      <c r="F7290" t="s">
        <v>84</v>
      </c>
      <c r="G7290" t="s">
        <v>85</v>
      </c>
      <c r="H7290" s="19">
        <v>43422</v>
      </c>
      <c r="I7290">
        <f t="shared" si="113"/>
        <v>2018</v>
      </c>
      <c r="J7290" t="s">
        <v>29650</v>
      </c>
      <c r="K7290" t="s">
        <v>29651</v>
      </c>
      <c r="L7290" t="s">
        <v>89</v>
      </c>
      <c r="M7290">
        <v>7661.1116199999997</v>
      </c>
      <c r="N7290">
        <v>360</v>
      </c>
      <c r="O7290" s="24" t="s">
        <v>39480</v>
      </c>
      <c r="P7290" t="s">
        <v>92</v>
      </c>
      <c r="Q7290" s="19">
        <v>43428</v>
      </c>
      <c r="R7290">
        <v>6</v>
      </c>
      <c r="S7290" t="s">
        <v>94</v>
      </c>
      <c r="T7290" t="s">
        <v>132</v>
      </c>
      <c r="U7290">
        <v>11</v>
      </c>
      <c r="V7290">
        <v>18</v>
      </c>
      <c r="W7290">
        <v>2018</v>
      </c>
      <c r="X7290" cm="1">
        <f t="array" ref="X7290">_xlfn.IFS(U7290&lt;=3,1,U7290&lt;=6,2,U7290&lt;=9,3,U7290&lt;=12,4)</f>
        <v>4</v>
      </c>
    </row>
    <row r="7291" spans="1:24" x14ac:dyDescent="0.4">
      <c r="A7291" t="s">
        <v>5403</v>
      </c>
      <c r="B7291" s="24">
        <v>61</v>
      </c>
      <c r="C7291" s="24" t="s">
        <v>39379</v>
      </c>
      <c r="D7291" t="s">
        <v>83</v>
      </c>
      <c r="E7291" t="s">
        <v>39387</v>
      </c>
      <c r="F7291" t="s">
        <v>300</v>
      </c>
      <c r="G7291" t="s">
        <v>39162</v>
      </c>
      <c r="H7291" s="19">
        <v>44433</v>
      </c>
      <c r="I7291">
        <f t="shared" si="113"/>
        <v>2021</v>
      </c>
      <c r="J7291" t="s">
        <v>29653</v>
      </c>
      <c r="K7291" t="s">
        <v>29654</v>
      </c>
      <c r="L7291" t="s">
        <v>148</v>
      </c>
      <c r="M7291">
        <v>33038.868139999999</v>
      </c>
      <c r="N7291">
        <v>175</v>
      </c>
      <c r="O7291" s="24" t="s">
        <v>39479</v>
      </c>
      <c r="P7291" t="s">
        <v>129</v>
      </c>
      <c r="Q7291" s="19">
        <v>44459</v>
      </c>
      <c r="R7291">
        <v>26</v>
      </c>
      <c r="S7291" t="s">
        <v>131</v>
      </c>
      <c r="T7291" t="s">
        <v>132</v>
      </c>
      <c r="U7291">
        <v>8</v>
      </c>
      <c r="V7291">
        <v>25</v>
      </c>
      <c r="W7291">
        <v>2021</v>
      </c>
      <c r="X7291" cm="1">
        <f t="array" ref="X7291">_xlfn.IFS(U7291&lt;=3,1,U7291&lt;=6,2,U7291&lt;=9,3,U7291&lt;=12,4)</f>
        <v>3</v>
      </c>
    </row>
    <row r="7292" spans="1:24" x14ac:dyDescent="0.4">
      <c r="A7292" t="s">
        <v>29656</v>
      </c>
      <c r="B7292" s="24">
        <v>67</v>
      </c>
      <c r="C7292" s="24" t="s">
        <v>39379</v>
      </c>
      <c r="D7292" t="s">
        <v>83</v>
      </c>
      <c r="E7292" t="s">
        <v>39387</v>
      </c>
      <c r="F7292" t="s">
        <v>300</v>
      </c>
      <c r="G7292" t="s">
        <v>39161</v>
      </c>
      <c r="H7292" s="19">
        <v>43482</v>
      </c>
      <c r="I7292">
        <f t="shared" si="113"/>
        <v>2019</v>
      </c>
      <c r="J7292" t="s">
        <v>7128</v>
      </c>
      <c r="K7292" t="s">
        <v>29657</v>
      </c>
      <c r="L7292" t="s">
        <v>167</v>
      </c>
      <c r="M7292">
        <v>39958.05025</v>
      </c>
      <c r="N7292">
        <v>154</v>
      </c>
      <c r="O7292" s="24" t="s">
        <v>39479</v>
      </c>
      <c r="P7292" t="s">
        <v>92</v>
      </c>
      <c r="Q7292" s="19">
        <v>43484</v>
      </c>
      <c r="R7292">
        <v>2</v>
      </c>
      <c r="S7292" t="s">
        <v>94</v>
      </c>
      <c r="T7292" t="s">
        <v>95</v>
      </c>
      <c r="U7292">
        <v>1</v>
      </c>
      <c r="V7292">
        <v>17</v>
      </c>
      <c r="W7292">
        <v>2019</v>
      </c>
      <c r="X7292" cm="1">
        <f t="array" ref="X7292">_xlfn.IFS(U7292&lt;=3,1,U7292&lt;=6,2,U7292&lt;=9,3,U7292&lt;=12,4)</f>
        <v>1</v>
      </c>
    </row>
    <row r="7293" spans="1:24" x14ac:dyDescent="0.4">
      <c r="A7293" t="s">
        <v>29659</v>
      </c>
      <c r="B7293" s="24">
        <v>72</v>
      </c>
      <c r="C7293" s="24" t="s">
        <v>39379</v>
      </c>
      <c r="D7293" t="s">
        <v>83</v>
      </c>
      <c r="E7293" t="s">
        <v>39387</v>
      </c>
      <c r="F7293" t="s">
        <v>99</v>
      </c>
      <c r="G7293" t="s">
        <v>100</v>
      </c>
      <c r="H7293" s="19">
        <v>43736</v>
      </c>
      <c r="I7293">
        <f t="shared" si="113"/>
        <v>2019</v>
      </c>
      <c r="J7293" t="s">
        <v>29660</v>
      </c>
      <c r="K7293" t="s">
        <v>29661</v>
      </c>
      <c r="L7293" t="s">
        <v>89</v>
      </c>
      <c r="M7293">
        <v>35447.797639999997</v>
      </c>
      <c r="N7293">
        <v>201</v>
      </c>
      <c r="O7293" s="24" t="s">
        <v>39478</v>
      </c>
      <c r="P7293" t="s">
        <v>120</v>
      </c>
      <c r="Q7293" s="19">
        <v>43755</v>
      </c>
      <c r="R7293">
        <v>19</v>
      </c>
      <c r="S7293" t="s">
        <v>109</v>
      </c>
      <c r="T7293" t="s">
        <v>95</v>
      </c>
      <c r="U7293">
        <v>9</v>
      </c>
      <c r="V7293">
        <v>28</v>
      </c>
      <c r="W7293">
        <v>2019</v>
      </c>
      <c r="X7293" cm="1">
        <f t="array" ref="X7293">_xlfn.IFS(U7293&lt;=3,1,U7293&lt;=6,2,U7293&lt;=9,3,U7293&lt;=12,4)</f>
        <v>3</v>
      </c>
    </row>
    <row r="7294" spans="1:24" x14ac:dyDescent="0.4">
      <c r="A7294" t="s">
        <v>29663</v>
      </c>
      <c r="B7294" s="24">
        <v>28</v>
      </c>
      <c r="C7294" s="24" t="s">
        <v>39380</v>
      </c>
      <c r="D7294" t="s">
        <v>83</v>
      </c>
      <c r="E7294" t="s">
        <v>39386</v>
      </c>
      <c r="F7294" t="s">
        <v>584</v>
      </c>
      <c r="G7294" t="s">
        <v>114</v>
      </c>
      <c r="H7294" s="19">
        <v>44087</v>
      </c>
      <c r="I7294">
        <f t="shared" si="113"/>
        <v>2020</v>
      </c>
      <c r="J7294" t="s">
        <v>29664</v>
      </c>
      <c r="K7294" t="s">
        <v>12994</v>
      </c>
      <c r="L7294" t="s">
        <v>167</v>
      </c>
      <c r="M7294">
        <v>3802.7039869999999</v>
      </c>
      <c r="N7294">
        <v>405</v>
      </c>
      <c r="O7294" s="24" t="s">
        <v>39477</v>
      </c>
      <c r="P7294" t="s">
        <v>92</v>
      </c>
      <c r="Q7294" s="19">
        <v>44092</v>
      </c>
      <c r="R7294">
        <v>5</v>
      </c>
      <c r="S7294" t="s">
        <v>229</v>
      </c>
      <c r="T7294" t="s">
        <v>132</v>
      </c>
      <c r="U7294">
        <v>9</v>
      </c>
      <c r="V7294">
        <v>13</v>
      </c>
      <c r="W7294">
        <v>2020</v>
      </c>
      <c r="X7294" cm="1">
        <f t="array" ref="X7294">_xlfn.IFS(U7294&lt;=3,1,U7294&lt;=6,2,U7294&lt;=9,3,U7294&lt;=12,4)</f>
        <v>3</v>
      </c>
    </row>
    <row r="7295" spans="1:24" x14ac:dyDescent="0.4">
      <c r="A7295" t="s">
        <v>29666</v>
      </c>
      <c r="B7295" s="24">
        <v>42</v>
      </c>
      <c r="C7295" s="24" t="s">
        <v>39378</v>
      </c>
      <c r="D7295" t="s">
        <v>98</v>
      </c>
      <c r="E7295" t="s">
        <v>39382</v>
      </c>
      <c r="F7295" t="s">
        <v>584</v>
      </c>
      <c r="G7295" t="s">
        <v>190</v>
      </c>
      <c r="H7295" s="19">
        <v>43442</v>
      </c>
      <c r="I7295">
        <f t="shared" si="113"/>
        <v>2018</v>
      </c>
      <c r="J7295" t="s">
        <v>29667</v>
      </c>
      <c r="K7295" t="s">
        <v>6029</v>
      </c>
      <c r="L7295" t="s">
        <v>104</v>
      </c>
      <c r="M7295">
        <v>64820.45923</v>
      </c>
      <c r="N7295">
        <v>210</v>
      </c>
      <c r="O7295" s="24" t="s">
        <v>39478</v>
      </c>
      <c r="P7295" t="s">
        <v>92</v>
      </c>
      <c r="Q7295" s="19">
        <v>43444</v>
      </c>
      <c r="R7295">
        <v>2</v>
      </c>
      <c r="S7295" t="s">
        <v>142</v>
      </c>
      <c r="T7295" t="s">
        <v>110</v>
      </c>
      <c r="U7295">
        <v>12</v>
      </c>
      <c r="V7295">
        <v>8</v>
      </c>
      <c r="W7295">
        <v>2018</v>
      </c>
      <c r="X7295" cm="1">
        <f t="array" ref="X7295">_xlfn.IFS(U7295&lt;=3,1,U7295&lt;=6,2,U7295&lt;=9,3,U7295&lt;=12,4)</f>
        <v>4</v>
      </c>
    </row>
    <row r="7296" spans="1:24" x14ac:dyDescent="0.4">
      <c r="A7296" t="s">
        <v>29669</v>
      </c>
      <c r="B7296" s="24">
        <v>63</v>
      </c>
      <c r="C7296" s="24" t="s">
        <v>39379</v>
      </c>
      <c r="D7296" t="s">
        <v>98</v>
      </c>
      <c r="E7296" t="s">
        <v>39383</v>
      </c>
      <c r="F7296" t="s">
        <v>300</v>
      </c>
      <c r="G7296" t="s">
        <v>39162</v>
      </c>
      <c r="H7296" s="19">
        <v>45076</v>
      </c>
      <c r="I7296">
        <f t="shared" si="113"/>
        <v>2023</v>
      </c>
      <c r="J7296" t="s">
        <v>29670</v>
      </c>
      <c r="K7296" t="s">
        <v>11631</v>
      </c>
      <c r="L7296" t="s">
        <v>89</v>
      </c>
      <c r="M7296">
        <v>12117.04909</v>
      </c>
      <c r="N7296">
        <v>443</v>
      </c>
      <c r="O7296" s="24" t="s">
        <v>39477</v>
      </c>
      <c r="P7296" t="s">
        <v>120</v>
      </c>
      <c r="Q7296" s="19">
        <v>45093</v>
      </c>
      <c r="R7296">
        <v>17</v>
      </c>
      <c r="S7296" t="s">
        <v>131</v>
      </c>
      <c r="T7296" t="s">
        <v>110</v>
      </c>
      <c r="U7296">
        <v>5</v>
      </c>
      <c r="V7296">
        <v>30</v>
      </c>
      <c r="W7296">
        <v>2023</v>
      </c>
      <c r="X7296" cm="1">
        <f t="array" ref="X7296">_xlfn.IFS(U7296&lt;=3,1,U7296&lt;=6,2,U7296&lt;=9,3,U7296&lt;=12,4)</f>
        <v>2</v>
      </c>
    </row>
    <row r="7297" spans="1:24" x14ac:dyDescent="0.4">
      <c r="A7297" t="s">
        <v>808</v>
      </c>
      <c r="B7297" s="24">
        <v>29</v>
      </c>
      <c r="C7297" s="24" t="s">
        <v>39380</v>
      </c>
      <c r="D7297" t="s">
        <v>83</v>
      </c>
      <c r="E7297" t="s">
        <v>39386</v>
      </c>
      <c r="F7297" t="s">
        <v>584</v>
      </c>
      <c r="G7297" t="s">
        <v>85</v>
      </c>
      <c r="H7297" s="19">
        <v>44438</v>
      </c>
      <c r="I7297">
        <f t="shared" si="113"/>
        <v>2021</v>
      </c>
      <c r="J7297" t="s">
        <v>29672</v>
      </c>
      <c r="K7297" t="s">
        <v>29673</v>
      </c>
      <c r="L7297" t="s">
        <v>158</v>
      </c>
      <c r="M7297">
        <v>31515.669040000001</v>
      </c>
      <c r="N7297">
        <v>289</v>
      </c>
      <c r="O7297" s="24" t="s">
        <v>39478</v>
      </c>
      <c r="P7297" t="s">
        <v>120</v>
      </c>
      <c r="Q7297" s="19">
        <v>44441</v>
      </c>
      <c r="R7297">
        <v>3</v>
      </c>
      <c r="S7297" t="s">
        <v>109</v>
      </c>
      <c r="T7297" t="s">
        <v>132</v>
      </c>
      <c r="U7297">
        <v>8</v>
      </c>
      <c r="V7297">
        <v>30</v>
      </c>
      <c r="W7297">
        <v>2021</v>
      </c>
      <c r="X7297" cm="1">
        <f t="array" ref="X7297">_xlfn.IFS(U7297&lt;=3,1,U7297&lt;=6,2,U7297&lt;=9,3,U7297&lt;=12,4)</f>
        <v>3</v>
      </c>
    </row>
    <row r="7298" spans="1:24" x14ac:dyDescent="0.4">
      <c r="A7298" t="s">
        <v>29675</v>
      </c>
      <c r="B7298" s="24">
        <v>62</v>
      </c>
      <c r="C7298" s="24" t="s">
        <v>39379</v>
      </c>
      <c r="D7298" t="s">
        <v>98</v>
      </c>
      <c r="E7298" t="s">
        <v>39383</v>
      </c>
      <c r="F7298" t="s">
        <v>239</v>
      </c>
      <c r="G7298" t="s">
        <v>190</v>
      </c>
      <c r="H7298" s="19">
        <v>44787</v>
      </c>
      <c r="I7298">
        <f t="shared" si="113"/>
        <v>2022</v>
      </c>
      <c r="J7298" t="s">
        <v>29676</v>
      </c>
      <c r="K7298" t="s">
        <v>29677</v>
      </c>
      <c r="L7298" t="s">
        <v>167</v>
      </c>
      <c r="M7298">
        <v>25157.268209999998</v>
      </c>
      <c r="N7298">
        <v>170</v>
      </c>
      <c r="O7298" s="24" t="s">
        <v>39479</v>
      </c>
      <c r="P7298" t="s">
        <v>120</v>
      </c>
      <c r="Q7298" s="19">
        <v>44792</v>
      </c>
      <c r="R7298">
        <v>5</v>
      </c>
      <c r="S7298" t="s">
        <v>109</v>
      </c>
      <c r="T7298" t="s">
        <v>132</v>
      </c>
      <c r="U7298">
        <v>8</v>
      </c>
      <c r="V7298">
        <v>14</v>
      </c>
      <c r="W7298">
        <v>2022</v>
      </c>
      <c r="X7298" cm="1">
        <f t="array" ref="X7298">_xlfn.IFS(U7298&lt;=3,1,U7298&lt;=6,2,U7298&lt;=9,3,U7298&lt;=12,4)</f>
        <v>3</v>
      </c>
    </row>
    <row r="7299" spans="1:24" x14ac:dyDescent="0.4">
      <c r="A7299" t="s">
        <v>29679</v>
      </c>
      <c r="B7299" s="24">
        <v>51</v>
      </c>
      <c r="C7299" s="24" t="s">
        <v>39378</v>
      </c>
      <c r="D7299" t="s">
        <v>83</v>
      </c>
      <c r="E7299" t="s">
        <v>39384</v>
      </c>
      <c r="F7299" t="s">
        <v>113</v>
      </c>
      <c r="G7299" t="s">
        <v>114</v>
      </c>
      <c r="H7299" s="19">
        <v>44129</v>
      </c>
      <c r="I7299">
        <f t="shared" si="113"/>
        <v>2020</v>
      </c>
      <c r="J7299" t="s">
        <v>29680</v>
      </c>
      <c r="K7299" t="s">
        <v>29681</v>
      </c>
      <c r="L7299" t="s">
        <v>148</v>
      </c>
      <c r="M7299">
        <v>12086.397919999999</v>
      </c>
      <c r="N7299">
        <v>216</v>
      </c>
      <c r="O7299" s="24" t="s">
        <v>39478</v>
      </c>
      <c r="P7299" t="s">
        <v>129</v>
      </c>
      <c r="Q7299" s="19">
        <v>44155</v>
      </c>
      <c r="R7299">
        <v>26</v>
      </c>
      <c r="S7299" t="s">
        <v>109</v>
      </c>
      <c r="T7299" t="s">
        <v>132</v>
      </c>
      <c r="U7299">
        <v>10</v>
      </c>
      <c r="V7299">
        <v>25</v>
      </c>
      <c r="W7299">
        <v>2020</v>
      </c>
      <c r="X7299" cm="1">
        <f t="array" ref="X7299">_xlfn.IFS(U7299&lt;=3,1,U7299&lt;=6,2,U7299&lt;=9,3,U7299&lt;=12,4)</f>
        <v>4</v>
      </c>
    </row>
    <row r="7300" spans="1:24" x14ac:dyDescent="0.4">
      <c r="A7300" t="s">
        <v>11354</v>
      </c>
      <c r="B7300" s="24">
        <v>57</v>
      </c>
      <c r="C7300" s="24" t="s">
        <v>39378</v>
      </c>
      <c r="D7300" t="s">
        <v>83</v>
      </c>
      <c r="E7300" t="s">
        <v>39384</v>
      </c>
      <c r="F7300" t="s">
        <v>173</v>
      </c>
      <c r="G7300" t="s">
        <v>114</v>
      </c>
      <c r="H7300" s="19">
        <v>44001</v>
      </c>
      <c r="I7300">
        <f t="shared" ref="I7300:I7363" si="114">YEAR(H7300)</f>
        <v>2020</v>
      </c>
      <c r="J7300" t="s">
        <v>29683</v>
      </c>
      <c r="K7300" t="s">
        <v>29684</v>
      </c>
      <c r="L7300" t="s">
        <v>104</v>
      </c>
      <c r="M7300">
        <v>21653.901440000001</v>
      </c>
      <c r="N7300">
        <v>270</v>
      </c>
      <c r="O7300" s="24" t="s">
        <v>39478</v>
      </c>
      <c r="P7300" t="s">
        <v>92</v>
      </c>
      <c r="Q7300" s="19">
        <v>44011</v>
      </c>
      <c r="R7300">
        <v>10</v>
      </c>
      <c r="S7300" t="s">
        <v>229</v>
      </c>
      <c r="T7300" t="s">
        <v>95</v>
      </c>
      <c r="U7300">
        <v>6</v>
      </c>
      <c r="V7300">
        <v>19</v>
      </c>
      <c r="W7300">
        <v>2020</v>
      </c>
      <c r="X7300" cm="1">
        <f t="array" ref="X7300">_xlfn.IFS(U7300&lt;=3,1,U7300&lt;=6,2,U7300&lt;=9,3,U7300&lt;=12,4)</f>
        <v>2</v>
      </c>
    </row>
    <row r="7301" spans="1:24" x14ac:dyDescent="0.4">
      <c r="A7301" t="s">
        <v>13353</v>
      </c>
      <c r="B7301" s="24">
        <v>73</v>
      </c>
      <c r="C7301" s="24" t="s">
        <v>39379</v>
      </c>
      <c r="D7301" t="s">
        <v>83</v>
      </c>
      <c r="E7301" t="s">
        <v>39387</v>
      </c>
      <c r="F7301" t="s">
        <v>300</v>
      </c>
      <c r="G7301" t="s">
        <v>85</v>
      </c>
      <c r="H7301" s="19">
        <v>43977</v>
      </c>
      <c r="I7301">
        <f t="shared" si="114"/>
        <v>2020</v>
      </c>
      <c r="J7301" t="s">
        <v>15843</v>
      </c>
      <c r="K7301" t="s">
        <v>29686</v>
      </c>
      <c r="L7301" t="s">
        <v>89</v>
      </c>
      <c r="M7301">
        <v>30255.15338</v>
      </c>
      <c r="N7301">
        <v>138</v>
      </c>
      <c r="O7301" s="24" t="s">
        <v>39479</v>
      </c>
      <c r="P7301" t="s">
        <v>129</v>
      </c>
      <c r="Q7301" s="19">
        <v>43989</v>
      </c>
      <c r="R7301">
        <v>12</v>
      </c>
      <c r="S7301" t="s">
        <v>142</v>
      </c>
      <c r="T7301" t="s">
        <v>132</v>
      </c>
      <c r="U7301">
        <v>5</v>
      </c>
      <c r="V7301">
        <v>26</v>
      </c>
      <c r="W7301">
        <v>2020</v>
      </c>
      <c r="X7301" cm="1">
        <f t="array" ref="X7301">_xlfn.IFS(U7301&lt;=3,1,U7301&lt;=6,2,U7301&lt;=9,3,U7301&lt;=12,4)</f>
        <v>2</v>
      </c>
    </row>
    <row r="7302" spans="1:24" x14ac:dyDescent="0.4">
      <c r="A7302" t="s">
        <v>29688</v>
      </c>
      <c r="B7302" s="24">
        <v>69</v>
      </c>
      <c r="C7302" s="24" t="s">
        <v>39379</v>
      </c>
      <c r="D7302" t="s">
        <v>83</v>
      </c>
      <c r="E7302" t="s">
        <v>39387</v>
      </c>
      <c r="F7302" t="s">
        <v>113</v>
      </c>
      <c r="G7302" t="s">
        <v>100</v>
      </c>
      <c r="H7302" s="19">
        <v>44227</v>
      </c>
      <c r="I7302">
        <f t="shared" si="114"/>
        <v>2021</v>
      </c>
      <c r="J7302" t="s">
        <v>3629</v>
      </c>
      <c r="K7302" t="s">
        <v>24910</v>
      </c>
      <c r="L7302" t="s">
        <v>167</v>
      </c>
      <c r="M7302">
        <v>13690.86652</v>
      </c>
      <c r="N7302">
        <v>196</v>
      </c>
      <c r="O7302" s="24" t="s">
        <v>39479</v>
      </c>
      <c r="P7302" t="s">
        <v>129</v>
      </c>
      <c r="Q7302" s="19">
        <v>44253</v>
      </c>
      <c r="R7302">
        <v>26</v>
      </c>
      <c r="S7302" t="s">
        <v>94</v>
      </c>
      <c r="T7302" t="s">
        <v>132</v>
      </c>
      <c r="U7302">
        <v>1</v>
      </c>
      <c r="V7302">
        <v>31</v>
      </c>
      <c r="W7302">
        <v>2021</v>
      </c>
      <c r="X7302" cm="1">
        <f t="array" ref="X7302">_xlfn.IFS(U7302&lt;=3,1,U7302&lt;=6,2,U7302&lt;=9,3,U7302&lt;=12,4)</f>
        <v>1</v>
      </c>
    </row>
    <row r="7303" spans="1:24" x14ac:dyDescent="0.4">
      <c r="A7303" t="s">
        <v>29691</v>
      </c>
      <c r="B7303" s="24">
        <v>28</v>
      </c>
      <c r="C7303" s="24" t="s">
        <v>39380</v>
      </c>
      <c r="D7303" t="s">
        <v>83</v>
      </c>
      <c r="E7303" t="s">
        <v>39386</v>
      </c>
      <c r="F7303" t="s">
        <v>144</v>
      </c>
      <c r="G7303" t="s">
        <v>100</v>
      </c>
      <c r="H7303" s="19">
        <v>44311</v>
      </c>
      <c r="I7303">
        <f t="shared" si="114"/>
        <v>2021</v>
      </c>
      <c r="J7303" t="s">
        <v>29692</v>
      </c>
      <c r="K7303" t="s">
        <v>29693</v>
      </c>
      <c r="L7303" t="s">
        <v>158</v>
      </c>
      <c r="M7303">
        <v>37865.68808</v>
      </c>
      <c r="N7303">
        <v>350</v>
      </c>
      <c r="O7303" s="24" t="s">
        <v>39480</v>
      </c>
      <c r="P7303" t="s">
        <v>92</v>
      </c>
      <c r="Q7303" s="19">
        <v>44313</v>
      </c>
      <c r="R7303">
        <v>2</v>
      </c>
      <c r="S7303" t="s">
        <v>142</v>
      </c>
      <c r="T7303" t="s">
        <v>95</v>
      </c>
      <c r="U7303">
        <v>4</v>
      </c>
      <c r="V7303">
        <v>25</v>
      </c>
      <c r="W7303">
        <v>2021</v>
      </c>
      <c r="X7303" cm="1">
        <f t="array" ref="X7303">_xlfn.IFS(U7303&lt;=3,1,U7303&lt;=6,2,U7303&lt;=9,3,U7303&lt;=12,4)</f>
        <v>2</v>
      </c>
    </row>
    <row r="7304" spans="1:24" x14ac:dyDescent="0.4">
      <c r="A7304" t="s">
        <v>29695</v>
      </c>
      <c r="B7304" s="24">
        <v>59</v>
      </c>
      <c r="C7304" s="24" t="s">
        <v>39378</v>
      </c>
      <c r="D7304" t="s">
        <v>83</v>
      </c>
      <c r="E7304" t="s">
        <v>39384</v>
      </c>
      <c r="F7304" t="s">
        <v>144</v>
      </c>
      <c r="G7304" t="s">
        <v>85</v>
      </c>
      <c r="H7304" s="19">
        <v>44131</v>
      </c>
      <c r="I7304">
        <f t="shared" si="114"/>
        <v>2020</v>
      </c>
      <c r="J7304" t="s">
        <v>19298</v>
      </c>
      <c r="K7304" t="s">
        <v>201</v>
      </c>
      <c r="L7304" t="s">
        <v>167</v>
      </c>
      <c r="M7304">
        <v>57758.662409999997</v>
      </c>
      <c r="N7304">
        <v>250</v>
      </c>
      <c r="O7304" s="24" t="s">
        <v>39478</v>
      </c>
      <c r="P7304" t="s">
        <v>129</v>
      </c>
      <c r="Q7304" s="19">
        <v>44139</v>
      </c>
      <c r="R7304">
        <v>8</v>
      </c>
      <c r="S7304" t="s">
        <v>229</v>
      </c>
      <c r="T7304" t="s">
        <v>132</v>
      </c>
      <c r="U7304">
        <v>10</v>
      </c>
      <c r="V7304">
        <v>27</v>
      </c>
      <c r="W7304">
        <v>2020</v>
      </c>
      <c r="X7304" cm="1">
        <f t="array" ref="X7304">_xlfn.IFS(U7304&lt;=3,1,U7304&lt;=6,2,U7304&lt;=9,3,U7304&lt;=12,4)</f>
        <v>4</v>
      </c>
    </row>
    <row r="7305" spans="1:24" x14ac:dyDescent="0.4">
      <c r="A7305" t="s">
        <v>29697</v>
      </c>
      <c r="B7305" s="24">
        <v>59</v>
      </c>
      <c r="C7305" s="24" t="s">
        <v>39378</v>
      </c>
      <c r="D7305" t="s">
        <v>98</v>
      </c>
      <c r="E7305" t="s">
        <v>39382</v>
      </c>
      <c r="F7305" t="s">
        <v>99</v>
      </c>
      <c r="G7305" t="s">
        <v>39161</v>
      </c>
      <c r="H7305" s="19">
        <v>45145</v>
      </c>
      <c r="I7305">
        <f t="shared" si="114"/>
        <v>2023</v>
      </c>
      <c r="J7305" t="s">
        <v>29699</v>
      </c>
      <c r="K7305" t="s">
        <v>29700</v>
      </c>
      <c r="L7305" t="s">
        <v>148</v>
      </c>
      <c r="M7305">
        <v>14089.59771</v>
      </c>
      <c r="N7305">
        <v>489</v>
      </c>
      <c r="O7305" s="24" t="s">
        <v>39477</v>
      </c>
      <c r="P7305" t="s">
        <v>92</v>
      </c>
      <c r="Q7305" s="19">
        <v>45147</v>
      </c>
      <c r="R7305">
        <v>2</v>
      </c>
      <c r="S7305" t="s">
        <v>131</v>
      </c>
      <c r="T7305" t="s">
        <v>95</v>
      </c>
      <c r="U7305">
        <v>8</v>
      </c>
      <c r="V7305">
        <v>7</v>
      </c>
      <c r="W7305">
        <v>2023</v>
      </c>
      <c r="X7305" cm="1">
        <f t="array" ref="X7305">_xlfn.IFS(U7305&lt;=3,1,U7305&lt;=6,2,U7305&lt;=9,3,U7305&lt;=12,4)</f>
        <v>3</v>
      </c>
    </row>
    <row r="7306" spans="1:24" x14ac:dyDescent="0.4">
      <c r="A7306" t="s">
        <v>29702</v>
      </c>
      <c r="B7306" s="24">
        <v>84</v>
      </c>
      <c r="C7306" s="24" t="s">
        <v>39379</v>
      </c>
      <c r="D7306" t="s">
        <v>83</v>
      </c>
      <c r="E7306" t="s">
        <v>39387</v>
      </c>
      <c r="F7306" t="s">
        <v>300</v>
      </c>
      <c r="G7306" t="s">
        <v>39161</v>
      </c>
      <c r="H7306" s="19">
        <v>44564</v>
      </c>
      <c r="I7306">
        <f t="shared" si="114"/>
        <v>2022</v>
      </c>
      <c r="J7306" t="s">
        <v>29703</v>
      </c>
      <c r="K7306" t="s">
        <v>29704</v>
      </c>
      <c r="L7306" t="s">
        <v>104</v>
      </c>
      <c r="M7306" s="34">
        <v>20054.353896266897</v>
      </c>
      <c r="N7306">
        <v>124</v>
      </c>
      <c r="O7306" s="24" t="s">
        <v>39479</v>
      </c>
      <c r="P7306" t="s">
        <v>92</v>
      </c>
      <c r="Q7306" s="19">
        <v>44585</v>
      </c>
      <c r="R7306">
        <v>21</v>
      </c>
      <c r="S7306" t="s">
        <v>94</v>
      </c>
      <c r="T7306" t="s">
        <v>110</v>
      </c>
      <c r="U7306">
        <v>1</v>
      </c>
      <c r="V7306">
        <v>3</v>
      </c>
      <c r="W7306">
        <v>2022</v>
      </c>
      <c r="X7306" cm="1">
        <f t="array" ref="X7306">_xlfn.IFS(U7306&lt;=3,1,U7306&lt;=6,2,U7306&lt;=9,3,U7306&lt;=12,4)</f>
        <v>1</v>
      </c>
    </row>
    <row r="7307" spans="1:24" x14ac:dyDescent="0.4">
      <c r="A7307" t="s">
        <v>29705</v>
      </c>
      <c r="B7307" s="24">
        <v>76</v>
      </c>
      <c r="C7307" s="24" t="s">
        <v>39379</v>
      </c>
      <c r="D7307" t="s">
        <v>83</v>
      </c>
      <c r="E7307" t="s">
        <v>39387</v>
      </c>
      <c r="F7307" t="s">
        <v>144</v>
      </c>
      <c r="G7307" t="s">
        <v>39161</v>
      </c>
      <c r="H7307" s="19">
        <v>44307</v>
      </c>
      <c r="I7307">
        <f t="shared" si="114"/>
        <v>2021</v>
      </c>
      <c r="J7307" t="s">
        <v>29706</v>
      </c>
      <c r="K7307" t="s">
        <v>29707</v>
      </c>
      <c r="L7307" t="s">
        <v>148</v>
      </c>
      <c r="M7307">
        <v>16589.204580000001</v>
      </c>
      <c r="N7307">
        <v>120</v>
      </c>
      <c r="O7307" s="24" t="s">
        <v>39479</v>
      </c>
      <c r="P7307" t="s">
        <v>92</v>
      </c>
      <c r="Q7307" s="19">
        <v>44313</v>
      </c>
      <c r="R7307">
        <v>6</v>
      </c>
      <c r="S7307" t="s">
        <v>109</v>
      </c>
      <c r="T7307" t="s">
        <v>132</v>
      </c>
      <c r="U7307">
        <v>4</v>
      </c>
      <c r="V7307">
        <v>21</v>
      </c>
      <c r="W7307">
        <v>2021</v>
      </c>
      <c r="X7307" cm="1">
        <f t="array" ref="X7307">_xlfn.IFS(U7307&lt;=3,1,U7307&lt;=6,2,U7307&lt;=9,3,U7307&lt;=12,4)</f>
        <v>2</v>
      </c>
    </row>
    <row r="7308" spans="1:24" x14ac:dyDescent="0.4">
      <c r="A7308" t="s">
        <v>292</v>
      </c>
      <c r="B7308" s="24">
        <v>69</v>
      </c>
      <c r="C7308" s="24" t="s">
        <v>39379</v>
      </c>
      <c r="D7308" t="s">
        <v>83</v>
      </c>
      <c r="E7308" t="s">
        <v>39387</v>
      </c>
      <c r="F7308" t="s">
        <v>584</v>
      </c>
      <c r="G7308" t="s">
        <v>39161</v>
      </c>
      <c r="H7308" s="19">
        <v>43524</v>
      </c>
      <c r="I7308">
        <f t="shared" si="114"/>
        <v>2019</v>
      </c>
      <c r="J7308" t="s">
        <v>29709</v>
      </c>
      <c r="K7308" t="s">
        <v>29710</v>
      </c>
      <c r="L7308" t="s">
        <v>158</v>
      </c>
      <c r="M7308">
        <v>30410.251550000001</v>
      </c>
      <c r="N7308">
        <v>315</v>
      </c>
      <c r="O7308" s="24" t="s">
        <v>39480</v>
      </c>
      <c r="P7308" t="s">
        <v>92</v>
      </c>
      <c r="Q7308" s="19">
        <v>43545</v>
      </c>
      <c r="R7308">
        <v>21</v>
      </c>
      <c r="S7308" t="s">
        <v>229</v>
      </c>
      <c r="T7308" t="s">
        <v>132</v>
      </c>
      <c r="U7308">
        <v>2</v>
      </c>
      <c r="V7308">
        <v>28</v>
      </c>
      <c r="W7308">
        <v>2019</v>
      </c>
      <c r="X7308" cm="1">
        <f t="array" ref="X7308">_xlfn.IFS(U7308&lt;=3,1,U7308&lt;=6,2,U7308&lt;=9,3,U7308&lt;=12,4)</f>
        <v>1</v>
      </c>
    </row>
    <row r="7309" spans="1:24" x14ac:dyDescent="0.4">
      <c r="A7309" t="s">
        <v>29712</v>
      </c>
      <c r="B7309" s="24">
        <v>72</v>
      </c>
      <c r="C7309" s="24" t="s">
        <v>39379</v>
      </c>
      <c r="D7309" t="s">
        <v>98</v>
      </c>
      <c r="E7309" t="s">
        <v>39383</v>
      </c>
      <c r="F7309" t="s">
        <v>300</v>
      </c>
      <c r="G7309" t="s">
        <v>85</v>
      </c>
      <c r="H7309" s="19">
        <v>44142</v>
      </c>
      <c r="I7309">
        <f t="shared" si="114"/>
        <v>2020</v>
      </c>
      <c r="J7309" t="s">
        <v>29713</v>
      </c>
      <c r="K7309" t="s">
        <v>20867</v>
      </c>
      <c r="L7309" t="s">
        <v>167</v>
      </c>
      <c r="M7309">
        <v>13674.17151</v>
      </c>
      <c r="N7309">
        <v>239</v>
      </c>
      <c r="O7309" s="24" t="s">
        <v>39478</v>
      </c>
      <c r="P7309" t="s">
        <v>92</v>
      </c>
      <c r="Q7309" s="19">
        <v>44148</v>
      </c>
      <c r="R7309">
        <v>6</v>
      </c>
      <c r="S7309" t="s">
        <v>229</v>
      </c>
      <c r="T7309" t="s">
        <v>132</v>
      </c>
      <c r="U7309">
        <v>11</v>
      </c>
      <c r="V7309">
        <v>7</v>
      </c>
      <c r="W7309">
        <v>2020</v>
      </c>
      <c r="X7309" cm="1">
        <f t="array" ref="X7309">_xlfn.IFS(U7309&lt;=3,1,U7309&lt;=6,2,U7309&lt;=9,3,U7309&lt;=12,4)</f>
        <v>4</v>
      </c>
    </row>
    <row r="7310" spans="1:24" x14ac:dyDescent="0.4">
      <c r="A7310" t="s">
        <v>29715</v>
      </c>
      <c r="B7310" s="24">
        <v>85</v>
      </c>
      <c r="C7310" s="24" t="s">
        <v>39379</v>
      </c>
      <c r="D7310" t="s">
        <v>83</v>
      </c>
      <c r="E7310" t="s">
        <v>39387</v>
      </c>
      <c r="F7310" t="s">
        <v>239</v>
      </c>
      <c r="G7310" t="s">
        <v>85</v>
      </c>
      <c r="H7310" s="19">
        <v>44227</v>
      </c>
      <c r="I7310">
        <f t="shared" si="114"/>
        <v>2021</v>
      </c>
      <c r="J7310" t="s">
        <v>29716</v>
      </c>
      <c r="K7310" t="s">
        <v>29717</v>
      </c>
      <c r="L7310" t="s">
        <v>158</v>
      </c>
      <c r="M7310">
        <v>1492.8007459999999</v>
      </c>
      <c r="N7310">
        <v>245</v>
      </c>
      <c r="O7310" s="24" t="s">
        <v>39478</v>
      </c>
      <c r="P7310" t="s">
        <v>120</v>
      </c>
      <c r="Q7310" s="19">
        <v>44228</v>
      </c>
      <c r="R7310">
        <v>1</v>
      </c>
      <c r="S7310" t="s">
        <v>142</v>
      </c>
      <c r="T7310" t="s">
        <v>110</v>
      </c>
      <c r="U7310">
        <v>1</v>
      </c>
      <c r="V7310">
        <v>31</v>
      </c>
      <c r="W7310">
        <v>2021</v>
      </c>
      <c r="X7310" cm="1">
        <f t="array" ref="X7310">_xlfn.IFS(U7310&lt;=3,1,U7310&lt;=6,2,U7310&lt;=9,3,U7310&lt;=12,4)</f>
        <v>1</v>
      </c>
    </row>
    <row r="7311" spans="1:24" x14ac:dyDescent="0.4">
      <c r="A7311" t="s">
        <v>29719</v>
      </c>
      <c r="B7311" s="24">
        <v>35</v>
      </c>
      <c r="C7311" s="24" t="s">
        <v>39378</v>
      </c>
      <c r="D7311" t="s">
        <v>83</v>
      </c>
      <c r="E7311" t="s">
        <v>39384</v>
      </c>
      <c r="F7311" t="s">
        <v>84</v>
      </c>
      <c r="G7311" t="s">
        <v>39162</v>
      </c>
      <c r="H7311" s="19">
        <v>44673</v>
      </c>
      <c r="I7311">
        <f t="shared" si="114"/>
        <v>2022</v>
      </c>
      <c r="J7311" t="s">
        <v>29720</v>
      </c>
      <c r="K7311" t="s">
        <v>29721</v>
      </c>
      <c r="L7311" t="s">
        <v>148</v>
      </c>
      <c r="M7311">
        <v>16183.07502</v>
      </c>
      <c r="N7311">
        <v>210</v>
      </c>
      <c r="O7311" s="24" t="s">
        <v>39478</v>
      </c>
      <c r="P7311" t="s">
        <v>120</v>
      </c>
      <c r="Q7311" s="19">
        <v>44695</v>
      </c>
      <c r="R7311">
        <v>22</v>
      </c>
      <c r="S7311" t="s">
        <v>94</v>
      </c>
      <c r="T7311" t="s">
        <v>95</v>
      </c>
      <c r="U7311">
        <v>4</v>
      </c>
      <c r="V7311">
        <v>22</v>
      </c>
      <c r="W7311">
        <v>2022</v>
      </c>
      <c r="X7311" cm="1">
        <f t="array" ref="X7311">_xlfn.IFS(U7311&lt;=3,1,U7311&lt;=6,2,U7311&lt;=9,3,U7311&lt;=12,4)</f>
        <v>2</v>
      </c>
    </row>
    <row r="7312" spans="1:24" x14ac:dyDescent="0.4">
      <c r="A7312" t="s">
        <v>29723</v>
      </c>
      <c r="B7312" s="24">
        <v>51</v>
      </c>
      <c r="C7312" s="24" t="s">
        <v>39378</v>
      </c>
      <c r="D7312" t="s">
        <v>98</v>
      </c>
      <c r="E7312" t="s">
        <v>39382</v>
      </c>
      <c r="F7312" t="s">
        <v>113</v>
      </c>
      <c r="G7312" t="s">
        <v>190</v>
      </c>
      <c r="H7312" s="19">
        <v>43599</v>
      </c>
      <c r="I7312">
        <f t="shared" si="114"/>
        <v>2019</v>
      </c>
      <c r="J7312" t="s">
        <v>29724</v>
      </c>
      <c r="K7312" t="s">
        <v>23168</v>
      </c>
      <c r="L7312" t="s">
        <v>89</v>
      </c>
      <c r="M7312">
        <v>13341.445320000001</v>
      </c>
      <c r="N7312">
        <v>251</v>
      </c>
      <c r="O7312" s="24" t="s">
        <v>39478</v>
      </c>
      <c r="P7312" t="s">
        <v>120</v>
      </c>
      <c r="Q7312" s="19">
        <v>43623</v>
      </c>
      <c r="R7312">
        <v>24</v>
      </c>
      <c r="S7312" t="s">
        <v>131</v>
      </c>
      <c r="T7312" t="s">
        <v>132</v>
      </c>
      <c r="U7312">
        <v>5</v>
      </c>
      <c r="V7312">
        <v>14</v>
      </c>
      <c r="W7312">
        <v>2019</v>
      </c>
      <c r="X7312" cm="1">
        <f t="array" ref="X7312">_xlfn.IFS(U7312&lt;=3,1,U7312&lt;=6,2,U7312&lt;=9,3,U7312&lt;=12,4)</f>
        <v>2</v>
      </c>
    </row>
    <row r="7313" spans="1:24" x14ac:dyDescent="0.4">
      <c r="A7313" t="s">
        <v>18218</v>
      </c>
      <c r="B7313" s="24">
        <v>72</v>
      </c>
      <c r="C7313" s="24" t="s">
        <v>39379</v>
      </c>
      <c r="D7313" t="s">
        <v>98</v>
      </c>
      <c r="E7313" t="s">
        <v>39383</v>
      </c>
      <c r="F7313" t="s">
        <v>584</v>
      </c>
      <c r="G7313" t="s">
        <v>39161</v>
      </c>
      <c r="H7313" s="19">
        <v>44327</v>
      </c>
      <c r="I7313">
        <f t="shared" si="114"/>
        <v>2021</v>
      </c>
      <c r="J7313" t="s">
        <v>29726</v>
      </c>
      <c r="K7313" t="s">
        <v>5542</v>
      </c>
      <c r="L7313" t="s">
        <v>158</v>
      </c>
      <c r="M7313">
        <v>3842.1362490000001</v>
      </c>
      <c r="N7313">
        <v>127</v>
      </c>
      <c r="O7313" s="24" t="s">
        <v>39479</v>
      </c>
      <c r="P7313" t="s">
        <v>129</v>
      </c>
      <c r="Q7313" s="19">
        <v>44343</v>
      </c>
      <c r="R7313">
        <v>16</v>
      </c>
      <c r="S7313" t="s">
        <v>109</v>
      </c>
      <c r="T7313" t="s">
        <v>110</v>
      </c>
      <c r="U7313">
        <v>5</v>
      </c>
      <c r="V7313">
        <v>11</v>
      </c>
      <c r="W7313">
        <v>2021</v>
      </c>
      <c r="X7313" cm="1">
        <f t="array" ref="X7313">_xlfn.IFS(U7313&lt;=3,1,U7313&lt;=6,2,U7313&lt;=9,3,U7313&lt;=12,4)</f>
        <v>2</v>
      </c>
    </row>
    <row r="7314" spans="1:24" x14ac:dyDescent="0.4">
      <c r="A7314" t="s">
        <v>29728</v>
      </c>
      <c r="B7314" s="24">
        <v>84</v>
      </c>
      <c r="C7314" s="24" t="s">
        <v>39379</v>
      </c>
      <c r="D7314" t="s">
        <v>98</v>
      </c>
      <c r="E7314" t="s">
        <v>39383</v>
      </c>
      <c r="F7314" t="s">
        <v>239</v>
      </c>
      <c r="G7314" t="s">
        <v>190</v>
      </c>
      <c r="H7314" s="19">
        <v>44120</v>
      </c>
      <c r="I7314">
        <f t="shared" si="114"/>
        <v>2020</v>
      </c>
      <c r="J7314" t="s">
        <v>29729</v>
      </c>
      <c r="K7314" t="s">
        <v>29730</v>
      </c>
      <c r="L7314" t="s">
        <v>104</v>
      </c>
      <c r="M7314">
        <v>50025.411110000001</v>
      </c>
      <c r="N7314">
        <v>403</v>
      </c>
      <c r="O7314" s="24" t="s">
        <v>39477</v>
      </c>
      <c r="P7314" t="s">
        <v>129</v>
      </c>
      <c r="Q7314" s="19">
        <v>44147</v>
      </c>
      <c r="R7314">
        <v>27</v>
      </c>
      <c r="S7314" t="s">
        <v>109</v>
      </c>
      <c r="T7314" t="s">
        <v>95</v>
      </c>
      <c r="U7314">
        <v>10</v>
      </c>
      <c r="V7314">
        <v>16</v>
      </c>
      <c r="W7314">
        <v>2020</v>
      </c>
      <c r="X7314" cm="1">
        <f t="array" ref="X7314">_xlfn.IFS(U7314&lt;=3,1,U7314&lt;=6,2,U7314&lt;=9,3,U7314&lt;=12,4)</f>
        <v>4</v>
      </c>
    </row>
    <row r="7315" spans="1:24" x14ac:dyDescent="0.4">
      <c r="A7315" t="s">
        <v>29732</v>
      </c>
      <c r="B7315" s="24">
        <v>60</v>
      </c>
      <c r="C7315" s="24" t="s">
        <v>39379</v>
      </c>
      <c r="D7315" t="s">
        <v>83</v>
      </c>
      <c r="E7315" t="s">
        <v>39387</v>
      </c>
      <c r="F7315" t="s">
        <v>84</v>
      </c>
      <c r="G7315" t="s">
        <v>100</v>
      </c>
      <c r="H7315" s="19">
        <v>44508</v>
      </c>
      <c r="I7315">
        <f t="shared" si="114"/>
        <v>2021</v>
      </c>
      <c r="J7315" t="s">
        <v>29733</v>
      </c>
      <c r="K7315" t="s">
        <v>29734</v>
      </c>
      <c r="L7315" t="s">
        <v>104</v>
      </c>
      <c r="M7315">
        <v>39207.713929999998</v>
      </c>
      <c r="N7315">
        <v>467</v>
      </c>
      <c r="O7315" s="24" t="s">
        <v>39477</v>
      </c>
      <c r="P7315" t="s">
        <v>120</v>
      </c>
      <c r="Q7315" s="19">
        <v>44532</v>
      </c>
      <c r="R7315">
        <v>24</v>
      </c>
      <c r="S7315" t="s">
        <v>109</v>
      </c>
      <c r="T7315" t="s">
        <v>95</v>
      </c>
      <c r="U7315">
        <v>11</v>
      </c>
      <c r="V7315">
        <v>8</v>
      </c>
      <c r="W7315">
        <v>2021</v>
      </c>
      <c r="X7315" cm="1">
        <f t="array" ref="X7315">_xlfn.IFS(U7315&lt;=3,1,U7315&lt;=6,2,U7315&lt;=9,3,U7315&lt;=12,4)</f>
        <v>4</v>
      </c>
    </row>
    <row r="7316" spans="1:24" x14ac:dyDescent="0.4">
      <c r="A7316" t="s">
        <v>29736</v>
      </c>
      <c r="B7316" s="24">
        <v>72</v>
      </c>
      <c r="C7316" s="24" t="s">
        <v>39379</v>
      </c>
      <c r="D7316" t="s">
        <v>98</v>
      </c>
      <c r="E7316" t="s">
        <v>39383</v>
      </c>
      <c r="F7316" t="s">
        <v>84</v>
      </c>
      <c r="G7316" t="s">
        <v>85</v>
      </c>
      <c r="H7316" s="19">
        <v>44603</v>
      </c>
      <c r="I7316">
        <f t="shared" si="114"/>
        <v>2022</v>
      </c>
      <c r="J7316" t="s">
        <v>13336</v>
      </c>
      <c r="K7316" t="s">
        <v>29737</v>
      </c>
      <c r="L7316" t="s">
        <v>167</v>
      </c>
      <c r="M7316">
        <v>28670.5039</v>
      </c>
      <c r="N7316">
        <v>494</v>
      </c>
      <c r="O7316" s="24" t="s">
        <v>39477</v>
      </c>
      <c r="P7316" t="s">
        <v>120</v>
      </c>
      <c r="Q7316" s="19">
        <v>44623</v>
      </c>
      <c r="R7316">
        <v>20</v>
      </c>
      <c r="S7316" t="s">
        <v>229</v>
      </c>
      <c r="T7316" t="s">
        <v>132</v>
      </c>
      <c r="U7316">
        <v>2</v>
      </c>
      <c r="V7316">
        <v>11</v>
      </c>
      <c r="W7316">
        <v>2022</v>
      </c>
      <c r="X7316" cm="1">
        <f t="array" ref="X7316">_xlfn.IFS(U7316&lt;=3,1,U7316&lt;=6,2,U7316&lt;=9,3,U7316&lt;=12,4)</f>
        <v>1</v>
      </c>
    </row>
    <row r="7317" spans="1:24" x14ac:dyDescent="0.4">
      <c r="A7317" t="s">
        <v>24793</v>
      </c>
      <c r="B7317" s="24">
        <v>18</v>
      </c>
      <c r="C7317" s="24" t="s">
        <v>39380</v>
      </c>
      <c r="D7317" t="s">
        <v>83</v>
      </c>
      <c r="E7317" t="s">
        <v>39386</v>
      </c>
      <c r="F7317" t="s">
        <v>113</v>
      </c>
      <c r="G7317" t="s">
        <v>190</v>
      </c>
      <c r="H7317" s="19">
        <v>45161</v>
      </c>
      <c r="I7317">
        <f t="shared" si="114"/>
        <v>2023</v>
      </c>
      <c r="J7317" t="s">
        <v>29739</v>
      </c>
      <c r="K7317" t="s">
        <v>29740</v>
      </c>
      <c r="L7317" t="s">
        <v>167</v>
      </c>
      <c r="M7317">
        <v>15798.63823</v>
      </c>
      <c r="N7317">
        <v>471</v>
      </c>
      <c r="O7317" s="24" t="s">
        <v>39477</v>
      </c>
      <c r="P7317" t="s">
        <v>92</v>
      </c>
      <c r="Q7317" s="19">
        <v>45172</v>
      </c>
      <c r="R7317">
        <v>11</v>
      </c>
      <c r="S7317" t="s">
        <v>94</v>
      </c>
      <c r="T7317" t="s">
        <v>132</v>
      </c>
      <c r="U7317">
        <v>8</v>
      </c>
      <c r="V7317">
        <v>23</v>
      </c>
      <c r="W7317">
        <v>2023</v>
      </c>
      <c r="X7317" cm="1">
        <f t="array" ref="X7317">_xlfn.IFS(U7317&lt;=3,1,U7317&lt;=6,2,U7317&lt;=9,3,U7317&lt;=12,4)</f>
        <v>3</v>
      </c>
    </row>
    <row r="7318" spans="1:24" x14ac:dyDescent="0.4">
      <c r="A7318" t="s">
        <v>29742</v>
      </c>
      <c r="B7318" s="24">
        <v>42</v>
      </c>
      <c r="C7318" s="24" t="s">
        <v>39378</v>
      </c>
      <c r="D7318" t="s">
        <v>83</v>
      </c>
      <c r="E7318" t="s">
        <v>39384</v>
      </c>
      <c r="F7318" t="s">
        <v>300</v>
      </c>
      <c r="G7318" t="s">
        <v>190</v>
      </c>
      <c r="H7318" s="19">
        <v>43521</v>
      </c>
      <c r="I7318">
        <f t="shared" si="114"/>
        <v>2019</v>
      </c>
      <c r="J7318" t="s">
        <v>29743</v>
      </c>
      <c r="K7318" t="s">
        <v>29744</v>
      </c>
      <c r="L7318" t="s">
        <v>148</v>
      </c>
      <c r="M7318">
        <v>52462.695090000001</v>
      </c>
      <c r="N7318">
        <v>206</v>
      </c>
      <c r="O7318" s="24" t="s">
        <v>39478</v>
      </c>
      <c r="P7318" t="s">
        <v>92</v>
      </c>
      <c r="Q7318" s="19">
        <v>43521</v>
      </c>
      <c r="R7318">
        <v>0</v>
      </c>
      <c r="S7318" t="s">
        <v>109</v>
      </c>
      <c r="T7318" t="s">
        <v>132</v>
      </c>
      <c r="U7318">
        <v>2</v>
      </c>
      <c r="V7318">
        <v>25</v>
      </c>
      <c r="W7318">
        <v>2019</v>
      </c>
      <c r="X7318" cm="1">
        <f t="array" ref="X7318">_xlfn.IFS(U7318&lt;=3,1,U7318&lt;=6,2,U7318&lt;=9,3,U7318&lt;=12,4)</f>
        <v>1</v>
      </c>
    </row>
    <row r="7319" spans="1:24" x14ac:dyDescent="0.4">
      <c r="A7319" t="s">
        <v>29746</v>
      </c>
      <c r="B7319" s="24">
        <v>71</v>
      </c>
      <c r="C7319" s="24" t="s">
        <v>39379</v>
      </c>
      <c r="D7319" t="s">
        <v>83</v>
      </c>
      <c r="E7319" t="s">
        <v>39387</v>
      </c>
      <c r="F7319" t="s">
        <v>173</v>
      </c>
      <c r="G7319" t="s">
        <v>100</v>
      </c>
      <c r="H7319" s="19">
        <v>43878</v>
      </c>
      <c r="I7319">
        <f t="shared" si="114"/>
        <v>2020</v>
      </c>
      <c r="J7319" t="s">
        <v>29747</v>
      </c>
      <c r="K7319" t="s">
        <v>29748</v>
      </c>
      <c r="L7319" t="s">
        <v>89</v>
      </c>
      <c r="M7319">
        <v>34059.642549999997</v>
      </c>
      <c r="N7319">
        <v>120</v>
      </c>
      <c r="O7319" s="24" t="s">
        <v>39479</v>
      </c>
      <c r="P7319" t="s">
        <v>120</v>
      </c>
      <c r="Q7319" s="19">
        <v>43889</v>
      </c>
      <c r="R7319">
        <v>11</v>
      </c>
      <c r="S7319" t="s">
        <v>131</v>
      </c>
      <c r="T7319" t="s">
        <v>95</v>
      </c>
      <c r="U7319">
        <v>2</v>
      </c>
      <c r="V7319">
        <v>17</v>
      </c>
      <c r="W7319">
        <v>2020</v>
      </c>
      <c r="X7319" cm="1">
        <f t="array" ref="X7319">_xlfn.IFS(U7319&lt;=3,1,U7319&lt;=6,2,U7319&lt;=9,3,U7319&lt;=12,4)</f>
        <v>1</v>
      </c>
    </row>
    <row r="7320" spans="1:24" x14ac:dyDescent="0.4">
      <c r="A7320" t="s">
        <v>29750</v>
      </c>
      <c r="B7320" s="24">
        <v>63</v>
      </c>
      <c r="C7320" s="24" t="s">
        <v>39379</v>
      </c>
      <c r="D7320" t="s">
        <v>83</v>
      </c>
      <c r="E7320" t="s">
        <v>39387</v>
      </c>
      <c r="F7320" t="s">
        <v>113</v>
      </c>
      <c r="G7320" t="s">
        <v>85</v>
      </c>
      <c r="H7320" s="19">
        <v>43598</v>
      </c>
      <c r="I7320">
        <f t="shared" si="114"/>
        <v>2019</v>
      </c>
      <c r="J7320" t="s">
        <v>29751</v>
      </c>
      <c r="K7320" t="s">
        <v>29752</v>
      </c>
      <c r="L7320" t="s">
        <v>89</v>
      </c>
      <c r="M7320">
        <v>11619.4121</v>
      </c>
      <c r="N7320">
        <v>153</v>
      </c>
      <c r="O7320" s="24" t="s">
        <v>39479</v>
      </c>
      <c r="P7320" t="s">
        <v>120</v>
      </c>
      <c r="Q7320" s="19">
        <v>43625</v>
      </c>
      <c r="R7320">
        <v>27</v>
      </c>
      <c r="S7320" t="s">
        <v>131</v>
      </c>
      <c r="T7320" t="s">
        <v>132</v>
      </c>
      <c r="U7320">
        <v>5</v>
      </c>
      <c r="V7320">
        <v>13</v>
      </c>
      <c r="W7320">
        <v>2019</v>
      </c>
      <c r="X7320" cm="1">
        <f t="array" ref="X7320">_xlfn.IFS(U7320&lt;=3,1,U7320&lt;=6,2,U7320&lt;=9,3,U7320&lt;=12,4)</f>
        <v>2</v>
      </c>
    </row>
    <row r="7321" spans="1:24" x14ac:dyDescent="0.4">
      <c r="A7321" t="s">
        <v>8581</v>
      </c>
      <c r="B7321" s="24">
        <v>59</v>
      </c>
      <c r="C7321" s="24" t="s">
        <v>39378</v>
      </c>
      <c r="D7321" t="s">
        <v>83</v>
      </c>
      <c r="E7321" t="s">
        <v>39384</v>
      </c>
      <c r="F7321" t="s">
        <v>300</v>
      </c>
      <c r="G7321" t="s">
        <v>39161</v>
      </c>
      <c r="H7321" s="19">
        <v>45081</v>
      </c>
      <c r="I7321">
        <f t="shared" si="114"/>
        <v>2023</v>
      </c>
      <c r="J7321" t="s">
        <v>29754</v>
      </c>
      <c r="K7321" t="s">
        <v>29755</v>
      </c>
      <c r="L7321" t="s">
        <v>89</v>
      </c>
      <c r="M7321">
        <v>12643.08461</v>
      </c>
      <c r="N7321">
        <v>320</v>
      </c>
      <c r="O7321" s="24" t="s">
        <v>39480</v>
      </c>
      <c r="P7321" t="s">
        <v>92</v>
      </c>
      <c r="Q7321" s="19">
        <v>45104</v>
      </c>
      <c r="R7321">
        <v>23</v>
      </c>
      <c r="S7321" t="s">
        <v>131</v>
      </c>
      <c r="T7321" t="s">
        <v>95</v>
      </c>
      <c r="U7321">
        <v>6</v>
      </c>
      <c r="V7321">
        <v>4</v>
      </c>
      <c r="W7321">
        <v>2023</v>
      </c>
      <c r="X7321" cm="1">
        <f t="array" ref="X7321">_xlfn.IFS(U7321&lt;=3,1,U7321&lt;=6,2,U7321&lt;=9,3,U7321&lt;=12,4)</f>
        <v>2</v>
      </c>
    </row>
    <row r="7322" spans="1:24" x14ac:dyDescent="0.4">
      <c r="A7322" t="s">
        <v>29757</v>
      </c>
      <c r="B7322" s="24">
        <v>78</v>
      </c>
      <c r="C7322" s="24" t="s">
        <v>39379</v>
      </c>
      <c r="D7322" t="s">
        <v>98</v>
      </c>
      <c r="E7322" t="s">
        <v>39383</v>
      </c>
      <c r="F7322" t="s">
        <v>113</v>
      </c>
      <c r="G7322" t="s">
        <v>114</v>
      </c>
      <c r="H7322" s="19">
        <v>44380</v>
      </c>
      <c r="I7322">
        <f t="shared" si="114"/>
        <v>2021</v>
      </c>
      <c r="J7322" t="s">
        <v>29758</v>
      </c>
      <c r="K7322" t="s">
        <v>29759</v>
      </c>
      <c r="L7322" t="s">
        <v>148</v>
      </c>
      <c r="M7322">
        <v>22460.056199999999</v>
      </c>
      <c r="N7322">
        <v>224</v>
      </c>
      <c r="O7322" s="24" t="s">
        <v>39478</v>
      </c>
      <c r="P7322" t="s">
        <v>92</v>
      </c>
      <c r="Q7322" s="19">
        <v>44382</v>
      </c>
      <c r="R7322">
        <v>2</v>
      </c>
      <c r="S7322" t="s">
        <v>94</v>
      </c>
      <c r="T7322" t="s">
        <v>95</v>
      </c>
      <c r="U7322">
        <v>7</v>
      </c>
      <c r="V7322">
        <v>3</v>
      </c>
      <c r="W7322">
        <v>2021</v>
      </c>
      <c r="X7322" cm="1">
        <f t="array" ref="X7322">_xlfn.IFS(U7322&lt;=3,1,U7322&lt;=6,2,U7322&lt;=9,3,U7322&lt;=12,4)</f>
        <v>3</v>
      </c>
    </row>
    <row r="7323" spans="1:24" x14ac:dyDescent="0.4">
      <c r="A7323" t="s">
        <v>29761</v>
      </c>
      <c r="B7323" s="24">
        <v>71</v>
      </c>
      <c r="C7323" s="24" t="s">
        <v>39379</v>
      </c>
      <c r="D7323" t="s">
        <v>98</v>
      </c>
      <c r="E7323" t="s">
        <v>39383</v>
      </c>
      <c r="F7323" t="s">
        <v>239</v>
      </c>
      <c r="G7323" t="s">
        <v>39161</v>
      </c>
      <c r="H7323" s="19">
        <v>43585</v>
      </c>
      <c r="I7323">
        <f t="shared" si="114"/>
        <v>2019</v>
      </c>
      <c r="J7323" t="s">
        <v>29762</v>
      </c>
      <c r="K7323" t="s">
        <v>29763</v>
      </c>
      <c r="L7323" t="s">
        <v>158</v>
      </c>
      <c r="M7323">
        <v>17329.470130000002</v>
      </c>
      <c r="N7323">
        <v>200</v>
      </c>
      <c r="O7323" s="24" t="s">
        <v>39478</v>
      </c>
      <c r="P7323" t="s">
        <v>129</v>
      </c>
      <c r="Q7323" s="19">
        <v>43595</v>
      </c>
      <c r="R7323">
        <v>10</v>
      </c>
      <c r="S7323" t="s">
        <v>131</v>
      </c>
      <c r="T7323" t="s">
        <v>95</v>
      </c>
      <c r="U7323">
        <v>4</v>
      </c>
      <c r="V7323">
        <v>30</v>
      </c>
      <c r="W7323">
        <v>2019</v>
      </c>
      <c r="X7323" cm="1">
        <f t="array" ref="X7323">_xlfn.IFS(U7323&lt;=3,1,U7323&lt;=6,2,U7323&lt;=9,3,U7323&lt;=12,4)</f>
        <v>2</v>
      </c>
    </row>
    <row r="7324" spans="1:24" x14ac:dyDescent="0.4">
      <c r="A7324" t="s">
        <v>29765</v>
      </c>
      <c r="B7324" s="24">
        <v>37</v>
      </c>
      <c r="C7324" s="24" t="s">
        <v>39378</v>
      </c>
      <c r="D7324" t="s">
        <v>83</v>
      </c>
      <c r="E7324" t="s">
        <v>39384</v>
      </c>
      <c r="F7324" t="s">
        <v>113</v>
      </c>
      <c r="G7324" t="s">
        <v>190</v>
      </c>
      <c r="H7324" s="19">
        <v>45114</v>
      </c>
      <c r="I7324">
        <f t="shared" si="114"/>
        <v>2023</v>
      </c>
      <c r="J7324" t="s">
        <v>29766</v>
      </c>
      <c r="K7324" t="s">
        <v>12016</v>
      </c>
      <c r="L7324" t="s">
        <v>89</v>
      </c>
      <c r="M7324">
        <v>47654.799070000001</v>
      </c>
      <c r="N7324">
        <v>284</v>
      </c>
      <c r="O7324" s="24" t="s">
        <v>39478</v>
      </c>
      <c r="P7324" t="s">
        <v>92</v>
      </c>
      <c r="Q7324" s="19">
        <v>45135</v>
      </c>
      <c r="R7324">
        <v>21</v>
      </c>
      <c r="S7324" t="s">
        <v>131</v>
      </c>
      <c r="T7324" t="s">
        <v>110</v>
      </c>
      <c r="U7324">
        <v>7</v>
      </c>
      <c r="V7324">
        <v>7</v>
      </c>
      <c r="W7324">
        <v>2023</v>
      </c>
      <c r="X7324" cm="1">
        <f t="array" ref="X7324">_xlfn.IFS(U7324&lt;=3,1,U7324&lt;=6,2,U7324&lt;=9,3,U7324&lt;=12,4)</f>
        <v>3</v>
      </c>
    </row>
    <row r="7325" spans="1:24" x14ac:dyDescent="0.4">
      <c r="A7325" t="s">
        <v>29768</v>
      </c>
      <c r="B7325" s="24">
        <v>64</v>
      </c>
      <c r="C7325" s="24" t="s">
        <v>39379</v>
      </c>
      <c r="D7325" t="s">
        <v>83</v>
      </c>
      <c r="E7325" t="s">
        <v>39387</v>
      </c>
      <c r="F7325" t="s">
        <v>144</v>
      </c>
      <c r="G7325" t="s">
        <v>39162</v>
      </c>
      <c r="H7325" s="19">
        <v>44009</v>
      </c>
      <c r="I7325">
        <f t="shared" si="114"/>
        <v>2020</v>
      </c>
      <c r="J7325" t="s">
        <v>29769</v>
      </c>
      <c r="K7325" t="s">
        <v>29770</v>
      </c>
      <c r="L7325" t="s">
        <v>167</v>
      </c>
      <c r="M7325">
        <v>34411.623310000003</v>
      </c>
      <c r="N7325">
        <v>261</v>
      </c>
      <c r="O7325" s="24" t="s">
        <v>39478</v>
      </c>
      <c r="P7325" t="s">
        <v>129</v>
      </c>
      <c r="Q7325" s="19">
        <v>44010</v>
      </c>
      <c r="R7325">
        <v>1</v>
      </c>
      <c r="S7325" t="s">
        <v>94</v>
      </c>
      <c r="T7325" t="s">
        <v>95</v>
      </c>
      <c r="U7325">
        <v>6</v>
      </c>
      <c r="V7325">
        <v>27</v>
      </c>
      <c r="W7325">
        <v>2020</v>
      </c>
      <c r="X7325" cm="1">
        <f t="array" ref="X7325">_xlfn.IFS(U7325&lt;=3,1,U7325&lt;=6,2,U7325&lt;=9,3,U7325&lt;=12,4)</f>
        <v>2</v>
      </c>
    </row>
    <row r="7326" spans="1:24" x14ac:dyDescent="0.4">
      <c r="A7326" t="s">
        <v>29772</v>
      </c>
      <c r="B7326" s="24">
        <v>61</v>
      </c>
      <c r="C7326" s="24" t="s">
        <v>39379</v>
      </c>
      <c r="D7326" t="s">
        <v>98</v>
      </c>
      <c r="E7326" t="s">
        <v>39383</v>
      </c>
      <c r="F7326" t="s">
        <v>113</v>
      </c>
      <c r="G7326" t="s">
        <v>39161</v>
      </c>
      <c r="H7326" s="19">
        <v>43673</v>
      </c>
      <c r="I7326">
        <f t="shared" si="114"/>
        <v>2019</v>
      </c>
      <c r="J7326" t="s">
        <v>29773</v>
      </c>
      <c r="K7326" t="s">
        <v>29774</v>
      </c>
      <c r="L7326" t="s">
        <v>148</v>
      </c>
      <c r="M7326">
        <v>39494.587890000003</v>
      </c>
      <c r="N7326">
        <v>106</v>
      </c>
      <c r="O7326" s="24" t="s">
        <v>39479</v>
      </c>
      <c r="P7326" t="s">
        <v>92</v>
      </c>
      <c r="Q7326" s="19">
        <v>43687</v>
      </c>
      <c r="R7326">
        <v>14</v>
      </c>
      <c r="S7326" t="s">
        <v>94</v>
      </c>
      <c r="T7326" t="s">
        <v>110</v>
      </c>
      <c r="U7326">
        <v>7</v>
      </c>
      <c r="V7326">
        <v>27</v>
      </c>
      <c r="W7326">
        <v>2019</v>
      </c>
      <c r="X7326" cm="1">
        <f t="array" ref="X7326">_xlfn.IFS(U7326&lt;=3,1,U7326&lt;=6,2,U7326&lt;=9,3,U7326&lt;=12,4)</f>
        <v>3</v>
      </c>
    </row>
    <row r="7327" spans="1:24" x14ac:dyDescent="0.4">
      <c r="A7327" t="s">
        <v>16967</v>
      </c>
      <c r="B7327" s="24">
        <v>30</v>
      </c>
      <c r="C7327" s="24" t="s">
        <v>39380</v>
      </c>
      <c r="D7327" t="s">
        <v>98</v>
      </c>
      <c r="E7327" t="s">
        <v>39385</v>
      </c>
      <c r="F7327" t="s">
        <v>84</v>
      </c>
      <c r="G7327" t="s">
        <v>190</v>
      </c>
      <c r="H7327" s="19">
        <v>43877</v>
      </c>
      <c r="I7327">
        <f t="shared" si="114"/>
        <v>2020</v>
      </c>
      <c r="J7327" t="s">
        <v>12153</v>
      </c>
      <c r="K7327" t="s">
        <v>29777</v>
      </c>
      <c r="L7327" t="s">
        <v>167</v>
      </c>
      <c r="M7327">
        <v>64738.271860000001</v>
      </c>
      <c r="N7327">
        <v>346</v>
      </c>
      <c r="O7327" s="24" t="s">
        <v>39480</v>
      </c>
      <c r="P7327" t="s">
        <v>129</v>
      </c>
      <c r="Q7327" s="19">
        <v>43885</v>
      </c>
      <c r="R7327">
        <v>8</v>
      </c>
      <c r="S7327" t="s">
        <v>109</v>
      </c>
      <c r="T7327" t="s">
        <v>132</v>
      </c>
      <c r="U7327">
        <v>2</v>
      </c>
      <c r="V7327">
        <v>16</v>
      </c>
      <c r="W7327">
        <v>2020</v>
      </c>
      <c r="X7327" cm="1">
        <f t="array" ref="X7327">_xlfn.IFS(U7327&lt;=3,1,U7327&lt;=6,2,U7327&lt;=9,3,U7327&lt;=12,4)</f>
        <v>1</v>
      </c>
    </row>
    <row r="7328" spans="1:24" x14ac:dyDescent="0.4">
      <c r="A7328" t="s">
        <v>29779</v>
      </c>
      <c r="B7328" s="24">
        <v>36</v>
      </c>
      <c r="C7328" s="24" t="s">
        <v>39378</v>
      </c>
      <c r="D7328" t="s">
        <v>98</v>
      </c>
      <c r="E7328" t="s">
        <v>39382</v>
      </c>
      <c r="F7328" t="s">
        <v>144</v>
      </c>
      <c r="G7328" t="s">
        <v>114</v>
      </c>
      <c r="H7328" s="19">
        <v>43470</v>
      </c>
      <c r="I7328">
        <f t="shared" si="114"/>
        <v>2019</v>
      </c>
      <c r="J7328" t="s">
        <v>29780</v>
      </c>
      <c r="K7328" t="s">
        <v>29781</v>
      </c>
      <c r="L7328" t="s">
        <v>158</v>
      </c>
      <c r="M7328">
        <v>5266.3241420000004</v>
      </c>
      <c r="N7328">
        <v>149</v>
      </c>
      <c r="O7328" s="24" t="s">
        <v>39479</v>
      </c>
      <c r="P7328" t="s">
        <v>129</v>
      </c>
      <c r="Q7328" s="19">
        <v>43499</v>
      </c>
      <c r="R7328">
        <v>29</v>
      </c>
      <c r="S7328" t="s">
        <v>131</v>
      </c>
      <c r="T7328" t="s">
        <v>95</v>
      </c>
      <c r="U7328">
        <v>1</v>
      </c>
      <c r="V7328">
        <v>5</v>
      </c>
      <c r="W7328">
        <v>2019</v>
      </c>
      <c r="X7328" cm="1">
        <f t="array" ref="X7328">_xlfn.IFS(U7328&lt;=3,1,U7328&lt;=6,2,U7328&lt;=9,3,U7328&lt;=12,4)</f>
        <v>1</v>
      </c>
    </row>
    <row r="7329" spans="1:24" x14ac:dyDescent="0.4">
      <c r="A7329" t="s">
        <v>29783</v>
      </c>
      <c r="B7329" s="24">
        <v>32</v>
      </c>
      <c r="C7329" s="24" t="s">
        <v>39380</v>
      </c>
      <c r="D7329" t="s">
        <v>83</v>
      </c>
      <c r="E7329" t="s">
        <v>39386</v>
      </c>
      <c r="F7329" t="s">
        <v>144</v>
      </c>
      <c r="G7329" t="s">
        <v>85</v>
      </c>
      <c r="H7329" s="19">
        <v>44794</v>
      </c>
      <c r="I7329">
        <f t="shared" si="114"/>
        <v>2022</v>
      </c>
      <c r="J7329" t="s">
        <v>7228</v>
      </c>
      <c r="K7329" t="s">
        <v>29784</v>
      </c>
      <c r="L7329" t="s">
        <v>167</v>
      </c>
      <c r="M7329">
        <v>59370.840219999998</v>
      </c>
      <c r="N7329">
        <v>164</v>
      </c>
      <c r="O7329" s="24" t="s">
        <v>39479</v>
      </c>
      <c r="P7329" t="s">
        <v>129</v>
      </c>
      <c r="Q7329" s="19">
        <v>44821</v>
      </c>
      <c r="R7329">
        <v>27</v>
      </c>
      <c r="S7329" t="s">
        <v>142</v>
      </c>
      <c r="T7329" t="s">
        <v>110</v>
      </c>
      <c r="U7329">
        <v>8</v>
      </c>
      <c r="V7329">
        <v>21</v>
      </c>
      <c r="W7329">
        <v>2022</v>
      </c>
      <c r="X7329" cm="1">
        <f t="array" ref="X7329">_xlfn.IFS(U7329&lt;=3,1,U7329&lt;=6,2,U7329&lt;=9,3,U7329&lt;=12,4)</f>
        <v>3</v>
      </c>
    </row>
    <row r="7330" spans="1:24" x14ac:dyDescent="0.4">
      <c r="A7330" t="s">
        <v>29786</v>
      </c>
      <c r="B7330" s="24">
        <v>66</v>
      </c>
      <c r="C7330" s="24" t="s">
        <v>39379</v>
      </c>
      <c r="D7330" t="s">
        <v>83</v>
      </c>
      <c r="E7330" t="s">
        <v>39387</v>
      </c>
      <c r="F7330" t="s">
        <v>99</v>
      </c>
      <c r="G7330" t="s">
        <v>85</v>
      </c>
      <c r="H7330" s="19">
        <v>44371</v>
      </c>
      <c r="I7330">
        <f t="shared" si="114"/>
        <v>2021</v>
      </c>
      <c r="J7330" t="s">
        <v>20898</v>
      </c>
      <c r="K7330" t="s">
        <v>29787</v>
      </c>
      <c r="L7330" t="s">
        <v>89</v>
      </c>
      <c r="M7330">
        <v>18943.30991</v>
      </c>
      <c r="N7330">
        <v>429</v>
      </c>
      <c r="O7330" s="24" t="s">
        <v>39477</v>
      </c>
      <c r="P7330" t="s">
        <v>120</v>
      </c>
      <c r="Q7330" s="19">
        <v>44383</v>
      </c>
      <c r="R7330">
        <v>12</v>
      </c>
      <c r="S7330" t="s">
        <v>142</v>
      </c>
      <c r="T7330" t="s">
        <v>110</v>
      </c>
      <c r="U7330">
        <v>6</v>
      </c>
      <c r="V7330">
        <v>24</v>
      </c>
      <c r="W7330">
        <v>2021</v>
      </c>
      <c r="X7330" cm="1">
        <f t="array" ref="X7330">_xlfn.IFS(U7330&lt;=3,1,U7330&lt;=6,2,U7330&lt;=9,3,U7330&lt;=12,4)</f>
        <v>2</v>
      </c>
    </row>
    <row r="7331" spans="1:24" x14ac:dyDescent="0.4">
      <c r="A7331" t="s">
        <v>29789</v>
      </c>
      <c r="B7331" s="24">
        <v>52</v>
      </c>
      <c r="C7331" s="24" t="s">
        <v>39378</v>
      </c>
      <c r="D7331" t="s">
        <v>98</v>
      </c>
      <c r="E7331" t="s">
        <v>39382</v>
      </c>
      <c r="F7331" t="s">
        <v>300</v>
      </c>
      <c r="G7331" t="s">
        <v>114</v>
      </c>
      <c r="H7331" s="19">
        <v>43974</v>
      </c>
      <c r="I7331">
        <f t="shared" si="114"/>
        <v>2020</v>
      </c>
      <c r="J7331" t="s">
        <v>29790</v>
      </c>
      <c r="K7331" t="s">
        <v>25249</v>
      </c>
      <c r="L7331" t="s">
        <v>148</v>
      </c>
      <c r="M7331">
        <v>5132.5366969999995</v>
      </c>
      <c r="N7331">
        <v>255</v>
      </c>
      <c r="O7331" s="24" t="s">
        <v>39478</v>
      </c>
      <c r="P7331" t="s">
        <v>120</v>
      </c>
      <c r="Q7331" s="19">
        <v>43988</v>
      </c>
      <c r="R7331">
        <v>14</v>
      </c>
      <c r="S7331" t="s">
        <v>229</v>
      </c>
      <c r="T7331" t="s">
        <v>110</v>
      </c>
      <c r="U7331">
        <v>5</v>
      </c>
      <c r="V7331">
        <v>23</v>
      </c>
      <c r="W7331">
        <v>2020</v>
      </c>
      <c r="X7331" cm="1">
        <f t="array" ref="X7331">_xlfn.IFS(U7331&lt;=3,1,U7331&lt;=6,2,U7331&lt;=9,3,U7331&lt;=12,4)</f>
        <v>2</v>
      </c>
    </row>
    <row r="7332" spans="1:24" x14ac:dyDescent="0.4">
      <c r="A7332" t="s">
        <v>29792</v>
      </c>
      <c r="B7332" s="24">
        <v>32</v>
      </c>
      <c r="C7332" s="24" t="s">
        <v>39380</v>
      </c>
      <c r="D7332" t="s">
        <v>98</v>
      </c>
      <c r="E7332" t="s">
        <v>39385</v>
      </c>
      <c r="F7332" t="s">
        <v>84</v>
      </c>
      <c r="G7332" t="s">
        <v>100</v>
      </c>
      <c r="H7332" s="19">
        <v>43748</v>
      </c>
      <c r="I7332">
        <f t="shared" si="114"/>
        <v>2019</v>
      </c>
      <c r="J7332" t="s">
        <v>28540</v>
      </c>
      <c r="K7332" t="s">
        <v>29793</v>
      </c>
      <c r="L7332" t="s">
        <v>148</v>
      </c>
      <c r="M7332">
        <v>6944.9966869999998</v>
      </c>
      <c r="N7332">
        <v>430</v>
      </c>
      <c r="O7332" s="24" t="s">
        <v>39477</v>
      </c>
      <c r="P7332" t="s">
        <v>120</v>
      </c>
      <c r="Q7332" s="19">
        <v>43775</v>
      </c>
      <c r="R7332">
        <v>27</v>
      </c>
      <c r="S7332" t="s">
        <v>142</v>
      </c>
      <c r="T7332" t="s">
        <v>110</v>
      </c>
      <c r="U7332">
        <v>10</v>
      </c>
      <c r="V7332">
        <v>10</v>
      </c>
      <c r="W7332">
        <v>2019</v>
      </c>
      <c r="X7332" cm="1">
        <f t="array" ref="X7332">_xlfn.IFS(U7332&lt;=3,1,U7332&lt;=6,2,U7332&lt;=9,3,U7332&lt;=12,4)</f>
        <v>4</v>
      </c>
    </row>
    <row r="7333" spans="1:24" x14ac:dyDescent="0.4">
      <c r="A7333" t="s">
        <v>29795</v>
      </c>
      <c r="B7333" s="24">
        <v>64</v>
      </c>
      <c r="C7333" s="24" t="s">
        <v>39379</v>
      </c>
      <c r="D7333" t="s">
        <v>83</v>
      </c>
      <c r="E7333" t="s">
        <v>39387</v>
      </c>
      <c r="F7333" t="s">
        <v>99</v>
      </c>
      <c r="G7333" t="s">
        <v>39161</v>
      </c>
      <c r="H7333" s="19">
        <v>43734</v>
      </c>
      <c r="I7333">
        <f t="shared" si="114"/>
        <v>2019</v>
      </c>
      <c r="J7333" t="s">
        <v>29796</v>
      </c>
      <c r="K7333" t="s">
        <v>29797</v>
      </c>
      <c r="L7333" t="s">
        <v>104</v>
      </c>
      <c r="M7333">
        <v>33217.844700000001</v>
      </c>
      <c r="N7333">
        <v>409</v>
      </c>
      <c r="O7333" s="24" t="s">
        <v>39477</v>
      </c>
      <c r="P7333" t="s">
        <v>129</v>
      </c>
      <c r="Q7333" s="19">
        <v>43761</v>
      </c>
      <c r="R7333">
        <v>27</v>
      </c>
      <c r="S7333" t="s">
        <v>229</v>
      </c>
      <c r="T7333" t="s">
        <v>110</v>
      </c>
      <c r="U7333">
        <v>9</v>
      </c>
      <c r="V7333">
        <v>26</v>
      </c>
      <c r="W7333">
        <v>2019</v>
      </c>
      <c r="X7333" cm="1">
        <f t="array" ref="X7333">_xlfn.IFS(U7333&lt;=3,1,U7333&lt;=6,2,U7333&lt;=9,3,U7333&lt;=12,4)</f>
        <v>3</v>
      </c>
    </row>
    <row r="7334" spans="1:24" x14ac:dyDescent="0.4">
      <c r="A7334" t="s">
        <v>29799</v>
      </c>
      <c r="B7334" s="24">
        <v>70</v>
      </c>
      <c r="C7334" s="24" t="s">
        <v>39379</v>
      </c>
      <c r="D7334" t="s">
        <v>98</v>
      </c>
      <c r="E7334" t="s">
        <v>39383</v>
      </c>
      <c r="F7334" t="s">
        <v>239</v>
      </c>
      <c r="G7334" t="s">
        <v>39161</v>
      </c>
      <c r="H7334" s="19">
        <v>44446</v>
      </c>
      <c r="I7334">
        <f t="shared" si="114"/>
        <v>2021</v>
      </c>
      <c r="J7334" t="s">
        <v>20819</v>
      </c>
      <c r="K7334" t="s">
        <v>29800</v>
      </c>
      <c r="L7334" t="s">
        <v>158</v>
      </c>
      <c r="M7334">
        <v>2100.7863790000001</v>
      </c>
      <c r="N7334">
        <v>358</v>
      </c>
      <c r="O7334" s="24" t="s">
        <v>39480</v>
      </c>
      <c r="P7334" t="s">
        <v>129</v>
      </c>
      <c r="Q7334" s="19">
        <v>44470</v>
      </c>
      <c r="R7334">
        <v>24</v>
      </c>
      <c r="S7334" t="s">
        <v>142</v>
      </c>
      <c r="T7334" t="s">
        <v>132</v>
      </c>
      <c r="U7334">
        <v>9</v>
      </c>
      <c r="V7334">
        <v>7</v>
      </c>
      <c r="W7334">
        <v>2021</v>
      </c>
      <c r="X7334" cm="1">
        <f t="array" ref="X7334">_xlfn.IFS(U7334&lt;=3,1,U7334&lt;=6,2,U7334&lt;=9,3,U7334&lt;=12,4)</f>
        <v>3</v>
      </c>
    </row>
    <row r="7335" spans="1:24" x14ac:dyDescent="0.4">
      <c r="A7335" t="s">
        <v>29802</v>
      </c>
      <c r="B7335" s="24">
        <v>23</v>
      </c>
      <c r="C7335" s="24" t="s">
        <v>39380</v>
      </c>
      <c r="D7335" t="s">
        <v>98</v>
      </c>
      <c r="E7335" t="s">
        <v>39385</v>
      </c>
      <c r="F7335" t="s">
        <v>584</v>
      </c>
      <c r="G7335" t="s">
        <v>39162</v>
      </c>
      <c r="H7335" s="19">
        <v>44578</v>
      </c>
      <c r="I7335">
        <f t="shared" si="114"/>
        <v>2022</v>
      </c>
      <c r="J7335" t="s">
        <v>29803</v>
      </c>
      <c r="K7335" t="s">
        <v>29804</v>
      </c>
      <c r="L7335" t="s">
        <v>167</v>
      </c>
      <c r="M7335">
        <v>1402.6384740000001</v>
      </c>
      <c r="N7335">
        <v>406</v>
      </c>
      <c r="O7335" s="24" t="s">
        <v>39477</v>
      </c>
      <c r="P7335" t="s">
        <v>120</v>
      </c>
      <c r="Q7335" s="19">
        <v>44602</v>
      </c>
      <c r="R7335">
        <v>24</v>
      </c>
      <c r="S7335" t="s">
        <v>142</v>
      </c>
      <c r="T7335" t="s">
        <v>95</v>
      </c>
      <c r="U7335">
        <v>1</v>
      </c>
      <c r="V7335">
        <v>17</v>
      </c>
      <c r="W7335">
        <v>2022</v>
      </c>
      <c r="X7335" cm="1">
        <f t="array" ref="X7335">_xlfn.IFS(U7335&lt;=3,1,U7335&lt;=6,2,U7335&lt;=9,3,U7335&lt;=12,4)</f>
        <v>1</v>
      </c>
    </row>
    <row r="7336" spans="1:24" x14ac:dyDescent="0.4">
      <c r="A7336" t="s">
        <v>29806</v>
      </c>
      <c r="B7336" s="24">
        <v>23</v>
      </c>
      <c r="C7336" s="24" t="s">
        <v>39380</v>
      </c>
      <c r="D7336" t="s">
        <v>83</v>
      </c>
      <c r="E7336" t="s">
        <v>39386</v>
      </c>
      <c r="F7336" t="s">
        <v>84</v>
      </c>
      <c r="G7336" t="s">
        <v>114</v>
      </c>
      <c r="H7336" s="19">
        <v>44511</v>
      </c>
      <c r="I7336">
        <f t="shared" si="114"/>
        <v>2021</v>
      </c>
      <c r="J7336" t="s">
        <v>29807</v>
      </c>
      <c r="K7336" t="s">
        <v>29808</v>
      </c>
      <c r="L7336" t="s">
        <v>167</v>
      </c>
      <c r="M7336">
        <v>13336.269389999999</v>
      </c>
      <c r="N7336">
        <v>365</v>
      </c>
      <c r="O7336" s="24" t="s">
        <v>39480</v>
      </c>
      <c r="P7336" t="s">
        <v>92</v>
      </c>
      <c r="Q7336" s="19">
        <v>44524</v>
      </c>
      <c r="R7336">
        <v>13</v>
      </c>
      <c r="S7336" t="s">
        <v>229</v>
      </c>
      <c r="T7336" t="s">
        <v>132</v>
      </c>
      <c r="U7336">
        <v>11</v>
      </c>
      <c r="V7336">
        <v>11</v>
      </c>
      <c r="W7336">
        <v>2021</v>
      </c>
      <c r="X7336" cm="1">
        <f t="array" ref="X7336">_xlfn.IFS(U7336&lt;=3,1,U7336&lt;=6,2,U7336&lt;=9,3,U7336&lt;=12,4)</f>
        <v>4</v>
      </c>
    </row>
    <row r="7337" spans="1:24" x14ac:dyDescent="0.4">
      <c r="A7337" t="s">
        <v>29810</v>
      </c>
      <c r="B7337" s="24">
        <v>46</v>
      </c>
      <c r="C7337" s="24" t="s">
        <v>39378</v>
      </c>
      <c r="D7337" t="s">
        <v>83</v>
      </c>
      <c r="E7337" t="s">
        <v>39384</v>
      </c>
      <c r="F7337" t="s">
        <v>84</v>
      </c>
      <c r="G7337" t="s">
        <v>85</v>
      </c>
      <c r="H7337" s="19">
        <v>44733</v>
      </c>
      <c r="I7337">
        <f t="shared" si="114"/>
        <v>2022</v>
      </c>
      <c r="J7337" t="s">
        <v>29811</v>
      </c>
      <c r="K7337" t="s">
        <v>20684</v>
      </c>
      <c r="L7337" t="s">
        <v>167</v>
      </c>
      <c r="M7337">
        <v>46740.916239999999</v>
      </c>
      <c r="N7337">
        <v>150</v>
      </c>
      <c r="O7337" s="24" t="s">
        <v>39479</v>
      </c>
      <c r="P7337" t="s">
        <v>129</v>
      </c>
      <c r="Q7337" s="19">
        <v>44762</v>
      </c>
      <c r="R7337">
        <v>29</v>
      </c>
      <c r="S7337" t="s">
        <v>94</v>
      </c>
      <c r="T7337" t="s">
        <v>95</v>
      </c>
      <c r="U7337">
        <v>6</v>
      </c>
      <c r="V7337">
        <v>21</v>
      </c>
      <c r="W7337">
        <v>2022</v>
      </c>
      <c r="X7337" cm="1">
        <f t="array" ref="X7337">_xlfn.IFS(U7337&lt;=3,1,U7337&lt;=6,2,U7337&lt;=9,3,U7337&lt;=12,4)</f>
        <v>2</v>
      </c>
    </row>
    <row r="7338" spans="1:24" x14ac:dyDescent="0.4">
      <c r="A7338" t="s">
        <v>29813</v>
      </c>
      <c r="B7338" s="24">
        <v>85</v>
      </c>
      <c r="C7338" s="24" t="s">
        <v>39379</v>
      </c>
      <c r="D7338" t="s">
        <v>98</v>
      </c>
      <c r="E7338" t="s">
        <v>39383</v>
      </c>
      <c r="F7338" t="s">
        <v>584</v>
      </c>
      <c r="G7338" t="s">
        <v>39161</v>
      </c>
      <c r="H7338" s="19">
        <v>43692</v>
      </c>
      <c r="I7338">
        <f t="shared" si="114"/>
        <v>2019</v>
      </c>
      <c r="J7338" t="s">
        <v>29814</v>
      </c>
      <c r="K7338" t="s">
        <v>29815</v>
      </c>
      <c r="L7338" t="s">
        <v>158</v>
      </c>
      <c r="M7338">
        <v>39902.156519999997</v>
      </c>
      <c r="N7338">
        <v>371</v>
      </c>
      <c r="O7338" s="24" t="s">
        <v>39480</v>
      </c>
      <c r="P7338" t="s">
        <v>129</v>
      </c>
      <c r="Q7338" s="19">
        <v>43722</v>
      </c>
      <c r="R7338">
        <v>30</v>
      </c>
      <c r="S7338" t="s">
        <v>229</v>
      </c>
      <c r="T7338" t="s">
        <v>110</v>
      </c>
      <c r="U7338">
        <v>8</v>
      </c>
      <c r="V7338">
        <v>15</v>
      </c>
      <c r="W7338">
        <v>2019</v>
      </c>
      <c r="X7338" cm="1">
        <f t="array" ref="X7338">_xlfn.IFS(U7338&lt;=3,1,U7338&lt;=6,2,U7338&lt;=9,3,U7338&lt;=12,4)</f>
        <v>3</v>
      </c>
    </row>
    <row r="7339" spans="1:24" x14ac:dyDescent="0.4">
      <c r="A7339" t="s">
        <v>29817</v>
      </c>
      <c r="B7339" s="24">
        <v>20</v>
      </c>
      <c r="C7339" s="24" t="s">
        <v>39380</v>
      </c>
      <c r="D7339" t="s">
        <v>98</v>
      </c>
      <c r="E7339" t="s">
        <v>39385</v>
      </c>
      <c r="F7339" t="s">
        <v>144</v>
      </c>
      <c r="G7339" t="s">
        <v>114</v>
      </c>
      <c r="H7339" s="19">
        <v>44021</v>
      </c>
      <c r="I7339">
        <f t="shared" si="114"/>
        <v>2020</v>
      </c>
      <c r="J7339" t="s">
        <v>29818</v>
      </c>
      <c r="K7339" t="s">
        <v>29819</v>
      </c>
      <c r="L7339" t="s">
        <v>167</v>
      </c>
      <c r="M7339">
        <v>16614.746709999999</v>
      </c>
      <c r="N7339">
        <v>240</v>
      </c>
      <c r="O7339" s="24" t="s">
        <v>39478</v>
      </c>
      <c r="P7339" t="s">
        <v>120</v>
      </c>
      <c r="Q7339" s="19">
        <v>44040</v>
      </c>
      <c r="R7339">
        <v>19</v>
      </c>
      <c r="S7339" t="s">
        <v>109</v>
      </c>
      <c r="T7339" t="s">
        <v>95</v>
      </c>
      <c r="U7339">
        <v>7</v>
      </c>
      <c r="V7339">
        <v>9</v>
      </c>
      <c r="W7339">
        <v>2020</v>
      </c>
      <c r="X7339" cm="1">
        <f t="array" ref="X7339">_xlfn.IFS(U7339&lt;=3,1,U7339&lt;=6,2,U7339&lt;=9,3,U7339&lt;=12,4)</f>
        <v>3</v>
      </c>
    </row>
    <row r="7340" spans="1:24" x14ac:dyDescent="0.4">
      <c r="A7340" t="s">
        <v>29821</v>
      </c>
      <c r="B7340" s="24">
        <v>57</v>
      </c>
      <c r="C7340" s="24" t="s">
        <v>39378</v>
      </c>
      <c r="D7340" t="s">
        <v>83</v>
      </c>
      <c r="E7340" t="s">
        <v>39384</v>
      </c>
      <c r="F7340" t="s">
        <v>584</v>
      </c>
      <c r="G7340" t="s">
        <v>39162</v>
      </c>
      <c r="H7340" s="19">
        <v>43932</v>
      </c>
      <c r="I7340">
        <f t="shared" si="114"/>
        <v>2020</v>
      </c>
      <c r="J7340" t="s">
        <v>29822</v>
      </c>
      <c r="K7340" t="s">
        <v>18079</v>
      </c>
      <c r="L7340" t="s">
        <v>148</v>
      </c>
      <c r="M7340">
        <v>33021.053220000002</v>
      </c>
      <c r="N7340">
        <v>368</v>
      </c>
      <c r="O7340" s="24" t="s">
        <v>39480</v>
      </c>
      <c r="P7340" t="s">
        <v>120</v>
      </c>
      <c r="Q7340" s="19">
        <v>43962</v>
      </c>
      <c r="R7340">
        <v>30</v>
      </c>
      <c r="S7340" t="s">
        <v>109</v>
      </c>
      <c r="T7340" t="s">
        <v>132</v>
      </c>
      <c r="U7340">
        <v>4</v>
      </c>
      <c r="V7340">
        <v>11</v>
      </c>
      <c r="W7340">
        <v>2020</v>
      </c>
      <c r="X7340" cm="1">
        <f t="array" ref="X7340">_xlfn.IFS(U7340&lt;=3,1,U7340&lt;=6,2,U7340&lt;=9,3,U7340&lt;=12,4)</f>
        <v>2</v>
      </c>
    </row>
    <row r="7341" spans="1:24" x14ac:dyDescent="0.4">
      <c r="A7341" t="s">
        <v>29824</v>
      </c>
      <c r="B7341" s="24">
        <v>61</v>
      </c>
      <c r="C7341" s="24" t="s">
        <v>39379</v>
      </c>
      <c r="D7341" t="s">
        <v>98</v>
      </c>
      <c r="E7341" t="s">
        <v>39383</v>
      </c>
      <c r="F7341" t="s">
        <v>84</v>
      </c>
      <c r="G7341" t="s">
        <v>39161</v>
      </c>
      <c r="H7341" s="19">
        <v>45067</v>
      </c>
      <c r="I7341">
        <f t="shared" si="114"/>
        <v>2023</v>
      </c>
      <c r="J7341" t="s">
        <v>18338</v>
      </c>
      <c r="K7341" t="s">
        <v>29825</v>
      </c>
      <c r="L7341" t="s">
        <v>148</v>
      </c>
      <c r="M7341">
        <v>17907.579280000002</v>
      </c>
      <c r="N7341">
        <v>401</v>
      </c>
      <c r="O7341" s="24" t="s">
        <v>39477</v>
      </c>
      <c r="P7341" t="s">
        <v>92</v>
      </c>
      <c r="Q7341" s="19">
        <v>45067</v>
      </c>
      <c r="R7341">
        <v>0</v>
      </c>
      <c r="S7341" t="s">
        <v>94</v>
      </c>
      <c r="T7341" t="s">
        <v>132</v>
      </c>
      <c r="U7341">
        <v>5</v>
      </c>
      <c r="V7341">
        <v>21</v>
      </c>
      <c r="W7341">
        <v>2023</v>
      </c>
      <c r="X7341" cm="1">
        <f t="array" ref="X7341">_xlfn.IFS(U7341&lt;=3,1,U7341&lt;=6,2,U7341&lt;=9,3,U7341&lt;=12,4)</f>
        <v>2</v>
      </c>
    </row>
    <row r="7342" spans="1:24" x14ac:dyDescent="0.4">
      <c r="A7342" t="s">
        <v>29827</v>
      </c>
      <c r="B7342" s="24">
        <v>53</v>
      </c>
      <c r="C7342" s="24" t="s">
        <v>39378</v>
      </c>
      <c r="D7342" t="s">
        <v>98</v>
      </c>
      <c r="E7342" t="s">
        <v>39382</v>
      </c>
      <c r="F7342" t="s">
        <v>239</v>
      </c>
      <c r="G7342" t="s">
        <v>85</v>
      </c>
      <c r="H7342" s="19">
        <v>44636</v>
      </c>
      <c r="I7342">
        <f t="shared" si="114"/>
        <v>2022</v>
      </c>
      <c r="J7342" t="s">
        <v>29828</v>
      </c>
      <c r="K7342" t="s">
        <v>29829</v>
      </c>
      <c r="L7342" t="s">
        <v>89</v>
      </c>
      <c r="M7342">
        <v>23341.534909999998</v>
      </c>
      <c r="N7342">
        <v>174</v>
      </c>
      <c r="O7342" s="24" t="s">
        <v>39479</v>
      </c>
      <c r="P7342" t="s">
        <v>129</v>
      </c>
      <c r="Q7342" s="19">
        <v>44659</v>
      </c>
      <c r="R7342">
        <v>23</v>
      </c>
      <c r="S7342" t="s">
        <v>142</v>
      </c>
      <c r="T7342" t="s">
        <v>95</v>
      </c>
      <c r="U7342">
        <v>3</v>
      </c>
      <c r="V7342">
        <v>16</v>
      </c>
      <c r="W7342">
        <v>2022</v>
      </c>
      <c r="X7342" cm="1">
        <f t="array" ref="X7342">_xlfn.IFS(U7342&lt;=3,1,U7342&lt;=6,2,U7342&lt;=9,3,U7342&lt;=12,4)</f>
        <v>1</v>
      </c>
    </row>
    <row r="7343" spans="1:24" x14ac:dyDescent="0.4">
      <c r="A7343" t="s">
        <v>29831</v>
      </c>
      <c r="B7343" s="24">
        <v>43</v>
      </c>
      <c r="C7343" s="24" t="s">
        <v>39378</v>
      </c>
      <c r="D7343" t="s">
        <v>83</v>
      </c>
      <c r="E7343" t="s">
        <v>39384</v>
      </c>
      <c r="F7343" t="s">
        <v>173</v>
      </c>
      <c r="G7343" t="s">
        <v>39162</v>
      </c>
      <c r="H7343" s="19">
        <v>44822</v>
      </c>
      <c r="I7343">
        <f t="shared" si="114"/>
        <v>2022</v>
      </c>
      <c r="J7343" t="s">
        <v>29832</v>
      </c>
      <c r="K7343" t="s">
        <v>18157</v>
      </c>
      <c r="L7343" t="s">
        <v>167</v>
      </c>
      <c r="M7343">
        <v>3195.2093</v>
      </c>
      <c r="N7343">
        <v>498</v>
      </c>
      <c r="O7343" s="24" t="s">
        <v>39477</v>
      </c>
      <c r="P7343" t="s">
        <v>120</v>
      </c>
      <c r="Q7343" s="19">
        <v>44838</v>
      </c>
      <c r="R7343">
        <v>16</v>
      </c>
      <c r="S7343" t="s">
        <v>131</v>
      </c>
      <c r="T7343" t="s">
        <v>110</v>
      </c>
      <c r="U7343">
        <v>9</v>
      </c>
      <c r="V7343">
        <v>18</v>
      </c>
      <c r="W7343">
        <v>2022</v>
      </c>
      <c r="X7343" cm="1">
        <f t="array" ref="X7343">_xlfn.IFS(U7343&lt;=3,1,U7343&lt;=6,2,U7343&lt;=9,3,U7343&lt;=12,4)</f>
        <v>3</v>
      </c>
    </row>
    <row r="7344" spans="1:24" x14ac:dyDescent="0.4">
      <c r="A7344" t="s">
        <v>29834</v>
      </c>
      <c r="B7344" s="24">
        <v>58</v>
      </c>
      <c r="C7344" s="24" t="s">
        <v>39378</v>
      </c>
      <c r="D7344" t="s">
        <v>83</v>
      </c>
      <c r="E7344" t="s">
        <v>39384</v>
      </c>
      <c r="F7344" t="s">
        <v>113</v>
      </c>
      <c r="G7344" t="s">
        <v>39162</v>
      </c>
      <c r="H7344" s="19">
        <v>45095</v>
      </c>
      <c r="I7344">
        <f t="shared" si="114"/>
        <v>2023</v>
      </c>
      <c r="J7344" t="s">
        <v>29835</v>
      </c>
      <c r="K7344" t="s">
        <v>166</v>
      </c>
      <c r="L7344" t="s">
        <v>167</v>
      </c>
      <c r="M7344">
        <v>26444.080910000001</v>
      </c>
      <c r="N7344">
        <v>492</v>
      </c>
      <c r="O7344" s="24" t="s">
        <v>39477</v>
      </c>
      <c r="P7344" t="s">
        <v>120</v>
      </c>
      <c r="Q7344" s="19">
        <v>45112</v>
      </c>
      <c r="R7344">
        <v>17</v>
      </c>
      <c r="S7344" t="s">
        <v>142</v>
      </c>
      <c r="T7344" t="s">
        <v>110</v>
      </c>
      <c r="U7344">
        <v>6</v>
      </c>
      <c r="V7344">
        <v>18</v>
      </c>
      <c r="W7344">
        <v>2023</v>
      </c>
      <c r="X7344" cm="1">
        <f t="array" ref="X7344">_xlfn.IFS(U7344&lt;=3,1,U7344&lt;=6,2,U7344&lt;=9,3,U7344&lt;=12,4)</f>
        <v>2</v>
      </c>
    </row>
    <row r="7345" spans="1:24" x14ac:dyDescent="0.4">
      <c r="A7345" t="s">
        <v>29837</v>
      </c>
      <c r="B7345" s="24">
        <v>51</v>
      </c>
      <c r="C7345" s="24" t="s">
        <v>39378</v>
      </c>
      <c r="D7345" t="s">
        <v>83</v>
      </c>
      <c r="E7345" t="s">
        <v>39384</v>
      </c>
      <c r="F7345" t="s">
        <v>99</v>
      </c>
      <c r="G7345" t="s">
        <v>114</v>
      </c>
      <c r="H7345" s="19">
        <v>45051</v>
      </c>
      <c r="I7345">
        <f t="shared" si="114"/>
        <v>2023</v>
      </c>
      <c r="J7345" t="s">
        <v>7281</v>
      </c>
      <c r="K7345" t="s">
        <v>29838</v>
      </c>
      <c r="L7345" t="s">
        <v>158</v>
      </c>
      <c r="M7345">
        <v>16907.041450000001</v>
      </c>
      <c r="N7345">
        <v>493</v>
      </c>
      <c r="O7345" s="24" t="s">
        <v>39477</v>
      </c>
      <c r="P7345" t="s">
        <v>92</v>
      </c>
      <c r="Q7345" s="19">
        <v>45058</v>
      </c>
      <c r="R7345">
        <v>7</v>
      </c>
      <c r="S7345" t="s">
        <v>142</v>
      </c>
      <c r="T7345" t="s">
        <v>95</v>
      </c>
      <c r="U7345">
        <v>5</v>
      </c>
      <c r="V7345">
        <v>5</v>
      </c>
      <c r="W7345">
        <v>2023</v>
      </c>
      <c r="X7345" cm="1">
        <f t="array" ref="X7345">_xlfn.IFS(U7345&lt;=3,1,U7345&lt;=6,2,U7345&lt;=9,3,U7345&lt;=12,4)</f>
        <v>2</v>
      </c>
    </row>
    <row r="7346" spans="1:24" x14ac:dyDescent="0.4">
      <c r="A7346" t="s">
        <v>29840</v>
      </c>
      <c r="B7346" s="24">
        <v>85</v>
      </c>
      <c r="C7346" s="24" t="s">
        <v>39379</v>
      </c>
      <c r="D7346" t="s">
        <v>83</v>
      </c>
      <c r="E7346" t="s">
        <v>39387</v>
      </c>
      <c r="F7346" t="s">
        <v>99</v>
      </c>
      <c r="G7346" t="s">
        <v>39161</v>
      </c>
      <c r="H7346" s="19">
        <v>43584</v>
      </c>
      <c r="I7346">
        <f t="shared" si="114"/>
        <v>2019</v>
      </c>
      <c r="J7346" t="s">
        <v>29841</v>
      </c>
      <c r="K7346" t="s">
        <v>29842</v>
      </c>
      <c r="L7346" t="s">
        <v>148</v>
      </c>
      <c r="M7346">
        <v>9509.8056899999992</v>
      </c>
      <c r="N7346">
        <v>315</v>
      </c>
      <c r="O7346" s="24" t="s">
        <v>39480</v>
      </c>
      <c r="P7346" t="s">
        <v>129</v>
      </c>
      <c r="Q7346" s="19">
        <v>43599</v>
      </c>
      <c r="R7346">
        <v>15</v>
      </c>
      <c r="S7346" t="s">
        <v>94</v>
      </c>
      <c r="T7346" t="s">
        <v>110</v>
      </c>
      <c r="U7346">
        <v>4</v>
      </c>
      <c r="V7346">
        <v>29</v>
      </c>
      <c r="W7346">
        <v>2019</v>
      </c>
      <c r="X7346" cm="1">
        <f t="array" ref="X7346">_xlfn.IFS(U7346&lt;=3,1,U7346&lt;=6,2,U7346&lt;=9,3,U7346&lt;=12,4)</f>
        <v>2</v>
      </c>
    </row>
    <row r="7347" spans="1:24" x14ac:dyDescent="0.4">
      <c r="A7347" t="s">
        <v>29844</v>
      </c>
      <c r="B7347" s="24">
        <v>78</v>
      </c>
      <c r="C7347" s="24" t="s">
        <v>39379</v>
      </c>
      <c r="D7347" t="s">
        <v>83</v>
      </c>
      <c r="E7347" t="s">
        <v>39387</v>
      </c>
      <c r="F7347" t="s">
        <v>173</v>
      </c>
      <c r="G7347" t="s">
        <v>114</v>
      </c>
      <c r="H7347" s="19">
        <v>43688</v>
      </c>
      <c r="I7347">
        <f t="shared" si="114"/>
        <v>2019</v>
      </c>
      <c r="J7347" t="s">
        <v>29845</v>
      </c>
      <c r="K7347" t="s">
        <v>29846</v>
      </c>
      <c r="L7347" t="s">
        <v>104</v>
      </c>
      <c r="M7347">
        <v>15661.2763</v>
      </c>
      <c r="N7347">
        <v>172</v>
      </c>
      <c r="O7347" s="24" t="s">
        <v>39479</v>
      </c>
      <c r="P7347" t="s">
        <v>92</v>
      </c>
      <c r="Q7347" s="19">
        <v>43711</v>
      </c>
      <c r="R7347">
        <v>23</v>
      </c>
      <c r="S7347" t="s">
        <v>142</v>
      </c>
      <c r="T7347" t="s">
        <v>132</v>
      </c>
      <c r="U7347">
        <v>8</v>
      </c>
      <c r="V7347">
        <v>11</v>
      </c>
      <c r="W7347">
        <v>2019</v>
      </c>
      <c r="X7347" cm="1">
        <f t="array" ref="X7347">_xlfn.IFS(U7347&lt;=3,1,U7347&lt;=6,2,U7347&lt;=9,3,U7347&lt;=12,4)</f>
        <v>3</v>
      </c>
    </row>
    <row r="7348" spans="1:24" x14ac:dyDescent="0.4">
      <c r="A7348" t="s">
        <v>29848</v>
      </c>
      <c r="B7348" s="24">
        <v>50</v>
      </c>
      <c r="C7348" s="24" t="s">
        <v>39378</v>
      </c>
      <c r="D7348" t="s">
        <v>98</v>
      </c>
      <c r="E7348" t="s">
        <v>39382</v>
      </c>
      <c r="F7348" t="s">
        <v>113</v>
      </c>
      <c r="G7348" t="s">
        <v>190</v>
      </c>
      <c r="H7348" s="19">
        <v>43751</v>
      </c>
      <c r="I7348">
        <f t="shared" si="114"/>
        <v>2019</v>
      </c>
      <c r="J7348" t="s">
        <v>29849</v>
      </c>
      <c r="K7348" t="s">
        <v>20891</v>
      </c>
      <c r="L7348" t="s">
        <v>158</v>
      </c>
      <c r="M7348">
        <v>12349.940699999999</v>
      </c>
      <c r="N7348">
        <v>481</v>
      </c>
      <c r="O7348" s="24" t="s">
        <v>39477</v>
      </c>
      <c r="P7348" t="s">
        <v>120</v>
      </c>
      <c r="Q7348" s="19">
        <v>43764</v>
      </c>
      <c r="R7348">
        <v>13</v>
      </c>
      <c r="S7348" t="s">
        <v>142</v>
      </c>
      <c r="T7348" t="s">
        <v>110</v>
      </c>
      <c r="U7348">
        <v>10</v>
      </c>
      <c r="V7348">
        <v>13</v>
      </c>
      <c r="W7348">
        <v>2019</v>
      </c>
      <c r="X7348" cm="1">
        <f t="array" ref="X7348">_xlfn.IFS(U7348&lt;=3,1,U7348&lt;=6,2,U7348&lt;=9,3,U7348&lt;=12,4)</f>
        <v>4</v>
      </c>
    </row>
    <row r="7349" spans="1:24" x14ac:dyDescent="0.4">
      <c r="A7349" t="s">
        <v>29851</v>
      </c>
      <c r="B7349" s="24">
        <v>81</v>
      </c>
      <c r="C7349" s="24" t="s">
        <v>39379</v>
      </c>
      <c r="D7349" t="s">
        <v>98</v>
      </c>
      <c r="E7349" t="s">
        <v>39383</v>
      </c>
      <c r="F7349" t="s">
        <v>144</v>
      </c>
      <c r="G7349" t="s">
        <v>114</v>
      </c>
      <c r="H7349" s="19">
        <v>45000</v>
      </c>
      <c r="I7349">
        <f t="shared" si="114"/>
        <v>2023</v>
      </c>
      <c r="J7349" t="s">
        <v>26558</v>
      </c>
      <c r="K7349" t="s">
        <v>29852</v>
      </c>
      <c r="L7349" t="s">
        <v>104</v>
      </c>
      <c r="M7349">
        <v>7184.5955869999998</v>
      </c>
      <c r="N7349">
        <v>266</v>
      </c>
      <c r="O7349" s="24" t="s">
        <v>39478</v>
      </c>
      <c r="P7349" t="s">
        <v>129</v>
      </c>
      <c r="Q7349" s="19">
        <v>45024</v>
      </c>
      <c r="R7349">
        <v>24</v>
      </c>
      <c r="S7349" t="s">
        <v>109</v>
      </c>
      <c r="T7349" t="s">
        <v>95</v>
      </c>
      <c r="U7349">
        <v>3</v>
      </c>
      <c r="V7349">
        <v>15</v>
      </c>
      <c r="W7349">
        <v>2023</v>
      </c>
      <c r="X7349" cm="1">
        <f t="array" ref="X7349">_xlfn.IFS(U7349&lt;=3,1,U7349&lt;=6,2,U7349&lt;=9,3,U7349&lt;=12,4)</f>
        <v>1</v>
      </c>
    </row>
    <row r="7350" spans="1:24" x14ac:dyDescent="0.4">
      <c r="A7350" t="s">
        <v>29854</v>
      </c>
      <c r="B7350" s="24">
        <v>45</v>
      </c>
      <c r="C7350" s="24" t="s">
        <v>39378</v>
      </c>
      <c r="D7350" t="s">
        <v>98</v>
      </c>
      <c r="E7350" t="s">
        <v>39382</v>
      </c>
      <c r="F7350" t="s">
        <v>144</v>
      </c>
      <c r="G7350" t="s">
        <v>85</v>
      </c>
      <c r="H7350" s="19">
        <v>43633</v>
      </c>
      <c r="I7350">
        <f t="shared" si="114"/>
        <v>2019</v>
      </c>
      <c r="J7350" t="s">
        <v>27886</v>
      </c>
      <c r="K7350" t="s">
        <v>29855</v>
      </c>
      <c r="L7350" t="s">
        <v>89</v>
      </c>
      <c r="M7350">
        <v>42609.206919999997</v>
      </c>
      <c r="N7350">
        <v>354</v>
      </c>
      <c r="O7350" s="24" t="s">
        <v>39480</v>
      </c>
      <c r="P7350" t="s">
        <v>129</v>
      </c>
      <c r="Q7350" s="19">
        <v>43654</v>
      </c>
      <c r="R7350">
        <v>21</v>
      </c>
      <c r="S7350" t="s">
        <v>109</v>
      </c>
      <c r="T7350" t="s">
        <v>110</v>
      </c>
      <c r="U7350">
        <v>6</v>
      </c>
      <c r="V7350">
        <v>17</v>
      </c>
      <c r="W7350">
        <v>2019</v>
      </c>
      <c r="X7350" cm="1">
        <f t="array" ref="X7350">_xlfn.IFS(U7350&lt;=3,1,U7350&lt;=6,2,U7350&lt;=9,3,U7350&lt;=12,4)</f>
        <v>2</v>
      </c>
    </row>
    <row r="7351" spans="1:24" x14ac:dyDescent="0.4">
      <c r="A7351" t="s">
        <v>29857</v>
      </c>
      <c r="B7351" s="24">
        <v>31</v>
      </c>
      <c r="C7351" s="24" t="s">
        <v>39380</v>
      </c>
      <c r="D7351" t="s">
        <v>98</v>
      </c>
      <c r="E7351" t="s">
        <v>39385</v>
      </c>
      <c r="F7351" t="s">
        <v>84</v>
      </c>
      <c r="G7351" t="s">
        <v>39161</v>
      </c>
      <c r="H7351" s="19">
        <v>44350</v>
      </c>
      <c r="I7351">
        <f t="shared" si="114"/>
        <v>2021</v>
      </c>
      <c r="J7351" t="s">
        <v>29858</v>
      </c>
      <c r="K7351" t="s">
        <v>29859</v>
      </c>
      <c r="L7351" t="s">
        <v>158</v>
      </c>
      <c r="M7351">
        <v>18151.074410000001</v>
      </c>
      <c r="N7351">
        <v>134</v>
      </c>
      <c r="O7351" s="24" t="s">
        <v>39479</v>
      </c>
      <c r="P7351" t="s">
        <v>92</v>
      </c>
      <c r="Q7351" s="19">
        <v>44361</v>
      </c>
      <c r="R7351">
        <v>11</v>
      </c>
      <c r="S7351" t="s">
        <v>94</v>
      </c>
      <c r="T7351" t="s">
        <v>95</v>
      </c>
      <c r="U7351">
        <v>6</v>
      </c>
      <c r="V7351">
        <v>3</v>
      </c>
      <c r="W7351">
        <v>2021</v>
      </c>
      <c r="X7351" cm="1">
        <f t="array" ref="X7351">_xlfn.IFS(U7351&lt;=3,1,U7351&lt;=6,2,U7351&lt;=9,3,U7351&lt;=12,4)</f>
        <v>2</v>
      </c>
    </row>
    <row r="7352" spans="1:24" x14ac:dyDescent="0.4">
      <c r="A7352" t="s">
        <v>29861</v>
      </c>
      <c r="B7352" s="24">
        <v>47</v>
      </c>
      <c r="C7352" s="24" t="s">
        <v>39378</v>
      </c>
      <c r="D7352" t="s">
        <v>83</v>
      </c>
      <c r="E7352" t="s">
        <v>39384</v>
      </c>
      <c r="F7352" t="s">
        <v>584</v>
      </c>
      <c r="G7352" t="s">
        <v>85</v>
      </c>
      <c r="H7352" s="19">
        <v>45175</v>
      </c>
      <c r="I7352">
        <f t="shared" si="114"/>
        <v>2023</v>
      </c>
      <c r="J7352" t="s">
        <v>29862</v>
      </c>
      <c r="K7352" t="s">
        <v>29863</v>
      </c>
      <c r="L7352" t="s">
        <v>167</v>
      </c>
      <c r="M7352">
        <v>19928.35353</v>
      </c>
      <c r="N7352">
        <v>294</v>
      </c>
      <c r="O7352" s="24" t="s">
        <v>39478</v>
      </c>
      <c r="P7352" t="s">
        <v>129</v>
      </c>
      <c r="Q7352" s="19">
        <v>45203</v>
      </c>
      <c r="R7352">
        <v>28</v>
      </c>
      <c r="S7352" t="s">
        <v>109</v>
      </c>
      <c r="T7352" t="s">
        <v>110</v>
      </c>
      <c r="U7352">
        <v>9</v>
      </c>
      <c r="V7352">
        <v>6</v>
      </c>
      <c r="W7352">
        <v>2023</v>
      </c>
      <c r="X7352" cm="1">
        <f t="array" ref="X7352">_xlfn.IFS(U7352&lt;=3,1,U7352&lt;=6,2,U7352&lt;=9,3,U7352&lt;=12,4)</f>
        <v>3</v>
      </c>
    </row>
    <row r="7353" spans="1:24" x14ac:dyDescent="0.4">
      <c r="A7353" t="s">
        <v>29865</v>
      </c>
      <c r="B7353" s="24">
        <v>77</v>
      </c>
      <c r="C7353" s="24" t="s">
        <v>39379</v>
      </c>
      <c r="D7353" t="s">
        <v>98</v>
      </c>
      <c r="E7353" t="s">
        <v>39383</v>
      </c>
      <c r="F7353" t="s">
        <v>144</v>
      </c>
      <c r="G7353" t="s">
        <v>39161</v>
      </c>
      <c r="H7353" s="19">
        <v>45001</v>
      </c>
      <c r="I7353">
        <f t="shared" si="114"/>
        <v>2023</v>
      </c>
      <c r="J7353" t="s">
        <v>29866</v>
      </c>
      <c r="K7353" t="s">
        <v>29867</v>
      </c>
      <c r="L7353" t="s">
        <v>167</v>
      </c>
      <c r="M7353">
        <v>31967.239539999999</v>
      </c>
      <c r="N7353">
        <v>303</v>
      </c>
      <c r="O7353" s="24" t="s">
        <v>39480</v>
      </c>
      <c r="P7353" t="s">
        <v>120</v>
      </c>
      <c r="Q7353" s="19">
        <v>45030</v>
      </c>
      <c r="R7353">
        <v>29</v>
      </c>
      <c r="S7353" t="s">
        <v>142</v>
      </c>
      <c r="T7353" t="s">
        <v>95</v>
      </c>
      <c r="U7353">
        <v>3</v>
      </c>
      <c r="V7353">
        <v>16</v>
      </c>
      <c r="W7353">
        <v>2023</v>
      </c>
      <c r="X7353" cm="1">
        <f t="array" ref="X7353">_xlfn.IFS(U7353&lt;=3,1,U7353&lt;=6,2,U7353&lt;=9,3,U7353&lt;=12,4)</f>
        <v>1</v>
      </c>
    </row>
    <row r="7354" spans="1:24" x14ac:dyDescent="0.4">
      <c r="A7354" t="s">
        <v>29869</v>
      </c>
      <c r="B7354" s="24">
        <v>25</v>
      </c>
      <c r="C7354" s="24" t="s">
        <v>39380</v>
      </c>
      <c r="D7354" t="s">
        <v>83</v>
      </c>
      <c r="E7354" t="s">
        <v>39386</v>
      </c>
      <c r="F7354" t="s">
        <v>99</v>
      </c>
      <c r="G7354" t="s">
        <v>39161</v>
      </c>
      <c r="H7354" s="19">
        <v>44826</v>
      </c>
      <c r="I7354">
        <f t="shared" si="114"/>
        <v>2022</v>
      </c>
      <c r="J7354" t="s">
        <v>29870</v>
      </c>
      <c r="K7354" t="s">
        <v>29871</v>
      </c>
      <c r="L7354" t="s">
        <v>104</v>
      </c>
      <c r="M7354">
        <v>7607.5097599999999</v>
      </c>
      <c r="N7354">
        <v>428</v>
      </c>
      <c r="O7354" s="24" t="s">
        <v>39477</v>
      </c>
      <c r="P7354" t="s">
        <v>129</v>
      </c>
      <c r="Q7354" s="19">
        <v>44845</v>
      </c>
      <c r="R7354">
        <v>19</v>
      </c>
      <c r="S7354" t="s">
        <v>109</v>
      </c>
      <c r="T7354" t="s">
        <v>110</v>
      </c>
      <c r="U7354">
        <v>9</v>
      </c>
      <c r="V7354">
        <v>22</v>
      </c>
      <c r="W7354">
        <v>2022</v>
      </c>
      <c r="X7354" cm="1">
        <f t="array" ref="X7354">_xlfn.IFS(U7354&lt;=3,1,U7354&lt;=6,2,U7354&lt;=9,3,U7354&lt;=12,4)</f>
        <v>3</v>
      </c>
    </row>
    <row r="7355" spans="1:24" x14ac:dyDescent="0.4">
      <c r="A7355" t="s">
        <v>29873</v>
      </c>
      <c r="B7355" s="24">
        <v>37</v>
      </c>
      <c r="C7355" s="24" t="s">
        <v>39378</v>
      </c>
      <c r="D7355" t="s">
        <v>98</v>
      </c>
      <c r="E7355" t="s">
        <v>39382</v>
      </c>
      <c r="F7355" t="s">
        <v>584</v>
      </c>
      <c r="G7355" t="s">
        <v>39161</v>
      </c>
      <c r="H7355" s="19">
        <v>43750</v>
      </c>
      <c r="I7355">
        <f t="shared" si="114"/>
        <v>2019</v>
      </c>
      <c r="J7355" t="s">
        <v>29874</v>
      </c>
      <c r="K7355" t="s">
        <v>29875</v>
      </c>
      <c r="L7355" t="s">
        <v>158</v>
      </c>
      <c r="M7355">
        <v>36822.546620000001</v>
      </c>
      <c r="N7355">
        <v>323</v>
      </c>
      <c r="O7355" s="24" t="s">
        <v>39480</v>
      </c>
      <c r="P7355" t="s">
        <v>120</v>
      </c>
      <c r="Q7355" s="19">
        <v>43765</v>
      </c>
      <c r="R7355">
        <v>15</v>
      </c>
      <c r="S7355" t="s">
        <v>142</v>
      </c>
      <c r="T7355" t="s">
        <v>110</v>
      </c>
      <c r="U7355">
        <v>10</v>
      </c>
      <c r="V7355">
        <v>12</v>
      </c>
      <c r="W7355">
        <v>2019</v>
      </c>
      <c r="X7355" cm="1">
        <f t="array" ref="X7355">_xlfn.IFS(U7355&lt;=3,1,U7355&lt;=6,2,U7355&lt;=9,3,U7355&lt;=12,4)</f>
        <v>4</v>
      </c>
    </row>
    <row r="7356" spans="1:24" x14ac:dyDescent="0.4">
      <c r="A7356" t="s">
        <v>29877</v>
      </c>
      <c r="B7356" s="24">
        <v>18</v>
      </c>
      <c r="C7356" s="24" t="s">
        <v>39380</v>
      </c>
      <c r="D7356" t="s">
        <v>83</v>
      </c>
      <c r="E7356" t="s">
        <v>39386</v>
      </c>
      <c r="F7356" t="s">
        <v>239</v>
      </c>
      <c r="G7356" t="s">
        <v>100</v>
      </c>
      <c r="H7356" s="19">
        <v>43510</v>
      </c>
      <c r="I7356">
        <f t="shared" si="114"/>
        <v>2019</v>
      </c>
      <c r="J7356" t="s">
        <v>29878</v>
      </c>
      <c r="K7356" t="s">
        <v>29879</v>
      </c>
      <c r="L7356" t="s">
        <v>167</v>
      </c>
      <c r="M7356">
        <v>30133.36579</v>
      </c>
      <c r="N7356">
        <v>103</v>
      </c>
      <c r="O7356" s="24" t="s">
        <v>39479</v>
      </c>
      <c r="P7356" t="s">
        <v>92</v>
      </c>
      <c r="Q7356" s="19">
        <v>43519</v>
      </c>
      <c r="R7356">
        <v>9</v>
      </c>
      <c r="S7356" t="s">
        <v>142</v>
      </c>
      <c r="T7356" t="s">
        <v>95</v>
      </c>
      <c r="U7356">
        <v>2</v>
      </c>
      <c r="V7356">
        <v>14</v>
      </c>
      <c r="W7356">
        <v>2019</v>
      </c>
      <c r="X7356" cm="1">
        <f t="array" ref="X7356">_xlfn.IFS(U7356&lt;=3,1,U7356&lt;=6,2,U7356&lt;=9,3,U7356&lt;=12,4)</f>
        <v>1</v>
      </c>
    </row>
    <row r="7357" spans="1:24" x14ac:dyDescent="0.4">
      <c r="A7357" t="s">
        <v>29882</v>
      </c>
      <c r="B7357" s="24">
        <v>75</v>
      </c>
      <c r="C7357" s="24" t="s">
        <v>39379</v>
      </c>
      <c r="D7357" t="s">
        <v>83</v>
      </c>
      <c r="E7357" t="s">
        <v>39387</v>
      </c>
      <c r="F7357" t="s">
        <v>84</v>
      </c>
      <c r="G7357" t="s">
        <v>190</v>
      </c>
      <c r="H7357" s="19">
        <v>43434</v>
      </c>
      <c r="I7357">
        <f t="shared" si="114"/>
        <v>2018</v>
      </c>
      <c r="J7357" t="s">
        <v>29883</v>
      </c>
      <c r="K7357" t="s">
        <v>29884</v>
      </c>
      <c r="L7357" t="s">
        <v>148</v>
      </c>
      <c r="M7357">
        <v>5749.8154299999997</v>
      </c>
      <c r="N7357">
        <v>181</v>
      </c>
      <c r="O7357" s="24" t="s">
        <v>39479</v>
      </c>
      <c r="P7357" t="s">
        <v>92</v>
      </c>
      <c r="Q7357" s="19">
        <v>43457</v>
      </c>
      <c r="R7357">
        <v>23</v>
      </c>
      <c r="S7357" t="s">
        <v>229</v>
      </c>
      <c r="T7357" t="s">
        <v>132</v>
      </c>
      <c r="U7357">
        <v>11</v>
      </c>
      <c r="V7357">
        <v>30</v>
      </c>
      <c r="W7357">
        <v>2018</v>
      </c>
      <c r="X7357" cm="1">
        <f t="array" ref="X7357">_xlfn.IFS(U7357&lt;=3,1,U7357&lt;=6,2,U7357&lt;=9,3,U7357&lt;=12,4)</f>
        <v>4</v>
      </c>
    </row>
    <row r="7358" spans="1:24" x14ac:dyDescent="0.4">
      <c r="A7358" t="s">
        <v>14569</v>
      </c>
      <c r="B7358" s="24">
        <v>66</v>
      </c>
      <c r="C7358" s="24" t="s">
        <v>39379</v>
      </c>
      <c r="D7358" t="s">
        <v>83</v>
      </c>
      <c r="E7358" t="s">
        <v>39387</v>
      </c>
      <c r="F7358" t="s">
        <v>584</v>
      </c>
      <c r="G7358" t="s">
        <v>190</v>
      </c>
      <c r="H7358" s="19">
        <v>43870</v>
      </c>
      <c r="I7358">
        <f t="shared" si="114"/>
        <v>2020</v>
      </c>
      <c r="J7358" t="s">
        <v>29886</v>
      </c>
      <c r="K7358" t="s">
        <v>29887</v>
      </c>
      <c r="L7358" t="s">
        <v>167</v>
      </c>
      <c r="M7358">
        <v>40523.351280000003</v>
      </c>
      <c r="N7358">
        <v>291</v>
      </c>
      <c r="O7358" s="24" t="s">
        <v>39478</v>
      </c>
      <c r="P7358" t="s">
        <v>92</v>
      </c>
      <c r="Q7358" s="19">
        <v>43872</v>
      </c>
      <c r="R7358">
        <v>2</v>
      </c>
      <c r="S7358" t="s">
        <v>94</v>
      </c>
      <c r="T7358" t="s">
        <v>132</v>
      </c>
      <c r="U7358">
        <v>2</v>
      </c>
      <c r="V7358">
        <v>9</v>
      </c>
      <c r="W7358">
        <v>2020</v>
      </c>
      <c r="X7358" cm="1">
        <f t="array" ref="X7358">_xlfn.IFS(U7358&lt;=3,1,U7358&lt;=6,2,U7358&lt;=9,3,U7358&lt;=12,4)</f>
        <v>1</v>
      </c>
    </row>
    <row r="7359" spans="1:24" x14ac:dyDescent="0.4">
      <c r="A7359" t="s">
        <v>29889</v>
      </c>
      <c r="B7359" s="24">
        <v>56</v>
      </c>
      <c r="C7359" s="24" t="s">
        <v>39378</v>
      </c>
      <c r="D7359" t="s">
        <v>83</v>
      </c>
      <c r="E7359" t="s">
        <v>39384</v>
      </c>
      <c r="F7359" t="s">
        <v>144</v>
      </c>
      <c r="G7359" t="s">
        <v>85</v>
      </c>
      <c r="H7359" s="19">
        <v>43761</v>
      </c>
      <c r="I7359">
        <f t="shared" si="114"/>
        <v>2019</v>
      </c>
      <c r="J7359" t="s">
        <v>29890</v>
      </c>
      <c r="K7359" t="s">
        <v>29891</v>
      </c>
      <c r="L7359" t="s">
        <v>104</v>
      </c>
      <c r="M7359">
        <v>5200.7541019999999</v>
      </c>
      <c r="N7359">
        <v>360</v>
      </c>
      <c r="O7359" s="24" t="s">
        <v>39480</v>
      </c>
      <c r="P7359" t="s">
        <v>120</v>
      </c>
      <c r="Q7359" s="19">
        <v>43764</v>
      </c>
      <c r="R7359">
        <v>3</v>
      </c>
      <c r="S7359" t="s">
        <v>131</v>
      </c>
      <c r="T7359" t="s">
        <v>95</v>
      </c>
      <c r="U7359">
        <v>10</v>
      </c>
      <c r="V7359">
        <v>23</v>
      </c>
      <c r="W7359">
        <v>2019</v>
      </c>
      <c r="X7359" cm="1">
        <f t="array" ref="X7359">_xlfn.IFS(U7359&lt;=3,1,U7359&lt;=6,2,U7359&lt;=9,3,U7359&lt;=12,4)</f>
        <v>4</v>
      </c>
    </row>
    <row r="7360" spans="1:24" x14ac:dyDescent="0.4">
      <c r="A7360" t="s">
        <v>15976</v>
      </c>
      <c r="B7360" s="24">
        <v>79</v>
      </c>
      <c r="C7360" s="24" t="s">
        <v>39379</v>
      </c>
      <c r="D7360" t="s">
        <v>98</v>
      </c>
      <c r="E7360" t="s">
        <v>39383</v>
      </c>
      <c r="F7360" t="s">
        <v>584</v>
      </c>
      <c r="G7360" t="s">
        <v>39161</v>
      </c>
      <c r="H7360" s="19">
        <v>43646</v>
      </c>
      <c r="I7360">
        <f t="shared" si="114"/>
        <v>2019</v>
      </c>
      <c r="J7360" t="s">
        <v>29893</v>
      </c>
      <c r="K7360" t="s">
        <v>29894</v>
      </c>
      <c r="L7360" t="s">
        <v>167</v>
      </c>
      <c r="M7360">
        <v>24433.559929999999</v>
      </c>
      <c r="N7360">
        <v>138</v>
      </c>
      <c r="O7360" s="24" t="s">
        <v>39479</v>
      </c>
      <c r="P7360" t="s">
        <v>92</v>
      </c>
      <c r="Q7360" s="19">
        <v>43658</v>
      </c>
      <c r="R7360">
        <v>12</v>
      </c>
      <c r="S7360" t="s">
        <v>142</v>
      </c>
      <c r="T7360" t="s">
        <v>95</v>
      </c>
      <c r="U7360">
        <v>6</v>
      </c>
      <c r="V7360">
        <v>30</v>
      </c>
      <c r="W7360">
        <v>2019</v>
      </c>
      <c r="X7360" cm="1">
        <f t="array" ref="X7360">_xlfn.IFS(U7360&lt;=3,1,U7360&lt;=6,2,U7360&lt;=9,3,U7360&lt;=12,4)</f>
        <v>2</v>
      </c>
    </row>
    <row r="7361" spans="1:24" x14ac:dyDescent="0.4">
      <c r="A7361" t="s">
        <v>29896</v>
      </c>
      <c r="B7361" s="24">
        <v>49</v>
      </c>
      <c r="C7361" s="24" t="s">
        <v>39378</v>
      </c>
      <c r="D7361" t="s">
        <v>83</v>
      </c>
      <c r="E7361" t="s">
        <v>39384</v>
      </c>
      <c r="F7361" t="s">
        <v>239</v>
      </c>
      <c r="G7361" t="s">
        <v>39162</v>
      </c>
      <c r="H7361" s="19">
        <v>43430</v>
      </c>
      <c r="I7361">
        <f t="shared" si="114"/>
        <v>2018</v>
      </c>
      <c r="J7361" t="s">
        <v>29897</v>
      </c>
      <c r="K7361" t="s">
        <v>29898</v>
      </c>
      <c r="L7361" t="s">
        <v>158</v>
      </c>
      <c r="M7361">
        <v>18494.68259</v>
      </c>
      <c r="N7361">
        <v>289</v>
      </c>
      <c r="O7361" s="24" t="s">
        <v>39478</v>
      </c>
      <c r="P7361" t="s">
        <v>120</v>
      </c>
      <c r="Q7361" s="19">
        <v>43460</v>
      </c>
      <c r="R7361">
        <v>30</v>
      </c>
      <c r="S7361" t="s">
        <v>142</v>
      </c>
      <c r="T7361" t="s">
        <v>95</v>
      </c>
      <c r="U7361">
        <v>11</v>
      </c>
      <c r="V7361">
        <v>26</v>
      </c>
      <c r="W7361">
        <v>2018</v>
      </c>
      <c r="X7361" cm="1">
        <f t="array" ref="X7361">_xlfn.IFS(U7361&lt;=3,1,U7361&lt;=6,2,U7361&lt;=9,3,U7361&lt;=12,4)</f>
        <v>4</v>
      </c>
    </row>
    <row r="7362" spans="1:24" x14ac:dyDescent="0.4">
      <c r="A7362" t="s">
        <v>29900</v>
      </c>
      <c r="B7362" s="24">
        <v>40</v>
      </c>
      <c r="C7362" s="24" t="s">
        <v>39378</v>
      </c>
      <c r="D7362" t="s">
        <v>83</v>
      </c>
      <c r="E7362" t="s">
        <v>39384</v>
      </c>
      <c r="F7362" t="s">
        <v>113</v>
      </c>
      <c r="G7362" t="s">
        <v>114</v>
      </c>
      <c r="H7362" s="19">
        <v>43878</v>
      </c>
      <c r="I7362">
        <f t="shared" si="114"/>
        <v>2020</v>
      </c>
      <c r="J7362" t="s">
        <v>10516</v>
      </c>
      <c r="K7362" t="s">
        <v>29901</v>
      </c>
      <c r="L7362" t="s">
        <v>167</v>
      </c>
      <c r="M7362">
        <v>18761.748159999999</v>
      </c>
      <c r="N7362">
        <v>336</v>
      </c>
      <c r="O7362" s="24" t="s">
        <v>39480</v>
      </c>
      <c r="P7362" t="s">
        <v>92</v>
      </c>
      <c r="Q7362" s="19">
        <v>43883</v>
      </c>
      <c r="R7362">
        <v>5</v>
      </c>
      <c r="S7362" t="s">
        <v>142</v>
      </c>
      <c r="T7362" t="s">
        <v>95</v>
      </c>
      <c r="U7362">
        <v>2</v>
      </c>
      <c r="V7362">
        <v>17</v>
      </c>
      <c r="W7362">
        <v>2020</v>
      </c>
      <c r="X7362" cm="1">
        <f t="array" ref="X7362">_xlfn.IFS(U7362&lt;=3,1,U7362&lt;=6,2,U7362&lt;=9,3,U7362&lt;=12,4)</f>
        <v>1</v>
      </c>
    </row>
    <row r="7363" spans="1:24" x14ac:dyDescent="0.4">
      <c r="A7363" t="s">
        <v>28455</v>
      </c>
      <c r="B7363" s="24">
        <v>82</v>
      </c>
      <c r="C7363" s="24" t="s">
        <v>39379</v>
      </c>
      <c r="D7363" t="s">
        <v>83</v>
      </c>
      <c r="E7363" t="s">
        <v>39387</v>
      </c>
      <c r="F7363" t="s">
        <v>300</v>
      </c>
      <c r="G7363" t="s">
        <v>85</v>
      </c>
      <c r="H7363" s="19">
        <v>44095</v>
      </c>
      <c r="I7363">
        <f t="shared" si="114"/>
        <v>2020</v>
      </c>
      <c r="J7363" t="s">
        <v>29903</v>
      </c>
      <c r="K7363" t="s">
        <v>29904</v>
      </c>
      <c r="L7363" t="s">
        <v>158</v>
      </c>
      <c r="M7363">
        <v>3723.0242130000001</v>
      </c>
      <c r="N7363">
        <v>459</v>
      </c>
      <c r="O7363" s="24" t="s">
        <v>39477</v>
      </c>
      <c r="P7363" t="s">
        <v>129</v>
      </c>
      <c r="Q7363" s="19">
        <v>44105</v>
      </c>
      <c r="R7363">
        <v>10</v>
      </c>
      <c r="S7363" t="s">
        <v>109</v>
      </c>
      <c r="T7363" t="s">
        <v>95</v>
      </c>
      <c r="U7363">
        <v>9</v>
      </c>
      <c r="V7363">
        <v>21</v>
      </c>
      <c r="W7363">
        <v>2020</v>
      </c>
      <c r="X7363" cm="1">
        <f t="array" ref="X7363">_xlfn.IFS(U7363&lt;=3,1,U7363&lt;=6,2,U7363&lt;=9,3,U7363&lt;=12,4)</f>
        <v>3</v>
      </c>
    </row>
    <row r="7364" spans="1:24" x14ac:dyDescent="0.4">
      <c r="A7364" t="s">
        <v>29906</v>
      </c>
      <c r="B7364" s="24">
        <v>82</v>
      </c>
      <c r="C7364" s="24" t="s">
        <v>39379</v>
      </c>
      <c r="D7364" t="s">
        <v>98</v>
      </c>
      <c r="E7364" t="s">
        <v>39383</v>
      </c>
      <c r="F7364" t="s">
        <v>300</v>
      </c>
      <c r="G7364" t="s">
        <v>39162</v>
      </c>
      <c r="H7364" s="19">
        <v>44342</v>
      </c>
      <c r="I7364">
        <f t="shared" ref="I7364:I7427" si="115">YEAR(H7364)</f>
        <v>2021</v>
      </c>
      <c r="J7364" t="s">
        <v>3488</v>
      </c>
      <c r="K7364" t="s">
        <v>29907</v>
      </c>
      <c r="L7364" t="s">
        <v>148</v>
      </c>
      <c r="M7364">
        <v>12257.947969999999</v>
      </c>
      <c r="N7364">
        <v>305</v>
      </c>
      <c r="O7364" s="24" t="s">
        <v>39480</v>
      </c>
      <c r="P7364" t="s">
        <v>92</v>
      </c>
      <c r="Q7364" s="19">
        <v>44352</v>
      </c>
      <c r="R7364">
        <v>10</v>
      </c>
      <c r="S7364" t="s">
        <v>131</v>
      </c>
      <c r="T7364" t="s">
        <v>110</v>
      </c>
      <c r="U7364">
        <v>5</v>
      </c>
      <c r="V7364">
        <v>26</v>
      </c>
      <c r="W7364">
        <v>2021</v>
      </c>
      <c r="X7364" cm="1">
        <f t="array" ref="X7364">_xlfn.IFS(U7364&lt;=3,1,U7364&lt;=6,2,U7364&lt;=9,3,U7364&lt;=12,4)</f>
        <v>2</v>
      </c>
    </row>
    <row r="7365" spans="1:24" x14ac:dyDescent="0.4">
      <c r="A7365" t="s">
        <v>29909</v>
      </c>
      <c r="B7365" s="24">
        <v>24</v>
      </c>
      <c r="C7365" s="24" t="s">
        <v>39380</v>
      </c>
      <c r="D7365" t="s">
        <v>98</v>
      </c>
      <c r="E7365" t="s">
        <v>39385</v>
      </c>
      <c r="F7365" t="s">
        <v>84</v>
      </c>
      <c r="G7365" t="s">
        <v>114</v>
      </c>
      <c r="H7365" s="19">
        <v>45006</v>
      </c>
      <c r="I7365">
        <f t="shared" si="115"/>
        <v>2023</v>
      </c>
      <c r="J7365" t="s">
        <v>29910</v>
      </c>
      <c r="K7365" t="s">
        <v>29911</v>
      </c>
      <c r="L7365" t="s">
        <v>158</v>
      </c>
      <c r="M7365">
        <v>23093.068210000001</v>
      </c>
      <c r="N7365">
        <v>333</v>
      </c>
      <c r="O7365" s="24" t="s">
        <v>39480</v>
      </c>
      <c r="P7365" t="s">
        <v>129</v>
      </c>
      <c r="Q7365" s="19">
        <v>45021</v>
      </c>
      <c r="R7365">
        <v>15</v>
      </c>
      <c r="S7365" t="s">
        <v>142</v>
      </c>
      <c r="T7365" t="s">
        <v>95</v>
      </c>
      <c r="U7365">
        <v>3</v>
      </c>
      <c r="V7365">
        <v>21</v>
      </c>
      <c r="W7365">
        <v>2023</v>
      </c>
      <c r="X7365" cm="1">
        <f t="array" ref="X7365">_xlfn.IFS(U7365&lt;=3,1,U7365&lt;=6,2,U7365&lt;=9,3,U7365&lt;=12,4)</f>
        <v>1</v>
      </c>
    </row>
    <row r="7366" spans="1:24" x14ac:dyDescent="0.4">
      <c r="A7366" t="s">
        <v>29913</v>
      </c>
      <c r="B7366" s="24">
        <v>63</v>
      </c>
      <c r="C7366" s="24" t="s">
        <v>39379</v>
      </c>
      <c r="D7366" t="s">
        <v>83</v>
      </c>
      <c r="E7366" t="s">
        <v>39387</v>
      </c>
      <c r="F7366" t="s">
        <v>99</v>
      </c>
      <c r="G7366" t="s">
        <v>39162</v>
      </c>
      <c r="H7366" s="19">
        <v>43829</v>
      </c>
      <c r="I7366">
        <f t="shared" si="115"/>
        <v>2019</v>
      </c>
      <c r="J7366" t="s">
        <v>29914</v>
      </c>
      <c r="K7366" t="s">
        <v>22259</v>
      </c>
      <c r="L7366" t="s">
        <v>89</v>
      </c>
      <c r="M7366">
        <v>896.78979460000005</v>
      </c>
      <c r="N7366">
        <v>137</v>
      </c>
      <c r="O7366" s="24" t="s">
        <v>39479</v>
      </c>
      <c r="P7366" t="s">
        <v>129</v>
      </c>
      <c r="Q7366" s="19">
        <v>43830</v>
      </c>
      <c r="R7366">
        <v>1</v>
      </c>
      <c r="S7366" t="s">
        <v>109</v>
      </c>
      <c r="T7366" t="s">
        <v>132</v>
      </c>
      <c r="U7366">
        <v>12</v>
      </c>
      <c r="V7366">
        <v>30</v>
      </c>
      <c r="W7366">
        <v>2019</v>
      </c>
      <c r="X7366" cm="1">
        <f t="array" ref="X7366">_xlfn.IFS(U7366&lt;=3,1,U7366&lt;=6,2,U7366&lt;=9,3,U7366&lt;=12,4)</f>
        <v>4</v>
      </c>
    </row>
    <row r="7367" spans="1:24" x14ac:dyDescent="0.4">
      <c r="A7367" t="s">
        <v>29916</v>
      </c>
      <c r="B7367" s="24">
        <v>54</v>
      </c>
      <c r="C7367" s="24" t="s">
        <v>39378</v>
      </c>
      <c r="D7367" t="s">
        <v>98</v>
      </c>
      <c r="E7367" t="s">
        <v>39382</v>
      </c>
      <c r="F7367" t="s">
        <v>113</v>
      </c>
      <c r="G7367" t="s">
        <v>100</v>
      </c>
      <c r="H7367" s="19">
        <v>44708</v>
      </c>
      <c r="I7367">
        <f t="shared" si="115"/>
        <v>2022</v>
      </c>
      <c r="J7367" t="s">
        <v>29917</v>
      </c>
      <c r="K7367" t="s">
        <v>12151</v>
      </c>
      <c r="L7367" t="s">
        <v>148</v>
      </c>
      <c r="M7367">
        <v>24426.830010000001</v>
      </c>
      <c r="N7367">
        <v>377</v>
      </c>
      <c r="O7367" s="24" t="s">
        <v>39480</v>
      </c>
      <c r="P7367" t="s">
        <v>120</v>
      </c>
      <c r="Q7367" s="19">
        <v>44727</v>
      </c>
      <c r="R7367">
        <v>19</v>
      </c>
      <c r="S7367" t="s">
        <v>131</v>
      </c>
      <c r="T7367" t="s">
        <v>110</v>
      </c>
      <c r="U7367">
        <v>5</v>
      </c>
      <c r="V7367">
        <v>27</v>
      </c>
      <c r="W7367">
        <v>2022</v>
      </c>
      <c r="X7367" cm="1">
        <f t="array" ref="X7367">_xlfn.IFS(U7367&lt;=3,1,U7367&lt;=6,2,U7367&lt;=9,3,U7367&lt;=12,4)</f>
        <v>2</v>
      </c>
    </row>
    <row r="7368" spans="1:24" x14ac:dyDescent="0.4">
      <c r="A7368" t="s">
        <v>20859</v>
      </c>
      <c r="B7368" s="24">
        <v>20</v>
      </c>
      <c r="C7368" s="24" t="s">
        <v>39380</v>
      </c>
      <c r="D7368" t="s">
        <v>98</v>
      </c>
      <c r="E7368" t="s">
        <v>39385</v>
      </c>
      <c r="F7368" t="s">
        <v>144</v>
      </c>
      <c r="G7368" t="s">
        <v>114</v>
      </c>
      <c r="H7368" s="19">
        <v>43509</v>
      </c>
      <c r="I7368">
        <f t="shared" si="115"/>
        <v>2019</v>
      </c>
      <c r="J7368" t="s">
        <v>29919</v>
      </c>
      <c r="K7368" t="s">
        <v>29920</v>
      </c>
      <c r="L7368" t="s">
        <v>167</v>
      </c>
      <c r="M7368">
        <v>8456.2222839999995</v>
      </c>
      <c r="N7368">
        <v>285</v>
      </c>
      <c r="O7368" s="24" t="s">
        <v>39478</v>
      </c>
      <c r="P7368" t="s">
        <v>120</v>
      </c>
      <c r="Q7368" s="19">
        <v>43531</v>
      </c>
      <c r="R7368">
        <v>22</v>
      </c>
      <c r="S7368" t="s">
        <v>131</v>
      </c>
      <c r="T7368" t="s">
        <v>132</v>
      </c>
      <c r="U7368">
        <v>2</v>
      </c>
      <c r="V7368">
        <v>13</v>
      </c>
      <c r="W7368">
        <v>2019</v>
      </c>
      <c r="X7368" cm="1">
        <f t="array" ref="X7368">_xlfn.IFS(U7368&lt;=3,1,U7368&lt;=6,2,U7368&lt;=9,3,U7368&lt;=12,4)</f>
        <v>1</v>
      </c>
    </row>
    <row r="7369" spans="1:24" x14ac:dyDescent="0.4">
      <c r="A7369" t="s">
        <v>29922</v>
      </c>
      <c r="B7369" s="24">
        <v>21</v>
      </c>
      <c r="C7369" s="24" t="s">
        <v>39380</v>
      </c>
      <c r="D7369" t="s">
        <v>83</v>
      </c>
      <c r="E7369" t="s">
        <v>39386</v>
      </c>
      <c r="F7369" t="s">
        <v>239</v>
      </c>
      <c r="G7369" t="s">
        <v>190</v>
      </c>
      <c r="H7369" s="19">
        <v>43693</v>
      </c>
      <c r="I7369">
        <f t="shared" si="115"/>
        <v>2019</v>
      </c>
      <c r="J7369" t="s">
        <v>29923</v>
      </c>
      <c r="K7369" t="s">
        <v>5646</v>
      </c>
      <c r="L7369" t="s">
        <v>104</v>
      </c>
      <c r="M7369">
        <v>57948.958740000002</v>
      </c>
      <c r="N7369">
        <v>464</v>
      </c>
      <c r="O7369" s="24" t="s">
        <v>39477</v>
      </c>
      <c r="P7369" t="s">
        <v>120</v>
      </c>
      <c r="Q7369" s="19">
        <v>43710</v>
      </c>
      <c r="R7369">
        <v>17</v>
      </c>
      <c r="S7369" t="s">
        <v>131</v>
      </c>
      <c r="T7369" t="s">
        <v>95</v>
      </c>
      <c r="U7369">
        <v>8</v>
      </c>
      <c r="V7369">
        <v>16</v>
      </c>
      <c r="W7369">
        <v>2019</v>
      </c>
      <c r="X7369" cm="1">
        <f t="array" ref="X7369">_xlfn.IFS(U7369&lt;=3,1,U7369&lt;=6,2,U7369&lt;=9,3,U7369&lt;=12,4)</f>
        <v>3</v>
      </c>
    </row>
    <row r="7370" spans="1:24" x14ac:dyDescent="0.4">
      <c r="A7370" t="s">
        <v>29925</v>
      </c>
      <c r="B7370" s="24">
        <v>41</v>
      </c>
      <c r="C7370" s="24" t="s">
        <v>39378</v>
      </c>
      <c r="D7370" t="s">
        <v>83</v>
      </c>
      <c r="E7370" t="s">
        <v>39384</v>
      </c>
      <c r="F7370" t="s">
        <v>113</v>
      </c>
      <c r="G7370" t="s">
        <v>39161</v>
      </c>
      <c r="H7370" s="19">
        <v>43464</v>
      </c>
      <c r="I7370">
        <f t="shared" si="115"/>
        <v>2018</v>
      </c>
      <c r="J7370" t="s">
        <v>29926</v>
      </c>
      <c r="K7370" t="s">
        <v>29927</v>
      </c>
      <c r="L7370" t="s">
        <v>167</v>
      </c>
      <c r="M7370">
        <v>12503.95327</v>
      </c>
      <c r="N7370">
        <v>485</v>
      </c>
      <c r="O7370" s="24" t="s">
        <v>39477</v>
      </c>
      <c r="P7370" t="s">
        <v>129</v>
      </c>
      <c r="Q7370" s="19">
        <v>43483</v>
      </c>
      <c r="R7370">
        <v>19</v>
      </c>
      <c r="S7370" t="s">
        <v>131</v>
      </c>
      <c r="T7370" t="s">
        <v>132</v>
      </c>
      <c r="U7370">
        <v>12</v>
      </c>
      <c r="V7370">
        <v>30</v>
      </c>
      <c r="W7370">
        <v>2018</v>
      </c>
      <c r="X7370" cm="1">
        <f t="array" ref="X7370">_xlfn.IFS(U7370&lt;=3,1,U7370&lt;=6,2,U7370&lt;=9,3,U7370&lt;=12,4)</f>
        <v>4</v>
      </c>
    </row>
    <row r="7371" spans="1:24" x14ac:dyDescent="0.4">
      <c r="A7371" t="s">
        <v>29929</v>
      </c>
      <c r="B7371" s="24">
        <v>23</v>
      </c>
      <c r="C7371" s="24" t="s">
        <v>39380</v>
      </c>
      <c r="D7371" t="s">
        <v>98</v>
      </c>
      <c r="E7371" t="s">
        <v>39385</v>
      </c>
      <c r="F7371" t="s">
        <v>300</v>
      </c>
      <c r="G7371" t="s">
        <v>85</v>
      </c>
      <c r="H7371" s="19">
        <v>43700</v>
      </c>
      <c r="I7371">
        <f t="shared" si="115"/>
        <v>2019</v>
      </c>
      <c r="J7371" t="s">
        <v>7353</v>
      </c>
      <c r="K7371" t="s">
        <v>29930</v>
      </c>
      <c r="L7371" t="s">
        <v>148</v>
      </c>
      <c r="M7371">
        <v>43184.317690000003</v>
      </c>
      <c r="N7371">
        <v>456</v>
      </c>
      <c r="O7371" s="24" t="s">
        <v>39477</v>
      </c>
      <c r="P7371" t="s">
        <v>129</v>
      </c>
      <c r="Q7371" s="19">
        <v>43722</v>
      </c>
      <c r="R7371">
        <v>22</v>
      </c>
      <c r="S7371" t="s">
        <v>94</v>
      </c>
      <c r="T7371" t="s">
        <v>110</v>
      </c>
      <c r="U7371">
        <v>8</v>
      </c>
      <c r="V7371">
        <v>23</v>
      </c>
      <c r="W7371">
        <v>2019</v>
      </c>
      <c r="X7371" cm="1">
        <f t="array" ref="X7371">_xlfn.IFS(U7371&lt;=3,1,U7371&lt;=6,2,U7371&lt;=9,3,U7371&lt;=12,4)</f>
        <v>3</v>
      </c>
    </row>
    <row r="7372" spans="1:24" x14ac:dyDescent="0.4">
      <c r="A7372" t="s">
        <v>29932</v>
      </c>
      <c r="B7372" s="24">
        <v>57</v>
      </c>
      <c r="C7372" s="24" t="s">
        <v>39378</v>
      </c>
      <c r="D7372" t="s">
        <v>83</v>
      </c>
      <c r="E7372" t="s">
        <v>39384</v>
      </c>
      <c r="F7372" t="s">
        <v>173</v>
      </c>
      <c r="G7372" t="s">
        <v>190</v>
      </c>
      <c r="H7372" s="19">
        <v>43917</v>
      </c>
      <c r="I7372">
        <f t="shared" si="115"/>
        <v>2020</v>
      </c>
      <c r="J7372" t="s">
        <v>29933</v>
      </c>
      <c r="K7372" t="s">
        <v>29934</v>
      </c>
      <c r="L7372" t="s">
        <v>167</v>
      </c>
      <c r="M7372">
        <v>11913.922039999999</v>
      </c>
      <c r="N7372">
        <v>484</v>
      </c>
      <c r="O7372" s="24" t="s">
        <v>39477</v>
      </c>
      <c r="P7372" t="s">
        <v>129</v>
      </c>
      <c r="Q7372" s="19">
        <v>43923</v>
      </c>
      <c r="R7372">
        <v>6</v>
      </c>
      <c r="S7372" t="s">
        <v>94</v>
      </c>
      <c r="T7372" t="s">
        <v>95</v>
      </c>
      <c r="U7372">
        <v>3</v>
      </c>
      <c r="V7372">
        <v>27</v>
      </c>
      <c r="W7372">
        <v>2020</v>
      </c>
      <c r="X7372" cm="1">
        <f t="array" ref="X7372">_xlfn.IFS(U7372&lt;=3,1,U7372&lt;=6,2,U7372&lt;=9,3,U7372&lt;=12,4)</f>
        <v>1</v>
      </c>
    </row>
    <row r="7373" spans="1:24" x14ac:dyDescent="0.4">
      <c r="A7373" t="s">
        <v>29936</v>
      </c>
      <c r="B7373" s="24">
        <v>30</v>
      </c>
      <c r="C7373" s="24" t="s">
        <v>39380</v>
      </c>
      <c r="D7373" t="s">
        <v>98</v>
      </c>
      <c r="E7373" t="s">
        <v>39385</v>
      </c>
      <c r="F7373" t="s">
        <v>144</v>
      </c>
      <c r="G7373" t="s">
        <v>190</v>
      </c>
      <c r="H7373" s="19">
        <v>43413</v>
      </c>
      <c r="I7373">
        <f t="shared" si="115"/>
        <v>2018</v>
      </c>
      <c r="J7373" t="s">
        <v>29937</v>
      </c>
      <c r="K7373" t="s">
        <v>29938</v>
      </c>
      <c r="L7373" t="s">
        <v>148</v>
      </c>
      <c r="M7373">
        <v>44670.33754</v>
      </c>
      <c r="N7373">
        <v>429</v>
      </c>
      <c r="O7373" s="24" t="s">
        <v>39477</v>
      </c>
      <c r="P7373" t="s">
        <v>92</v>
      </c>
      <c r="Q7373" s="19">
        <v>43432</v>
      </c>
      <c r="R7373">
        <v>19</v>
      </c>
      <c r="S7373" t="s">
        <v>94</v>
      </c>
      <c r="T7373" t="s">
        <v>95</v>
      </c>
      <c r="U7373">
        <v>11</v>
      </c>
      <c r="V7373">
        <v>9</v>
      </c>
      <c r="W7373">
        <v>2018</v>
      </c>
      <c r="X7373" cm="1">
        <f t="array" ref="X7373">_xlfn.IFS(U7373&lt;=3,1,U7373&lt;=6,2,U7373&lt;=9,3,U7373&lt;=12,4)</f>
        <v>4</v>
      </c>
    </row>
    <row r="7374" spans="1:24" x14ac:dyDescent="0.4">
      <c r="A7374" t="s">
        <v>17076</v>
      </c>
      <c r="B7374" s="24">
        <v>84</v>
      </c>
      <c r="C7374" s="24" t="s">
        <v>39379</v>
      </c>
      <c r="D7374" t="s">
        <v>98</v>
      </c>
      <c r="E7374" t="s">
        <v>39383</v>
      </c>
      <c r="F7374" t="s">
        <v>239</v>
      </c>
      <c r="G7374" t="s">
        <v>85</v>
      </c>
      <c r="H7374" s="19">
        <v>44294</v>
      </c>
      <c r="I7374">
        <f t="shared" si="115"/>
        <v>2021</v>
      </c>
      <c r="J7374" t="s">
        <v>29940</v>
      </c>
      <c r="K7374" t="s">
        <v>29941</v>
      </c>
      <c r="L7374" t="s">
        <v>89</v>
      </c>
      <c r="M7374">
        <v>49707.729180000002</v>
      </c>
      <c r="N7374">
        <v>466</v>
      </c>
      <c r="O7374" s="24" t="s">
        <v>39477</v>
      </c>
      <c r="P7374" t="s">
        <v>120</v>
      </c>
      <c r="Q7374" s="19">
        <v>44319</v>
      </c>
      <c r="R7374">
        <v>25</v>
      </c>
      <c r="S7374" t="s">
        <v>142</v>
      </c>
      <c r="T7374" t="s">
        <v>110</v>
      </c>
      <c r="U7374">
        <v>4</v>
      </c>
      <c r="V7374">
        <v>8</v>
      </c>
      <c r="W7374">
        <v>2021</v>
      </c>
      <c r="X7374" cm="1">
        <f t="array" ref="X7374">_xlfn.IFS(U7374&lt;=3,1,U7374&lt;=6,2,U7374&lt;=9,3,U7374&lt;=12,4)</f>
        <v>2</v>
      </c>
    </row>
    <row r="7375" spans="1:24" x14ac:dyDescent="0.4">
      <c r="A7375" t="s">
        <v>29943</v>
      </c>
      <c r="B7375" s="24">
        <v>40</v>
      </c>
      <c r="C7375" s="24" t="s">
        <v>39378</v>
      </c>
      <c r="D7375" t="s">
        <v>98</v>
      </c>
      <c r="E7375" t="s">
        <v>39382</v>
      </c>
      <c r="F7375" t="s">
        <v>300</v>
      </c>
      <c r="G7375" t="s">
        <v>39161</v>
      </c>
      <c r="H7375" s="19">
        <v>43904</v>
      </c>
      <c r="I7375">
        <f t="shared" si="115"/>
        <v>2020</v>
      </c>
      <c r="J7375" t="s">
        <v>29944</v>
      </c>
      <c r="K7375" t="s">
        <v>29945</v>
      </c>
      <c r="L7375" t="s">
        <v>104</v>
      </c>
      <c r="M7375">
        <v>8527.0257569999994</v>
      </c>
      <c r="N7375">
        <v>113</v>
      </c>
      <c r="O7375" s="24" t="s">
        <v>39479</v>
      </c>
      <c r="P7375" t="s">
        <v>92</v>
      </c>
      <c r="Q7375" s="19">
        <v>43905</v>
      </c>
      <c r="R7375">
        <v>1</v>
      </c>
      <c r="S7375" t="s">
        <v>142</v>
      </c>
      <c r="T7375" t="s">
        <v>132</v>
      </c>
      <c r="U7375">
        <v>3</v>
      </c>
      <c r="V7375">
        <v>14</v>
      </c>
      <c r="W7375">
        <v>2020</v>
      </c>
      <c r="X7375" cm="1">
        <f t="array" ref="X7375">_xlfn.IFS(U7375&lt;=3,1,U7375&lt;=6,2,U7375&lt;=9,3,U7375&lt;=12,4)</f>
        <v>1</v>
      </c>
    </row>
    <row r="7376" spans="1:24" x14ac:dyDescent="0.4">
      <c r="A7376" t="s">
        <v>29947</v>
      </c>
      <c r="B7376" s="24">
        <v>28</v>
      </c>
      <c r="C7376" s="24" t="s">
        <v>39380</v>
      </c>
      <c r="D7376" t="s">
        <v>83</v>
      </c>
      <c r="E7376" t="s">
        <v>39386</v>
      </c>
      <c r="F7376" t="s">
        <v>84</v>
      </c>
      <c r="G7376" t="s">
        <v>39162</v>
      </c>
      <c r="H7376" s="19">
        <v>44806</v>
      </c>
      <c r="I7376">
        <f t="shared" si="115"/>
        <v>2022</v>
      </c>
      <c r="J7376" t="s">
        <v>29948</v>
      </c>
      <c r="K7376" t="s">
        <v>29949</v>
      </c>
      <c r="L7376" t="s">
        <v>148</v>
      </c>
      <c r="M7376">
        <v>21522.0275</v>
      </c>
      <c r="N7376">
        <v>101</v>
      </c>
      <c r="O7376" s="24" t="s">
        <v>39479</v>
      </c>
      <c r="P7376" t="s">
        <v>92</v>
      </c>
      <c r="Q7376" s="19">
        <v>44825</v>
      </c>
      <c r="R7376">
        <v>19</v>
      </c>
      <c r="S7376" t="s">
        <v>229</v>
      </c>
      <c r="T7376" t="s">
        <v>110</v>
      </c>
      <c r="U7376">
        <v>9</v>
      </c>
      <c r="V7376">
        <v>2</v>
      </c>
      <c r="W7376">
        <v>2022</v>
      </c>
      <c r="X7376" cm="1">
        <f t="array" ref="X7376">_xlfn.IFS(U7376&lt;=3,1,U7376&lt;=6,2,U7376&lt;=9,3,U7376&lt;=12,4)</f>
        <v>3</v>
      </c>
    </row>
    <row r="7377" spans="1:24" x14ac:dyDescent="0.4">
      <c r="A7377" t="s">
        <v>29952</v>
      </c>
      <c r="B7377" s="24">
        <v>36</v>
      </c>
      <c r="C7377" s="24" t="s">
        <v>39378</v>
      </c>
      <c r="D7377" t="s">
        <v>83</v>
      </c>
      <c r="E7377" t="s">
        <v>39384</v>
      </c>
      <c r="F7377" t="s">
        <v>144</v>
      </c>
      <c r="G7377" t="s">
        <v>114</v>
      </c>
      <c r="H7377" s="19">
        <v>44676</v>
      </c>
      <c r="I7377">
        <f t="shared" si="115"/>
        <v>2022</v>
      </c>
      <c r="J7377" t="s">
        <v>29953</v>
      </c>
      <c r="K7377" t="s">
        <v>29954</v>
      </c>
      <c r="L7377" t="s">
        <v>158</v>
      </c>
      <c r="M7377">
        <v>680.44564709999997</v>
      </c>
      <c r="N7377">
        <v>370</v>
      </c>
      <c r="O7377" s="24" t="s">
        <v>39480</v>
      </c>
      <c r="P7377" t="s">
        <v>120</v>
      </c>
      <c r="Q7377" s="19">
        <v>44689</v>
      </c>
      <c r="R7377">
        <v>13</v>
      </c>
      <c r="S7377" t="s">
        <v>142</v>
      </c>
      <c r="T7377" t="s">
        <v>110</v>
      </c>
      <c r="U7377">
        <v>4</v>
      </c>
      <c r="V7377">
        <v>25</v>
      </c>
      <c r="W7377">
        <v>2022</v>
      </c>
      <c r="X7377" cm="1">
        <f t="array" ref="X7377">_xlfn.IFS(U7377&lt;=3,1,U7377&lt;=6,2,U7377&lt;=9,3,U7377&lt;=12,4)</f>
        <v>2</v>
      </c>
    </row>
    <row r="7378" spans="1:24" x14ac:dyDescent="0.4">
      <c r="A7378" t="s">
        <v>29956</v>
      </c>
      <c r="B7378" s="24">
        <v>22</v>
      </c>
      <c r="C7378" s="24" t="s">
        <v>39380</v>
      </c>
      <c r="D7378" t="s">
        <v>83</v>
      </c>
      <c r="E7378" t="s">
        <v>39386</v>
      </c>
      <c r="F7378" t="s">
        <v>113</v>
      </c>
      <c r="G7378" t="s">
        <v>39162</v>
      </c>
      <c r="H7378" s="19">
        <v>43493</v>
      </c>
      <c r="I7378">
        <f t="shared" si="115"/>
        <v>2019</v>
      </c>
      <c r="J7378" t="s">
        <v>29957</v>
      </c>
      <c r="K7378" t="s">
        <v>29958</v>
      </c>
      <c r="L7378" t="s">
        <v>148</v>
      </c>
      <c r="M7378">
        <v>8395.9851830000007</v>
      </c>
      <c r="N7378">
        <v>290</v>
      </c>
      <c r="O7378" s="24" t="s">
        <v>39478</v>
      </c>
      <c r="P7378" t="s">
        <v>92</v>
      </c>
      <c r="Q7378" s="19">
        <v>43494</v>
      </c>
      <c r="R7378">
        <v>1</v>
      </c>
      <c r="S7378" t="s">
        <v>131</v>
      </c>
      <c r="T7378" t="s">
        <v>110</v>
      </c>
      <c r="U7378">
        <v>1</v>
      </c>
      <c r="V7378">
        <v>28</v>
      </c>
      <c r="W7378">
        <v>2019</v>
      </c>
      <c r="X7378" cm="1">
        <f t="array" ref="X7378">_xlfn.IFS(U7378&lt;=3,1,U7378&lt;=6,2,U7378&lt;=9,3,U7378&lt;=12,4)</f>
        <v>1</v>
      </c>
    </row>
    <row r="7379" spans="1:24" x14ac:dyDescent="0.4">
      <c r="A7379" t="s">
        <v>29960</v>
      </c>
      <c r="B7379" s="24">
        <v>43</v>
      </c>
      <c r="C7379" s="24" t="s">
        <v>39378</v>
      </c>
      <c r="D7379" t="s">
        <v>83</v>
      </c>
      <c r="E7379" t="s">
        <v>39384</v>
      </c>
      <c r="F7379" t="s">
        <v>584</v>
      </c>
      <c r="G7379" t="s">
        <v>114</v>
      </c>
      <c r="H7379" s="19">
        <v>44525</v>
      </c>
      <c r="I7379">
        <f t="shared" si="115"/>
        <v>2021</v>
      </c>
      <c r="J7379" t="s">
        <v>29961</v>
      </c>
      <c r="K7379" t="s">
        <v>29962</v>
      </c>
      <c r="L7379" t="s">
        <v>158</v>
      </c>
      <c r="M7379">
        <v>23522.700400000002</v>
      </c>
      <c r="N7379">
        <v>411</v>
      </c>
      <c r="O7379" s="24" t="s">
        <v>39477</v>
      </c>
      <c r="P7379" t="s">
        <v>92</v>
      </c>
      <c r="Q7379" s="19">
        <v>44541</v>
      </c>
      <c r="R7379">
        <v>16</v>
      </c>
      <c r="S7379" t="s">
        <v>94</v>
      </c>
      <c r="T7379" t="s">
        <v>95</v>
      </c>
      <c r="U7379">
        <v>11</v>
      </c>
      <c r="V7379">
        <v>25</v>
      </c>
      <c r="W7379">
        <v>2021</v>
      </c>
      <c r="X7379" cm="1">
        <f t="array" ref="X7379">_xlfn.IFS(U7379&lt;=3,1,U7379&lt;=6,2,U7379&lt;=9,3,U7379&lt;=12,4)</f>
        <v>4</v>
      </c>
    </row>
    <row r="7380" spans="1:24" x14ac:dyDescent="0.4">
      <c r="A7380" t="s">
        <v>29964</v>
      </c>
      <c r="B7380" s="24">
        <v>82</v>
      </c>
      <c r="C7380" s="24" t="s">
        <v>39379</v>
      </c>
      <c r="D7380" t="s">
        <v>98</v>
      </c>
      <c r="E7380" t="s">
        <v>39383</v>
      </c>
      <c r="F7380" t="s">
        <v>144</v>
      </c>
      <c r="G7380" t="s">
        <v>39162</v>
      </c>
      <c r="H7380" s="19">
        <v>44024</v>
      </c>
      <c r="I7380">
        <f t="shared" si="115"/>
        <v>2020</v>
      </c>
      <c r="J7380" t="s">
        <v>29965</v>
      </c>
      <c r="K7380" t="s">
        <v>29966</v>
      </c>
      <c r="L7380" t="s">
        <v>148</v>
      </c>
      <c r="M7380">
        <v>33973.381050000004</v>
      </c>
      <c r="N7380">
        <v>132</v>
      </c>
      <c r="O7380" s="24" t="s">
        <v>39479</v>
      </c>
      <c r="P7380" t="s">
        <v>129</v>
      </c>
      <c r="Q7380" s="19">
        <v>44050</v>
      </c>
      <c r="R7380">
        <v>26</v>
      </c>
      <c r="S7380" t="s">
        <v>142</v>
      </c>
      <c r="T7380" t="s">
        <v>110</v>
      </c>
      <c r="U7380">
        <v>7</v>
      </c>
      <c r="V7380">
        <v>12</v>
      </c>
      <c r="W7380">
        <v>2020</v>
      </c>
      <c r="X7380" cm="1">
        <f t="array" ref="X7380">_xlfn.IFS(U7380&lt;=3,1,U7380&lt;=6,2,U7380&lt;=9,3,U7380&lt;=12,4)</f>
        <v>3</v>
      </c>
    </row>
    <row r="7381" spans="1:24" x14ac:dyDescent="0.4">
      <c r="A7381" t="s">
        <v>29620</v>
      </c>
      <c r="B7381" s="24">
        <v>81</v>
      </c>
      <c r="C7381" s="24" t="s">
        <v>39379</v>
      </c>
      <c r="D7381" t="s">
        <v>83</v>
      </c>
      <c r="E7381" t="s">
        <v>39387</v>
      </c>
      <c r="F7381" t="s">
        <v>584</v>
      </c>
      <c r="G7381" t="s">
        <v>39162</v>
      </c>
      <c r="H7381" s="19">
        <v>43812</v>
      </c>
      <c r="I7381">
        <f t="shared" si="115"/>
        <v>2019</v>
      </c>
      <c r="J7381" t="s">
        <v>29968</v>
      </c>
      <c r="K7381" t="s">
        <v>29969</v>
      </c>
      <c r="L7381" t="s">
        <v>167</v>
      </c>
      <c r="M7381">
        <v>1034.8436839999999</v>
      </c>
      <c r="N7381">
        <v>169</v>
      </c>
      <c r="O7381" s="24" t="s">
        <v>39479</v>
      </c>
      <c r="P7381" t="s">
        <v>120</v>
      </c>
      <c r="Q7381" s="19">
        <v>43831</v>
      </c>
      <c r="R7381">
        <v>19</v>
      </c>
      <c r="S7381" t="s">
        <v>109</v>
      </c>
      <c r="T7381" t="s">
        <v>132</v>
      </c>
      <c r="U7381">
        <v>12</v>
      </c>
      <c r="V7381">
        <v>13</v>
      </c>
      <c r="W7381">
        <v>2019</v>
      </c>
      <c r="X7381" cm="1">
        <f t="array" ref="X7381">_xlfn.IFS(U7381&lt;=3,1,U7381&lt;=6,2,U7381&lt;=9,3,U7381&lt;=12,4)</f>
        <v>4</v>
      </c>
    </row>
    <row r="7382" spans="1:24" x14ac:dyDescent="0.4">
      <c r="A7382" t="s">
        <v>29971</v>
      </c>
      <c r="B7382" s="24">
        <v>85</v>
      </c>
      <c r="C7382" s="24" t="s">
        <v>39379</v>
      </c>
      <c r="D7382" t="s">
        <v>83</v>
      </c>
      <c r="E7382" t="s">
        <v>39387</v>
      </c>
      <c r="F7382" t="s">
        <v>113</v>
      </c>
      <c r="G7382" t="s">
        <v>100</v>
      </c>
      <c r="H7382" s="19">
        <v>44286</v>
      </c>
      <c r="I7382">
        <f t="shared" si="115"/>
        <v>2021</v>
      </c>
      <c r="J7382" t="s">
        <v>29972</v>
      </c>
      <c r="K7382" t="s">
        <v>29973</v>
      </c>
      <c r="L7382" t="s">
        <v>167</v>
      </c>
      <c r="M7382">
        <v>35871.042889999997</v>
      </c>
      <c r="N7382">
        <v>283</v>
      </c>
      <c r="O7382" s="24" t="s">
        <v>39478</v>
      </c>
      <c r="P7382" t="s">
        <v>129</v>
      </c>
      <c r="Q7382" s="19">
        <v>44297</v>
      </c>
      <c r="R7382">
        <v>11</v>
      </c>
      <c r="S7382" t="s">
        <v>142</v>
      </c>
      <c r="T7382" t="s">
        <v>95</v>
      </c>
      <c r="U7382">
        <v>3</v>
      </c>
      <c r="V7382">
        <v>31</v>
      </c>
      <c r="W7382">
        <v>2021</v>
      </c>
      <c r="X7382" cm="1">
        <f t="array" ref="X7382">_xlfn.IFS(U7382&lt;=3,1,U7382&lt;=6,2,U7382&lt;=9,3,U7382&lt;=12,4)</f>
        <v>1</v>
      </c>
    </row>
    <row r="7383" spans="1:24" x14ac:dyDescent="0.4">
      <c r="A7383" t="s">
        <v>29975</v>
      </c>
      <c r="B7383" s="24">
        <v>73</v>
      </c>
      <c r="C7383" s="24" t="s">
        <v>39379</v>
      </c>
      <c r="D7383" t="s">
        <v>98</v>
      </c>
      <c r="E7383" t="s">
        <v>39383</v>
      </c>
      <c r="F7383" t="s">
        <v>173</v>
      </c>
      <c r="G7383" t="s">
        <v>114</v>
      </c>
      <c r="H7383" s="19">
        <v>43781</v>
      </c>
      <c r="I7383">
        <f t="shared" si="115"/>
        <v>2019</v>
      </c>
      <c r="J7383" t="s">
        <v>29976</v>
      </c>
      <c r="K7383" t="s">
        <v>29977</v>
      </c>
      <c r="L7383" t="s">
        <v>104</v>
      </c>
      <c r="M7383">
        <v>14562.896710000001</v>
      </c>
      <c r="N7383">
        <v>366</v>
      </c>
      <c r="O7383" s="24" t="s">
        <v>39480</v>
      </c>
      <c r="P7383" t="s">
        <v>120</v>
      </c>
      <c r="Q7383" s="19">
        <v>43792</v>
      </c>
      <c r="R7383">
        <v>11</v>
      </c>
      <c r="S7383" t="s">
        <v>94</v>
      </c>
      <c r="T7383" t="s">
        <v>110</v>
      </c>
      <c r="U7383">
        <v>11</v>
      </c>
      <c r="V7383">
        <v>12</v>
      </c>
      <c r="W7383">
        <v>2019</v>
      </c>
      <c r="X7383" cm="1">
        <f t="array" ref="X7383">_xlfn.IFS(U7383&lt;=3,1,U7383&lt;=6,2,U7383&lt;=9,3,U7383&lt;=12,4)</f>
        <v>4</v>
      </c>
    </row>
    <row r="7384" spans="1:24" x14ac:dyDescent="0.4">
      <c r="A7384" t="s">
        <v>29979</v>
      </c>
      <c r="B7384" s="24">
        <v>43</v>
      </c>
      <c r="C7384" s="24" t="s">
        <v>39378</v>
      </c>
      <c r="D7384" t="s">
        <v>83</v>
      </c>
      <c r="E7384" t="s">
        <v>39384</v>
      </c>
      <c r="F7384" t="s">
        <v>84</v>
      </c>
      <c r="G7384" t="s">
        <v>85</v>
      </c>
      <c r="H7384" s="19">
        <v>43692</v>
      </c>
      <c r="I7384">
        <f t="shared" si="115"/>
        <v>2019</v>
      </c>
      <c r="J7384" t="s">
        <v>29980</v>
      </c>
      <c r="K7384" t="s">
        <v>29981</v>
      </c>
      <c r="L7384" t="s">
        <v>148</v>
      </c>
      <c r="M7384">
        <v>24431.850689999999</v>
      </c>
      <c r="N7384">
        <v>145</v>
      </c>
      <c r="O7384" s="24" t="s">
        <v>39479</v>
      </c>
      <c r="P7384" t="s">
        <v>120</v>
      </c>
      <c r="Q7384" s="19">
        <v>43704</v>
      </c>
      <c r="R7384">
        <v>12</v>
      </c>
      <c r="S7384" t="s">
        <v>94</v>
      </c>
      <c r="T7384" t="s">
        <v>110</v>
      </c>
      <c r="U7384">
        <v>8</v>
      </c>
      <c r="V7384">
        <v>15</v>
      </c>
      <c r="W7384">
        <v>2019</v>
      </c>
      <c r="X7384" cm="1">
        <f t="array" ref="X7384">_xlfn.IFS(U7384&lt;=3,1,U7384&lt;=6,2,U7384&lt;=9,3,U7384&lt;=12,4)</f>
        <v>3</v>
      </c>
    </row>
    <row r="7385" spans="1:24" x14ac:dyDescent="0.4">
      <c r="A7385" t="s">
        <v>11909</v>
      </c>
      <c r="B7385" s="24">
        <v>60</v>
      </c>
      <c r="C7385" s="24" t="s">
        <v>39379</v>
      </c>
      <c r="D7385" t="s">
        <v>98</v>
      </c>
      <c r="E7385" t="s">
        <v>39383</v>
      </c>
      <c r="F7385" t="s">
        <v>173</v>
      </c>
      <c r="G7385" t="s">
        <v>114</v>
      </c>
      <c r="H7385" s="19">
        <v>45181</v>
      </c>
      <c r="I7385">
        <f t="shared" si="115"/>
        <v>2023</v>
      </c>
      <c r="J7385" t="s">
        <v>11659</v>
      </c>
      <c r="K7385" t="s">
        <v>18480</v>
      </c>
      <c r="L7385" t="s">
        <v>104</v>
      </c>
      <c r="M7385">
        <v>11253.16373</v>
      </c>
      <c r="N7385">
        <v>153</v>
      </c>
      <c r="O7385" s="24" t="s">
        <v>39479</v>
      </c>
      <c r="P7385" t="s">
        <v>120</v>
      </c>
      <c r="Q7385" s="19">
        <v>45194</v>
      </c>
      <c r="R7385">
        <v>13</v>
      </c>
      <c r="S7385" t="s">
        <v>94</v>
      </c>
      <c r="T7385" t="s">
        <v>110</v>
      </c>
      <c r="U7385">
        <v>9</v>
      </c>
      <c r="V7385">
        <v>12</v>
      </c>
      <c r="W7385">
        <v>2023</v>
      </c>
      <c r="X7385" cm="1">
        <f t="array" ref="X7385">_xlfn.IFS(U7385&lt;=3,1,U7385&lt;=6,2,U7385&lt;=9,3,U7385&lt;=12,4)</f>
        <v>3</v>
      </c>
    </row>
    <row r="7386" spans="1:24" x14ac:dyDescent="0.4">
      <c r="A7386" t="s">
        <v>16731</v>
      </c>
      <c r="B7386" s="24">
        <v>59</v>
      </c>
      <c r="C7386" s="24" t="s">
        <v>39378</v>
      </c>
      <c r="D7386" t="s">
        <v>83</v>
      </c>
      <c r="E7386" t="s">
        <v>39384</v>
      </c>
      <c r="F7386" t="s">
        <v>84</v>
      </c>
      <c r="G7386" t="s">
        <v>114</v>
      </c>
      <c r="H7386" s="19">
        <v>44493</v>
      </c>
      <c r="I7386">
        <f t="shared" si="115"/>
        <v>2021</v>
      </c>
      <c r="J7386" t="s">
        <v>29984</v>
      </c>
      <c r="K7386" t="s">
        <v>29985</v>
      </c>
      <c r="L7386" t="s">
        <v>158</v>
      </c>
      <c r="M7386">
        <v>16197.11492</v>
      </c>
      <c r="N7386">
        <v>281</v>
      </c>
      <c r="O7386" s="24" t="s">
        <v>39478</v>
      </c>
      <c r="P7386" t="s">
        <v>92</v>
      </c>
      <c r="Q7386" s="19">
        <v>44501</v>
      </c>
      <c r="R7386">
        <v>8</v>
      </c>
      <c r="S7386" t="s">
        <v>229</v>
      </c>
      <c r="T7386" t="s">
        <v>132</v>
      </c>
      <c r="U7386">
        <v>10</v>
      </c>
      <c r="V7386">
        <v>24</v>
      </c>
      <c r="W7386">
        <v>2021</v>
      </c>
      <c r="X7386" cm="1">
        <f t="array" ref="X7386">_xlfn.IFS(U7386&lt;=3,1,U7386&lt;=6,2,U7386&lt;=9,3,U7386&lt;=12,4)</f>
        <v>4</v>
      </c>
    </row>
    <row r="7387" spans="1:24" x14ac:dyDescent="0.4">
      <c r="A7387" t="s">
        <v>29987</v>
      </c>
      <c r="B7387" s="24">
        <v>45</v>
      </c>
      <c r="C7387" s="24" t="s">
        <v>39378</v>
      </c>
      <c r="D7387" t="s">
        <v>98</v>
      </c>
      <c r="E7387" t="s">
        <v>39382</v>
      </c>
      <c r="F7387" t="s">
        <v>173</v>
      </c>
      <c r="G7387" t="s">
        <v>190</v>
      </c>
      <c r="H7387" s="19">
        <v>44774</v>
      </c>
      <c r="I7387">
        <f t="shared" si="115"/>
        <v>2022</v>
      </c>
      <c r="J7387" t="s">
        <v>29988</v>
      </c>
      <c r="K7387" t="s">
        <v>29989</v>
      </c>
      <c r="L7387" t="s">
        <v>167</v>
      </c>
      <c r="M7387">
        <v>33360.574379999998</v>
      </c>
      <c r="N7387">
        <v>406</v>
      </c>
      <c r="O7387" s="24" t="s">
        <v>39477</v>
      </c>
      <c r="P7387" t="s">
        <v>129</v>
      </c>
      <c r="Q7387" s="19">
        <v>44799</v>
      </c>
      <c r="R7387">
        <v>25</v>
      </c>
      <c r="S7387" t="s">
        <v>109</v>
      </c>
      <c r="T7387" t="s">
        <v>95</v>
      </c>
      <c r="U7387">
        <v>8</v>
      </c>
      <c r="V7387">
        <v>1</v>
      </c>
      <c r="W7387">
        <v>2022</v>
      </c>
      <c r="X7387" cm="1">
        <f t="array" ref="X7387">_xlfn.IFS(U7387&lt;=3,1,U7387&lt;=6,2,U7387&lt;=9,3,U7387&lt;=12,4)</f>
        <v>3</v>
      </c>
    </row>
    <row r="7388" spans="1:24" x14ac:dyDescent="0.4">
      <c r="A7388" t="s">
        <v>29991</v>
      </c>
      <c r="B7388" s="24">
        <v>54</v>
      </c>
      <c r="C7388" s="24" t="s">
        <v>39378</v>
      </c>
      <c r="D7388" t="s">
        <v>98</v>
      </c>
      <c r="E7388" t="s">
        <v>39382</v>
      </c>
      <c r="F7388" t="s">
        <v>173</v>
      </c>
      <c r="G7388" t="s">
        <v>85</v>
      </c>
      <c r="H7388" s="19">
        <v>44390</v>
      </c>
      <c r="I7388">
        <f t="shared" si="115"/>
        <v>2021</v>
      </c>
      <c r="J7388" t="s">
        <v>29992</v>
      </c>
      <c r="K7388" t="s">
        <v>29993</v>
      </c>
      <c r="L7388" t="s">
        <v>158</v>
      </c>
      <c r="M7388">
        <v>40893.514750000002</v>
      </c>
      <c r="N7388">
        <v>192</v>
      </c>
      <c r="O7388" s="24" t="s">
        <v>39479</v>
      </c>
      <c r="P7388" t="s">
        <v>129</v>
      </c>
      <c r="Q7388" s="19">
        <v>44408</v>
      </c>
      <c r="R7388">
        <v>18</v>
      </c>
      <c r="S7388" t="s">
        <v>109</v>
      </c>
      <c r="T7388" t="s">
        <v>132</v>
      </c>
      <c r="U7388">
        <v>7</v>
      </c>
      <c r="V7388">
        <v>13</v>
      </c>
      <c r="W7388">
        <v>2021</v>
      </c>
      <c r="X7388" cm="1">
        <f t="array" ref="X7388">_xlfn.IFS(U7388&lt;=3,1,U7388&lt;=6,2,U7388&lt;=9,3,U7388&lt;=12,4)</f>
        <v>3</v>
      </c>
    </row>
    <row r="7389" spans="1:24" x14ac:dyDescent="0.4">
      <c r="A7389" t="s">
        <v>29995</v>
      </c>
      <c r="B7389" s="24">
        <v>26</v>
      </c>
      <c r="C7389" s="24" t="s">
        <v>39380</v>
      </c>
      <c r="D7389" t="s">
        <v>98</v>
      </c>
      <c r="E7389" t="s">
        <v>39385</v>
      </c>
      <c r="F7389" t="s">
        <v>144</v>
      </c>
      <c r="G7389" t="s">
        <v>190</v>
      </c>
      <c r="H7389" s="19">
        <v>45227</v>
      </c>
      <c r="I7389">
        <f t="shared" si="115"/>
        <v>2023</v>
      </c>
      <c r="J7389" t="s">
        <v>29996</v>
      </c>
      <c r="K7389" t="s">
        <v>29997</v>
      </c>
      <c r="L7389" t="s">
        <v>167</v>
      </c>
      <c r="M7389">
        <v>10830.84375</v>
      </c>
      <c r="N7389">
        <v>386</v>
      </c>
      <c r="O7389" s="24" t="s">
        <v>39480</v>
      </c>
      <c r="P7389" t="s">
        <v>92</v>
      </c>
      <c r="Q7389" s="19">
        <v>45243</v>
      </c>
      <c r="R7389">
        <v>16</v>
      </c>
      <c r="S7389" t="s">
        <v>229</v>
      </c>
      <c r="T7389" t="s">
        <v>110</v>
      </c>
      <c r="U7389">
        <v>10</v>
      </c>
      <c r="V7389">
        <v>28</v>
      </c>
      <c r="W7389">
        <v>2023</v>
      </c>
      <c r="X7389" cm="1">
        <f t="array" ref="X7389">_xlfn.IFS(U7389&lt;=3,1,U7389&lt;=6,2,U7389&lt;=9,3,U7389&lt;=12,4)</f>
        <v>4</v>
      </c>
    </row>
    <row r="7390" spans="1:24" x14ac:dyDescent="0.4">
      <c r="A7390" t="s">
        <v>29999</v>
      </c>
      <c r="B7390" s="24">
        <v>42</v>
      </c>
      <c r="C7390" s="24" t="s">
        <v>39378</v>
      </c>
      <c r="D7390" t="s">
        <v>98</v>
      </c>
      <c r="E7390" t="s">
        <v>39382</v>
      </c>
      <c r="F7390" t="s">
        <v>144</v>
      </c>
      <c r="G7390" t="s">
        <v>114</v>
      </c>
      <c r="H7390" s="19">
        <v>44375</v>
      </c>
      <c r="I7390">
        <f t="shared" si="115"/>
        <v>2021</v>
      </c>
      <c r="J7390" t="s">
        <v>30000</v>
      </c>
      <c r="K7390" t="s">
        <v>12067</v>
      </c>
      <c r="L7390" t="s">
        <v>158</v>
      </c>
      <c r="M7390">
        <v>21550.802930000002</v>
      </c>
      <c r="N7390">
        <v>467</v>
      </c>
      <c r="O7390" s="24" t="s">
        <v>39477</v>
      </c>
      <c r="P7390" t="s">
        <v>129</v>
      </c>
      <c r="Q7390" s="19">
        <v>44384</v>
      </c>
      <c r="R7390">
        <v>9</v>
      </c>
      <c r="S7390" t="s">
        <v>142</v>
      </c>
      <c r="T7390" t="s">
        <v>95</v>
      </c>
      <c r="U7390">
        <v>6</v>
      </c>
      <c r="V7390">
        <v>28</v>
      </c>
      <c r="W7390">
        <v>2021</v>
      </c>
      <c r="X7390" cm="1">
        <f t="array" ref="X7390">_xlfn.IFS(U7390&lt;=3,1,U7390&lt;=6,2,U7390&lt;=9,3,U7390&lt;=12,4)</f>
        <v>2</v>
      </c>
    </row>
    <row r="7391" spans="1:24" x14ac:dyDescent="0.4">
      <c r="A7391" t="s">
        <v>30002</v>
      </c>
      <c r="B7391" s="24">
        <v>41</v>
      </c>
      <c r="C7391" s="24" t="s">
        <v>39378</v>
      </c>
      <c r="D7391" t="s">
        <v>83</v>
      </c>
      <c r="E7391" t="s">
        <v>39384</v>
      </c>
      <c r="F7391" t="s">
        <v>99</v>
      </c>
      <c r="G7391" t="s">
        <v>39161</v>
      </c>
      <c r="H7391" s="19">
        <v>44053</v>
      </c>
      <c r="I7391">
        <f t="shared" si="115"/>
        <v>2020</v>
      </c>
      <c r="J7391" t="s">
        <v>30003</v>
      </c>
      <c r="K7391" t="s">
        <v>30004</v>
      </c>
      <c r="L7391" t="s">
        <v>148</v>
      </c>
      <c r="M7391">
        <v>13581.28088</v>
      </c>
      <c r="N7391">
        <v>412</v>
      </c>
      <c r="O7391" s="24" t="s">
        <v>39477</v>
      </c>
      <c r="P7391" t="s">
        <v>120</v>
      </c>
      <c r="Q7391" s="19">
        <v>44059</v>
      </c>
      <c r="R7391">
        <v>6</v>
      </c>
      <c r="S7391" t="s">
        <v>131</v>
      </c>
      <c r="T7391" t="s">
        <v>110</v>
      </c>
      <c r="U7391">
        <v>8</v>
      </c>
      <c r="V7391">
        <v>10</v>
      </c>
      <c r="W7391">
        <v>2020</v>
      </c>
      <c r="X7391" cm="1">
        <f t="array" ref="X7391">_xlfn.IFS(U7391&lt;=3,1,U7391&lt;=6,2,U7391&lt;=9,3,U7391&lt;=12,4)</f>
        <v>3</v>
      </c>
    </row>
    <row r="7392" spans="1:24" x14ac:dyDescent="0.4">
      <c r="A7392" t="s">
        <v>30006</v>
      </c>
      <c r="B7392" s="24">
        <v>38</v>
      </c>
      <c r="C7392" s="24" t="s">
        <v>39378</v>
      </c>
      <c r="D7392" t="s">
        <v>83</v>
      </c>
      <c r="E7392" t="s">
        <v>39384</v>
      </c>
      <c r="F7392" t="s">
        <v>239</v>
      </c>
      <c r="G7392" t="s">
        <v>114</v>
      </c>
      <c r="H7392" s="19">
        <v>44250</v>
      </c>
      <c r="I7392">
        <f t="shared" si="115"/>
        <v>2021</v>
      </c>
      <c r="J7392" t="s">
        <v>30007</v>
      </c>
      <c r="K7392" t="s">
        <v>30008</v>
      </c>
      <c r="L7392" t="s">
        <v>167</v>
      </c>
      <c r="M7392">
        <v>16470.299800000001</v>
      </c>
      <c r="N7392">
        <v>365</v>
      </c>
      <c r="O7392" s="24" t="s">
        <v>39480</v>
      </c>
      <c r="P7392" t="s">
        <v>92</v>
      </c>
      <c r="Q7392" s="19">
        <v>44260</v>
      </c>
      <c r="R7392">
        <v>10</v>
      </c>
      <c r="S7392" t="s">
        <v>109</v>
      </c>
      <c r="T7392" t="s">
        <v>95</v>
      </c>
      <c r="U7392">
        <v>2</v>
      </c>
      <c r="V7392">
        <v>23</v>
      </c>
      <c r="W7392">
        <v>2021</v>
      </c>
      <c r="X7392" cm="1">
        <f t="array" ref="X7392">_xlfn.IFS(U7392&lt;=3,1,U7392&lt;=6,2,U7392&lt;=9,3,U7392&lt;=12,4)</f>
        <v>1</v>
      </c>
    </row>
    <row r="7393" spans="1:24" x14ac:dyDescent="0.4">
      <c r="A7393" t="s">
        <v>30010</v>
      </c>
      <c r="B7393" s="24">
        <v>39</v>
      </c>
      <c r="C7393" s="24" t="s">
        <v>39378</v>
      </c>
      <c r="D7393" t="s">
        <v>83</v>
      </c>
      <c r="E7393" t="s">
        <v>39384</v>
      </c>
      <c r="F7393" t="s">
        <v>300</v>
      </c>
      <c r="G7393" t="s">
        <v>85</v>
      </c>
      <c r="H7393" s="19">
        <v>43416</v>
      </c>
      <c r="I7393">
        <f t="shared" si="115"/>
        <v>2018</v>
      </c>
      <c r="J7393" t="s">
        <v>30011</v>
      </c>
      <c r="K7393" t="s">
        <v>30012</v>
      </c>
      <c r="L7393" t="s">
        <v>104</v>
      </c>
      <c r="M7393">
        <v>30544.57403</v>
      </c>
      <c r="N7393">
        <v>196</v>
      </c>
      <c r="O7393" s="24" t="s">
        <v>39479</v>
      </c>
      <c r="P7393" t="s">
        <v>120</v>
      </c>
      <c r="Q7393" s="19">
        <v>43426</v>
      </c>
      <c r="R7393">
        <v>10</v>
      </c>
      <c r="S7393" t="s">
        <v>109</v>
      </c>
      <c r="T7393" t="s">
        <v>132</v>
      </c>
      <c r="U7393">
        <v>11</v>
      </c>
      <c r="V7393">
        <v>12</v>
      </c>
      <c r="W7393">
        <v>2018</v>
      </c>
      <c r="X7393" cm="1">
        <f t="array" ref="X7393">_xlfn.IFS(U7393&lt;=3,1,U7393&lt;=6,2,U7393&lt;=9,3,U7393&lt;=12,4)</f>
        <v>4</v>
      </c>
    </row>
    <row r="7394" spans="1:24" x14ac:dyDescent="0.4">
      <c r="A7394" t="s">
        <v>30014</v>
      </c>
      <c r="B7394" s="24">
        <v>50</v>
      </c>
      <c r="C7394" s="24" t="s">
        <v>39378</v>
      </c>
      <c r="D7394" t="s">
        <v>83</v>
      </c>
      <c r="E7394" t="s">
        <v>39384</v>
      </c>
      <c r="F7394" t="s">
        <v>300</v>
      </c>
      <c r="G7394" t="s">
        <v>114</v>
      </c>
      <c r="H7394" s="19">
        <v>44971</v>
      </c>
      <c r="I7394">
        <f t="shared" si="115"/>
        <v>2023</v>
      </c>
      <c r="J7394" t="s">
        <v>30015</v>
      </c>
      <c r="K7394" t="s">
        <v>30016</v>
      </c>
      <c r="L7394" t="s">
        <v>158</v>
      </c>
      <c r="M7394">
        <v>24964.899359999999</v>
      </c>
      <c r="N7394">
        <v>455</v>
      </c>
      <c r="O7394" s="24" t="s">
        <v>39477</v>
      </c>
      <c r="P7394" t="s">
        <v>120</v>
      </c>
      <c r="Q7394" s="19">
        <v>44973</v>
      </c>
      <c r="R7394">
        <v>2</v>
      </c>
      <c r="S7394" t="s">
        <v>94</v>
      </c>
      <c r="T7394" t="s">
        <v>132</v>
      </c>
      <c r="U7394">
        <v>2</v>
      </c>
      <c r="V7394">
        <v>14</v>
      </c>
      <c r="W7394">
        <v>2023</v>
      </c>
      <c r="X7394" cm="1">
        <f t="array" ref="X7394">_xlfn.IFS(U7394&lt;=3,1,U7394&lt;=6,2,U7394&lt;=9,3,U7394&lt;=12,4)</f>
        <v>1</v>
      </c>
    </row>
    <row r="7395" spans="1:24" x14ac:dyDescent="0.4">
      <c r="A7395" t="s">
        <v>30018</v>
      </c>
      <c r="B7395" s="24">
        <v>45</v>
      </c>
      <c r="C7395" s="24" t="s">
        <v>39378</v>
      </c>
      <c r="D7395" t="s">
        <v>98</v>
      </c>
      <c r="E7395" t="s">
        <v>39382</v>
      </c>
      <c r="F7395" t="s">
        <v>144</v>
      </c>
      <c r="G7395" t="s">
        <v>100</v>
      </c>
      <c r="H7395" s="19">
        <v>44008</v>
      </c>
      <c r="I7395">
        <f t="shared" si="115"/>
        <v>2020</v>
      </c>
      <c r="J7395" t="s">
        <v>13773</v>
      </c>
      <c r="K7395" t="s">
        <v>30019</v>
      </c>
      <c r="L7395" t="s">
        <v>148</v>
      </c>
      <c r="M7395">
        <v>41525.932849999997</v>
      </c>
      <c r="N7395">
        <v>198</v>
      </c>
      <c r="O7395" s="24" t="s">
        <v>39479</v>
      </c>
      <c r="P7395" t="s">
        <v>129</v>
      </c>
      <c r="Q7395" s="19">
        <v>44035</v>
      </c>
      <c r="R7395">
        <v>27</v>
      </c>
      <c r="S7395" t="s">
        <v>109</v>
      </c>
      <c r="T7395" t="s">
        <v>95</v>
      </c>
      <c r="U7395">
        <v>6</v>
      </c>
      <c r="V7395">
        <v>26</v>
      </c>
      <c r="W7395">
        <v>2020</v>
      </c>
      <c r="X7395" cm="1">
        <f t="array" ref="X7395">_xlfn.IFS(U7395&lt;=3,1,U7395&lt;=6,2,U7395&lt;=9,3,U7395&lt;=12,4)</f>
        <v>2</v>
      </c>
    </row>
    <row r="7396" spans="1:24" x14ac:dyDescent="0.4">
      <c r="A7396" t="s">
        <v>30021</v>
      </c>
      <c r="B7396" s="24">
        <v>43</v>
      </c>
      <c r="C7396" s="24" t="s">
        <v>39378</v>
      </c>
      <c r="D7396" t="s">
        <v>98</v>
      </c>
      <c r="E7396" t="s">
        <v>39382</v>
      </c>
      <c r="F7396" t="s">
        <v>173</v>
      </c>
      <c r="G7396" t="s">
        <v>85</v>
      </c>
      <c r="H7396" s="19">
        <v>44607</v>
      </c>
      <c r="I7396">
        <f t="shared" si="115"/>
        <v>2022</v>
      </c>
      <c r="J7396" t="s">
        <v>30022</v>
      </c>
      <c r="K7396" t="s">
        <v>30023</v>
      </c>
      <c r="L7396" t="s">
        <v>167</v>
      </c>
      <c r="M7396">
        <v>56440.815600000002</v>
      </c>
      <c r="N7396">
        <v>220</v>
      </c>
      <c r="O7396" s="24" t="s">
        <v>39478</v>
      </c>
      <c r="P7396" t="s">
        <v>129</v>
      </c>
      <c r="Q7396" s="19">
        <v>44611</v>
      </c>
      <c r="R7396">
        <v>4</v>
      </c>
      <c r="S7396" t="s">
        <v>229</v>
      </c>
      <c r="T7396" t="s">
        <v>95</v>
      </c>
      <c r="U7396">
        <v>2</v>
      </c>
      <c r="V7396">
        <v>15</v>
      </c>
      <c r="W7396">
        <v>2022</v>
      </c>
      <c r="X7396" cm="1">
        <f t="array" ref="X7396">_xlfn.IFS(U7396&lt;=3,1,U7396&lt;=6,2,U7396&lt;=9,3,U7396&lt;=12,4)</f>
        <v>1</v>
      </c>
    </row>
    <row r="7397" spans="1:24" x14ac:dyDescent="0.4">
      <c r="A7397" t="s">
        <v>30025</v>
      </c>
      <c r="B7397" s="24">
        <v>35</v>
      </c>
      <c r="C7397" s="24" t="s">
        <v>39378</v>
      </c>
      <c r="D7397" t="s">
        <v>98</v>
      </c>
      <c r="E7397" t="s">
        <v>39382</v>
      </c>
      <c r="F7397" t="s">
        <v>99</v>
      </c>
      <c r="G7397" t="s">
        <v>39161</v>
      </c>
      <c r="H7397" s="19">
        <v>43961</v>
      </c>
      <c r="I7397">
        <f t="shared" si="115"/>
        <v>2020</v>
      </c>
      <c r="J7397" t="s">
        <v>30026</v>
      </c>
      <c r="K7397" t="s">
        <v>30027</v>
      </c>
      <c r="L7397" t="s">
        <v>158</v>
      </c>
      <c r="M7397">
        <v>13720.678669999999</v>
      </c>
      <c r="N7397">
        <v>387</v>
      </c>
      <c r="O7397" s="24" t="s">
        <v>39480</v>
      </c>
      <c r="P7397" t="s">
        <v>129</v>
      </c>
      <c r="Q7397" s="19">
        <v>43973</v>
      </c>
      <c r="R7397">
        <v>12</v>
      </c>
      <c r="S7397" t="s">
        <v>131</v>
      </c>
      <c r="T7397" t="s">
        <v>110</v>
      </c>
      <c r="U7397">
        <v>5</v>
      </c>
      <c r="V7397">
        <v>10</v>
      </c>
      <c r="W7397">
        <v>2020</v>
      </c>
      <c r="X7397" cm="1">
        <f t="array" ref="X7397">_xlfn.IFS(U7397&lt;=3,1,U7397&lt;=6,2,U7397&lt;=9,3,U7397&lt;=12,4)</f>
        <v>2</v>
      </c>
    </row>
    <row r="7398" spans="1:24" x14ac:dyDescent="0.4">
      <c r="A7398" t="s">
        <v>30029</v>
      </c>
      <c r="B7398" s="24">
        <v>23</v>
      </c>
      <c r="C7398" s="24" t="s">
        <v>39380</v>
      </c>
      <c r="D7398" t="s">
        <v>98</v>
      </c>
      <c r="E7398" t="s">
        <v>39385</v>
      </c>
      <c r="F7398" t="s">
        <v>173</v>
      </c>
      <c r="G7398" t="s">
        <v>39161</v>
      </c>
      <c r="H7398" s="19">
        <v>43922</v>
      </c>
      <c r="I7398">
        <f t="shared" si="115"/>
        <v>2020</v>
      </c>
      <c r="J7398" t="s">
        <v>30030</v>
      </c>
      <c r="K7398" t="s">
        <v>30031</v>
      </c>
      <c r="L7398" t="s">
        <v>167</v>
      </c>
      <c r="M7398">
        <v>29670.363160000001</v>
      </c>
      <c r="N7398">
        <v>473</v>
      </c>
      <c r="O7398" s="24" t="s">
        <v>39477</v>
      </c>
      <c r="P7398" t="s">
        <v>92</v>
      </c>
      <c r="Q7398" s="19">
        <v>43926</v>
      </c>
      <c r="R7398">
        <v>4</v>
      </c>
      <c r="S7398" t="s">
        <v>94</v>
      </c>
      <c r="T7398" t="s">
        <v>110</v>
      </c>
      <c r="U7398">
        <v>4</v>
      </c>
      <c r="V7398">
        <v>1</v>
      </c>
      <c r="W7398">
        <v>2020</v>
      </c>
      <c r="X7398" cm="1">
        <f t="array" ref="X7398">_xlfn.IFS(U7398&lt;=3,1,U7398&lt;=6,2,U7398&lt;=9,3,U7398&lt;=12,4)</f>
        <v>2</v>
      </c>
    </row>
    <row r="7399" spans="1:24" x14ac:dyDescent="0.4">
      <c r="A7399" t="s">
        <v>30033</v>
      </c>
      <c r="B7399" s="24">
        <v>40</v>
      </c>
      <c r="C7399" s="24" t="s">
        <v>39378</v>
      </c>
      <c r="D7399" t="s">
        <v>83</v>
      </c>
      <c r="E7399" t="s">
        <v>39384</v>
      </c>
      <c r="F7399" t="s">
        <v>144</v>
      </c>
      <c r="G7399" t="s">
        <v>190</v>
      </c>
      <c r="H7399" s="19">
        <v>44967</v>
      </c>
      <c r="I7399">
        <f t="shared" si="115"/>
        <v>2023</v>
      </c>
      <c r="J7399" t="s">
        <v>30034</v>
      </c>
      <c r="K7399" t="s">
        <v>30035</v>
      </c>
      <c r="L7399" t="s">
        <v>89</v>
      </c>
      <c r="M7399">
        <v>8573.3143280000004</v>
      </c>
      <c r="N7399">
        <v>480</v>
      </c>
      <c r="O7399" s="24" t="s">
        <v>39477</v>
      </c>
      <c r="P7399" t="s">
        <v>92</v>
      </c>
      <c r="Q7399" s="19">
        <v>44968</v>
      </c>
      <c r="R7399">
        <v>1</v>
      </c>
      <c r="S7399" t="s">
        <v>142</v>
      </c>
      <c r="T7399" t="s">
        <v>132</v>
      </c>
      <c r="U7399">
        <v>2</v>
      </c>
      <c r="V7399">
        <v>10</v>
      </c>
      <c r="W7399">
        <v>2023</v>
      </c>
      <c r="X7399" cm="1">
        <f t="array" ref="X7399">_xlfn.IFS(U7399&lt;=3,1,U7399&lt;=6,2,U7399&lt;=9,3,U7399&lt;=12,4)</f>
        <v>1</v>
      </c>
    </row>
    <row r="7400" spans="1:24" x14ac:dyDescent="0.4">
      <c r="A7400" t="s">
        <v>30037</v>
      </c>
      <c r="B7400" s="24">
        <v>33</v>
      </c>
      <c r="C7400" s="24" t="s">
        <v>39380</v>
      </c>
      <c r="D7400" t="s">
        <v>83</v>
      </c>
      <c r="E7400" t="s">
        <v>39386</v>
      </c>
      <c r="F7400" t="s">
        <v>584</v>
      </c>
      <c r="G7400" t="s">
        <v>114</v>
      </c>
      <c r="H7400" s="19">
        <v>44788</v>
      </c>
      <c r="I7400">
        <f t="shared" si="115"/>
        <v>2022</v>
      </c>
      <c r="J7400" t="s">
        <v>30038</v>
      </c>
      <c r="K7400" t="s">
        <v>4408</v>
      </c>
      <c r="L7400" t="s">
        <v>167</v>
      </c>
      <c r="M7400">
        <v>16621.961889999999</v>
      </c>
      <c r="N7400">
        <v>137</v>
      </c>
      <c r="O7400" s="24" t="s">
        <v>39479</v>
      </c>
      <c r="P7400" t="s">
        <v>120</v>
      </c>
      <c r="Q7400" s="19">
        <v>44800</v>
      </c>
      <c r="R7400">
        <v>12</v>
      </c>
      <c r="S7400" t="s">
        <v>131</v>
      </c>
      <c r="T7400" t="s">
        <v>95</v>
      </c>
      <c r="U7400">
        <v>8</v>
      </c>
      <c r="V7400">
        <v>15</v>
      </c>
      <c r="W7400">
        <v>2022</v>
      </c>
      <c r="X7400" cm="1">
        <f t="array" ref="X7400">_xlfn.IFS(U7400&lt;=3,1,U7400&lt;=6,2,U7400&lt;=9,3,U7400&lt;=12,4)</f>
        <v>3</v>
      </c>
    </row>
    <row r="7401" spans="1:24" x14ac:dyDescent="0.4">
      <c r="A7401" t="s">
        <v>25943</v>
      </c>
      <c r="B7401" s="24">
        <v>38</v>
      </c>
      <c r="C7401" s="24" t="s">
        <v>39378</v>
      </c>
      <c r="D7401" t="s">
        <v>98</v>
      </c>
      <c r="E7401" t="s">
        <v>39382</v>
      </c>
      <c r="F7401" t="s">
        <v>99</v>
      </c>
      <c r="G7401" t="s">
        <v>39161</v>
      </c>
      <c r="H7401" s="19">
        <v>43980</v>
      </c>
      <c r="I7401">
        <f t="shared" si="115"/>
        <v>2020</v>
      </c>
      <c r="J7401" t="s">
        <v>30040</v>
      </c>
      <c r="K7401" t="s">
        <v>30041</v>
      </c>
      <c r="L7401" t="s">
        <v>148</v>
      </c>
      <c r="M7401">
        <v>39761.274279999998</v>
      </c>
      <c r="N7401">
        <v>253</v>
      </c>
      <c r="O7401" s="24" t="s">
        <v>39478</v>
      </c>
      <c r="P7401" t="s">
        <v>120</v>
      </c>
      <c r="Q7401" s="19">
        <v>43990</v>
      </c>
      <c r="R7401">
        <v>10</v>
      </c>
      <c r="S7401" t="s">
        <v>94</v>
      </c>
      <c r="T7401" t="s">
        <v>95</v>
      </c>
      <c r="U7401">
        <v>5</v>
      </c>
      <c r="V7401">
        <v>29</v>
      </c>
      <c r="W7401">
        <v>2020</v>
      </c>
      <c r="X7401" cm="1">
        <f t="array" ref="X7401">_xlfn.IFS(U7401&lt;=3,1,U7401&lt;=6,2,U7401&lt;=9,3,U7401&lt;=12,4)</f>
        <v>2</v>
      </c>
    </row>
    <row r="7402" spans="1:24" x14ac:dyDescent="0.4">
      <c r="A7402" t="s">
        <v>30043</v>
      </c>
      <c r="B7402" s="24">
        <v>22</v>
      </c>
      <c r="C7402" s="24" t="s">
        <v>39380</v>
      </c>
      <c r="D7402" t="s">
        <v>98</v>
      </c>
      <c r="E7402" t="s">
        <v>39385</v>
      </c>
      <c r="F7402" t="s">
        <v>584</v>
      </c>
      <c r="G7402" t="s">
        <v>39162</v>
      </c>
      <c r="H7402" s="19">
        <v>44271</v>
      </c>
      <c r="I7402">
        <f t="shared" si="115"/>
        <v>2021</v>
      </c>
      <c r="J7402" t="s">
        <v>30044</v>
      </c>
      <c r="K7402" t="s">
        <v>3734</v>
      </c>
      <c r="L7402" t="s">
        <v>158</v>
      </c>
      <c r="M7402">
        <v>12292.300230000001</v>
      </c>
      <c r="N7402">
        <v>475</v>
      </c>
      <c r="O7402" s="24" t="s">
        <v>39477</v>
      </c>
      <c r="P7402" t="s">
        <v>129</v>
      </c>
      <c r="Q7402" s="19">
        <v>44286</v>
      </c>
      <c r="R7402">
        <v>15</v>
      </c>
      <c r="S7402" t="s">
        <v>229</v>
      </c>
      <c r="T7402" t="s">
        <v>110</v>
      </c>
      <c r="U7402">
        <v>3</v>
      </c>
      <c r="V7402">
        <v>16</v>
      </c>
      <c r="W7402">
        <v>2021</v>
      </c>
      <c r="X7402" cm="1">
        <f t="array" ref="X7402">_xlfn.IFS(U7402&lt;=3,1,U7402&lt;=6,2,U7402&lt;=9,3,U7402&lt;=12,4)</f>
        <v>1</v>
      </c>
    </row>
    <row r="7403" spans="1:24" x14ac:dyDescent="0.4">
      <c r="A7403" t="s">
        <v>30046</v>
      </c>
      <c r="B7403" s="24">
        <v>59</v>
      </c>
      <c r="C7403" s="24" t="s">
        <v>39378</v>
      </c>
      <c r="D7403" t="s">
        <v>98</v>
      </c>
      <c r="E7403" t="s">
        <v>39382</v>
      </c>
      <c r="F7403" t="s">
        <v>173</v>
      </c>
      <c r="G7403" t="s">
        <v>100</v>
      </c>
      <c r="H7403" s="19">
        <v>44911</v>
      </c>
      <c r="I7403">
        <f t="shared" si="115"/>
        <v>2022</v>
      </c>
      <c r="J7403" t="s">
        <v>28351</v>
      </c>
      <c r="K7403" t="s">
        <v>30047</v>
      </c>
      <c r="L7403" t="s">
        <v>158</v>
      </c>
      <c r="M7403">
        <v>40065.135849999999</v>
      </c>
      <c r="N7403">
        <v>209</v>
      </c>
      <c r="O7403" s="24" t="s">
        <v>39478</v>
      </c>
      <c r="P7403" t="s">
        <v>120</v>
      </c>
      <c r="Q7403" s="19">
        <v>44912</v>
      </c>
      <c r="R7403">
        <v>1</v>
      </c>
      <c r="S7403" t="s">
        <v>109</v>
      </c>
      <c r="T7403" t="s">
        <v>132</v>
      </c>
      <c r="U7403">
        <v>12</v>
      </c>
      <c r="V7403">
        <v>16</v>
      </c>
      <c r="W7403">
        <v>2022</v>
      </c>
      <c r="X7403" cm="1">
        <f t="array" ref="X7403">_xlfn.IFS(U7403&lt;=3,1,U7403&lt;=6,2,U7403&lt;=9,3,U7403&lt;=12,4)</f>
        <v>4</v>
      </c>
    </row>
    <row r="7404" spans="1:24" x14ac:dyDescent="0.4">
      <c r="A7404" t="s">
        <v>30049</v>
      </c>
      <c r="B7404" s="24">
        <v>77</v>
      </c>
      <c r="C7404" s="24" t="s">
        <v>39379</v>
      </c>
      <c r="D7404" t="s">
        <v>98</v>
      </c>
      <c r="E7404" t="s">
        <v>39383</v>
      </c>
      <c r="F7404" t="s">
        <v>239</v>
      </c>
      <c r="G7404" t="s">
        <v>85</v>
      </c>
      <c r="H7404" s="19">
        <v>44513</v>
      </c>
      <c r="I7404">
        <f t="shared" si="115"/>
        <v>2021</v>
      </c>
      <c r="J7404" t="s">
        <v>30050</v>
      </c>
      <c r="K7404" t="s">
        <v>30051</v>
      </c>
      <c r="L7404" t="s">
        <v>158</v>
      </c>
      <c r="M7404">
        <v>2045.560332</v>
      </c>
      <c r="N7404">
        <v>351</v>
      </c>
      <c r="O7404" s="24" t="s">
        <v>39480</v>
      </c>
      <c r="P7404" t="s">
        <v>120</v>
      </c>
      <c r="Q7404" s="19">
        <v>44539</v>
      </c>
      <c r="R7404">
        <v>26</v>
      </c>
      <c r="S7404" t="s">
        <v>109</v>
      </c>
      <c r="T7404" t="s">
        <v>95</v>
      </c>
      <c r="U7404">
        <v>11</v>
      </c>
      <c r="V7404">
        <v>13</v>
      </c>
      <c r="W7404">
        <v>2021</v>
      </c>
      <c r="X7404" cm="1">
        <f t="array" ref="X7404">_xlfn.IFS(U7404&lt;=3,1,U7404&lt;=6,2,U7404&lt;=9,3,U7404&lt;=12,4)</f>
        <v>4</v>
      </c>
    </row>
    <row r="7405" spans="1:24" x14ac:dyDescent="0.4">
      <c r="A7405" t="s">
        <v>30053</v>
      </c>
      <c r="B7405" s="24">
        <v>82</v>
      </c>
      <c r="C7405" s="24" t="s">
        <v>39379</v>
      </c>
      <c r="D7405" t="s">
        <v>83</v>
      </c>
      <c r="E7405" t="s">
        <v>39387</v>
      </c>
      <c r="F7405" t="s">
        <v>173</v>
      </c>
      <c r="G7405" t="s">
        <v>190</v>
      </c>
      <c r="H7405" s="19">
        <v>44183</v>
      </c>
      <c r="I7405">
        <f t="shared" si="115"/>
        <v>2020</v>
      </c>
      <c r="J7405" t="s">
        <v>28625</v>
      </c>
      <c r="K7405" t="s">
        <v>30054</v>
      </c>
      <c r="L7405" t="s">
        <v>104</v>
      </c>
      <c r="M7405">
        <v>75380.380850000001</v>
      </c>
      <c r="N7405">
        <v>248</v>
      </c>
      <c r="O7405" s="24" t="s">
        <v>39478</v>
      </c>
      <c r="P7405" t="s">
        <v>129</v>
      </c>
      <c r="Q7405" s="19">
        <v>44185</v>
      </c>
      <c r="R7405">
        <v>2</v>
      </c>
      <c r="S7405" t="s">
        <v>109</v>
      </c>
      <c r="T7405" t="s">
        <v>95</v>
      </c>
      <c r="U7405">
        <v>12</v>
      </c>
      <c r="V7405">
        <v>18</v>
      </c>
      <c r="W7405">
        <v>2020</v>
      </c>
      <c r="X7405" cm="1">
        <f t="array" ref="X7405">_xlfn.IFS(U7405&lt;=3,1,U7405&lt;=6,2,U7405&lt;=9,3,U7405&lt;=12,4)</f>
        <v>4</v>
      </c>
    </row>
    <row r="7406" spans="1:24" x14ac:dyDescent="0.4">
      <c r="A7406" t="s">
        <v>30056</v>
      </c>
      <c r="B7406" s="24">
        <v>64</v>
      </c>
      <c r="C7406" s="24" t="s">
        <v>39379</v>
      </c>
      <c r="D7406" t="s">
        <v>83</v>
      </c>
      <c r="E7406" t="s">
        <v>39387</v>
      </c>
      <c r="F7406" t="s">
        <v>113</v>
      </c>
      <c r="G7406" t="s">
        <v>85</v>
      </c>
      <c r="H7406" s="19">
        <v>43893</v>
      </c>
      <c r="I7406">
        <f t="shared" si="115"/>
        <v>2020</v>
      </c>
      <c r="J7406" t="s">
        <v>30057</v>
      </c>
      <c r="K7406" t="s">
        <v>19006</v>
      </c>
      <c r="L7406" t="s">
        <v>89</v>
      </c>
      <c r="M7406">
        <v>10045.527990000001</v>
      </c>
      <c r="N7406">
        <v>143</v>
      </c>
      <c r="O7406" s="24" t="s">
        <v>39479</v>
      </c>
      <c r="P7406" t="s">
        <v>129</v>
      </c>
      <c r="Q7406" s="19">
        <v>43920</v>
      </c>
      <c r="R7406">
        <v>27</v>
      </c>
      <c r="S7406" t="s">
        <v>229</v>
      </c>
      <c r="T7406" t="s">
        <v>110</v>
      </c>
      <c r="U7406">
        <v>3</v>
      </c>
      <c r="V7406">
        <v>3</v>
      </c>
      <c r="W7406">
        <v>2020</v>
      </c>
      <c r="X7406" cm="1">
        <f t="array" ref="X7406">_xlfn.IFS(U7406&lt;=3,1,U7406&lt;=6,2,U7406&lt;=9,3,U7406&lt;=12,4)</f>
        <v>1</v>
      </c>
    </row>
    <row r="7407" spans="1:24" x14ac:dyDescent="0.4">
      <c r="A7407" t="s">
        <v>30059</v>
      </c>
      <c r="B7407" s="24">
        <v>34</v>
      </c>
      <c r="C7407" s="24" t="s">
        <v>39380</v>
      </c>
      <c r="D7407" t="s">
        <v>83</v>
      </c>
      <c r="E7407" t="s">
        <v>39386</v>
      </c>
      <c r="F7407" t="s">
        <v>239</v>
      </c>
      <c r="G7407" t="s">
        <v>100</v>
      </c>
      <c r="H7407" s="19">
        <v>44492</v>
      </c>
      <c r="I7407">
        <f t="shared" si="115"/>
        <v>2021</v>
      </c>
      <c r="J7407" t="s">
        <v>30060</v>
      </c>
      <c r="K7407" t="s">
        <v>30061</v>
      </c>
      <c r="L7407" t="s">
        <v>148</v>
      </c>
      <c r="M7407">
        <v>37623.03585</v>
      </c>
      <c r="N7407">
        <v>309</v>
      </c>
      <c r="O7407" s="24" t="s">
        <v>39480</v>
      </c>
      <c r="P7407" t="s">
        <v>92</v>
      </c>
      <c r="Q7407" s="19">
        <v>44512</v>
      </c>
      <c r="R7407">
        <v>20</v>
      </c>
      <c r="S7407" t="s">
        <v>131</v>
      </c>
      <c r="T7407" t="s">
        <v>95</v>
      </c>
      <c r="U7407">
        <v>10</v>
      </c>
      <c r="V7407">
        <v>23</v>
      </c>
      <c r="W7407">
        <v>2021</v>
      </c>
      <c r="X7407" cm="1">
        <f t="array" ref="X7407">_xlfn.IFS(U7407&lt;=3,1,U7407&lt;=6,2,U7407&lt;=9,3,U7407&lt;=12,4)</f>
        <v>4</v>
      </c>
    </row>
    <row r="7408" spans="1:24" x14ac:dyDescent="0.4">
      <c r="A7408" t="s">
        <v>30063</v>
      </c>
      <c r="B7408" s="24">
        <v>24</v>
      </c>
      <c r="C7408" s="24" t="s">
        <v>39380</v>
      </c>
      <c r="D7408" t="s">
        <v>98</v>
      </c>
      <c r="E7408" t="s">
        <v>39385</v>
      </c>
      <c r="F7408" t="s">
        <v>173</v>
      </c>
      <c r="G7408" t="s">
        <v>39162</v>
      </c>
      <c r="H7408" s="19">
        <v>44767</v>
      </c>
      <c r="I7408">
        <f t="shared" si="115"/>
        <v>2022</v>
      </c>
      <c r="J7408" t="s">
        <v>30064</v>
      </c>
      <c r="K7408" t="s">
        <v>30065</v>
      </c>
      <c r="L7408" t="s">
        <v>158</v>
      </c>
      <c r="M7408">
        <v>27259.860110000001</v>
      </c>
      <c r="N7408">
        <v>282</v>
      </c>
      <c r="O7408" s="24" t="s">
        <v>39478</v>
      </c>
      <c r="P7408" t="s">
        <v>92</v>
      </c>
      <c r="Q7408" s="19">
        <v>44777</v>
      </c>
      <c r="R7408">
        <v>10</v>
      </c>
      <c r="S7408" t="s">
        <v>94</v>
      </c>
      <c r="T7408" t="s">
        <v>132</v>
      </c>
      <c r="U7408">
        <v>7</v>
      </c>
      <c r="V7408">
        <v>25</v>
      </c>
      <c r="W7408">
        <v>2022</v>
      </c>
      <c r="X7408" cm="1">
        <f t="array" ref="X7408">_xlfn.IFS(U7408&lt;=3,1,U7408&lt;=6,2,U7408&lt;=9,3,U7408&lt;=12,4)</f>
        <v>3</v>
      </c>
    </row>
    <row r="7409" spans="1:24" x14ac:dyDescent="0.4">
      <c r="A7409" t="s">
        <v>30067</v>
      </c>
      <c r="B7409" s="24">
        <v>76</v>
      </c>
      <c r="C7409" s="24" t="s">
        <v>39379</v>
      </c>
      <c r="D7409" t="s">
        <v>98</v>
      </c>
      <c r="E7409" t="s">
        <v>39383</v>
      </c>
      <c r="F7409" t="s">
        <v>239</v>
      </c>
      <c r="G7409" t="s">
        <v>190</v>
      </c>
      <c r="H7409" s="19">
        <v>43657</v>
      </c>
      <c r="I7409">
        <f t="shared" si="115"/>
        <v>2019</v>
      </c>
      <c r="J7409" t="s">
        <v>30068</v>
      </c>
      <c r="K7409" t="s">
        <v>3643</v>
      </c>
      <c r="L7409" t="s">
        <v>148</v>
      </c>
      <c r="M7409">
        <v>17302.46848</v>
      </c>
      <c r="N7409">
        <v>163</v>
      </c>
      <c r="O7409" s="24" t="s">
        <v>39479</v>
      </c>
      <c r="P7409" t="s">
        <v>120</v>
      </c>
      <c r="Q7409" s="19">
        <v>43677</v>
      </c>
      <c r="R7409">
        <v>20</v>
      </c>
      <c r="S7409" t="s">
        <v>229</v>
      </c>
      <c r="T7409" t="s">
        <v>95</v>
      </c>
      <c r="U7409">
        <v>7</v>
      </c>
      <c r="V7409">
        <v>11</v>
      </c>
      <c r="W7409">
        <v>2019</v>
      </c>
      <c r="X7409" cm="1">
        <f t="array" ref="X7409">_xlfn.IFS(U7409&lt;=3,1,U7409&lt;=6,2,U7409&lt;=9,3,U7409&lt;=12,4)</f>
        <v>3</v>
      </c>
    </row>
    <row r="7410" spans="1:24" x14ac:dyDescent="0.4">
      <c r="A7410" t="s">
        <v>30070</v>
      </c>
      <c r="B7410" s="24">
        <v>74</v>
      </c>
      <c r="C7410" s="24" t="s">
        <v>39379</v>
      </c>
      <c r="D7410" t="s">
        <v>98</v>
      </c>
      <c r="E7410" t="s">
        <v>39383</v>
      </c>
      <c r="F7410" t="s">
        <v>239</v>
      </c>
      <c r="G7410" t="s">
        <v>190</v>
      </c>
      <c r="H7410" s="19">
        <v>44845</v>
      </c>
      <c r="I7410">
        <f t="shared" si="115"/>
        <v>2022</v>
      </c>
      <c r="J7410" t="s">
        <v>30071</v>
      </c>
      <c r="K7410" t="s">
        <v>7632</v>
      </c>
      <c r="L7410" t="s">
        <v>158</v>
      </c>
      <c r="M7410">
        <v>40111.148500000003</v>
      </c>
      <c r="N7410">
        <v>469</v>
      </c>
      <c r="O7410" s="24" t="s">
        <v>39477</v>
      </c>
      <c r="P7410" t="s">
        <v>120</v>
      </c>
      <c r="Q7410" s="19">
        <v>44847</v>
      </c>
      <c r="R7410">
        <v>2</v>
      </c>
      <c r="S7410" t="s">
        <v>94</v>
      </c>
      <c r="T7410" t="s">
        <v>110</v>
      </c>
      <c r="U7410">
        <v>10</v>
      </c>
      <c r="V7410">
        <v>11</v>
      </c>
      <c r="W7410">
        <v>2022</v>
      </c>
      <c r="X7410" cm="1">
        <f t="array" ref="X7410">_xlfn.IFS(U7410&lt;=3,1,U7410&lt;=6,2,U7410&lt;=9,3,U7410&lt;=12,4)</f>
        <v>4</v>
      </c>
    </row>
    <row r="7411" spans="1:24" x14ac:dyDescent="0.4">
      <c r="A7411" t="s">
        <v>30073</v>
      </c>
      <c r="B7411" s="24">
        <v>54</v>
      </c>
      <c r="C7411" s="24" t="s">
        <v>39378</v>
      </c>
      <c r="D7411" t="s">
        <v>98</v>
      </c>
      <c r="E7411" t="s">
        <v>39382</v>
      </c>
      <c r="F7411" t="s">
        <v>173</v>
      </c>
      <c r="G7411" t="s">
        <v>85</v>
      </c>
      <c r="H7411" s="19">
        <v>44123</v>
      </c>
      <c r="I7411">
        <f t="shared" si="115"/>
        <v>2020</v>
      </c>
      <c r="J7411" t="s">
        <v>30074</v>
      </c>
      <c r="K7411" t="s">
        <v>30075</v>
      </c>
      <c r="L7411" t="s">
        <v>89</v>
      </c>
      <c r="M7411">
        <v>13214.99984</v>
      </c>
      <c r="N7411">
        <v>268</v>
      </c>
      <c r="O7411" s="24" t="s">
        <v>39478</v>
      </c>
      <c r="P7411" t="s">
        <v>120</v>
      </c>
      <c r="Q7411" s="19">
        <v>44129</v>
      </c>
      <c r="R7411">
        <v>6</v>
      </c>
      <c r="S7411" t="s">
        <v>142</v>
      </c>
      <c r="T7411" t="s">
        <v>110</v>
      </c>
      <c r="U7411">
        <v>10</v>
      </c>
      <c r="V7411">
        <v>19</v>
      </c>
      <c r="W7411">
        <v>2020</v>
      </c>
      <c r="X7411" cm="1">
        <f t="array" ref="X7411">_xlfn.IFS(U7411&lt;=3,1,U7411&lt;=6,2,U7411&lt;=9,3,U7411&lt;=12,4)</f>
        <v>4</v>
      </c>
    </row>
    <row r="7412" spans="1:24" x14ac:dyDescent="0.4">
      <c r="A7412" t="s">
        <v>30077</v>
      </c>
      <c r="B7412" s="24">
        <v>41</v>
      </c>
      <c r="C7412" s="24" t="s">
        <v>39378</v>
      </c>
      <c r="D7412" t="s">
        <v>98</v>
      </c>
      <c r="E7412" t="s">
        <v>39382</v>
      </c>
      <c r="F7412" t="s">
        <v>144</v>
      </c>
      <c r="G7412" t="s">
        <v>39162</v>
      </c>
      <c r="H7412" s="19">
        <v>44905</v>
      </c>
      <c r="I7412">
        <f t="shared" si="115"/>
        <v>2022</v>
      </c>
      <c r="J7412" t="s">
        <v>30078</v>
      </c>
      <c r="K7412" t="s">
        <v>30079</v>
      </c>
      <c r="L7412" t="s">
        <v>148</v>
      </c>
      <c r="M7412">
        <v>17432.303260000001</v>
      </c>
      <c r="N7412">
        <v>414</v>
      </c>
      <c r="O7412" s="24" t="s">
        <v>39477</v>
      </c>
      <c r="P7412" t="s">
        <v>120</v>
      </c>
      <c r="Q7412" s="19">
        <v>44909</v>
      </c>
      <c r="R7412">
        <v>4</v>
      </c>
      <c r="S7412" t="s">
        <v>131</v>
      </c>
      <c r="T7412" t="s">
        <v>95</v>
      </c>
      <c r="U7412">
        <v>12</v>
      </c>
      <c r="V7412">
        <v>10</v>
      </c>
      <c r="W7412">
        <v>2022</v>
      </c>
      <c r="X7412" cm="1">
        <f t="array" ref="X7412">_xlfn.IFS(U7412&lt;=3,1,U7412&lt;=6,2,U7412&lt;=9,3,U7412&lt;=12,4)</f>
        <v>4</v>
      </c>
    </row>
    <row r="7413" spans="1:24" x14ac:dyDescent="0.4">
      <c r="A7413" t="s">
        <v>30081</v>
      </c>
      <c r="B7413" s="24">
        <v>71</v>
      </c>
      <c r="C7413" s="24" t="s">
        <v>39379</v>
      </c>
      <c r="D7413" t="s">
        <v>83</v>
      </c>
      <c r="E7413" t="s">
        <v>39387</v>
      </c>
      <c r="F7413" t="s">
        <v>113</v>
      </c>
      <c r="G7413" t="s">
        <v>39162</v>
      </c>
      <c r="H7413" s="19">
        <v>45051</v>
      </c>
      <c r="I7413">
        <f t="shared" si="115"/>
        <v>2023</v>
      </c>
      <c r="J7413" t="s">
        <v>30082</v>
      </c>
      <c r="K7413" t="s">
        <v>30083</v>
      </c>
      <c r="L7413" t="s">
        <v>158</v>
      </c>
      <c r="M7413">
        <v>12057.08713</v>
      </c>
      <c r="N7413">
        <v>392</v>
      </c>
      <c r="O7413" s="24" t="s">
        <v>39480</v>
      </c>
      <c r="P7413" t="s">
        <v>92</v>
      </c>
      <c r="Q7413" s="19">
        <v>45062</v>
      </c>
      <c r="R7413">
        <v>11</v>
      </c>
      <c r="S7413" t="s">
        <v>131</v>
      </c>
      <c r="T7413" t="s">
        <v>132</v>
      </c>
      <c r="U7413">
        <v>5</v>
      </c>
      <c r="V7413">
        <v>5</v>
      </c>
      <c r="W7413">
        <v>2023</v>
      </c>
      <c r="X7413" cm="1">
        <f t="array" ref="X7413">_xlfn.IFS(U7413&lt;=3,1,U7413&lt;=6,2,U7413&lt;=9,3,U7413&lt;=12,4)</f>
        <v>2</v>
      </c>
    </row>
    <row r="7414" spans="1:24" x14ac:dyDescent="0.4">
      <c r="A7414" t="s">
        <v>30085</v>
      </c>
      <c r="B7414" s="24">
        <v>82</v>
      </c>
      <c r="C7414" s="24" t="s">
        <v>39379</v>
      </c>
      <c r="D7414" t="s">
        <v>83</v>
      </c>
      <c r="E7414" t="s">
        <v>39387</v>
      </c>
      <c r="F7414" t="s">
        <v>99</v>
      </c>
      <c r="G7414" t="s">
        <v>39162</v>
      </c>
      <c r="H7414" s="19">
        <v>44584</v>
      </c>
      <c r="I7414">
        <f t="shared" si="115"/>
        <v>2022</v>
      </c>
      <c r="J7414" t="s">
        <v>30086</v>
      </c>
      <c r="K7414" t="s">
        <v>30087</v>
      </c>
      <c r="L7414" t="s">
        <v>104</v>
      </c>
      <c r="M7414">
        <v>11993.10584</v>
      </c>
      <c r="N7414">
        <v>335</v>
      </c>
      <c r="O7414" s="24" t="s">
        <v>39480</v>
      </c>
      <c r="P7414" t="s">
        <v>92</v>
      </c>
      <c r="Q7414" s="19">
        <v>44601</v>
      </c>
      <c r="R7414">
        <v>17</v>
      </c>
      <c r="S7414" t="s">
        <v>142</v>
      </c>
      <c r="T7414" t="s">
        <v>132</v>
      </c>
      <c r="U7414">
        <v>1</v>
      </c>
      <c r="V7414">
        <v>23</v>
      </c>
      <c r="W7414">
        <v>2022</v>
      </c>
      <c r="X7414" cm="1">
        <f t="array" ref="X7414">_xlfn.IFS(U7414&lt;=3,1,U7414&lt;=6,2,U7414&lt;=9,3,U7414&lt;=12,4)</f>
        <v>1</v>
      </c>
    </row>
    <row r="7415" spans="1:24" x14ac:dyDescent="0.4">
      <c r="A7415" t="s">
        <v>30089</v>
      </c>
      <c r="B7415" s="24">
        <v>19</v>
      </c>
      <c r="C7415" s="24" t="s">
        <v>39380</v>
      </c>
      <c r="D7415" t="s">
        <v>83</v>
      </c>
      <c r="E7415" t="s">
        <v>39386</v>
      </c>
      <c r="F7415" t="s">
        <v>84</v>
      </c>
      <c r="G7415" t="s">
        <v>39161</v>
      </c>
      <c r="H7415" s="19">
        <v>43776</v>
      </c>
      <c r="I7415">
        <f t="shared" si="115"/>
        <v>2019</v>
      </c>
      <c r="J7415" t="s">
        <v>30090</v>
      </c>
      <c r="K7415" t="s">
        <v>30091</v>
      </c>
      <c r="L7415" t="s">
        <v>104</v>
      </c>
      <c r="M7415">
        <v>26888.594560000001</v>
      </c>
      <c r="N7415">
        <v>251</v>
      </c>
      <c r="O7415" s="24" t="s">
        <v>39478</v>
      </c>
      <c r="P7415" t="s">
        <v>92</v>
      </c>
      <c r="Q7415" s="19">
        <v>43784</v>
      </c>
      <c r="R7415">
        <v>8</v>
      </c>
      <c r="S7415" t="s">
        <v>94</v>
      </c>
      <c r="T7415" t="s">
        <v>95</v>
      </c>
      <c r="U7415">
        <v>11</v>
      </c>
      <c r="V7415">
        <v>7</v>
      </c>
      <c r="W7415">
        <v>2019</v>
      </c>
      <c r="X7415" cm="1">
        <f t="array" ref="X7415">_xlfn.IFS(U7415&lt;=3,1,U7415&lt;=6,2,U7415&lt;=9,3,U7415&lt;=12,4)</f>
        <v>4</v>
      </c>
    </row>
    <row r="7416" spans="1:24" x14ac:dyDescent="0.4">
      <c r="A7416" t="s">
        <v>30093</v>
      </c>
      <c r="B7416" s="24">
        <v>54</v>
      </c>
      <c r="C7416" s="24" t="s">
        <v>39378</v>
      </c>
      <c r="D7416" t="s">
        <v>83</v>
      </c>
      <c r="E7416" t="s">
        <v>39384</v>
      </c>
      <c r="F7416" t="s">
        <v>300</v>
      </c>
      <c r="G7416" t="s">
        <v>39162</v>
      </c>
      <c r="H7416" s="19">
        <v>44005</v>
      </c>
      <c r="I7416">
        <f t="shared" si="115"/>
        <v>2020</v>
      </c>
      <c r="J7416" t="s">
        <v>30094</v>
      </c>
      <c r="K7416" t="s">
        <v>30095</v>
      </c>
      <c r="L7416" t="s">
        <v>89</v>
      </c>
      <c r="M7416">
        <v>16601.669569999998</v>
      </c>
      <c r="N7416">
        <v>140</v>
      </c>
      <c r="O7416" s="24" t="s">
        <v>39479</v>
      </c>
      <c r="P7416" t="s">
        <v>120</v>
      </c>
      <c r="Q7416" s="19">
        <v>44029</v>
      </c>
      <c r="R7416">
        <v>24</v>
      </c>
      <c r="S7416" t="s">
        <v>142</v>
      </c>
      <c r="T7416" t="s">
        <v>132</v>
      </c>
      <c r="U7416">
        <v>6</v>
      </c>
      <c r="V7416">
        <v>23</v>
      </c>
      <c r="W7416">
        <v>2020</v>
      </c>
      <c r="X7416" cm="1">
        <f t="array" ref="X7416">_xlfn.IFS(U7416&lt;=3,1,U7416&lt;=6,2,U7416&lt;=9,3,U7416&lt;=12,4)</f>
        <v>2</v>
      </c>
    </row>
    <row r="7417" spans="1:24" x14ac:dyDescent="0.4">
      <c r="A7417" t="s">
        <v>30097</v>
      </c>
      <c r="B7417" s="24">
        <v>41</v>
      </c>
      <c r="C7417" s="24" t="s">
        <v>39378</v>
      </c>
      <c r="D7417" t="s">
        <v>83</v>
      </c>
      <c r="E7417" t="s">
        <v>39384</v>
      </c>
      <c r="F7417" t="s">
        <v>84</v>
      </c>
      <c r="G7417" t="s">
        <v>114</v>
      </c>
      <c r="H7417" s="19">
        <v>43495</v>
      </c>
      <c r="I7417">
        <f t="shared" si="115"/>
        <v>2019</v>
      </c>
      <c r="J7417" t="s">
        <v>30098</v>
      </c>
      <c r="K7417" t="s">
        <v>13632</v>
      </c>
      <c r="L7417" t="s">
        <v>104</v>
      </c>
      <c r="M7417">
        <v>795.20487319999995</v>
      </c>
      <c r="N7417">
        <v>460</v>
      </c>
      <c r="O7417" s="24" t="s">
        <v>39477</v>
      </c>
      <c r="P7417" t="s">
        <v>92</v>
      </c>
      <c r="Q7417" s="19">
        <v>43510</v>
      </c>
      <c r="R7417">
        <v>15</v>
      </c>
      <c r="S7417" t="s">
        <v>94</v>
      </c>
      <c r="T7417" t="s">
        <v>110</v>
      </c>
      <c r="U7417">
        <v>1</v>
      </c>
      <c r="V7417">
        <v>30</v>
      </c>
      <c r="W7417">
        <v>2019</v>
      </c>
      <c r="X7417" cm="1">
        <f t="array" ref="X7417">_xlfn.IFS(U7417&lt;=3,1,U7417&lt;=6,2,U7417&lt;=9,3,U7417&lt;=12,4)</f>
        <v>1</v>
      </c>
    </row>
    <row r="7418" spans="1:24" x14ac:dyDescent="0.4">
      <c r="A7418" t="s">
        <v>30100</v>
      </c>
      <c r="B7418" s="24">
        <v>18</v>
      </c>
      <c r="C7418" s="24" t="s">
        <v>39380</v>
      </c>
      <c r="D7418" t="s">
        <v>98</v>
      </c>
      <c r="E7418" t="s">
        <v>39385</v>
      </c>
      <c r="F7418" t="s">
        <v>300</v>
      </c>
      <c r="G7418" t="s">
        <v>39161</v>
      </c>
      <c r="H7418" s="19">
        <v>44158</v>
      </c>
      <c r="I7418">
        <f t="shared" si="115"/>
        <v>2020</v>
      </c>
      <c r="J7418" t="s">
        <v>30101</v>
      </c>
      <c r="K7418" t="s">
        <v>30102</v>
      </c>
      <c r="L7418" t="s">
        <v>167</v>
      </c>
      <c r="M7418">
        <v>28261.30704</v>
      </c>
      <c r="N7418">
        <v>319</v>
      </c>
      <c r="O7418" s="24" t="s">
        <v>39480</v>
      </c>
      <c r="P7418" t="s">
        <v>129</v>
      </c>
      <c r="Q7418" s="19">
        <v>44165</v>
      </c>
      <c r="R7418">
        <v>7</v>
      </c>
      <c r="S7418" t="s">
        <v>142</v>
      </c>
      <c r="T7418" t="s">
        <v>110</v>
      </c>
      <c r="U7418">
        <v>11</v>
      </c>
      <c r="V7418">
        <v>23</v>
      </c>
      <c r="W7418">
        <v>2020</v>
      </c>
      <c r="X7418" cm="1">
        <f t="array" ref="X7418">_xlfn.IFS(U7418&lt;=3,1,U7418&lt;=6,2,U7418&lt;=9,3,U7418&lt;=12,4)</f>
        <v>4</v>
      </c>
    </row>
    <row r="7419" spans="1:24" x14ac:dyDescent="0.4">
      <c r="A7419" t="s">
        <v>30104</v>
      </c>
      <c r="B7419" s="24">
        <v>18</v>
      </c>
      <c r="C7419" s="24" t="s">
        <v>39380</v>
      </c>
      <c r="D7419" t="s">
        <v>98</v>
      </c>
      <c r="E7419" t="s">
        <v>39385</v>
      </c>
      <c r="F7419" t="s">
        <v>144</v>
      </c>
      <c r="G7419" t="s">
        <v>85</v>
      </c>
      <c r="H7419" s="19">
        <v>44427</v>
      </c>
      <c r="I7419">
        <f t="shared" si="115"/>
        <v>2021</v>
      </c>
      <c r="J7419" t="s">
        <v>30105</v>
      </c>
      <c r="K7419" t="s">
        <v>30106</v>
      </c>
      <c r="L7419" t="s">
        <v>158</v>
      </c>
      <c r="M7419">
        <v>29653.28413</v>
      </c>
      <c r="N7419">
        <v>236</v>
      </c>
      <c r="O7419" s="24" t="s">
        <v>39478</v>
      </c>
      <c r="P7419" t="s">
        <v>129</v>
      </c>
      <c r="Q7419" s="19">
        <v>44450</v>
      </c>
      <c r="R7419">
        <v>23</v>
      </c>
      <c r="S7419" t="s">
        <v>109</v>
      </c>
      <c r="T7419" t="s">
        <v>132</v>
      </c>
      <c r="U7419">
        <v>8</v>
      </c>
      <c r="V7419">
        <v>19</v>
      </c>
      <c r="W7419">
        <v>2021</v>
      </c>
      <c r="X7419" cm="1">
        <f t="array" ref="X7419">_xlfn.IFS(U7419&lt;=3,1,U7419&lt;=6,2,U7419&lt;=9,3,U7419&lt;=12,4)</f>
        <v>3</v>
      </c>
    </row>
    <row r="7420" spans="1:24" x14ac:dyDescent="0.4">
      <c r="A7420" t="s">
        <v>30108</v>
      </c>
      <c r="B7420" s="24">
        <v>31</v>
      </c>
      <c r="C7420" s="24" t="s">
        <v>39380</v>
      </c>
      <c r="D7420" t="s">
        <v>83</v>
      </c>
      <c r="E7420" t="s">
        <v>39386</v>
      </c>
      <c r="F7420" t="s">
        <v>300</v>
      </c>
      <c r="G7420" t="s">
        <v>190</v>
      </c>
      <c r="H7420" s="19">
        <v>44103</v>
      </c>
      <c r="I7420">
        <f t="shared" si="115"/>
        <v>2020</v>
      </c>
      <c r="J7420" t="s">
        <v>25326</v>
      </c>
      <c r="K7420" t="s">
        <v>30109</v>
      </c>
      <c r="L7420" t="s">
        <v>104</v>
      </c>
      <c r="M7420">
        <v>34514.763229999997</v>
      </c>
      <c r="N7420">
        <v>438</v>
      </c>
      <c r="O7420" s="24" t="s">
        <v>39477</v>
      </c>
      <c r="P7420" t="s">
        <v>120</v>
      </c>
      <c r="Q7420" s="19">
        <v>44108</v>
      </c>
      <c r="R7420">
        <v>5</v>
      </c>
      <c r="S7420" t="s">
        <v>131</v>
      </c>
      <c r="T7420" t="s">
        <v>95</v>
      </c>
      <c r="U7420">
        <v>9</v>
      </c>
      <c r="V7420">
        <v>29</v>
      </c>
      <c r="W7420">
        <v>2020</v>
      </c>
      <c r="X7420" cm="1">
        <f t="array" ref="X7420">_xlfn.IFS(U7420&lt;=3,1,U7420&lt;=6,2,U7420&lt;=9,3,U7420&lt;=12,4)</f>
        <v>3</v>
      </c>
    </row>
    <row r="7421" spans="1:24" x14ac:dyDescent="0.4">
      <c r="A7421" t="s">
        <v>30111</v>
      </c>
      <c r="B7421" s="24">
        <v>76</v>
      </c>
      <c r="C7421" s="24" t="s">
        <v>39379</v>
      </c>
      <c r="D7421" t="s">
        <v>83</v>
      </c>
      <c r="E7421" t="s">
        <v>39387</v>
      </c>
      <c r="F7421" t="s">
        <v>99</v>
      </c>
      <c r="G7421" t="s">
        <v>39161</v>
      </c>
      <c r="H7421" s="19">
        <v>44733</v>
      </c>
      <c r="I7421">
        <f t="shared" si="115"/>
        <v>2022</v>
      </c>
      <c r="J7421" t="s">
        <v>2627</v>
      </c>
      <c r="K7421" t="s">
        <v>30112</v>
      </c>
      <c r="L7421" t="s">
        <v>158</v>
      </c>
      <c r="M7421">
        <v>39182.234120000001</v>
      </c>
      <c r="N7421">
        <v>165</v>
      </c>
      <c r="O7421" s="24" t="s">
        <v>39479</v>
      </c>
      <c r="P7421" t="s">
        <v>120</v>
      </c>
      <c r="Q7421" s="19">
        <v>44754</v>
      </c>
      <c r="R7421">
        <v>21</v>
      </c>
      <c r="S7421" t="s">
        <v>142</v>
      </c>
      <c r="T7421" t="s">
        <v>95</v>
      </c>
      <c r="U7421">
        <v>6</v>
      </c>
      <c r="V7421">
        <v>21</v>
      </c>
      <c r="W7421">
        <v>2022</v>
      </c>
      <c r="X7421" cm="1">
        <f t="array" ref="X7421">_xlfn.IFS(U7421&lt;=3,1,U7421&lt;=6,2,U7421&lt;=9,3,U7421&lt;=12,4)</f>
        <v>2</v>
      </c>
    </row>
    <row r="7422" spans="1:24" x14ac:dyDescent="0.4">
      <c r="A7422" t="s">
        <v>30114</v>
      </c>
      <c r="B7422" s="24">
        <v>45</v>
      </c>
      <c r="C7422" s="24" t="s">
        <v>39378</v>
      </c>
      <c r="D7422" t="s">
        <v>83</v>
      </c>
      <c r="E7422" t="s">
        <v>39384</v>
      </c>
      <c r="F7422" t="s">
        <v>173</v>
      </c>
      <c r="G7422" t="s">
        <v>114</v>
      </c>
      <c r="H7422" s="19">
        <v>43430</v>
      </c>
      <c r="I7422">
        <f t="shared" si="115"/>
        <v>2018</v>
      </c>
      <c r="J7422" t="s">
        <v>30115</v>
      </c>
      <c r="K7422" t="s">
        <v>30116</v>
      </c>
      <c r="L7422" t="s">
        <v>89</v>
      </c>
      <c r="M7422">
        <v>3830.6443709999999</v>
      </c>
      <c r="N7422">
        <v>162</v>
      </c>
      <c r="O7422" s="24" t="s">
        <v>39479</v>
      </c>
      <c r="P7422" t="s">
        <v>129</v>
      </c>
      <c r="Q7422" s="19">
        <v>43459</v>
      </c>
      <c r="R7422">
        <v>29</v>
      </c>
      <c r="S7422" t="s">
        <v>229</v>
      </c>
      <c r="T7422" t="s">
        <v>95</v>
      </c>
      <c r="U7422">
        <v>11</v>
      </c>
      <c r="V7422">
        <v>26</v>
      </c>
      <c r="W7422">
        <v>2018</v>
      </c>
      <c r="X7422" cm="1">
        <f t="array" ref="X7422">_xlfn.IFS(U7422&lt;=3,1,U7422&lt;=6,2,U7422&lt;=9,3,U7422&lt;=12,4)</f>
        <v>4</v>
      </c>
    </row>
    <row r="7423" spans="1:24" x14ac:dyDescent="0.4">
      <c r="A7423" t="s">
        <v>30118</v>
      </c>
      <c r="B7423" s="24">
        <v>67</v>
      </c>
      <c r="C7423" s="24" t="s">
        <v>39379</v>
      </c>
      <c r="D7423" t="s">
        <v>83</v>
      </c>
      <c r="E7423" t="s">
        <v>39387</v>
      </c>
      <c r="F7423" t="s">
        <v>584</v>
      </c>
      <c r="G7423" t="s">
        <v>85</v>
      </c>
      <c r="H7423" s="19">
        <v>44285</v>
      </c>
      <c r="I7423">
        <f t="shared" si="115"/>
        <v>2021</v>
      </c>
      <c r="J7423" t="s">
        <v>30119</v>
      </c>
      <c r="K7423" t="s">
        <v>30120</v>
      </c>
      <c r="L7423" t="s">
        <v>167</v>
      </c>
      <c r="M7423">
        <v>16474.443660000001</v>
      </c>
      <c r="N7423">
        <v>475</v>
      </c>
      <c r="O7423" s="24" t="s">
        <v>39477</v>
      </c>
      <c r="P7423" t="s">
        <v>120</v>
      </c>
      <c r="Q7423" s="19">
        <v>44313</v>
      </c>
      <c r="R7423">
        <v>28</v>
      </c>
      <c r="S7423" t="s">
        <v>142</v>
      </c>
      <c r="T7423" t="s">
        <v>110</v>
      </c>
      <c r="U7423">
        <v>3</v>
      </c>
      <c r="V7423">
        <v>30</v>
      </c>
      <c r="W7423">
        <v>2021</v>
      </c>
      <c r="X7423" cm="1">
        <f t="array" ref="X7423">_xlfn.IFS(U7423&lt;=3,1,U7423&lt;=6,2,U7423&lt;=9,3,U7423&lt;=12,4)</f>
        <v>1</v>
      </c>
    </row>
    <row r="7424" spans="1:24" x14ac:dyDescent="0.4">
      <c r="A7424" t="s">
        <v>401</v>
      </c>
      <c r="B7424" s="24">
        <v>27</v>
      </c>
      <c r="C7424" s="24" t="s">
        <v>39380</v>
      </c>
      <c r="D7424" t="s">
        <v>98</v>
      </c>
      <c r="E7424" t="s">
        <v>39385</v>
      </c>
      <c r="F7424" t="s">
        <v>99</v>
      </c>
      <c r="G7424" t="s">
        <v>100</v>
      </c>
      <c r="H7424" s="19">
        <v>44542</v>
      </c>
      <c r="I7424">
        <f t="shared" si="115"/>
        <v>2021</v>
      </c>
      <c r="J7424" t="s">
        <v>30122</v>
      </c>
      <c r="K7424" t="s">
        <v>30123</v>
      </c>
      <c r="L7424" t="s">
        <v>167</v>
      </c>
      <c r="M7424">
        <v>34712.290979999998</v>
      </c>
      <c r="N7424">
        <v>321</v>
      </c>
      <c r="O7424" s="24" t="s">
        <v>39480</v>
      </c>
      <c r="P7424" t="s">
        <v>120</v>
      </c>
      <c r="Q7424" s="19">
        <v>44558</v>
      </c>
      <c r="R7424">
        <v>16</v>
      </c>
      <c r="S7424" t="s">
        <v>131</v>
      </c>
      <c r="T7424" t="s">
        <v>132</v>
      </c>
      <c r="U7424">
        <v>12</v>
      </c>
      <c r="V7424">
        <v>12</v>
      </c>
      <c r="W7424">
        <v>2021</v>
      </c>
      <c r="X7424" cm="1">
        <f t="array" ref="X7424">_xlfn.IFS(U7424&lt;=3,1,U7424&lt;=6,2,U7424&lt;=9,3,U7424&lt;=12,4)</f>
        <v>4</v>
      </c>
    </row>
    <row r="7425" spans="1:24" x14ac:dyDescent="0.4">
      <c r="A7425" t="s">
        <v>30125</v>
      </c>
      <c r="B7425" s="24">
        <v>65</v>
      </c>
      <c r="C7425" s="24" t="s">
        <v>39379</v>
      </c>
      <c r="D7425" t="s">
        <v>98</v>
      </c>
      <c r="E7425" t="s">
        <v>39383</v>
      </c>
      <c r="F7425" t="s">
        <v>113</v>
      </c>
      <c r="G7425" t="s">
        <v>39161</v>
      </c>
      <c r="H7425" s="19">
        <v>44301</v>
      </c>
      <c r="I7425">
        <f t="shared" si="115"/>
        <v>2021</v>
      </c>
      <c r="J7425" t="s">
        <v>30126</v>
      </c>
      <c r="K7425" t="s">
        <v>30127</v>
      </c>
      <c r="L7425" t="s">
        <v>158</v>
      </c>
      <c r="M7425">
        <v>30114.420859999998</v>
      </c>
      <c r="N7425">
        <v>271</v>
      </c>
      <c r="O7425" s="24" t="s">
        <v>39478</v>
      </c>
      <c r="P7425" t="s">
        <v>92</v>
      </c>
      <c r="Q7425" s="19">
        <v>44312</v>
      </c>
      <c r="R7425">
        <v>11</v>
      </c>
      <c r="S7425" t="s">
        <v>131</v>
      </c>
      <c r="T7425" t="s">
        <v>95</v>
      </c>
      <c r="U7425">
        <v>4</v>
      </c>
      <c r="V7425">
        <v>15</v>
      </c>
      <c r="W7425">
        <v>2021</v>
      </c>
      <c r="X7425" cm="1">
        <f t="array" ref="X7425">_xlfn.IFS(U7425&lt;=3,1,U7425&lt;=6,2,U7425&lt;=9,3,U7425&lt;=12,4)</f>
        <v>2</v>
      </c>
    </row>
    <row r="7426" spans="1:24" x14ac:dyDescent="0.4">
      <c r="A7426" t="s">
        <v>30129</v>
      </c>
      <c r="B7426" s="24">
        <v>63</v>
      </c>
      <c r="C7426" s="24" t="s">
        <v>39379</v>
      </c>
      <c r="D7426" t="s">
        <v>98</v>
      </c>
      <c r="E7426" t="s">
        <v>39383</v>
      </c>
      <c r="F7426" t="s">
        <v>84</v>
      </c>
      <c r="G7426" t="s">
        <v>39162</v>
      </c>
      <c r="H7426" s="19">
        <v>44785</v>
      </c>
      <c r="I7426">
        <f t="shared" si="115"/>
        <v>2022</v>
      </c>
      <c r="J7426" t="s">
        <v>30130</v>
      </c>
      <c r="K7426" t="s">
        <v>30131</v>
      </c>
      <c r="L7426" t="s">
        <v>104</v>
      </c>
      <c r="M7426">
        <v>28301.398720000001</v>
      </c>
      <c r="N7426">
        <v>208</v>
      </c>
      <c r="O7426" s="24" t="s">
        <v>39478</v>
      </c>
      <c r="P7426" t="s">
        <v>120</v>
      </c>
      <c r="Q7426" s="19">
        <v>44807</v>
      </c>
      <c r="R7426">
        <v>22</v>
      </c>
      <c r="S7426" t="s">
        <v>131</v>
      </c>
      <c r="T7426" t="s">
        <v>110</v>
      </c>
      <c r="U7426">
        <v>8</v>
      </c>
      <c r="V7426">
        <v>12</v>
      </c>
      <c r="W7426">
        <v>2022</v>
      </c>
      <c r="X7426" cm="1">
        <f t="array" ref="X7426">_xlfn.IFS(U7426&lt;=3,1,U7426&lt;=6,2,U7426&lt;=9,3,U7426&lt;=12,4)</f>
        <v>3</v>
      </c>
    </row>
    <row r="7427" spans="1:24" x14ac:dyDescent="0.4">
      <c r="A7427" t="s">
        <v>5687</v>
      </c>
      <c r="B7427" s="24">
        <v>28</v>
      </c>
      <c r="C7427" s="24" t="s">
        <v>39380</v>
      </c>
      <c r="D7427" t="s">
        <v>98</v>
      </c>
      <c r="E7427" t="s">
        <v>39385</v>
      </c>
      <c r="F7427" t="s">
        <v>584</v>
      </c>
      <c r="G7427" t="s">
        <v>100</v>
      </c>
      <c r="H7427" s="19">
        <v>43575</v>
      </c>
      <c r="I7427">
        <f t="shared" si="115"/>
        <v>2019</v>
      </c>
      <c r="J7427" t="s">
        <v>30133</v>
      </c>
      <c r="K7427" t="s">
        <v>30134</v>
      </c>
      <c r="L7427" t="s">
        <v>104</v>
      </c>
      <c r="M7427">
        <v>9929.3810439999997</v>
      </c>
      <c r="N7427">
        <v>347</v>
      </c>
      <c r="O7427" s="24" t="s">
        <v>39480</v>
      </c>
      <c r="P7427" t="s">
        <v>120</v>
      </c>
      <c r="Q7427" s="19">
        <v>43600</v>
      </c>
      <c r="R7427">
        <v>25</v>
      </c>
      <c r="S7427" t="s">
        <v>142</v>
      </c>
      <c r="T7427" t="s">
        <v>132</v>
      </c>
      <c r="U7427">
        <v>4</v>
      </c>
      <c r="V7427">
        <v>20</v>
      </c>
      <c r="W7427">
        <v>2019</v>
      </c>
      <c r="X7427" cm="1">
        <f t="array" ref="X7427">_xlfn.IFS(U7427&lt;=3,1,U7427&lt;=6,2,U7427&lt;=9,3,U7427&lt;=12,4)</f>
        <v>2</v>
      </c>
    </row>
    <row r="7428" spans="1:24" x14ac:dyDescent="0.4">
      <c r="A7428" t="s">
        <v>30136</v>
      </c>
      <c r="B7428" s="24">
        <v>39</v>
      </c>
      <c r="C7428" s="24" t="s">
        <v>39378</v>
      </c>
      <c r="D7428" t="s">
        <v>83</v>
      </c>
      <c r="E7428" t="s">
        <v>39384</v>
      </c>
      <c r="F7428" t="s">
        <v>144</v>
      </c>
      <c r="G7428" t="s">
        <v>114</v>
      </c>
      <c r="H7428" s="19">
        <v>44390</v>
      </c>
      <c r="I7428">
        <f t="shared" ref="I7428:I7491" si="116">YEAR(H7428)</f>
        <v>2021</v>
      </c>
      <c r="J7428" t="s">
        <v>30137</v>
      </c>
      <c r="K7428" t="s">
        <v>30138</v>
      </c>
      <c r="L7428" t="s">
        <v>104</v>
      </c>
      <c r="M7428">
        <v>5782.155761</v>
      </c>
      <c r="N7428">
        <v>144</v>
      </c>
      <c r="O7428" s="24" t="s">
        <v>39479</v>
      </c>
      <c r="P7428" t="s">
        <v>120</v>
      </c>
      <c r="Q7428" s="19">
        <v>44413</v>
      </c>
      <c r="R7428">
        <v>23</v>
      </c>
      <c r="S7428" t="s">
        <v>229</v>
      </c>
      <c r="T7428" t="s">
        <v>95</v>
      </c>
      <c r="U7428">
        <v>7</v>
      </c>
      <c r="V7428">
        <v>13</v>
      </c>
      <c r="W7428">
        <v>2021</v>
      </c>
      <c r="X7428" cm="1">
        <f t="array" ref="X7428">_xlfn.IFS(U7428&lt;=3,1,U7428&lt;=6,2,U7428&lt;=9,3,U7428&lt;=12,4)</f>
        <v>3</v>
      </c>
    </row>
    <row r="7429" spans="1:24" x14ac:dyDescent="0.4">
      <c r="A7429" t="s">
        <v>30140</v>
      </c>
      <c r="B7429" s="24">
        <v>39</v>
      </c>
      <c r="C7429" s="24" t="s">
        <v>39378</v>
      </c>
      <c r="D7429" t="s">
        <v>98</v>
      </c>
      <c r="E7429" t="s">
        <v>39382</v>
      </c>
      <c r="F7429" t="s">
        <v>300</v>
      </c>
      <c r="G7429" t="s">
        <v>39161</v>
      </c>
      <c r="H7429" s="19">
        <v>43853</v>
      </c>
      <c r="I7429">
        <f t="shared" si="116"/>
        <v>2020</v>
      </c>
      <c r="J7429" t="s">
        <v>23166</v>
      </c>
      <c r="K7429" t="s">
        <v>30141</v>
      </c>
      <c r="L7429" t="s">
        <v>148</v>
      </c>
      <c r="M7429">
        <v>24058.556110000001</v>
      </c>
      <c r="N7429">
        <v>150</v>
      </c>
      <c r="O7429" s="24" t="s">
        <v>39479</v>
      </c>
      <c r="P7429" t="s">
        <v>92</v>
      </c>
      <c r="Q7429" s="19">
        <v>43854</v>
      </c>
      <c r="R7429">
        <v>1</v>
      </c>
      <c r="S7429" t="s">
        <v>229</v>
      </c>
      <c r="T7429" t="s">
        <v>132</v>
      </c>
      <c r="U7429">
        <v>1</v>
      </c>
      <c r="V7429">
        <v>23</v>
      </c>
      <c r="W7429">
        <v>2020</v>
      </c>
      <c r="X7429" cm="1">
        <f t="array" ref="X7429">_xlfn.IFS(U7429&lt;=3,1,U7429&lt;=6,2,U7429&lt;=9,3,U7429&lt;=12,4)</f>
        <v>1</v>
      </c>
    </row>
    <row r="7430" spans="1:24" x14ac:dyDescent="0.4">
      <c r="A7430" t="s">
        <v>20070</v>
      </c>
      <c r="B7430" s="24">
        <v>59</v>
      </c>
      <c r="C7430" s="24" t="s">
        <v>39378</v>
      </c>
      <c r="D7430" t="s">
        <v>98</v>
      </c>
      <c r="E7430" t="s">
        <v>39382</v>
      </c>
      <c r="F7430" t="s">
        <v>113</v>
      </c>
      <c r="G7430" t="s">
        <v>39161</v>
      </c>
      <c r="H7430" s="19">
        <v>44059</v>
      </c>
      <c r="I7430">
        <f t="shared" si="116"/>
        <v>2020</v>
      </c>
      <c r="J7430" t="s">
        <v>30143</v>
      </c>
      <c r="K7430" t="s">
        <v>30144</v>
      </c>
      <c r="L7430" t="s">
        <v>104</v>
      </c>
      <c r="M7430">
        <v>18529.01226</v>
      </c>
      <c r="N7430">
        <v>106</v>
      </c>
      <c r="O7430" s="24" t="s">
        <v>39479</v>
      </c>
      <c r="P7430" t="s">
        <v>92</v>
      </c>
      <c r="Q7430" s="19">
        <v>44077</v>
      </c>
      <c r="R7430">
        <v>18</v>
      </c>
      <c r="S7430" t="s">
        <v>131</v>
      </c>
      <c r="T7430" t="s">
        <v>132</v>
      </c>
      <c r="U7430">
        <v>8</v>
      </c>
      <c r="V7430">
        <v>16</v>
      </c>
      <c r="W7430">
        <v>2020</v>
      </c>
      <c r="X7430" cm="1">
        <f t="array" ref="X7430">_xlfn.IFS(U7430&lt;=3,1,U7430&lt;=6,2,U7430&lt;=9,3,U7430&lt;=12,4)</f>
        <v>3</v>
      </c>
    </row>
    <row r="7431" spans="1:24" x14ac:dyDescent="0.4">
      <c r="A7431" t="s">
        <v>8542</v>
      </c>
      <c r="B7431" s="24">
        <v>30</v>
      </c>
      <c r="C7431" s="24" t="s">
        <v>39380</v>
      </c>
      <c r="D7431" t="s">
        <v>98</v>
      </c>
      <c r="E7431" t="s">
        <v>39385</v>
      </c>
      <c r="F7431" t="s">
        <v>584</v>
      </c>
      <c r="G7431" t="s">
        <v>114</v>
      </c>
      <c r="H7431" s="19">
        <v>43751</v>
      </c>
      <c r="I7431">
        <f t="shared" si="116"/>
        <v>2019</v>
      </c>
      <c r="J7431" t="s">
        <v>20088</v>
      </c>
      <c r="K7431" t="s">
        <v>30147</v>
      </c>
      <c r="L7431" t="s">
        <v>158</v>
      </c>
      <c r="M7431">
        <v>6769.8343640000003</v>
      </c>
      <c r="N7431">
        <v>341</v>
      </c>
      <c r="O7431" s="24" t="s">
        <v>39480</v>
      </c>
      <c r="P7431" t="s">
        <v>120</v>
      </c>
      <c r="Q7431" s="19">
        <v>43779</v>
      </c>
      <c r="R7431">
        <v>28</v>
      </c>
      <c r="S7431" t="s">
        <v>229</v>
      </c>
      <c r="T7431" t="s">
        <v>95</v>
      </c>
      <c r="U7431">
        <v>10</v>
      </c>
      <c r="V7431">
        <v>13</v>
      </c>
      <c r="W7431">
        <v>2019</v>
      </c>
      <c r="X7431" cm="1">
        <f t="array" ref="X7431">_xlfn.IFS(U7431&lt;=3,1,U7431&lt;=6,2,U7431&lt;=9,3,U7431&lt;=12,4)</f>
        <v>4</v>
      </c>
    </row>
    <row r="7432" spans="1:24" x14ac:dyDescent="0.4">
      <c r="A7432" t="s">
        <v>22005</v>
      </c>
      <c r="B7432" s="24">
        <v>65</v>
      </c>
      <c r="C7432" s="24" t="s">
        <v>39379</v>
      </c>
      <c r="D7432" t="s">
        <v>83</v>
      </c>
      <c r="E7432" t="s">
        <v>39387</v>
      </c>
      <c r="F7432" t="s">
        <v>584</v>
      </c>
      <c r="G7432" t="s">
        <v>85</v>
      </c>
      <c r="H7432" s="19">
        <v>45004</v>
      </c>
      <c r="I7432">
        <f t="shared" si="116"/>
        <v>2023</v>
      </c>
      <c r="J7432" t="s">
        <v>30149</v>
      </c>
      <c r="K7432" t="s">
        <v>30150</v>
      </c>
      <c r="L7432" t="s">
        <v>104</v>
      </c>
      <c r="M7432">
        <v>26136.312750000001</v>
      </c>
      <c r="N7432">
        <v>401</v>
      </c>
      <c r="O7432" s="24" t="s">
        <v>39477</v>
      </c>
      <c r="P7432" t="s">
        <v>120</v>
      </c>
      <c r="Q7432" s="19">
        <v>45007</v>
      </c>
      <c r="R7432">
        <v>3</v>
      </c>
      <c r="S7432" t="s">
        <v>229</v>
      </c>
      <c r="T7432" t="s">
        <v>110</v>
      </c>
      <c r="U7432">
        <v>3</v>
      </c>
      <c r="V7432">
        <v>19</v>
      </c>
      <c r="W7432">
        <v>2023</v>
      </c>
      <c r="X7432" cm="1">
        <f t="array" ref="X7432">_xlfn.IFS(U7432&lt;=3,1,U7432&lt;=6,2,U7432&lt;=9,3,U7432&lt;=12,4)</f>
        <v>1</v>
      </c>
    </row>
    <row r="7433" spans="1:24" x14ac:dyDescent="0.4">
      <c r="A7433" t="s">
        <v>16338</v>
      </c>
      <c r="B7433" s="24">
        <v>54</v>
      </c>
      <c r="C7433" s="24" t="s">
        <v>39378</v>
      </c>
      <c r="D7433" t="s">
        <v>83</v>
      </c>
      <c r="E7433" t="s">
        <v>39384</v>
      </c>
      <c r="F7433" t="s">
        <v>144</v>
      </c>
      <c r="G7433" t="s">
        <v>114</v>
      </c>
      <c r="H7433" s="19">
        <v>43824</v>
      </c>
      <c r="I7433">
        <f t="shared" si="116"/>
        <v>2019</v>
      </c>
      <c r="J7433" t="s">
        <v>30152</v>
      </c>
      <c r="K7433" t="s">
        <v>30153</v>
      </c>
      <c r="L7433" t="s">
        <v>104</v>
      </c>
      <c r="M7433">
        <v>20338.34794</v>
      </c>
      <c r="N7433">
        <v>436</v>
      </c>
      <c r="O7433" s="24" t="s">
        <v>39477</v>
      </c>
      <c r="P7433" t="s">
        <v>129</v>
      </c>
      <c r="Q7433" s="19">
        <v>43849</v>
      </c>
      <c r="R7433">
        <v>25</v>
      </c>
      <c r="S7433" t="s">
        <v>229</v>
      </c>
      <c r="T7433" t="s">
        <v>132</v>
      </c>
      <c r="U7433">
        <v>12</v>
      </c>
      <c r="V7433">
        <v>25</v>
      </c>
      <c r="W7433">
        <v>2019</v>
      </c>
      <c r="X7433" cm="1">
        <f t="array" ref="X7433">_xlfn.IFS(U7433&lt;=3,1,U7433&lt;=6,2,U7433&lt;=9,3,U7433&lt;=12,4)</f>
        <v>4</v>
      </c>
    </row>
    <row r="7434" spans="1:24" x14ac:dyDescent="0.4">
      <c r="A7434" t="s">
        <v>30155</v>
      </c>
      <c r="B7434" s="24">
        <v>32</v>
      </c>
      <c r="C7434" s="24" t="s">
        <v>39380</v>
      </c>
      <c r="D7434" t="s">
        <v>98</v>
      </c>
      <c r="E7434" t="s">
        <v>39385</v>
      </c>
      <c r="F7434" t="s">
        <v>239</v>
      </c>
      <c r="G7434" t="s">
        <v>85</v>
      </c>
      <c r="H7434" s="19">
        <v>44448</v>
      </c>
      <c r="I7434">
        <f t="shared" si="116"/>
        <v>2021</v>
      </c>
      <c r="J7434" t="s">
        <v>30156</v>
      </c>
      <c r="K7434" t="s">
        <v>30157</v>
      </c>
      <c r="L7434" t="s">
        <v>148</v>
      </c>
      <c r="M7434">
        <v>52223.558149999997</v>
      </c>
      <c r="N7434">
        <v>136</v>
      </c>
      <c r="O7434" s="24" t="s">
        <v>39479</v>
      </c>
      <c r="P7434" t="s">
        <v>120</v>
      </c>
      <c r="Q7434" s="19">
        <v>44451</v>
      </c>
      <c r="R7434">
        <v>3</v>
      </c>
      <c r="S7434" t="s">
        <v>109</v>
      </c>
      <c r="T7434" t="s">
        <v>95</v>
      </c>
      <c r="U7434">
        <v>9</v>
      </c>
      <c r="V7434">
        <v>9</v>
      </c>
      <c r="W7434">
        <v>2021</v>
      </c>
      <c r="X7434" cm="1">
        <f t="array" ref="X7434">_xlfn.IFS(U7434&lt;=3,1,U7434&lt;=6,2,U7434&lt;=9,3,U7434&lt;=12,4)</f>
        <v>3</v>
      </c>
    </row>
    <row r="7435" spans="1:24" x14ac:dyDescent="0.4">
      <c r="A7435" t="s">
        <v>9645</v>
      </c>
      <c r="B7435" s="24">
        <v>75</v>
      </c>
      <c r="C7435" s="24" t="s">
        <v>39379</v>
      </c>
      <c r="D7435" t="s">
        <v>83</v>
      </c>
      <c r="E7435" t="s">
        <v>39387</v>
      </c>
      <c r="F7435" t="s">
        <v>584</v>
      </c>
      <c r="G7435" t="s">
        <v>85</v>
      </c>
      <c r="H7435" s="19">
        <v>45059</v>
      </c>
      <c r="I7435">
        <f t="shared" si="116"/>
        <v>2023</v>
      </c>
      <c r="J7435" t="s">
        <v>30159</v>
      </c>
      <c r="K7435" t="s">
        <v>30160</v>
      </c>
      <c r="L7435" t="s">
        <v>148</v>
      </c>
      <c r="M7435">
        <v>47830.327100000002</v>
      </c>
      <c r="N7435">
        <v>243</v>
      </c>
      <c r="O7435" s="24" t="s">
        <v>39478</v>
      </c>
      <c r="P7435" t="s">
        <v>129</v>
      </c>
      <c r="Q7435" s="19">
        <v>45074</v>
      </c>
      <c r="R7435">
        <v>15</v>
      </c>
      <c r="S7435" t="s">
        <v>109</v>
      </c>
      <c r="T7435" t="s">
        <v>110</v>
      </c>
      <c r="U7435">
        <v>5</v>
      </c>
      <c r="V7435">
        <v>13</v>
      </c>
      <c r="W7435">
        <v>2023</v>
      </c>
      <c r="X7435" cm="1">
        <f t="array" ref="X7435">_xlfn.IFS(U7435&lt;=3,1,U7435&lt;=6,2,U7435&lt;=9,3,U7435&lt;=12,4)</f>
        <v>2</v>
      </c>
    </row>
    <row r="7436" spans="1:24" x14ac:dyDescent="0.4">
      <c r="A7436" t="s">
        <v>30162</v>
      </c>
      <c r="B7436" s="24">
        <v>78</v>
      </c>
      <c r="C7436" s="24" t="s">
        <v>39379</v>
      </c>
      <c r="D7436" t="s">
        <v>98</v>
      </c>
      <c r="E7436" t="s">
        <v>39383</v>
      </c>
      <c r="F7436" t="s">
        <v>144</v>
      </c>
      <c r="G7436" t="s">
        <v>39162</v>
      </c>
      <c r="H7436" s="19">
        <v>43662</v>
      </c>
      <c r="I7436">
        <f t="shared" si="116"/>
        <v>2019</v>
      </c>
      <c r="J7436" t="s">
        <v>30163</v>
      </c>
      <c r="K7436" t="s">
        <v>30164</v>
      </c>
      <c r="L7436" t="s">
        <v>158</v>
      </c>
      <c r="M7436">
        <v>2660.7788350000001</v>
      </c>
      <c r="N7436">
        <v>370</v>
      </c>
      <c r="O7436" s="24" t="s">
        <v>39480</v>
      </c>
      <c r="P7436" t="s">
        <v>129</v>
      </c>
      <c r="Q7436" s="19">
        <v>43678</v>
      </c>
      <c r="R7436">
        <v>16</v>
      </c>
      <c r="S7436" t="s">
        <v>94</v>
      </c>
      <c r="T7436" t="s">
        <v>95</v>
      </c>
      <c r="U7436">
        <v>7</v>
      </c>
      <c r="V7436">
        <v>16</v>
      </c>
      <c r="W7436">
        <v>2019</v>
      </c>
      <c r="X7436" cm="1">
        <f t="array" ref="X7436">_xlfn.IFS(U7436&lt;=3,1,U7436&lt;=6,2,U7436&lt;=9,3,U7436&lt;=12,4)</f>
        <v>3</v>
      </c>
    </row>
    <row r="7437" spans="1:24" x14ac:dyDescent="0.4">
      <c r="A7437" t="s">
        <v>30166</v>
      </c>
      <c r="B7437" s="24">
        <v>70</v>
      </c>
      <c r="C7437" s="24" t="s">
        <v>39379</v>
      </c>
      <c r="D7437" t="s">
        <v>83</v>
      </c>
      <c r="E7437" t="s">
        <v>39387</v>
      </c>
      <c r="F7437" t="s">
        <v>300</v>
      </c>
      <c r="G7437" t="s">
        <v>114</v>
      </c>
      <c r="H7437" s="19">
        <v>43830</v>
      </c>
      <c r="I7437">
        <f t="shared" si="116"/>
        <v>2019</v>
      </c>
      <c r="J7437" t="s">
        <v>30167</v>
      </c>
      <c r="K7437" t="s">
        <v>30168</v>
      </c>
      <c r="L7437" t="s">
        <v>104</v>
      </c>
      <c r="M7437">
        <v>15027.79586</v>
      </c>
      <c r="N7437">
        <v>185</v>
      </c>
      <c r="O7437" s="24" t="s">
        <v>39479</v>
      </c>
      <c r="P7437" t="s">
        <v>129</v>
      </c>
      <c r="Q7437" s="19">
        <v>43843</v>
      </c>
      <c r="R7437">
        <v>13</v>
      </c>
      <c r="S7437" t="s">
        <v>109</v>
      </c>
      <c r="T7437" t="s">
        <v>110</v>
      </c>
      <c r="U7437">
        <v>12</v>
      </c>
      <c r="V7437">
        <v>31</v>
      </c>
      <c r="W7437">
        <v>2019</v>
      </c>
      <c r="X7437" cm="1">
        <f t="array" ref="X7437">_xlfn.IFS(U7437&lt;=3,1,U7437&lt;=6,2,U7437&lt;=9,3,U7437&lt;=12,4)</f>
        <v>4</v>
      </c>
    </row>
    <row r="7438" spans="1:24" x14ac:dyDescent="0.4">
      <c r="A7438" t="s">
        <v>30170</v>
      </c>
      <c r="B7438" s="24">
        <v>23</v>
      </c>
      <c r="C7438" s="24" t="s">
        <v>39380</v>
      </c>
      <c r="D7438" t="s">
        <v>83</v>
      </c>
      <c r="E7438" t="s">
        <v>39386</v>
      </c>
      <c r="F7438" t="s">
        <v>99</v>
      </c>
      <c r="G7438" t="s">
        <v>85</v>
      </c>
      <c r="H7438" s="19">
        <v>43565</v>
      </c>
      <c r="I7438">
        <f t="shared" si="116"/>
        <v>2019</v>
      </c>
      <c r="J7438" t="s">
        <v>30171</v>
      </c>
      <c r="K7438" t="s">
        <v>3643</v>
      </c>
      <c r="L7438" t="s">
        <v>148</v>
      </c>
      <c r="M7438">
        <v>34303.448779999999</v>
      </c>
      <c r="N7438">
        <v>262</v>
      </c>
      <c r="O7438" s="24" t="s">
        <v>39478</v>
      </c>
      <c r="P7438" t="s">
        <v>120</v>
      </c>
      <c r="Q7438" s="19">
        <v>43584</v>
      </c>
      <c r="R7438">
        <v>19</v>
      </c>
      <c r="S7438" t="s">
        <v>229</v>
      </c>
      <c r="T7438" t="s">
        <v>132</v>
      </c>
      <c r="U7438">
        <v>4</v>
      </c>
      <c r="V7438">
        <v>10</v>
      </c>
      <c r="W7438">
        <v>2019</v>
      </c>
      <c r="X7438" cm="1">
        <f t="array" ref="X7438">_xlfn.IFS(U7438&lt;=3,1,U7438&lt;=6,2,U7438&lt;=9,3,U7438&lt;=12,4)</f>
        <v>2</v>
      </c>
    </row>
    <row r="7439" spans="1:24" x14ac:dyDescent="0.4">
      <c r="A7439" t="s">
        <v>30173</v>
      </c>
      <c r="B7439" s="24">
        <v>36</v>
      </c>
      <c r="C7439" s="24" t="s">
        <v>39378</v>
      </c>
      <c r="D7439" t="s">
        <v>83</v>
      </c>
      <c r="E7439" t="s">
        <v>39384</v>
      </c>
      <c r="F7439" t="s">
        <v>84</v>
      </c>
      <c r="G7439" t="s">
        <v>39162</v>
      </c>
      <c r="H7439" s="19">
        <v>44811</v>
      </c>
      <c r="I7439">
        <f t="shared" si="116"/>
        <v>2022</v>
      </c>
      <c r="J7439" t="s">
        <v>30174</v>
      </c>
      <c r="K7439" t="s">
        <v>30175</v>
      </c>
      <c r="L7439" t="s">
        <v>104</v>
      </c>
      <c r="M7439">
        <v>5055.1718490000003</v>
      </c>
      <c r="N7439">
        <v>366</v>
      </c>
      <c r="O7439" s="24" t="s">
        <v>39480</v>
      </c>
      <c r="P7439" t="s">
        <v>92</v>
      </c>
      <c r="Q7439" s="19">
        <v>44817</v>
      </c>
      <c r="R7439">
        <v>6</v>
      </c>
      <c r="S7439" t="s">
        <v>142</v>
      </c>
      <c r="T7439" t="s">
        <v>110</v>
      </c>
      <c r="U7439">
        <v>9</v>
      </c>
      <c r="V7439">
        <v>7</v>
      </c>
      <c r="W7439">
        <v>2022</v>
      </c>
      <c r="X7439" cm="1">
        <f t="array" ref="X7439">_xlfn.IFS(U7439&lt;=3,1,U7439&lt;=6,2,U7439&lt;=9,3,U7439&lt;=12,4)</f>
        <v>3</v>
      </c>
    </row>
    <row r="7440" spans="1:24" x14ac:dyDescent="0.4">
      <c r="A7440" t="s">
        <v>30177</v>
      </c>
      <c r="B7440" s="24">
        <v>51</v>
      </c>
      <c r="C7440" s="24" t="s">
        <v>39378</v>
      </c>
      <c r="D7440" t="s">
        <v>83</v>
      </c>
      <c r="E7440" t="s">
        <v>39384</v>
      </c>
      <c r="F7440" t="s">
        <v>113</v>
      </c>
      <c r="G7440" t="s">
        <v>190</v>
      </c>
      <c r="H7440" s="19">
        <v>44342</v>
      </c>
      <c r="I7440">
        <f t="shared" si="116"/>
        <v>2021</v>
      </c>
      <c r="J7440" t="s">
        <v>30178</v>
      </c>
      <c r="K7440" t="s">
        <v>30179</v>
      </c>
      <c r="L7440" t="s">
        <v>158</v>
      </c>
      <c r="M7440">
        <v>72225.890830000004</v>
      </c>
      <c r="N7440">
        <v>101</v>
      </c>
      <c r="O7440" s="24" t="s">
        <v>39479</v>
      </c>
      <c r="P7440" t="s">
        <v>92</v>
      </c>
      <c r="Q7440" s="19">
        <v>44351</v>
      </c>
      <c r="R7440">
        <v>9</v>
      </c>
      <c r="S7440" t="s">
        <v>142</v>
      </c>
      <c r="T7440" t="s">
        <v>95</v>
      </c>
      <c r="U7440">
        <v>5</v>
      </c>
      <c r="V7440">
        <v>26</v>
      </c>
      <c r="W7440">
        <v>2021</v>
      </c>
      <c r="X7440" cm="1">
        <f t="array" ref="X7440">_xlfn.IFS(U7440&lt;=3,1,U7440&lt;=6,2,U7440&lt;=9,3,U7440&lt;=12,4)</f>
        <v>2</v>
      </c>
    </row>
    <row r="7441" spans="1:24" x14ac:dyDescent="0.4">
      <c r="A7441" t="s">
        <v>2276</v>
      </c>
      <c r="B7441" s="24">
        <v>44</v>
      </c>
      <c r="C7441" s="24" t="s">
        <v>39378</v>
      </c>
      <c r="D7441" t="s">
        <v>83</v>
      </c>
      <c r="E7441" t="s">
        <v>39384</v>
      </c>
      <c r="F7441" t="s">
        <v>173</v>
      </c>
      <c r="G7441" t="s">
        <v>39162</v>
      </c>
      <c r="H7441" s="19">
        <v>45091</v>
      </c>
      <c r="I7441">
        <f t="shared" si="116"/>
        <v>2023</v>
      </c>
      <c r="J7441" t="s">
        <v>30182</v>
      </c>
      <c r="K7441" t="s">
        <v>30183</v>
      </c>
      <c r="L7441" t="s">
        <v>167</v>
      </c>
      <c r="M7441">
        <v>31273.941480000001</v>
      </c>
      <c r="N7441">
        <v>425</v>
      </c>
      <c r="O7441" s="24" t="s">
        <v>39477</v>
      </c>
      <c r="P7441" t="s">
        <v>120</v>
      </c>
      <c r="Q7441" s="19">
        <v>45115</v>
      </c>
      <c r="R7441">
        <v>24</v>
      </c>
      <c r="S7441" t="s">
        <v>109</v>
      </c>
      <c r="T7441" t="s">
        <v>95</v>
      </c>
      <c r="U7441">
        <v>6</v>
      </c>
      <c r="V7441">
        <v>14</v>
      </c>
      <c r="W7441">
        <v>2023</v>
      </c>
      <c r="X7441" cm="1">
        <f t="array" ref="X7441">_xlfn.IFS(U7441&lt;=3,1,U7441&lt;=6,2,U7441&lt;=9,3,U7441&lt;=12,4)</f>
        <v>2</v>
      </c>
    </row>
    <row r="7442" spans="1:24" x14ac:dyDescent="0.4">
      <c r="A7442" t="s">
        <v>30185</v>
      </c>
      <c r="B7442" s="24">
        <v>51</v>
      </c>
      <c r="C7442" s="24" t="s">
        <v>39378</v>
      </c>
      <c r="D7442" t="s">
        <v>83</v>
      </c>
      <c r="E7442" t="s">
        <v>39384</v>
      </c>
      <c r="F7442" t="s">
        <v>113</v>
      </c>
      <c r="G7442" t="s">
        <v>114</v>
      </c>
      <c r="H7442" s="19">
        <v>44525</v>
      </c>
      <c r="I7442">
        <f t="shared" si="116"/>
        <v>2021</v>
      </c>
      <c r="J7442" t="s">
        <v>30186</v>
      </c>
      <c r="K7442" t="s">
        <v>20519</v>
      </c>
      <c r="L7442" t="s">
        <v>148</v>
      </c>
      <c r="M7442">
        <v>20109.624019999999</v>
      </c>
      <c r="N7442">
        <v>412</v>
      </c>
      <c r="O7442" s="24" t="s">
        <v>39477</v>
      </c>
      <c r="P7442" t="s">
        <v>120</v>
      </c>
      <c r="Q7442" s="19">
        <v>44533</v>
      </c>
      <c r="R7442">
        <v>8</v>
      </c>
      <c r="S7442" t="s">
        <v>131</v>
      </c>
      <c r="T7442" t="s">
        <v>132</v>
      </c>
      <c r="U7442">
        <v>11</v>
      </c>
      <c r="V7442">
        <v>25</v>
      </c>
      <c r="W7442">
        <v>2021</v>
      </c>
      <c r="X7442" cm="1">
        <f t="array" ref="X7442">_xlfn.IFS(U7442&lt;=3,1,U7442&lt;=6,2,U7442&lt;=9,3,U7442&lt;=12,4)</f>
        <v>4</v>
      </c>
    </row>
    <row r="7443" spans="1:24" x14ac:dyDescent="0.4">
      <c r="A7443" t="s">
        <v>30188</v>
      </c>
      <c r="B7443" s="24">
        <v>59</v>
      </c>
      <c r="C7443" s="24" t="s">
        <v>39378</v>
      </c>
      <c r="D7443" t="s">
        <v>98</v>
      </c>
      <c r="E7443" t="s">
        <v>39382</v>
      </c>
      <c r="F7443" t="s">
        <v>584</v>
      </c>
      <c r="G7443" t="s">
        <v>190</v>
      </c>
      <c r="H7443" s="19">
        <v>43966</v>
      </c>
      <c r="I7443">
        <f t="shared" si="116"/>
        <v>2020</v>
      </c>
      <c r="J7443" t="s">
        <v>30189</v>
      </c>
      <c r="K7443" t="s">
        <v>18131</v>
      </c>
      <c r="L7443" t="s">
        <v>148</v>
      </c>
      <c r="M7443">
        <v>42060.00301</v>
      </c>
      <c r="N7443">
        <v>472</v>
      </c>
      <c r="O7443" s="24" t="s">
        <v>39477</v>
      </c>
      <c r="P7443" t="s">
        <v>120</v>
      </c>
      <c r="Q7443" s="19">
        <v>43968</v>
      </c>
      <c r="R7443">
        <v>2</v>
      </c>
      <c r="S7443" t="s">
        <v>94</v>
      </c>
      <c r="T7443" t="s">
        <v>110</v>
      </c>
      <c r="U7443">
        <v>5</v>
      </c>
      <c r="V7443">
        <v>15</v>
      </c>
      <c r="W7443">
        <v>2020</v>
      </c>
      <c r="X7443" cm="1">
        <f t="array" ref="X7443">_xlfn.IFS(U7443&lt;=3,1,U7443&lt;=6,2,U7443&lt;=9,3,U7443&lt;=12,4)</f>
        <v>2</v>
      </c>
    </row>
    <row r="7444" spans="1:24" x14ac:dyDescent="0.4">
      <c r="A7444" t="s">
        <v>30191</v>
      </c>
      <c r="B7444" s="24">
        <v>65</v>
      </c>
      <c r="C7444" s="24" t="s">
        <v>39379</v>
      </c>
      <c r="D7444" t="s">
        <v>83</v>
      </c>
      <c r="E7444" t="s">
        <v>39387</v>
      </c>
      <c r="F7444" t="s">
        <v>99</v>
      </c>
      <c r="G7444" t="s">
        <v>190</v>
      </c>
      <c r="H7444" s="19">
        <v>44635</v>
      </c>
      <c r="I7444">
        <f t="shared" si="116"/>
        <v>2022</v>
      </c>
      <c r="J7444" t="s">
        <v>30192</v>
      </c>
      <c r="K7444" t="s">
        <v>30193</v>
      </c>
      <c r="L7444" t="s">
        <v>158</v>
      </c>
      <c r="M7444">
        <v>9517.5501260000001</v>
      </c>
      <c r="N7444">
        <v>237</v>
      </c>
      <c r="O7444" s="24" t="s">
        <v>39478</v>
      </c>
      <c r="P7444" t="s">
        <v>120</v>
      </c>
      <c r="Q7444" s="19">
        <v>44656</v>
      </c>
      <c r="R7444">
        <v>21</v>
      </c>
      <c r="S7444" t="s">
        <v>131</v>
      </c>
      <c r="T7444" t="s">
        <v>110</v>
      </c>
      <c r="U7444">
        <v>3</v>
      </c>
      <c r="V7444">
        <v>15</v>
      </c>
      <c r="W7444">
        <v>2022</v>
      </c>
      <c r="X7444" cm="1">
        <f t="array" ref="X7444">_xlfn.IFS(U7444&lt;=3,1,U7444&lt;=6,2,U7444&lt;=9,3,U7444&lt;=12,4)</f>
        <v>1</v>
      </c>
    </row>
    <row r="7445" spans="1:24" x14ac:dyDescent="0.4">
      <c r="A7445" t="s">
        <v>30195</v>
      </c>
      <c r="B7445" s="24">
        <v>18</v>
      </c>
      <c r="C7445" s="24" t="s">
        <v>39380</v>
      </c>
      <c r="D7445" t="s">
        <v>98</v>
      </c>
      <c r="E7445" t="s">
        <v>39385</v>
      </c>
      <c r="F7445" t="s">
        <v>300</v>
      </c>
      <c r="G7445" t="s">
        <v>100</v>
      </c>
      <c r="H7445" s="19">
        <v>43851</v>
      </c>
      <c r="I7445">
        <f t="shared" si="116"/>
        <v>2020</v>
      </c>
      <c r="J7445" t="s">
        <v>30196</v>
      </c>
      <c r="K7445" t="s">
        <v>30197</v>
      </c>
      <c r="L7445" t="s">
        <v>148</v>
      </c>
      <c r="M7445">
        <v>6099.4629770000001</v>
      </c>
      <c r="N7445">
        <v>418</v>
      </c>
      <c r="O7445" s="24" t="s">
        <v>39477</v>
      </c>
      <c r="P7445" t="s">
        <v>129</v>
      </c>
      <c r="Q7445" s="19">
        <v>43854</v>
      </c>
      <c r="R7445">
        <v>3</v>
      </c>
      <c r="S7445" t="s">
        <v>94</v>
      </c>
      <c r="T7445" t="s">
        <v>110</v>
      </c>
      <c r="U7445">
        <v>1</v>
      </c>
      <c r="V7445">
        <v>21</v>
      </c>
      <c r="W7445">
        <v>2020</v>
      </c>
      <c r="X7445" cm="1">
        <f t="array" ref="X7445">_xlfn.IFS(U7445&lt;=3,1,U7445&lt;=6,2,U7445&lt;=9,3,U7445&lt;=12,4)</f>
        <v>1</v>
      </c>
    </row>
    <row r="7446" spans="1:24" x14ac:dyDescent="0.4">
      <c r="A7446" t="s">
        <v>8526</v>
      </c>
      <c r="B7446" s="24">
        <v>48</v>
      </c>
      <c r="C7446" s="24" t="s">
        <v>39378</v>
      </c>
      <c r="D7446" t="s">
        <v>83</v>
      </c>
      <c r="E7446" t="s">
        <v>39384</v>
      </c>
      <c r="F7446" t="s">
        <v>584</v>
      </c>
      <c r="G7446" t="s">
        <v>85</v>
      </c>
      <c r="H7446" s="19">
        <v>43669</v>
      </c>
      <c r="I7446">
        <f t="shared" si="116"/>
        <v>2019</v>
      </c>
      <c r="J7446" t="s">
        <v>15004</v>
      </c>
      <c r="K7446" t="s">
        <v>30199</v>
      </c>
      <c r="L7446" t="s">
        <v>158</v>
      </c>
      <c r="M7446">
        <v>59189.673569999999</v>
      </c>
      <c r="N7446">
        <v>337</v>
      </c>
      <c r="O7446" s="24" t="s">
        <v>39480</v>
      </c>
      <c r="P7446" t="s">
        <v>120</v>
      </c>
      <c r="Q7446" s="19">
        <v>43676</v>
      </c>
      <c r="R7446">
        <v>7</v>
      </c>
      <c r="S7446" t="s">
        <v>109</v>
      </c>
      <c r="T7446" t="s">
        <v>110</v>
      </c>
      <c r="U7446">
        <v>7</v>
      </c>
      <c r="V7446">
        <v>23</v>
      </c>
      <c r="W7446">
        <v>2019</v>
      </c>
      <c r="X7446" cm="1">
        <f t="array" ref="X7446">_xlfn.IFS(U7446&lt;=3,1,U7446&lt;=6,2,U7446&lt;=9,3,U7446&lt;=12,4)</f>
        <v>3</v>
      </c>
    </row>
    <row r="7447" spans="1:24" x14ac:dyDescent="0.4">
      <c r="A7447" t="s">
        <v>30201</v>
      </c>
      <c r="B7447" s="24">
        <v>70</v>
      </c>
      <c r="C7447" s="24" t="s">
        <v>39379</v>
      </c>
      <c r="D7447" t="s">
        <v>98</v>
      </c>
      <c r="E7447" t="s">
        <v>39383</v>
      </c>
      <c r="F7447" t="s">
        <v>300</v>
      </c>
      <c r="G7447" t="s">
        <v>100</v>
      </c>
      <c r="H7447" s="19">
        <v>43478</v>
      </c>
      <c r="I7447">
        <f t="shared" si="116"/>
        <v>2019</v>
      </c>
      <c r="J7447" t="s">
        <v>30202</v>
      </c>
      <c r="K7447" t="s">
        <v>2260</v>
      </c>
      <c r="L7447" t="s">
        <v>89</v>
      </c>
      <c r="M7447">
        <v>40673.052190000002</v>
      </c>
      <c r="N7447">
        <v>113</v>
      </c>
      <c r="O7447" s="24" t="s">
        <v>39479</v>
      </c>
      <c r="P7447" t="s">
        <v>129</v>
      </c>
      <c r="Q7447" s="19">
        <v>43501</v>
      </c>
      <c r="R7447">
        <v>23</v>
      </c>
      <c r="S7447" t="s">
        <v>94</v>
      </c>
      <c r="T7447" t="s">
        <v>132</v>
      </c>
      <c r="U7447">
        <v>1</v>
      </c>
      <c r="V7447">
        <v>13</v>
      </c>
      <c r="W7447">
        <v>2019</v>
      </c>
      <c r="X7447" cm="1">
        <f t="array" ref="X7447">_xlfn.IFS(U7447&lt;=3,1,U7447&lt;=6,2,U7447&lt;=9,3,U7447&lt;=12,4)</f>
        <v>1</v>
      </c>
    </row>
    <row r="7448" spans="1:24" x14ac:dyDescent="0.4">
      <c r="A7448" t="s">
        <v>30204</v>
      </c>
      <c r="B7448" s="24">
        <v>77</v>
      </c>
      <c r="C7448" s="24" t="s">
        <v>39379</v>
      </c>
      <c r="D7448" t="s">
        <v>83</v>
      </c>
      <c r="E7448" t="s">
        <v>39387</v>
      </c>
      <c r="F7448" t="s">
        <v>113</v>
      </c>
      <c r="G7448" t="s">
        <v>190</v>
      </c>
      <c r="H7448" s="19">
        <v>43655</v>
      </c>
      <c r="I7448">
        <f t="shared" si="116"/>
        <v>2019</v>
      </c>
      <c r="J7448" t="s">
        <v>30205</v>
      </c>
      <c r="K7448" t="s">
        <v>30206</v>
      </c>
      <c r="L7448" t="s">
        <v>89</v>
      </c>
      <c r="M7448">
        <v>29671.719079999999</v>
      </c>
      <c r="N7448">
        <v>133</v>
      </c>
      <c r="O7448" s="24" t="s">
        <v>39479</v>
      </c>
      <c r="P7448" t="s">
        <v>120</v>
      </c>
      <c r="Q7448" s="19">
        <v>43663</v>
      </c>
      <c r="R7448">
        <v>8</v>
      </c>
      <c r="S7448" t="s">
        <v>94</v>
      </c>
      <c r="T7448" t="s">
        <v>132</v>
      </c>
      <c r="U7448">
        <v>7</v>
      </c>
      <c r="V7448">
        <v>9</v>
      </c>
      <c r="W7448">
        <v>2019</v>
      </c>
      <c r="X7448" cm="1">
        <f t="array" ref="X7448">_xlfn.IFS(U7448&lt;=3,1,U7448&lt;=6,2,U7448&lt;=9,3,U7448&lt;=12,4)</f>
        <v>3</v>
      </c>
    </row>
    <row r="7449" spans="1:24" x14ac:dyDescent="0.4">
      <c r="A7449" t="s">
        <v>30208</v>
      </c>
      <c r="B7449" s="24">
        <v>63</v>
      </c>
      <c r="C7449" s="24" t="s">
        <v>39379</v>
      </c>
      <c r="D7449" t="s">
        <v>83</v>
      </c>
      <c r="E7449" t="s">
        <v>39387</v>
      </c>
      <c r="F7449" t="s">
        <v>113</v>
      </c>
      <c r="G7449" t="s">
        <v>85</v>
      </c>
      <c r="H7449" s="19">
        <v>43754</v>
      </c>
      <c r="I7449">
        <f t="shared" si="116"/>
        <v>2019</v>
      </c>
      <c r="J7449" t="s">
        <v>30209</v>
      </c>
      <c r="K7449" t="s">
        <v>30210</v>
      </c>
      <c r="L7449" t="s">
        <v>158</v>
      </c>
      <c r="M7449">
        <v>59484.488429999998</v>
      </c>
      <c r="N7449">
        <v>413</v>
      </c>
      <c r="O7449" s="24" t="s">
        <v>39477</v>
      </c>
      <c r="P7449" t="s">
        <v>120</v>
      </c>
      <c r="Q7449" s="19">
        <v>43763</v>
      </c>
      <c r="R7449">
        <v>9</v>
      </c>
      <c r="S7449" t="s">
        <v>229</v>
      </c>
      <c r="T7449" t="s">
        <v>95</v>
      </c>
      <c r="U7449">
        <v>10</v>
      </c>
      <c r="V7449">
        <v>16</v>
      </c>
      <c r="W7449">
        <v>2019</v>
      </c>
      <c r="X7449" cm="1">
        <f t="array" ref="X7449">_xlfn.IFS(U7449&lt;=3,1,U7449&lt;=6,2,U7449&lt;=9,3,U7449&lt;=12,4)</f>
        <v>4</v>
      </c>
    </row>
    <row r="7450" spans="1:24" x14ac:dyDescent="0.4">
      <c r="A7450" t="s">
        <v>30212</v>
      </c>
      <c r="B7450" s="24">
        <v>31</v>
      </c>
      <c r="C7450" s="24" t="s">
        <v>39380</v>
      </c>
      <c r="D7450" t="s">
        <v>98</v>
      </c>
      <c r="E7450" t="s">
        <v>39385</v>
      </c>
      <c r="F7450" t="s">
        <v>239</v>
      </c>
      <c r="G7450" t="s">
        <v>85</v>
      </c>
      <c r="H7450" s="19">
        <v>43693</v>
      </c>
      <c r="I7450">
        <f t="shared" si="116"/>
        <v>2019</v>
      </c>
      <c r="J7450" t="s">
        <v>30213</v>
      </c>
      <c r="K7450" t="s">
        <v>30214</v>
      </c>
      <c r="L7450" t="s">
        <v>148</v>
      </c>
      <c r="M7450">
        <v>59945.961990000003</v>
      </c>
      <c r="N7450">
        <v>455</v>
      </c>
      <c r="O7450" s="24" t="s">
        <v>39477</v>
      </c>
      <c r="P7450" t="s">
        <v>120</v>
      </c>
      <c r="Q7450" s="19">
        <v>43711</v>
      </c>
      <c r="R7450">
        <v>18</v>
      </c>
      <c r="S7450" t="s">
        <v>142</v>
      </c>
      <c r="T7450" t="s">
        <v>132</v>
      </c>
      <c r="U7450">
        <v>8</v>
      </c>
      <c r="V7450">
        <v>16</v>
      </c>
      <c r="W7450">
        <v>2019</v>
      </c>
      <c r="X7450" cm="1">
        <f t="array" ref="X7450">_xlfn.IFS(U7450&lt;=3,1,U7450&lt;=6,2,U7450&lt;=9,3,U7450&lt;=12,4)</f>
        <v>3</v>
      </c>
    </row>
    <row r="7451" spans="1:24" x14ac:dyDescent="0.4">
      <c r="A7451" t="s">
        <v>30216</v>
      </c>
      <c r="B7451" s="24">
        <v>54</v>
      </c>
      <c r="C7451" s="24" t="s">
        <v>39378</v>
      </c>
      <c r="D7451" t="s">
        <v>98</v>
      </c>
      <c r="E7451" t="s">
        <v>39382</v>
      </c>
      <c r="F7451" t="s">
        <v>584</v>
      </c>
      <c r="G7451" t="s">
        <v>100</v>
      </c>
      <c r="H7451" s="19">
        <v>43938</v>
      </c>
      <c r="I7451">
        <f t="shared" si="116"/>
        <v>2020</v>
      </c>
      <c r="J7451" t="s">
        <v>30217</v>
      </c>
      <c r="K7451" t="s">
        <v>30218</v>
      </c>
      <c r="L7451" t="s">
        <v>158</v>
      </c>
      <c r="M7451">
        <v>7546.9914010000002</v>
      </c>
      <c r="N7451">
        <v>361</v>
      </c>
      <c r="O7451" s="24" t="s">
        <v>39480</v>
      </c>
      <c r="P7451" t="s">
        <v>129</v>
      </c>
      <c r="Q7451" s="19">
        <v>43962</v>
      </c>
      <c r="R7451">
        <v>24</v>
      </c>
      <c r="S7451" t="s">
        <v>131</v>
      </c>
      <c r="T7451" t="s">
        <v>110</v>
      </c>
      <c r="U7451">
        <v>4</v>
      </c>
      <c r="V7451">
        <v>17</v>
      </c>
      <c r="W7451">
        <v>2020</v>
      </c>
      <c r="X7451" cm="1">
        <f t="array" ref="X7451">_xlfn.IFS(U7451&lt;=3,1,U7451&lt;=6,2,U7451&lt;=9,3,U7451&lt;=12,4)</f>
        <v>2</v>
      </c>
    </row>
    <row r="7452" spans="1:24" x14ac:dyDescent="0.4">
      <c r="A7452" t="s">
        <v>30220</v>
      </c>
      <c r="B7452" s="24">
        <v>62</v>
      </c>
      <c r="C7452" s="24" t="s">
        <v>39379</v>
      </c>
      <c r="D7452" t="s">
        <v>98</v>
      </c>
      <c r="E7452" t="s">
        <v>39383</v>
      </c>
      <c r="F7452" t="s">
        <v>173</v>
      </c>
      <c r="G7452" t="s">
        <v>114</v>
      </c>
      <c r="H7452" s="19">
        <v>44363</v>
      </c>
      <c r="I7452">
        <f t="shared" si="116"/>
        <v>2021</v>
      </c>
      <c r="J7452" t="s">
        <v>30221</v>
      </c>
      <c r="K7452" t="s">
        <v>30222</v>
      </c>
      <c r="L7452" t="s">
        <v>148</v>
      </c>
      <c r="M7452">
        <v>16325.036120000001</v>
      </c>
      <c r="N7452">
        <v>224</v>
      </c>
      <c r="O7452" s="24" t="s">
        <v>39478</v>
      </c>
      <c r="P7452" t="s">
        <v>129</v>
      </c>
      <c r="Q7452" s="19">
        <v>44369</v>
      </c>
      <c r="R7452">
        <v>6</v>
      </c>
      <c r="S7452" t="s">
        <v>131</v>
      </c>
      <c r="T7452" t="s">
        <v>132</v>
      </c>
      <c r="U7452">
        <v>6</v>
      </c>
      <c r="V7452">
        <v>16</v>
      </c>
      <c r="W7452">
        <v>2021</v>
      </c>
      <c r="X7452" cm="1">
        <f t="array" ref="X7452">_xlfn.IFS(U7452&lt;=3,1,U7452&lt;=6,2,U7452&lt;=9,3,U7452&lt;=12,4)</f>
        <v>2</v>
      </c>
    </row>
    <row r="7453" spans="1:24" x14ac:dyDescent="0.4">
      <c r="A7453" t="s">
        <v>30224</v>
      </c>
      <c r="B7453" s="24">
        <v>44</v>
      </c>
      <c r="C7453" s="24" t="s">
        <v>39378</v>
      </c>
      <c r="D7453" t="s">
        <v>98</v>
      </c>
      <c r="E7453" t="s">
        <v>39382</v>
      </c>
      <c r="F7453" t="s">
        <v>113</v>
      </c>
      <c r="G7453" t="s">
        <v>100</v>
      </c>
      <c r="H7453" s="19">
        <v>45180</v>
      </c>
      <c r="I7453">
        <f t="shared" si="116"/>
        <v>2023</v>
      </c>
      <c r="J7453" t="s">
        <v>30225</v>
      </c>
      <c r="K7453" t="s">
        <v>30226</v>
      </c>
      <c r="L7453" t="s">
        <v>104</v>
      </c>
      <c r="M7453">
        <v>42419.801140000003</v>
      </c>
      <c r="N7453">
        <v>361</v>
      </c>
      <c r="O7453" s="24" t="s">
        <v>39480</v>
      </c>
      <c r="P7453" t="s">
        <v>129</v>
      </c>
      <c r="Q7453" s="19">
        <v>45187</v>
      </c>
      <c r="R7453">
        <v>7</v>
      </c>
      <c r="S7453" t="s">
        <v>229</v>
      </c>
      <c r="T7453" t="s">
        <v>110</v>
      </c>
      <c r="U7453">
        <v>9</v>
      </c>
      <c r="V7453">
        <v>11</v>
      </c>
      <c r="W7453">
        <v>2023</v>
      </c>
      <c r="X7453" cm="1">
        <f t="array" ref="X7453">_xlfn.IFS(U7453&lt;=3,1,U7453&lt;=6,2,U7453&lt;=9,3,U7453&lt;=12,4)</f>
        <v>3</v>
      </c>
    </row>
    <row r="7454" spans="1:24" x14ac:dyDescent="0.4">
      <c r="A7454" t="s">
        <v>4205</v>
      </c>
      <c r="B7454" s="24">
        <v>30</v>
      </c>
      <c r="C7454" s="24" t="s">
        <v>39380</v>
      </c>
      <c r="D7454" t="s">
        <v>98</v>
      </c>
      <c r="E7454" t="s">
        <v>39385</v>
      </c>
      <c r="F7454" t="s">
        <v>99</v>
      </c>
      <c r="G7454" t="s">
        <v>85</v>
      </c>
      <c r="H7454" s="19">
        <v>43826</v>
      </c>
      <c r="I7454">
        <f t="shared" si="116"/>
        <v>2019</v>
      </c>
      <c r="J7454" t="s">
        <v>30228</v>
      </c>
      <c r="K7454" t="s">
        <v>30229</v>
      </c>
      <c r="L7454" t="s">
        <v>167</v>
      </c>
      <c r="M7454">
        <v>9412.0889009999992</v>
      </c>
      <c r="N7454">
        <v>494</v>
      </c>
      <c r="O7454" s="24" t="s">
        <v>39477</v>
      </c>
      <c r="P7454" t="s">
        <v>120</v>
      </c>
      <c r="Q7454" s="19">
        <v>43831</v>
      </c>
      <c r="R7454">
        <v>5</v>
      </c>
      <c r="S7454" t="s">
        <v>109</v>
      </c>
      <c r="T7454" t="s">
        <v>132</v>
      </c>
      <c r="U7454">
        <v>12</v>
      </c>
      <c r="V7454">
        <v>27</v>
      </c>
      <c r="W7454">
        <v>2019</v>
      </c>
      <c r="X7454" cm="1">
        <f t="array" ref="X7454">_xlfn.IFS(U7454&lt;=3,1,U7454&lt;=6,2,U7454&lt;=9,3,U7454&lt;=12,4)</f>
        <v>4</v>
      </c>
    </row>
    <row r="7455" spans="1:24" x14ac:dyDescent="0.4">
      <c r="A7455" t="s">
        <v>22694</v>
      </c>
      <c r="B7455" s="24">
        <v>32</v>
      </c>
      <c r="C7455" s="24" t="s">
        <v>39380</v>
      </c>
      <c r="D7455" t="s">
        <v>98</v>
      </c>
      <c r="E7455" t="s">
        <v>39385</v>
      </c>
      <c r="F7455" t="s">
        <v>99</v>
      </c>
      <c r="G7455" t="s">
        <v>100</v>
      </c>
      <c r="H7455" s="19">
        <v>44933</v>
      </c>
      <c r="I7455">
        <f t="shared" si="116"/>
        <v>2023</v>
      </c>
      <c r="J7455" t="s">
        <v>30231</v>
      </c>
      <c r="K7455" t="s">
        <v>30232</v>
      </c>
      <c r="L7455" t="s">
        <v>167</v>
      </c>
      <c r="M7455">
        <v>36942.974289999998</v>
      </c>
      <c r="N7455">
        <v>221</v>
      </c>
      <c r="O7455" s="24" t="s">
        <v>39478</v>
      </c>
      <c r="P7455" t="s">
        <v>92</v>
      </c>
      <c r="Q7455" s="19">
        <v>44933</v>
      </c>
      <c r="R7455">
        <v>0</v>
      </c>
      <c r="S7455" t="s">
        <v>131</v>
      </c>
      <c r="T7455" t="s">
        <v>132</v>
      </c>
      <c r="U7455">
        <v>1</v>
      </c>
      <c r="V7455">
        <v>7</v>
      </c>
      <c r="W7455">
        <v>2023</v>
      </c>
      <c r="X7455" cm="1">
        <f t="array" ref="X7455">_xlfn.IFS(U7455&lt;=3,1,U7455&lt;=6,2,U7455&lt;=9,3,U7455&lt;=12,4)</f>
        <v>1</v>
      </c>
    </row>
    <row r="7456" spans="1:24" x14ac:dyDescent="0.4">
      <c r="A7456" t="s">
        <v>30234</v>
      </c>
      <c r="B7456" s="24">
        <v>66</v>
      </c>
      <c r="C7456" s="24" t="s">
        <v>39379</v>
      </c>
      <c r="D7456" t="s">
        <v>83</v>
      </c>
      <c r="E7456" t="s">
        <v>39387</v>
      </c>
      <c r="F7456" t="s">
        <v>584</v>
      </c>
      <c r="G7456" t="s">
        <v>114</v>
      </c>
      <c r="H7456" s="19">
        <v>44988</v>
      </c>
      <c r="I7456">
        <f t="shared" si="116"/>
        <v>2023</v>
      </c>
      <c r="J7456" t="s">
        <v>30235</v>
      </c>
      <c r="K7456" t="s">
        <v>8657</v>
      </c>
      <c r="L7456" t="s">
        <v>148</v>
      </c>
      <c r="M7456">
        <v>24065.959739999998</v>
      </c>
      <c r="N7456">
        <v>361</v>
      </c>
      <c r="O7456" s="24" t="s">
        <v>39480</v>
      </c>
      <c r="P7456" t="s">
        <v>129</v>
      </c>
      <c r="Q7456" s="19">
        <v>45007</v>
      </c>
      <c r="R7456">
        <v>19</v>
      </c>
      <c r="S7456" t="s">
        <v>142</v>
      </c>
      <c r="T7456" t="s">
        <v>132</v>
      </c>
      <c r="U7456">
        <v>3</v>
      </c>
      <c r="V7456">
        <v>3</v>
      </c>
      <c r="W7456">
        <v>2023</v>
      </c>
      <c r="X7456" cm="1">
        <f t="array" ref="X7456">_xlfn.IFS(U7456&lt;=3,1,U7456&lt;=6,2,U7456&lt;=9,3,U7456&lt;=12,4)</f>
        <v>1</v>
      </c>
    </row>
    <row r="7457" spans="1:24" x14ac:dyDescent="0.4">
      <c r="A7457" t="s">
        <v>30237</v>
      </c>
      <c r="B7457" s="24">
        <v>66</v>
      </c>
      <c r="C7457" s="24" t="s">
        <v>39379</v>
      </c>
      <c r="D7457" t="s">
        <v>83</v>
      </c>
      <c r="E7457" t="s">
        <v>39387</v>
      </c>
      <c r="F7457" t="s">
        <v>173</v>
      </c>
      <c r="G7457" t="s">
        <v>39161</v>
      </c>
      <c r="H7457" s="19">
        <v>44873</v>
      </c>
      <c r="I7457">
        <f t="shared" si="116"/>
        <v>2022</v>
      </c>
      <c r="J7457" t="s">
        <v>30238</v>
      </c>
      <c r="K7457" t="s">
        <v>20684</v>
      </c>
      <c r="L7457" t="s">
        <v>158</v>
      </c>
      <c r="M7457">
        <v>26371.804499999998</v>
      </c>
      <c r="N7457">
        <v>172</v>
      </c>
      <c r="O7457" s="24" t="s">
        <v>39479</v>
      </c>
      <c r="P7457" t="s">
        <v>92</v>
      </c>
      <c r="Q7457" s="19">
        <v>44882</v>
      </c>
      <c r="R7457">
        <v>9</v>
      </c>
      <c r="S7457" t="s">
        <v>94</v>
      </c>
      <c r="T7457" t="s">
        <v>95</v>
      </c>
      <c r="U7457">
        <v>11</v>
      </c>
      <c r="V7457">
        <v>8</v>
      </c>
      <c r="W7457">
        <v>2022</v>
      </c>
      <c r="X7457" cm="1">
        <f t="array" ref="X7457">_xlfn.IFS(U7457&lt;=3,1,U7457&lt;=6,2,U7457&lt;=9,3,U7457&lt;=12,4)</f>
        <v>4</v>
      </c>
    </row>
    <row r="7458" spans="1:24" x14ac:dyDescent="0.4">
      <c r="A7458" t="s">
        <v>1882</v>
      </c>
      <c r="B7458" s="24">
        <v>33</v>
      </c>
      <c r="C7458" s="24" t="s">
        <v>39380</v>
      </c>
      <c r="D7458" t="s">
        <v>83</v>
      </c>
      <c r="E7458" t="s">
        <v>39386</v>
      </c>
      <c r="F7458" t="s">
        <v>300</v>
      </c>
      <c r="G7458" t="s">
        <v>114</v>
      </c>
      <c r="H7458" s="19">
        <v>44808</v>
      </c>
      <c r="I7458">
        <f t="shared" si="116"/>
        <v>2022</v>
      </c>
      <c r="J7458" t="s">
        <v>30240</v>
      </c>
      <c r="K7458" t="s">
        <v>30241</v>
      </c>
      <c r="L7458" t="s">
        <v>167</v>
      </c>
      <c r="M7458">
        <v>6573.0175680000002</v>
      </c>
      <c r="N7458">
        <v>476</v>
      </c>
      <c r="O7458" s="24" t="s">
        <v>39477</v>
      </c>
      <c r="P7458" t="s">
        <v>92</v>
      </c>
      <c r="Q7458" s="19">
        <v>44808</v>
      </c>
      <c r="R7458">
        <v>0</v>
      </c>
      <c r="S7458" t="s">
        <v>229</v>
      </c>
      <c r="T7458" t="s">
        <v>95</v>
      </c>
      <c r="U7458">
        <v>9</v>
      </c>
      <c r="V7458">
        <v>4</v>
      </c>
      <c r="W7458">
        <v>2022</v>
      </c>
      <c r="X7458" cm="1">
        <f t="array" ref="X7458">_xlfn.IFS(U7458&lt;=3,1,U7458&lt;=6,2,U7458&lt;=9,3,U7458&lt;=12,4)</f>
        <v>3</v>
      </c>
    </row>
    <row r="7459" spans="1:24" x14ac:dyDescent="0.4">
      <c r="A7459" t="s">
        <v>4205</v>
      </c>
      <c r="B7459" s="24">
        <v>18</v>
      </c>
      <c r="C7459" s="24" t="s">
        <v>39380</v>
      </c>
      <c r="D7459" t="s">
        <v>98</v>
      </c>
      <c r="E7459" t="s">
        <v>39385</v>
      </c>
      <c r="F7459" t="s">
        <v>173</v>
      </c>
      <c r="G7459" t="s">
        <v>114</v>
      </c>
      <c r="H7459" s="19">
        <v>45162</v>
      </c>
      <c r="I7459">
        <f t="shared" si="116"/>
        <v>2023</v>
      </c>
      <c r="J7459" t="s">
        <v>30243</v>
      </c>
      <c r="K7459" t="s">
        <v>30244</v>
      </c>
      <c r="L7459" t="s">
        <v>167</v>
      </c>
      <c r="M7459">
        <v>5153.5572000000002</v>
      </c>
      <c r="N7459">
        <v>350</v>
      </c>
      <c r="O7459" s="24" t="s">
        <v>39480</v>
      </c>
      <c r="P7459" t="s">
        <v>92</v>
      </c>
      <c r="Q7459" s="19">
        <v>45168</v>
      </c>
      <c r="R7459">
        <v>6</v>
      </c>
      <c r="S7459" t="s">
        <v>229</v>
      </c>
      <c r="T7459" t="s">
        <v>132</v>
      </c>
      <c r="U7459">
        <v>8</v>
      </c>
      <c r="V7459">
        <v>24</v>
      </c>
      <c r="W7459">
        <v>2023</v>
      </c>
      <c r="X7459" cm="1">
        <f t="array" ref="X7459">_xlfn.IFS(U7459&lt;=3,1,U7459&lt;=6,2,U7459&lt;=9,3,U7459&lt;=12,4)</f>
        <v>3</v>
      </c>
    </row>
    <row r="7460" spans="1:24" x14ac:dyDescent="0.4">
      <c r="A7460" t="s">
        <v>30246</v>
      </c>
      <c r="B7460" s="24">
        <v>60</v>
      </c>
      <c r="C7460" s="24" t="s">
        <v>39379</v>
      </c>
      <c r="D7460" t="s">
        <v>98</v>
      </c>
      <c r="E7460" t="s">
        <v>39383</v>
      </c>
      <c r="F7460" t="s">
        <v>84</v>
      </c>
      <c r="G7460" t="s">
        <v>85</v>
      </c>
      <c r="H7460" s="19">
        <v>44144</v>
      </c>
      <c r="I7460">
        <f t="shared" si="116"/>
        <v>2020</v>
      </c>
      <c r="J7460" t="s">
        <v>30247</v>
      </c>
      <c r="K7460" t="s">
        <v>30248</v>
      </c>
      <c r="L7460" t="s">
        <v>104</v>
      </c>
      <c r="M7460">
        <v>7821.4279210000004</v>
      </c>
      <c r="N7460">
        <v>312</v>
      </c>
      <c r="O7460" s="24" t="s">
        <v>39480</v>
      </c>
      <c r="P7460" t="s">
        <v>129</v>
      </c>
      <c r="Q7460" s="19">
        <v>44162</v>
      </c>
      <c r="R7460">
        <v>18</v>
      </c>
      <c r="S7460" t="s">
        <v>131</v>
      </c>
      <c r="T7460" t="s">
        <v>95</v>
      </c>
      <c r="U7460">
        <v>11</v>
      </c>
      <c r="V7460">
        <v>9</v>
      </c>
      <c r="W7460">
        <v>2020</v>
      </c>
      <c r="X7460" cm="1">
        <f t="array" ref="X7460">_xlfn.IFS(U7460&lt;=3,1,U7460&lt;=6,2,U7460&lt;=9,3,U7460&lt;=12,4)</f>
        <v>4</v>
      </c>
    </row>
    <row r="7461" spans="1:24" x14ac:dyDescent="0.4">
      <c r="A7461" t="s">
        <v>30250</v>
      </c>
      <c r="B7461" s="24">
        <v>41</v>
      </c>
      <c r="C7461" s="24" t="s">
        <v>39378</v>
      </c>
      <c r="D7461" t="s">
        <v>83</v>
      </c>
      <c r="E7461" t="s">
        <v>39384</v>
      </c>
      <c r="F7461" t="s">
        <v>584</v>
      </c>
      <c r="G7461" t="s">
        <v>85</v>
      </c>
      <c r="H7461" s="19">
        <v>44135</v>
      </c>
      <c r="I7461">
        <f t="shared" si="116"/>
        <v>2020</v>
      </c>
      <c r="J7461" t="s">
        <v>30251</v>
      </c>
      <c r="K7461" t="s">
        <v>30252</v>
      </c>
      <c r="L7461" t="s">
        <v>104</v>
      </c>
      <c r="M7461">
        <v>6314.6238679999997</v>
      </c>
      <c r="N7461">
        <v>476</v>
      </c>
      <c r="O7461" s="24" t="s">
        <v>39477</v>
      </c>
      <c r="P7461" t="s">
        <v>120</v>
      </c>
      <c r="Q7461" s="19">
        <v>44153</v>
      </c>
      <c r="R7461">
        <v>18</v>
      </c>
      <c r="S7461" t="s">
        <v>142</v>
      </c>
      <c r="T7461" t="s">
        <v>132</v>
      </c>
      <c r="U7461">
        <v>10</v>
      </c>
      <c r="V7461">
        <v>31</v>
      </c>
      <c r="W7461">
        <v>2020</v>
      </c>
      <c r="X7461" cm="1">
        <f t="array" ref="X7461">_xlfn.IFS(U7461&lt;=3,1,U7461&lt;=6,2,U7461&lt;=9,3,U7461&lt;=12,4)</f>
        <v>4</v>
      </c>
    </row>
    <row r="7462" spans="1:24" x14ac:dyDescent="0.4">
      <c r="A7462" t="s">
        <v>30254</v>
      </c>
      <c r="B7462" s="24">
        <v>69</v>
      </c>
      <c r="C7462" s="24" t="s">
        <v>39379</v>
      </c>
      <c r="D7462" t="s">
        <v>98</v>
      </c>
      <c r="E7462" t="s">
        <v>39383</v>
      </c>
      <c r="F7462" t="s">
        <v>239</v>
      </c>
      <c r="G7462" t="s">
        <v>39162</v>
      </c>
      <c r="H7462" s="19">
        <v>43871</v>
      </c>
      <c r="I7462">
        <f t="shared" si="116"/>
        <v>2020</v>
      </c>
      <c r="J7462" t="s">
        <v>30255</v>
      </c>
      <c r="K7462" t="s">
        <v>30256</v>
      </c>
      <c r="L7462" t="s">
        <v>104</v>
      </c>
      <c r="M7462">
        <v>17784.36361</v>
      </c>
      <c r="N7462">
        <v>178</v>
      </c>
      <c r="O7462" s="24" t="s">
        <v>39479</v>
      </c>
      <c r="P7462" t="s">
        <v>92</v>
      </c>
      <c r="Q7462" s="19">
        <v>43878</v>
      </c>
      <c r="R7462">
        <v>7</v>
      </c>
      <c r="S7462" t="s">
        <v>229</v>
      </c>
      <c r="T7462" t="s">
        <v>132</v>
      </c>
      <c r="U7462">
        <v>2</v>
      </c>
      <c r="V7462">
        <v>10</v>
      </c>
      <c r="W7462">
        <v>2020</v>
      </c>
      <c r="X7462" cm="1">
        <f t="array" ref="X7462">_xlfn.IFS(U7462&lt;=3,1,U7462&lt;=6,2,U7462&lt;=9,3,U7462&lt;=12,4)</f>
        <v>1</v>
      </c>
    </row>
    <row r="7463" spans="1:24" x14ac:dyDescent="0.4">
      <c r="A7463" t="s">
        <v>30258</v>
      </c>
      <c r="B7463" s="24">
        <v>47</v>
      </c>
      <c r="C7463" s="24" t="s">
        <v>39378</v>
      </c>
      <c r="D7463" t="s">
        <v>98</v>
      </c>
      <c r="E7463" t="s">
        <v>39382</v>
      </c>
      <c r="F7463" t="s">
        <v>300</v>
      </c>
      <c r="G7463" t="s">
        <v>100</v>
      </c>
      <c r="H7463" s="19">
        <v>44028</v>
      </c>
      <c r="I7463">
        <f t="shared" si="116"/>
        <v>2020</v>
      </c>
      <c r="J7463" t="s">
        <v>30259</v>
      </c>
      <c r="K7463" t="s">
        <v>30260</v>
      </c>
      <c r="L7463" t="s">
        <v>104</v>
      </c>
      <c r="M7463">
        <v>31212.982830000001</v>
      </c>
      <c r="N7463">
        <v>360</v>
      </c>
      <c r="O7463" s="24" t="s">
        <v>39480</v>
      </c>
      <c r="P7463" t="s">
        <v>129</v>
      </c>
      <c r="Q7463" s="19">
        <v>44029</v>
      </c>
      <c r="R7463">
        <v>1</v>
      </c>
      <c r="S7463" t="s">
        <v>109</v>
      </c>
      <c r="T7463" t="s">
        <v>132</v>
      </c>
      <c r="U7463">
        <v>7</v>
      </c>
      <c r="V7463">
        <v>16</v>
      </c>
      <c r="W7463">
        <v>2020</v>
      </c>
      <c r="X7463" cm="1">
        <f t="array" ref="X7463">_xlfn.IFS(U7463&lt;=3,1,U7463&lt;=6,2,U7463&lt;=9,3,U7463&lt;=12,4)</f>
        <v>3</v>
      </c>
    </row>
    <row r="7464" spans="1:24" x14ac:dyDescent="0.4">
      <c r="A7464" t="s">
        <v>30262</v>
      </c>
      <c r="B7464" s="24">
        <v>72</v>
      </c>
      <c r="C7464" s="24" t="s">
        <v>39379</v>
      </c>
      <c r="D7464" t="s">
        <v>98</v>
      </c>
      <c r="E7464" t="s">
        <v>39383</v>
      </c>
      <c r="F7464" t="s">
        <v>113</v>
      </c>
      <c r="G7464" t="s">
        <v>39161</v>
      </c>
      <c r="H7464" s="19">
        <v>44907</v>
      </c>
      <c r="I7464">
        <f t="shared" si="116"/>
        <v>2022</v>
      </c>
      <c r="J7464" t="s">
        <v>30263</v>
      </c>
      <c r="K7464" t="s">
        <v>30264</v>
      </c>
      <c r="L7464" t="s">
        <v>158</v>
      </c>
      <c r="M7464">
        <v>10984.34634</v>
      </c>
      <c r="N7464">
        <v>180</v>
      </c>
      <c r="O7464" s="24" t="s">
        <v>39479</v>
      </c>
      <c r="P7464" t="s">
        <v>129</v>
      </c>
      <c r="Q7464" s="19">
        <v>44911</v>
      </c>
      <c r="R7464">
        <v>4</v>
      </c>
      <c r="S7464" t="s">
        <v>131</v>
      </c>
      <c r="T7464" t="s">
        <v>110</v>
      </c>
      <c r="U7464">
        <v>12</v>
      </c>
      <c r="V7464">
        <v>12</v>
      </c>
      <c r="W7464">
        <v>2022</v>
      </c>
      <c r="X7464" cm="1">
        <f t="array" ref="X7464">_xlfn.IFS(U7464&lt;=3,1,U7464&lt;=6,2,U7464&lt;=9,3,U7464&lt;=12,4)</f>
        <v>4</v>
      </c>
    </row>
    <row r="7465" spans="1:24" x14ac:dyDescent="0.4">
      <c r="A7465" t="s">
        <v>27916</v>
      </c>
      <c r="B7465" s="24">
        <v>83</v>
      </c>
      <c r="C7465" s="24" t="s">
        <v>39379</v>
      </c>
      <c r="D7465" t="s">
        <v>98</v>
      </c>
      <c r="E7465" t="s">
        <v>39383</v>
      </c>
      <c r="F7465" t="s">
        <v>300</v>
      </c>
      <c r="G7465" t="s">
        <v>39161</v>
      </c>
      <c r="H7465" s="19">
        <v>45189</v>
      </c>
      <c r="I7465">
        <f t="shared" si="116"/>
        <v>2023</v>
      </c>
      <c r="J7465" t="s">
        <v>30266</v>
      </c>
      <c r="K7465" t="s">
        <v>30267</v>
      </c>
      <c r="L7465" t="s">
        <v>89</v>
      </c>
      <c r="M7465">
        <v>23452.657190000002</v>
      </c>
      <c r="N7465">
        <v>138</v>
      </c>
      <c r="O7465" s="24" t="s">
        <v>39479</v>
      </c>
      <c r="P7465" t="s">
        <v>120</v>
      </c>
      <c r="Q7465" s="19">
        <v>45208</v>
      </c>
      <c r="R7465">
        <v>19</v>
      </c>
      <c r="S7465" t="s">
        <v>131</v>
      </c>
      <c r="T7465" t="s">
        <v>110</v>
      </c>
      <c r="U7465">
        <v>9</v>
      </c>
      <c r="V7465">
        <v>20</v>
      </c>
      <c r="W7465">
        <v>2023</v>
      </c>
      <c r="X7465" cm="1">
        <f t="array" ref="X7465">_xlfn.IFS(U7465&lt;=3,1,U7465&lt;=6,2,U7465&lt;=9,3,U7465&lt;=12,4)</f>
        <v>3</v>
      </c>
    </row>
    <row r="7466" spans="1:24" x14ac:dyDescent="0.4">
      <c r="A7466" t="s">
        <v>3563</v>
      </c>
      <c r="B7466" s="24">
        <v>54</v>
      </c>
      <c r="C7466" s="24" t="s">
        <v>39378</v>
      </c>
      <c r="D7466" t="s">
        <v>98</v>
      </c>
      <c r="E7466" t="s">
        <v>39382</v>
      </c>
      <c r="F7466" t="s">
        <v>300</v>
      </c>
      <c r="G7466" t="s">
        <v>39162</v>
      </c>
      <c r="H7466" s="19">
        <v>45191</v>
      </c>
      <c r="I7466">
        <f t="shared" si="116"/>
        <v>2023</v>
      </c>
      <c r="J7466" t="s">
        <v>30269</v>
      </c>
      <c r="K7466" t="s">
        <v>30270</v>
      </c>
      <c r="L7466" t="s">
        <v>158</v>
      </c>
      <c r="M7466">
        <v>27326.81149</v>
      </c>
      <c r="N7466">
        <v>301</v>
      </c>
      <c r="O7466" s="24" t="s">
        <v>39480</v>
      </c>
      <c r="P7466" t="s">
        <v>120</v>
      </c>
      <c r="Q7466" s="19">
        <v>45199</v>
      </c>
      <c r="R7466">
        <v>8</v>
      </c>
      <c r="S7466" t="s">
        <v>229</v>
      </c>
      <c r="T7466" t="s">
        <v>132</v>
      </c>
      <c r="U7466">
        <v>9</v>
      </c>
      <c r="V7466">
        <v>22</v>
      </c>
      <c r="W7466">
        <v>2023</v>
      </c>
      <c r="X7466" cm="1">
        <f t="array" ref="X7466">_xlfn.IFS(U7466&lt;=3,1,U7466&lt;=6,2,U7466&lt;=9,3,U7466&lt;=12,4)</f>
        <v>3</v>
      </c>
    </row>
    <row r="7467" spans="1:24" x14ac:dyDescent="0.4">
      <c r="A7467" t="s">
        <v>30272</v>
      </c>
      <c r="B7467" s="24">
        <v>34</v>
      </c>
      <c r="C7467" s="24" t="s">
        <v>39380</v>
      </c>
      <c r="D7467" t="s">
        <v>98</v>
      </c>
      <c r="E7467" t="s">
        <v>39385</v>
      </c>
      <c r="F7467" t="s">
        <v>300</v>
      </c>
      <c r="G7467" t="s">
        <v>100</v>
      </c>
      <c r="H7467" s="19">
        <v>43947</v>
      </c>
      <c r="I7467">
        <f t="shared" si="116"/>
        <v>2020</v>
      </c>
      <c r="J7467" t="s">
        <v>30273</v>
      </c>
      <c r="K7467" t="s">
        <v>30274</v>
      </c>
      <c r="L7467" t="s">
        <v>104</v>
      </c>
      <c r="M7467">
        <v>37679.975200000001</v>
      </c>
      <c r="N7467">
        <v>372</v>
      </c>
      <c r="O7467" s="24" t="s">
        <v>39480</v>
      </c>
      <c r="P7467" t="s">
        <v>129</v>
      </c>
      <c r="Q7467" s="19">
        <v>43953</v>
      </c>
      <c r="R7467">
        <v>6</v>
      </c>
      <c r="S7467" t="s">
        <v>109</v>
      </c>
      <c r="T7467" t="s">
        <v>110</v>
      </c>
      <c r="U7467">
        <v>4</v>
      </c>
      <c r="V7467">
        <v>26</v>
      </c>
      <c r="W7467">
        <v>2020</v>
      </c>
      <c r="X7467" cm="1">
        <f t="array" ref="X7467">_xlfn.IFS(U7467&lt;=3,1,U7467&lt;=6,2,U7467&lt;=9,3,U7467&lt;=12,4)</f>
        <v>2</v>
      </c>
    </row>
    <row r="7468" spans="1:24" x14ac:dyDescent="0.4">
      <c r="A7468" t="s">
        <v>30276</v>
      </c>
      <c r="B7468" s="24">
        <v>84</v>
      </c>
      <c r="C7468" s="24" t="s">
        <v>39379</v>
      </c>
      <c r="D7468" t="s">
        <v>98</v>
      </c>
      <c r="E7468" t="s">
        <v>39383</v>
      </c>
      <c r="F7468" t="s">
        <v>99</v>
      </c>
      <c r="G7468" t="s">
        <v>39162</v>
      </c>
      <c r="H7468" s="19">
        <v>43651</v>
      </c>
      <c r="I7468">
        <f t="shared" si="116"/>
        <v>2019</v>
      </c>
      <c r="J7468" t="s">
        <v>30277</v>
      </c>
      <c r="K7468" t="s">
        <v>30278</v>
      </c>
      <c r="L7468" t="s">
        <v>104</v>
      </c>
      <c r="M7468">
        <v>21047.74221</v>
      </c>
      <c r="N7468">
        <v>310</v>
      </c>
      <c r="O7468" s="24" t="s">
        <v>39480</v>
      </c>
      <c r="P7468" t="s">
        <v>129</v>
      </c>
      <c r="Q7468" s="19">
        <v>43676</v>
      </c>
      <c r="R7468">
        <v>25</v>
      </c>
      <c r="S7468" t="s">
        <v>229</v>
      </c>
      <c r="T7468" t="s">
        <v>95</v>
      </c>
      <c r="U7468">
        <v>7</v>
      </c>
      <c r="V7468">
        <v>5</v>
      </c>
      <c r="W7468">
        <v>2019</v>
      </c>
      <c r="X7468" cm="1">
        <f t="array" ref="X7468">_xlfn.IFS(U7468&lt;=3,1,U7468&lt;=6,2,U7468&lt;=9,3,U7468&lt;=12,4)</f>
        <v>3</v>
      </c>
    </row>
    <row r="7469" spans="1:24" x14ac:dyDescent="0.4">
      <c r="A7469" t="s">
        <v>30280</v>
      </c>
      <c r="B7469" s="24">
        <v>67</v>
      </c>
      <c r="C7469" s="24" t="s">
        <v>39379</v>
      </c>
      <c r="D7469" t="s">
        <v>83</v>
      </c>
      <c r="E7469" t="s">
        <v>39387</v>
      </c>
      <c r="F7469" t="s">
        <v>113</v>
      </c>
      <c r="G7469" t="s">
        <v>39162</v>
      </c>
      <c r="H7469" s="19">
        <v>44766</v>
      </c>
      <c r="I7469">
        <f t="shared" si="116"/>
        <v>2022</v>
      </c>
      <c r="J7469" t="s">
        <v>30281</v>
      </c>
      <c r="K7469" t="s">
        <v>30282</v>
      </c>
      <c r="L7469" t="s">
        <v>104</v>
      </c>
      <c r="M7469">
        <v>27248.5056</v>
      </c>
      <c r="N7469">
        <v>465</v>
      </c>
      <c r="O7469" s="24" t="s">
        <v>39477</v>
      </c>
      <c r="P7469" t="s">
        <v>120</v>
      </c>
      <c r="Q7469" s="19">
        <v>44790</v>
      </c>
      <c r="R7469">
        <v>24</v>
      </c>
      <c r="S7469" t="s">
        <v>131</v>
      </c>
      <c r="T7469" t="s">
        <v>95</v>
      </c>
      <c r="U7469">
        <v>7</v>
      </c>
      <c r="V7469">
        <v>24</v>
      </c>
      <c r="W7469">
        <v>2022</v>
      </c>
      <c r="X7469" cm="1">
        <f t="array" ref="X7469">_xlfn.IFS(U7469&lt;=3,1,U7469&lt;=6,2,U7469&lt;=9,3,U7469&lt;=12,4)</f>
        <v>3</v>
      </c>
    </row>
    <row r="7470" spans="1:24" x14ac:dyDescent="0.4">
      <c r="A7470" t="s">
        <v>30284</v>
      </c>
      <c r="B7470" s="24">
        <v>57</v>
      </c>
      <c r="C7470" s="24" t="s">
        <v>39378</v>
      </c>
      <c r="D7470" t="s">
        <v>98</v>
      </c>
      <c r="E7470" t="s">
        <v>39382</v>
      </c>
      <c r="F7470" t="s">
        <v>239</v>
      </c>
      <c r="G7470" t="s">
        <v>39161</v>
      </c>
      <c r="H7470" s="19">
        <v>43585</v>
      </c>
      <c r="I7470">
        <f t="shared" si="116"/>
        <v>2019</v>
      </c>
      <c r="J7470" t="s">
        <v>30285</v>
      </c>
      <c r="K7470" t="s">
        <v>8298</v>
      </c>
      <c r="L7470" t="s">
        <v>104</v>
      </c>
      <c r="M7470">
        <v>28183.523420000001</v>
      </c>
      <c r="N7470">
        <v>205</v>
      </c>
      <c r="O7470" s="24" t="s">
        <v>39478</v>
      </c>
      <c r="P7470" t="s">
        <v>92</v>
      </c>
      <c r="Q7470" s="19">
        <v>43594</v>
      </c>
      <c r="R7470">
        <v>9</v>
      </c>
      <c r="S7470" t="s">
        <v>229</v>
      </c>
      <c r="T7470" t="s">
        <v>95</v>
      </c>
      <c r="U7470">
        <v>4</v>
      </c>
      <c r="V7470">
        <v>30</v>
      </c>
      <c r="W7470">
        <v>2019</v>
      </c>
      <c r="X7470" cm="1">
        <f t="array" ref="X7470">_xlfn.IFS(U7470&lt;=3,1,U7470&lt;=6,2,U7470&lt;=9,3,U7470&lt;=12,4)</f>
        <v>2</v>
      </c>
    </row>
    <row r="7471" spans="1:24" x14ac:dyDescent="0.4">
      <c r="A7471" t="s">
        <v>30287</v>
      </c>
      <c r="B7471" s="24">
        <v>75</v>
      </c>
      <c r="C7471" s="24" t="s">
        <v>39379</v>
      </c>
      <c r="D7471" t="s">
        <v>83</v>
      </c>
      <c r="E7471" t="s">
        <v>39387</v>
      </c>
      <c r="F7471" t="s">
        <v>84</v>
      </c>
      <c r="G7471" t="s">
        <v>39161</v>
      </c>
      <c r="H7471" s="19">
        <v>44193</v>
      </c>
      <c r="I7471">
        <f t="shared" si="116"/>
        <v>2020</v>
      </c>
      <c r="J7471" t="s">
        <v>30288</v>
      </c>
      <c r="K7471" t="s">
        <v>12544</v>
      </c>
      <c r="L7471" t="s">
        <v>89</v>
      </c>
      <c r="M7471">
        <v>17383.954280000002</v>
      </c>
      <c r="N7471">
        <v>177</v>
      </c>
      <c r="O7471" s="24" t="s">
        <v>39479</v>
      </c>
      <c r="P7471" t="s">
        <v>120</v>
      </c>
      <c r="Q7471" s="19">
        <v>44219</v>
      </c>
      <c r="R7471">
        <v>26</v>
      </c>
      <c r="S7471" t="s">
        <v>109</v>
      </c>
      <c r="T7471" t="s">
        <v>110</v>
      </c>
      <c r="U7471">
        <v>12</v>
      </c>
      <c r="V7471">
        <v>28</v>
      </c>
      <c r="W7471">
        <v>2020</v>
      </c>
      <c r="X7471" cm="1">
        <f t="array" ref="X7471">_xlfn.IFS(U7471&lt;=3,1,U7471&lt;=6,2,U7471&lt;=9,3,U7471&lt;=12,4)</f>
        <v>4</v>
      </c>
    </row>
    <row r="7472" spans="1:24" x14ac:dyDescent="0.4">
      <c r="A7472" t="s">
        <v>30290</v>
      </c>
      <c r="B7472" s="24">
        <v>71</v>
      </c>
      <c r="C7472" s="24" t="s">
        <v>39379</v>
      </c>
      <c r="D7472" t="s">
        <v>83</v>
      </c>
      <c r="E7472" t="s">
        <v>39387</v>
      </c>
      <c r="F7472" t="s">
        <v>99</v>
      </c>
      <c r="G7472" t="s">
        <v>85</v>
      </c>
      <c r="H7472" s="19">
        <v>43630</v>
      </c>
      <c r="I7472">
        <f t="shared" si="116"/>
        <v>2019</v>
      </c>
      <c r="J7472" t="s">
        <v>30291</v>
      </c>
      <c r="K7472" t="s">
        <v>30292</v>
      </c>
      <c r="L7472" t="s">
        <v>89</v>
      </c>
      <c r="M7472">
        <v>20442.65842</v>
      </c>
      <c r="N7472">
        <v>221</v>
      </c>
      <c r="O7472" s="24" t="s">
        <v>39478</v>
      </c>
      <c r="P7472" t="s">
        <v>120</v>
      </c>
      <c r="Q7472" s="19">
        <v>43658</v>
      </c>
      <c r="R7472">
        <v>28</v>
      </c>
      <c r="S7472" t="s">
        <v>229</v>
      </c>
      <c r="T7472" t="s">
        <v>132</v>
      </c>
      <c r="U7472">
        <v>6</v>
      </c>
      <c r="V7472">
        <v>14</v>
      </c>
      <c r="W7472">
        <v>2019</v>
      </c>
      <c r="X7472" cm="1">
        <f t="array" ref="X7472">_xlfn.IFS(U7472&lt;=3,1,U7472&lt;=6,2,U7472&lt;=9,3,U7472&lt;=12,4)</f>
        <v>2</v>
      </c>
    </row>
    <row r="7473" spans="1:24" x14ac:dyDescent="0.4">
      <c r="A7473" t="s">
        <v>15467</v>
      </c>
      <c r="B7473" s="24">
        <v>83</v>
      </c>
      <c r="C7473" s="24" t="s">
        <v>39379</v>
      </c>
      <c r="D7473" t="s">
        <v>98</v>
      </c>
      <c r="E7473" t="s">
        <v>39383</v>
      </c>
      <c r="F7473" t="s">
        <v>84</v>
      </c>
      <c r="G7473" t="s">
        <v>190</v>
      </c>
      <c r="H7473" s="19">
        <v>44667</v>
      </c>
      <c r="I7473">
        <f t="shared" si="116"/>
        <v>2022</v>
      </c>
      <c r="J7473" t="s">
        <v>30294</v>
      </c>
      <c r="K7473" t="s">
        <v>30295</v>
      </c>
      <c r="L7473" t="s">
        <v>148</v>
      </c>
      <c r="M7473">
        <v>37026.245080000001</v>
      </c>
      <c r="N7473">
        <v>319</v>
      </c>
      <c r="O7473" s="24" t="s">
        <v>39480</v>
      </c>
      <c r="P7473" t="s">
        <v>120</v>
      </c>
      <c r="Q7473" s="19">
        <v>44678</v>
      </c>
      <c r="R7473">
        <v>11</v>
      </c>
      <c r="S7473" t="s">
        <v>131</v>
      </c>
      <c r="T7473" t="s">
        <v>132</v>
      </c>
      <c r="U7473">
        <v>4</v>
      </c>
      <c r="V7473">
        <v>16</v>
      </c>
      <c r="W7473">
        <v>2022</v>
      </c>
      <c r="X7473" cm="1">
        <f t="array" ref="X7473">_xlfn.IFS(U7473&lt;=3,1,U7473&lt;=6,2,U7473&lt;=9,3,U7473&lt;=12,4)</f>
        <v>2</v>
      </c>
    </row>
    <row r="7474" spans="1:24" x14ac:dyDescent="0.4">
      <c r="A7474" t="s">
        <v>30297</v>
      </c>
      <c r="B7474" s="24">
        <v>55</v>
      </c>
      <c r="C7474" s="24" t="s">
        <v>39378</v>
      </c>
      <c r="D7474" t="s">
        <v>83</v>
      </c>
      <c r="E7474" t="s">
        <v>39384</v>
      </c>
      <c r="F7474" t="s">
        <v>239</v>
      </c>
      <c r="G7474" t="s">
        <v>114</v>
      </c>
      <c r="H7474" s="19">
        <v>43775</v>
      </c>
      <c r="I7474">
        <f t="shared" si="116"/>
        <v>2019</v>
      </c>
      <c r="J7474" t="s">
        <v>30298</v>
      </c>
      <c r="K7474" t="s">
        <v>30299</v>
      </c>
      <c r="L7474" t="s">
        <v>148</v>
      </c>
      <c r="M7474">
        <v>16746.438269999999</v>
      </c>
      <c r="N7474">
        <v>437</v>
      </c>
      <c r="O7474" s="24" t="s">
        <v>39477</v>
      </c>
      <c r="P7474" t="s">
        <v>92</v>
      </c>
      <c r="Q7474" s="19">
        <v>43782</v>
      </c>
      <c r="R7474">
        <v>7</v>
      </c>
      <c r="S7474" t="s">
        <v>131</v>
      </c>
      <c r="T7474" t="s">
        <v>110</v>
      </c>
      <c r="U7474">
        <v>11</v>
      </c>
      <c r="V7474">
        <v>6</v>
      </c>
      <c r="W7474">
        <v>2019</v>
      </c>
      <c r="X7474" cm="1">
        <f t="array" ref="X7474">_xlfn.IFS(U7474&lt;=3,1,U7474&lt;=6,2,U7474&lt;=9,3,U7474&lt;=12,4)</f>
        <v>4</v>
      </c>
    </row>
    <row r="7475" spans="1:24" x14ac:dyDescent="0.4">
      <c r="A7475" t="s">
        <v>30301</v>
      </c>
      <c r="B7475" s="24">
        <v>19</v>
      </c>
      <c r="C7475" s="24" t="s">
        <v>39380</v>
      </c>
      <c r="D7475" t="s">
        <v>83</v>
      </c>
      <c r="E7475" t="s">
        <v>39386</v>
      </c>
      <c r="F7475" t="s">
        <v>113</v>
      </c>
      <c r="G7475" t="s">
        <v>100</v>
      </c>
      <c r="H7475" s="19">
        <v>43700</v>
      </c>
      <c r="I7475">
        <f t="shared" si="116"/>
        <v>2019</v>
      </c>
      <c r="J7475" t="s">
        <v>30302</v>
      </c>
      <c r="K7475" t="s">
        <v>30303</v>
      </c>
      <c r="L7475" t="s">
        <v>104</v>
      </c>
      <c r="M7475">
        <v>27526.617610000001</v>
      </c>
      <c r="N7475">
        <v>251</v>
      </c>
      <c r="O7475" s="24" t="s">
        <v>39478</v>
      </c>
      <c r="P7475" t="s">
        <v>120</v>
      </c>
      <c r="Q7475" s="19">
        <v>43705</v>
      </c>
      <c r="R7475">
        <v>5</v>
      </c>
      <c r="S7475" t="s">
        <v>94</v>
      </c>
      <c r="T7475" t="s">
        <v>132</v>
      </c>
      <c r="U7475">
        <v>8</v>
      </c>
      <c r="V7475">
        <v>23</v>
      </c>
      <c r="W7475">
        <v>2019</v>
      </c>
      <c r="X7475" cm="1">
        <f t="array" ref="X7475">_xlfn.IFS(U7475&lt;=3,1,U7475&lt;=6,2,U7475&lt;=9,3,U7475&lt;=12,4)</f>
        <v>3</v>
      </c>
    </row>
    <row r="7476" spans="1:24" x14ac:dyDescent="0.4">
      <c r="A7476" t="s">
        <v>30305</v>
      </c>
      <c r="B7476" s="24">
        <v>19</v>
      </c>
      <c r="C7476" s="24" t="s">
        <v>39380</v>
      </c>
      <c r="D7476" t="s">
        <v>83</v>
      </c>
      <c r="E7476" t="s">
        <v>39386</v>
      </c>
      <c r="F7476" t="s">
        <v>300</v>
      </c>
      <c r="G7476" t="s">
        <v>114</v>
      </c>
      <c r="H7476" s="19">
        <v>44883</v>
      </c>
      <c r="I7476">
        <f t="shared" si="116"/>
        <v>2022</v>
      </c>
      <c r="J7476" t="s">
        <v>30306</v>
      </c>
      <c r="K7476" t="s">
        <v>30307</v>
      </c>
      <c r="L7476" t="s">
        <v>148</v>
      </c>
      <c r="M7476">
        <v>12117.693380000001</v>
      </c>
      <c r="N7476">
        <v>444</v>
      </c>
      <c r="O7476" s="24" t="s">
        <v>39477</v>
      </c>
      <c r="P7476" t="s">
        <v>120</v>
      </c>
      <c r="Q7476" s="19">
        <v>44909</v>
      </c>
      <c r="R7476">
        <v>26</v>
      </c>
      <c r="S7476" t="s">
        <v>131</v>
      </c>
      <c r="T7476" t="s">
        <v>110</v>
      </c>
      <c r="U7476">
        <v>11</v>
      </c>
      <c r="V7476">
        <v>18</v>
      </c>
      <c r="W7476">
        <v>2022</v>
      </c>
      <c r="X7476" cm="1">
        <f t="array" ref="X7476">_xlfn.IFS(U7476&lt;=3,1,U7476&lt;=6,2,U7476&lt;=9,3,U7476&lt;=12,4)</f>
        <v>4</v>
      </c>
    </row>
    <row r="7477" spans="1:24" x14ac:dyDescent="0.4">
      <c r="A7477" t="s">
        <v>10740</v>
      </c>
      <c r="B7477" s="24">
        <v>75</v>
      </c>
      <c r="C7477" s="24" t="s">
        <v>39379</v>
      </c>
      <c r="D7477" t="s">
        <v>98</v>
      </c>
      <c r="E7477" t="s">
        <v>39383</v>
      </c>
      <c r="F7477" t="s">
        <v>239</v>
      </c>
      <c r="G7477" t="s">
        <v>85</v>
      </c>
      <c r="H7477" s="19">
        <v>44155</v>
      </c>
      <c r="I7477">
        <f t="shared" si="116"/>
        <v>2020</v>
      </c>
      <c r="J7477" t="s">
        <v>30309</v>
      </c>
      <c r="K7477" t="s">
        <v>30310</v>
      </c>
      <c r="L7477" t="s">
        <v>104</v>
      </c>
      <c r="M7477">
        <v>34505.656719999999</v>
      </c>
      <c r="N7477">
        <v>270</v>
      </c>
      <c r="O7477" s="24" t="s">
        <v>39478</v>
      </c>
      <c r="P7477" t="s">
        <v>120</v>
      </c>
      <c r="Q7477" s="19">
        <v>44172</v>
      </c>
      <c r="R7477">
        <v>17</v>
      </c>
      <c r="S7477" t="s">
        <v>131</v>
      </c>
      <c r="T7477" t="s">
        <v>110</v>
      </c>
      <c r="U7477">
        <v>11</v>
      </c>
      <c r="V7477">
        <v>20</v>
      </c>
      <c r="W7477">
        <v>2020</v>
      </c>
      <c r="X7477" cm="1">
        <f t="array" ref="X7477">_xlfn.IFS(U7477&lt;=3,1,U7477&lt;=6,2,U7477&lt;=9,3,U7477&lt;=12,4)</f>
        <v>4</v>
      </c>
    </row>
    <row r="7478" spans="1:24" x14ac:dyDescent="0.4">
      <c r="A7478" t="s">
        <v>30312</v>
      </c>
      <c r="B7478" s="24">
        <v>29</v>
      </c>
      <c r="C7478" s="24" t="s">
        <v>39380</v>
      </c>
      <c r="D7478" t="s">
        <v>98</v>
      </c>
      <c r="E7478" t="s">
        <v>39385</v>
      </c>
      <c r="F7478" t="s">
        <v>239</v>
      </c>
      <c r="G7478" t="s">
        <v>39161</v>
      </c>
      <c r="H7478" s="19">
        <v>43580</v>
      </c>
      <c r="I7478">
        <f t="shared" si="116"/>
        <v>2019</v>
      </c>
      <c r="J7478" t="s">
        <v>30313</v>
      </c>
      <c r="K7478" t="s">
        <v>30314</v>
      </c>
      <c r="L7478" t="s">
        <v>148</v>
      </c>
      <c r="M7478">
        <v>11697.802009999999</v>
      </c>
      <c r="N7478">
        <v>229</v>
      </c>
      <c r="O7478" s="24" t="s">
        <v>39478</v>
      </c>
      <c r="P7478" t="s">
        <v>120</v>
      </c>
      <c r="Q7478" s="19">
        <v>43590</v>
      </c>
      <c r="R7478">
        <v>10</v>
      </c>
      <c r="S7478" t="s">
        <v>109</v>
      </c>
      <c r="T7478" t="s">
        <v>132</v>
      </c>
      <c r="U7478">
        <v>4</v>
      </c>
      <c r="V7478">
        <v>25</v>
      </c>
      <c r="W7478">
        <v>2019</v>
      </c>
      <c r="X7478" cm="1">
        <f t="array" ref="X7478">_xlfn.IFS(U7478&lt;=3,1,U7478&lt;=6,2,U7478&lt;=9,3,U7478&lt;=12,4)</f>
        <v>2</v>
      </c>
    </row>
    <row r="7479" spans="1:24" x14ac:dyDescent="0.4">
      <c r="A7479" t="s">
        <v>22072</v>
      </c>
      <c r="B7479" s="24">
        <v>62</v>
      </c>
      <c r="C7479" s="24" t="s">
        <v>39379</v>
      </c>
      <c r="D7479" t="s">
        <v>83</v>
      </c>
      <c r="E7479" t="s">
        <v>39387</v>
      </c>
      <c r="F7479" t="s">
        <v>584</v>
      </c>
      <c r="G7479" t="s">
        <v>100</v>
      </c>
      <c r="H7479" s="19">
        <v>44996</v>
      </c>
      <c r="I7479">
        <f t="shared" si="116"/>
        <v>2023</v>
      </c>
      <c r="J7479" t="s">
        <v>30316</v>
      </c>
      <c r="K7479" t="s">
        <v>30317</v>
      </c>
      <c r="L7479" t="s">
        <v>158</v>
      </c>
      <c r="M7479">
        <v>24127.407019999999</v>
      </c>
      <c r="N7479">
        <v>422</v>
      </c>
      <c r="O7479" s="24" t="s">
        <v>39477</v>
      </c>
      <c r="P7479" t="s">
        <v>129</v>
      </c>
      <c r="Q7479" s="19">
        <v>45024</v>
      </c>
      <c r="R7479">
        <v>28</v>
      </c>
      <c r="S7479" t="s">
        <v>142</v>
      </c>
      <c r="T7479" t="s">
        <v>132</v>
      </c>
      <c r="U7479">
        <v>3</v>
      </c>
      <c r="V7479">
        <v>11</v>
      </c>
      <c r="W7479">
        <v>2023</v>
      </c>
      <c r="X7479" cm="1">
        <f t="array" ref="X7479">_xlfn.IFS(U7479&lt;=3,1,U7479&lt;=6,2,U7479&lt;=9,3,U7479&lt;=12,4)</f>
        <v>1</v>
      </c>
    </row>
    <row r="7480" spans="1:24" x14ac:dyDescent="0.4">
      <c r="A7480" t="s">
        <v>30319</v>
      </c>
      <c r="B7480" s="24">
        <v>82</v>
      </c>
      <c r="C7480" s="24" t="s">
        <v>39379</v>
      </c>
      <c r="D7480" t="s">
        <v>83</v>
      </c>
      <c r="E7480" t="s">
        <v>39387</v>
      </c>
      <c r="F7480" t="s">
        <v>99</v>
      </c>
      <c r="G7480" t="s">
        <v>190</v>
      </c>
      <c r="H7480" s="19">
        <v>43921</v>
      </c>
      <c r="I7480">
        <f t="shared" si="116"/>
        <v>2020</v>
      </c>
      <c r="J7480" t="s">
        <v>30320</v>
      </c>
      <c r="K7480" t="s">
        <v>30321</v>
      </c>
      <c r="L7480" t="s">
        <v>158</v>
      </c>
      <c r="M7480">
        <v>3579.542128</v>
      </c>
      <c r="N7480">
        <v>487</v>
      </c>
      <c r="O7480" s="24" t="s">
        <v>39477</v>
      </c>
      <c r="P7480" t="s">
        <v>92</v>
      </c>
      <c r="Q7480" s="19">
        <v>43921</v>
      </c>
      <c r="R7480">
        <v>0</v>
      </c>
      <c r="S7480" t="s">
        <v>142</v>
      </c>
      <c r="T7480" t="s">
        <v>95</v>
      </c>
      <c r="U7480">
        <v>3</v>
      </c>
      <c r="V7480">
        <v>31</v>
      </c>
      <c r="W7480">
        <v>2020</v>
      </c>
      <c r="X7480" cm="1">
        <f t="array" ref="X7480">_xlfn.IFS(U7480&lt;=3,1,U7480&lt;=6,2,U7480&lt;=9,3,U7480&lt;=12,4)</f>
        <v>1</v>
      </c>
    </row>
    <row r="7481" spans="1:24" x14ac:dyDescent="0.4">
      <c r="A7481" t="s">
        <v>30323</v>
      </c>
      <c r="B7481" s="24">
        <v>77</v>
      </c>
      <c r="C7481" s="24" t="s">
        <v>39379</v>
      </c>
      <c r="D7481" t="s">
        <v>83</v>
      </c>
      <c r="E7481" t="s">
        <v>39387</v>
      </c>
      <c r="F7481" t="s">
        <v>300</v>
      </c>
      <c r="G7481" t="s">
        <v>39161</v>
      </c>
      <c r="H7481" s="19">
        <v>44815</v>
      </c>
      <c r="I7481">
        <f t="shared" si="116"/>
        <v>2022</v>
      </c>
      <c r="J7481" t="s">
        <v>30324</v>
      </c>
      <c r="K7481" t="s">
        <v>30325</v>
      </c>
      <c r="L7481" t="s">
        <v>158</v>
      </c>
      <c r="M7481">
        <v>16035.230380000001</v>
      </c>
      <c r="N7481">
        <v>102</v>
      </c>
      <c r="O7481" s="24" t="s">
        <v>39479</v>
      </c>
      <c r="P7481" t="s">
        <v>120</v>
      </c>
      <c r="Q7481" s="19">
        <v>44818</v>
      </c>
      <c r="R7481">
        <v>3</v>
      </c>
      <c r="S7481" t="s">
        <v>109</v>
      </c>
      <c r="T7481" t="s">
        <v>132</v>
      </c>
      <c r="U7481">
        <v>9</v>
      </c>
      <c r="V7481">
        <v>11</v>
      </c>
      <c r="W7481">
        <v>2022</v>
      </c>
      <c r="X7481" cm="1">
        <f t="array" ref="X7481">_xlfn.IFS(U7481&lt;=3,1,U7481&lt;=6,2,U7481&lt;=9,3,U7481&lt;=12,4)</f>
        <v>3</v>
      </c>
    </row>
    <row r="7482" spans="1:24" x14ac:dyDescent="0.4">
      <c r="A7482" t="s">
        <v>30328</v>
      </c>
      <c r="B7482" s="24">
        <v>67</v>
      </c>
      <c r="C7482" s="24" t="s">
        <v>39379</v>
      </c>
      <c r="D7482" t="s">
        <v>98</v>
      </c>
      <c r="E7482" t="s">
        <v>39383</v>
      </c>
      <c r="F7482" t="s">
        <v>584</v>
      </c>
      <c r="G7482" t="s">
        <v>190</v>
      </c>
      <c r="H7482" s="19">
        <v>44899</v>
      </c>
      <c r="I7482">
        <f t="shared" si="116"/>
        <v>2022</v>
      </c>
      <c r="J7482" t="s">
        <v>30329</v>
      </c>
      <c r="K7482" t="s">
        <v>30330</v>
      </c>
      <c r="L7482" t="s">
        <v>167</v>
      </c>
      <c r="M7482">
        <v>29211.775829999999</v>
      </c>
      <c r="N7482">
        <v>459</v>
      </c>
      <c r="O7482" s="24" t="s">
        <v>39477</v>
      </c>
      <c r="P7482" t="s">
        <v>92</v>
      </c>
      <c r="Q7482" s="19">
        <v>44920</v>
      </c>
      <c r="R7482">
        <v>21</v>
      </c>
      <c r="S7482" t="s">
        <v>142</v>
      </c>
      <c r="T7482" t="s">
        <v>110</v>
      </c>
      <c r="U7482">
        <v>12</v>
      </c>
      <c r="V7482">
        <v>4</v>
      </c>
      <c r="W7482">
        <v>2022</v>
      </c>
      <c r="X7482" cm="1">
        <f t="array" ref="X7482">_xlfn.IFS(U7482&lt;=3,1,U7482&lt;=6,2,U7482&lt;=9,3,U7482&lt;=12,4)</f>
        <v>4</v>
      </c>
    </row>
    <row r="7483" spans="1:24" x14ac:dyDescent="0.4">
      <c r="A7483" t="s">
        <v>30332</v>
      </c>
      <c r="B7483" s="24">
        <v>63</v>
      </c>
      <c r="C7483" s="24" t="s">
        <v>39379</v>
      </c>
      <c r="D7483" t="s">
        <v>98</v>
      </c>
      <c r="E7483" t="s">
        <v>39383</v>
      </c>
      <c r="F7483" t="s">
        <v>173</v>
      </c>
      <c r="G7483" t="s">
        <v>85</v>
      </c>
      <c r="H7483" s="19">
        <v>44360</v>
      </c>
      <c r="I7483">
        <f t="shared" si="116"/>
        <v>2021</v>
      </c>
      <c r="J7483" t="s">
        <v>15047</v>
      </c>
      <c r="K7483" t="s">
        <v>10285</v>
      </c>
      <c r="L7483" t="s">
        <v>167</v>
      </c>
      <c r="M7483">
        <v>47105.36722</v>
      </c>
      <c r="N7483">
        <v>362</v>
      </c>
      <c r="O7483" s="24" t="s">
        <v>39480</v>
      </c>
      <c r="P7483" t="s">
        <v>120</v>
      </c>
      <c r="Q7483" s="19">
        <v>44373</v>
      </c>
      <c r="R7483">
        <v>13</v>
      </c>
      <c r="S7483" t="s">
        <v>229</v>
      </c>
      <c r="T7483" t="s">
        <v>110</v>
      </c>
      <c r="U7483">
        <v>6</v>
      </c>
      <c r="V7483">
        <v>13</v>
      </c>
      <c r="W7483">
        <v>2021</v>
      </c>
      <c r="X7483" cm="1">
        <f t="array" ref="X7483">_xlfn.IFS(U7483&lt;=3,1,U7483&lt;=6,2,U7483&lt;=9,3,U7483&lt;=12,4)</f>
        <v>2</v>
      </c>
    </row>
    <row r="7484" spans="1:24" x14ac:dyDescent="0.4">
      <c r="A7484" t="s">
        <v>30334</v>
      </c>
      <c r="B7484" s="24">
        <v>71</v>
      </c>
      <c r="C7484" s="24" t="s">
        <v>39379</v>
      </c>
      <c r="D7484" t="s">
        <v>98</v>
      </c>
      <c r="E7484" t="s">
        <v>39383</v>
      </c>
      <c r="F7484" t="s">
        <v>239</v>
      </c>
      <c r="G7484" t="s">
        <v>39162</v>
      </c>
      <c r="H7484" s="19">
        <v>43889</v>
      </c>
      <c r="I7484">
        <f t="shared" si="116"/>
        <v>2020</v>
      </c>
      <c r="J7484" t="s">
        <v>11499</v>
      </c>
      <c r="K7484" t="s">
        <v>5861</v>
      </c>
      <c r="L7484" t="s">
        <v>104</v>
      </c>
      <c r="M7484">
        <v>30746.227080000001</v>
      </c>
      <c r="N7484">
        <v>470</v>
      </c>
      <c r="O7484" s="24" t="s">
        <v>39477</v>
      </c>
      <c r="P7484" t="s">
        <v>92</v>
      </c>
      <c r="Q7484" s="19">
        <v>43894</v>
      </c>
      <c r="R7484">
        <v>5</v>
      </c>
      <c r="S7484" t="s">
        <v>142</v>
      </c>
      <c r="T7484" t="s">
        <v>132</v>
      </c>
      <c r="U7484">
        <v>2</v>
      </c>
      <c r="V7484">
        <v>28</v>
      </c>
      <c r="W7484">
        <v>2020</v>
      </c>
      <c r="X7484" cm="1">
        <f t="array" ref="X7484">_xlfn.IFS(U7484&lt;=3,1,U7484&lt;=6,2,U7484&lt;=9,3,U7484&lt;=12,4)</f>
        <v>1</v>
      </c>
    </row>
    <row r="7485" spans="1:24" x14ac:dyDescent="0.4">
      <c r="A7485" t="s">
        <v>30336</v>
      </c>
      <c r="B7485" s="24">
        <v>35</v>
      </c>
      <c r="C7485" s="24" t="s">
        <v>39378</v>
      </c>
      <c r="D7485" t="s">
        <v>98</v>
      </c>
      <c r="E7485" t="s">
        <v>39382</v>
      </c>
      <c r="F7485" t="s">
        <v>173</v>
      </c>
      <c r="G7485" t="s">
        <v>39162</v>
      </c>
      <c r="H7485" s="19">
        <v>43780</v>
      </c>
      <c r="I7485">
        <f t="shared" si="116"/>
        <v>2019</v>
      </c>
      <c r="J7485" t="s">
        <v>30337</v>
      </c>
      <c r="K7485" t="s">
        <v>30338</v>
      </c>
      <c r="L7485" t="s">
        <v>158</v>
      </c>
      <c r="M7485">
        <v>6967.146162</v>
      </c>
      <c r="N7485">
        <v>105</v>
      </c>
      <c r="O7485" s="24" t="s">
        <v>39479</v>
      </c>
      <c r="P7485" t="s">
        <v>120</v>
      </c>
      <c r="Q7485" s="19">
        <v>43794</v>
      </c>
      <c r="R7485">
        <v>14</v>
      </c>
      <c r="S7485" t="s">
        <v>109</v>
      </c>
      <c r="T7485" t="s">
        <v>95</v>
      </c>
      <c r="U7485">
        <v>11</v>
      </c>
      <c r="V7485">
        <v>11</v>
      </c>
      <c r="W7485">
        <v>2019</v>
      </c>
      <c r="X7485" cm="1">
        <f t="array" ref="X7485">_xlfn.IFS(U7485&lt;=3,1,U7485&lt;=6,2,U7485&lt;=9,3,U7485&lt;=12,4)</f>
        <v>4</v>
      </c>
    </row>
    <row r="7486" spans="1:24" x14ac:dyDescent="0.4">
      <c r="A7486" t="s">
        <v>18577</v>
      </c>
      <c r="B7486" s="24">
        <v>43</v>
      </c>
      <c r="C7486" s="24" t="s">
        <v>39378</v>
      </c>
      <c r="D7486" t="s">
        <v>98</v>
      </c>
      <c r="E7486" t="s">
        <v>39382</v>
      </c>
      <c r="F7486" t="s">
        <v>99</v>
      </c>
      <c r="G7486" t="s">
        <v>190</v>
      </c>
      <c r="H7486" s="19">
        <v>43632</v>
      </c>
      <c r="I7486">
        <f t="shared" si="116"/>
        <v>2019</v>
      </c>
      <c r="J7486" t="s">
        <v>30340</v>
      </c>
      <c r="K7486" t="s">
        <v>462</v>
      </c>
      <c r="L7486" t="s">
        <v>148</v>
      </c>
      <c r="M7486">
        <v>36464.602939999997</v>
      </c>
      <c r="N7486">
        <v>239</v>
      </c>
      <c r="O7486" s="24" t="s">
        <v>39478</v>
      </c>
      <c r="P7486" t="s">
        <v>92</v>
      </c>
      <c r="Q7486" s="19">
        <v>43633</v>
      </c>
      <c r="R7486">
        <v>1</v>
      </c>
      <c r="S7486" t="s">
        <v>94</v>
      </c>
      <c r="T7486" t="s">
        <v>95</v>
      </c>
      <c r="U7486">
        <v>6</v>
      </c>
      <c r="V7486">
        <v>16</v>
      </c>
      <c r="W7486">
        <v>2019</v>
      </c>
      <c r="X7486" cm="1">
        <f t="array" ref="X7486">_xlfn.IFS(U7486&lt;=3,1,U7486&lt;=6,2,U7486&lt;=9,3,U7486&lt;=12,4)</f>
        <v>2</v>
      </c>
    </row>
    <row r="7487" spans="1:24" x14ac:dyDescent="0.4">
      <c r="A7487" t="s">
        <v>24887</v>
      </c>
      <c r="B7487" s="24">
        <v>38</v>
      </c>
      <c r="C7487" s="24" t="s">
        <v>39378</v>
      </c>
      <c r="D7487" t="s">
        <v>98</v>
      </c>
      <c r="E7487" t="s">
        <v>39382</v>
      </c>
      <c r="F7487" t="s">
        <v>173</v>
      </c>
      <c r="G7487" t="s">
        <v>114</v>
      </c>
      <c r="H7487" s="19">
        <v>44637</v>
      </c>
      <c r="I7487">
        <f t="shared" si="116"/>
        <v>2022</v>
      </c>
      <c r="J7487" t="s">
        <v>3187</v>
      </c>
      <c r="K7487" t="s">
        <v>4574</v>
      </c>
      <c r="L7487" t="s">
        <v>148</v>
      </c>
      <c r="M7487">
        <v>24835.62326</v>
      </c>
      <c r="N7487">
        <v>409</v>
      </c>
      <c r="O7487" s="24" t="s">
        <v>39477</v>
      </c>
      <c r="P7487" t="s">
        <v>129</v>
      </c>
      <c r="Q7487" s="19">
        <v>44660</v>
      </c>
      <c r="R7487">
        <v>23</v>
      </c>
      <c r="S7487" t="s">
        <v>94</v>
      </c>
      <c r="T7487" t="s">
        <v>132</v>
      </c>
      <c r="U7487">
        <v>3</v>
      </c>
      <c r="V7487">
        <v>17</v>
      </c>
      <c r="W7487">
        <v>2022</v>
      </c>
      <c r="X7487" cm="1">
        <f t="array" ref="X7487">_xlfn.IFS(U7487&lt;=3,1,U7487&lt;=6,2,U7487&lt;=9,3,U7487&lt;=12,4)</f>
        <v>1</v>
      </c>
    </row>
    <row r="7488" spans="1:24" x14ac:dyDescent="0.4">
      <c r="A7488" t="s">
        <v>30343</v>
      </c>
      <c r="B7488" s="24">
        <v>38</v>
      </c>
      <c r="C7488" s="24" t="s">
        <v>39378</v>
      </c>
      <c r="D7488" t="s">
        <v>98</v>
      </c>
      <c r="E7488" t="s">
        <v>39382</v>
      </c>
      <c r="F7488" t="s">
        <v>144</v>
      </c>
      <c r="G7488" t="s">
        <v>85</v>
      </c>
      <c r="H7488" s="19">
        <v>43676</v>
      </c>
      <c r="I7488">
        <f t="shared" si="116"/>
        <v>2019</v>
      </c>
      <c r="J7488" t="s">
        <v>5738</v>
      </c>
      <c r="K7488" t="s">
        <v>30344</v>
      </c>
      <c r="L7488" t="s">
        <v>89</v>
      </c>
      <c r="M7488">
        <v>3360.4400059999998</v>
      </c>
      <c r="N7488">
        <v>369</v>
      </c>
      <c r="O7488" s="24" t="s">
        <v>39480</v>
      </c>
      <c r="P7488" t="s">
        <v>129</v>
      </c>
      <c r="Q7488" s="19">
        <v>43702</v>
      </c>
      <c r="R7488">
        <v>26</v>
      </c>
      <c r="S7488" t="s">
        <v>229</v>
      </c>
      <c r="T7488" t="s">
        <v>132</v>
      </c>
      <c r="U7488">
        <v>7</v>
      </c>
      <c r="V7488">
        <v>30</v>
      </c>
      <c r="W7488">
        <v>2019</v>
      </c>
      <c r="X7488" cm="1">
        <f t="array" ref="X7488">_xlfn.IFS(U7488&lt;=3,1,U7488&lt;=6,2,U7488&lt;=9,3,U7488&lt;=12,4)</f>
        <v>3</v>
      </c>
    </row>
    <row r="7489" spans="1:24" x14ac:dyDescent="0.4">
      <c r="A7489" t="s">
        <v>30346</v>
      </c>
      <c r="B7489" s="24">
        <v>54</v>
      </c>
      <c r="C7489" s="24" t="s">
        <v>39378</v>
      </c>
      <c r="D7489" t="s">
        <v>98</v>
      </c>
      <c r="E7489" t="s">
        <v>39382</v>
      </c>
      <c r="F7489" t="s">
        <v>300</v>
      </c>
      <c r="G7489" t="s">
        <v>190</v>
      </c>
      <c r="H7489" s="19">
        <v>45123</v>
      </c>
      <c r="I7489">
        <f t="shared" si="116"/>
        <v>2023</v>
      </c>
      <c r="J7489" t="s">
        <v>30347</v>
      </c>
      <c r="K7489" t="s">
        <v>30348</v>
      </c>
      <c r="L7489" t="s">
        <v>104</v>
      </c>
      <c r="M7489">
        <v>11113.476430000001</v>
      </c>
      <c r="N7489">
        <v>475</v>
      </c>
      <c r="O7489" s="24" t="s">
        <v>39477</v>
      </c>
      <c r="P7489" t="s">
        <v>120</v>
      </c>
      <c r="Q7489" s="19">
        <v>45153</v>
      </c>
      <c r="R7489">
        <v>30</v>
      </c>
      <c r="S7489" t="s">
        <v>142</v>
      </c>
      <c r="T7489" t="s">
        <v>95</v>
      </c>
      <c r="U7489">
        <v>7</v>
      </c>
      <c r="V7489">
        <v>16</v>
      </c>
      <c r="W7489">
        <v>2023</v>
      </c>
      <c r="X7489" cm="1">
        <f t="array" ref="X7489">_xlfn.IFS(U7489&lt;=3,1,U7489&lt;=6,2,U7489&lt;=9,3,U7489&lt;=12,4)</f>
        <v>3</v>
      </c>
    </row>
    <row r="7490" spans="1:24" x14ac:dyDescent="0.4">
      <c r="A7490" t="s">
        <v>30350</v>
      </c>
      <c r="B7490" s="24">
        <v>81</v>
      </c>
      <c r="C7490" s="24" t="s">
        <v>39379</v>
      </c>
      <c r="D7490" t="s">
        <v>83</v>
      </c>
      <c r="E7490" t="s">
        <v>39387</v>
      </c>
      <c r="F7490" t="s">
        <v>300</v>
      </c>
      <c r="G7490" t="s">
        <v>39162</v>
      </c>
      <c r="H7490" s="19">
        <v>43546</v>
      </c>
      <c r="I7490">
        <f t="shared" si="116"/>
        <v>2019</v>
      </c>
      <c r="J7490" t="s">
        <v>24461</v>
      </c>
      <c r="K7490" t="s">
        <v>6558</v>
      </c>
      <c r="L7490" t="s">
        <v>158</v>
      </c>
      <c r="M7490">
        <v>18014.430479999999</v>
      </c>
      <c r="N7490">
        <v>378</v>
      </c>
      <c r="O7490" s="24" t="s">
        <v>39480</v>
      </c>
      <c r="P7490" t="s">
        <v>92</v>
      </c>
      <c r="Q7490" s="19">
        <v>43550</v>
      </c>
      <c r="R7490">
        <v>4</v>
      </c>
      <c r="S7490" t="s">
        <v>229</v>
      </c>
      <c r="T7490" t="s">
        <v>132</v>
      </c>
      <c r="U7490">
        <v>3</v>
      </c>
      <c r="V7490">
        <v>22</v>
      </c>
      <c r="W7490">
        <v>2019</v>
      </c>
      <c r="X7490" cm="1">
        <f t="array" ref="X7490">_xlfn.IFS(U7490&lt;=3,1,U7490&lt;=6,2,U7490&lt;=9,3,U7490&lt;=12,4)</f>
        <v>1</v>
      </c>
    </row>
    <row r="7491" spans="1:24" x14ac:dyDescent="0.4">
      <c r="A7491" t="s">
        <v>6653</v>
      </c>
      <c r="B7491" s="24">
        <v>71</v>
      </c>
      <c r="C7491" s="24" t="s">
        <v>39379</v>
      </c>
      <c r="D7491" t="s">
        <v>83</v>
      </c>
      <c r="E7491" t="s">
        <v>39387</v>
      </c>
      <c r="F7491" t="s">
        <v>113</v>
      </c>
      <c r="G7491" t="s">
        <v>85</v>
      </c>
      <c r="H7491" s="19">
        <v>45010</v>
      </c>
      <c r="I7491">
        <f t="shared" si="116"/>
        <v>2023</v>
      </c>
      <c r="J7491" t="s">
        <v>30352</v>
      </c>
      <c r="K7491" t="s">
        <v>30353</v>
      </c>
      <c r="L7491" t="s">
        <v>167</v>
      </c>
      <c r="M7491">
        <v>40346.954360000003</v>
      </c>
      <c r="N7491">
        <v>390</v>
      </c>
      <c r="O7491" s="24" t="s">
        <v>39480</v>
      </c>
      <c r="P7491" t="s">
        <v>129</v>
      </c>
      <c r="Q7491" s="19">
        <v>45011</v>
      </c>
      <c r="R7491">
        <v>1</v>
      </c>
      <c r="S7491" t="s">
        <v>131</v>
      </c>
      <c r="T7491" t="s">
        <v>95</v>
      </c>
      <c r="U7491">
        <v>3</v>
      </c>
      <c r="V7491">
        <v>25</v>
      </c>
      <c r="W7491">
        <v>2023</v>
      </c>
      <c r="X7491" cm="1">
        <f t="array" ref="X7491">_xlfn.IFS(U7491&lt;=3,1,U7491&lt;=6,2,U7491&lt;=9,3,U7491&lt;=12,4)</f>
        <v>1</v>
      </c>
    </row>
    <row r="7492" spans="1:24" x14ac:dyDescent="0.4">
      <c r="A7492" t="s">
        <v>30355</v>
      </c>
      <c r="B7492" s="24">
        <v>31</v>
      </c>
      <c r="C7492" s="24" t="s">
        <v>39380</v>
      </c>
      <c r="D7492" t="s">
        <v>83</v>
      </c>
      <c r="E7492" t="s">
        <v>39386</v>
      </c>
      <c r="F7492" t="s">
        <v>113</v>
      </c>
      <c r="G7492" t="s">
        <v>114</v>
      </c>
      <c r="H7492" s="19">
        <v>44531</v>
      </c>
      <c r="I7492">
        <f t="shared" ref="I7492:I7555" si="117">YEAR(H7492)</f>
        <v>2021</v>
      </c>
      <c r="J7492" t="s">
        <v>30356</v>
      </c>
      <c r="K7492" t="s">
        <v>11305</v>
      </c>
      <c r="L7492" t="s">
        <v>148</v>
      </c>
      <c r="M7492">
        <v>17077.134859999998</v>
      </c>
      <c r="N7492">
        <v>233</v>
      </c>
      <c r="O7492" s="24" t="s">
        <v>39478</v>
      </c>
      <c r="P7492" t="s">
        <v>129</v>
      </c>
      <c r="Q7492" s="19">
        <v>44544</v>
      </c>
      <c r="R7492">
        <v>13</v>
      </c>
      <c r="S7492" t="s">
        <v>109</v>
      </c>
      <c r="T7492" t="s">
        <v>110</v>
      </c>
      <c r="U7492">
        <v>12</v>
      </c>
      <c r="V7492">
        <v>1</v>
      </c>
      <c r="W7492">
        <v>2021</v>
      </c>
      <c r="X7492" cm="1">
        <f t="array" ref="X7492">_xlfn.IFS(U7492&lt;=3,1,U7492&lt;=6,2,U7492&lt;=9,3,U7492&lt;=12,4)</f>
        <v>4</v>
      </c>
    </row>
    <row r="7493" spans="1:24" x14ac:dyDescent="0.4">
      <c r="A7493" t="s">
        <v>30358</v>
      </c>
      <c r="B7493" s="24">
        <v>37</v>
      </c>
      <c r="C7493" s="24" t="s">
        <v>39378</v>
      </c>
      <c r="D7493" t="s">
        <v>83</v>
      </c>
      <c r="E7493" t="s">
        <v>39384</v>
      </c>
      <c r="F7493" t="s">
        <v>173</v>
      </c>
      <c r="G7493" t="s">
        <v>39162</v>
      </c>
      <c r="H7493" s="19">
        <v>43888</v>
      </c>
      <c r="I7493">
        <f t="shared" si="117"/>
        <v>2020</v>
      </c>
      <c r="J7493" t="s">
        <v>30359</v>
      </c>
      <c r="K7493" t="s">
        <v>30360</v>
      </c>
      <c r="L7493" t="s">
        <v>148</v>
      </c>
      <c r="M7493">
        <v>19405.705259999999</v>
      </c>
      <c r="N7493">
        <v>206</v>
      </c>
      <c r="O7493" s="24" t="s">
        <v>39478</v>
      </c>
      <c r="P7493" t="s">
        <v>92</v>
      </c>
      <c r="Q7493" s="19">
        <v>43902</v>
      </c>
      <c r="R7493">
        <v>14</v>
      </c>
      <c r="S7493" t="s">
        <v>131</v>
      </c>
      <c r="T7493" t="s">
        <v>110</v>
      </c>
      <c r="U7493">
        <v>2</v>
      </c>
      <c r="V7493">
        <v>27</v>
      </c>
      <c r="W7493">
        <v>2020</v>
      </c>
      <c r="X7493" cm="1">
        <f t="array" ref="X7493">_xlfn.IFS(U7493&lt;=3,1,U7493&lt;=6,2,U7493&lt;=9,3,U7493&lt;=12,4)</f>
        <v>1</v>
      </c>
    </row>
    <row r="7494" spans="1:24" x14ac:dyDescent="0.4">
      <c r="A7494" t="s">
        <v>30362</v>
      </c>
      <c r="B7494" s="24">
        <v>72</v>
      </c>
      <c r="C7494" s="24" t="s">
        <v>39379</v>
      </c>
      <c r="D7494" t="s">
        <v>83</v>
      </c>
      <c r="E7494" t="s">
        <v>39387</v>
      </c>
      <c r="F7494" t="s">
        <v>239</v>
      </c>
      <c r="G7494" t="s">
        <v>100</v>
      </c>
      <c r="H7494" s="19">
        <v>43601</v>
      </c>
      <c r="I7494">
        <f t="shared" si="117"/>
        <v>2019</v>
      </c>
      <c r="J7494" t="s">
        <v>30363</v>
      </c>
      <c r="K7494" t="s">
        <v>30364</v>
      </c>
      <c r="L7494" t="s">
        <v>89</v>
      </c>
      <c r="M7494">
        <v>25991.01482</v>
      </c>
      <c r="N7494">
        <v>431</v>
      </c>
      <c r="O7494" s="24" t="s">
        <v>39477</v>
      </c>
      <c r="P7494" t="s">
        <v>92</v>
      </c>
      <c r="Q7494" s="19">
        <v>43622</v>
      </c>
      <c r="R7494">
        <v>21</v>
      </c>
      <c r="S7494" t="s">
        <v>109</v>
      </c>
      <c r="T7494" t="s">
        <v>132</v>
      </c>
      <c r="U7494">
        <v>5</v>
      </c>
      <c r="V7494">
        <v>16</v>
      </c>
      <c r="W7494">
        <v>2019</v>
      </c>
      <c r="X7494" cm="1">
        <f t="array" ref="X7494">_xlfn.IFS(U7494&lt;=3,1,U7494&lt;=6,2,U7494&lt;=9,3,U7494&lt;=12,4)</f>
        <v>2</v>
      </c>
    </row>
    <row r="7495" spans="1:24" x14ac:dyDescent="0.4">
      <c r="A7495" t="s">
        <v>30366</v>
      </c>
      <c r="B7495" s="24">
        <v>67</v>
      </c>
      <c r="C7495" s="24" t="s">
        <v>39379</v>
      </c>
      <c r="D7495" t="s">
        <v>98</v>
      </c>
      <c r="E7495" t="s">
        <v>39383</v>
      </c>
      <c r="F7495" t="s">
        <v>144</v>
      </c>
      <c r="G7495" t="s">
        <v>85</v>
      </c>
      <c r="H7495" s="19">
        <v>43937</v>
      </c>
      <c r="I7495">
        <f t="shared" si="117"/>
        <v>2020</v>
      </c>
      <c r="J7495" t="s">
        <v>30367</v>
      </c>
      <c r="K7495" t="s">
        <v>30368</v>
      </c>
      <c r="L7495" t="s">
        <v>167</v>
      </c>
      <c r="M7495">
        <v>23899.373220000001</v>
      </c>
      <c r="N7495">
        <v>342</v>
      </c>
      <c r="O7495" s="24" t="s">
        <v>39480</v>
      </c>
      <c r="P7495" t="s">
        <v>120</v>
      </c>
      <c r="Q7495" s="19">
        <v>43966</v>
      </c>
      <c r="R7495">
        <v>29</v>
      </c>
      <c r="S7495" t="s">
        <v>131</v>
      </c>
      <c r="T7495" t="s">
        <v>132</v>
      </c>
      <c r="U7495">
        <v>4</v>
      </c>
      <c r="V7495">
        <v>16</v>
      </c>
      <c r="W7495">
        <v>2020</v>
      </c>
      <c r="X7495" cm="1">
        <f t="array" ref="X7495">_xlfn.IFS(U7495&lt;=3,1,U7495&lt;=6,2,U7495&lt;=9,3,U7495&lt;=12,4)</f>
        <v>2</v>
      </c>
    </row>
    <row r="7496" spans="1:24" x14ac:dyDescent="0.4">
      <c r="A7496" t="s">
        <v>30370</v>
      </c>
      <c r="B7496" s="24">
        <v>81</v>
      </c>
      <c r="C7496" s="24" t="s">
        <v>39379</v>
      </c>
      <c r="D7496" t="s">
        <v>83</v>
      </c>
      <c r="E7496" t="s">
        <v>39387</v>
      </c>
      <c r="F7496" t="s">
        <v>84</v>
      </c>
      <c r="G7496" t="s">
        <v>39161</v>
      </c>
      <c r="H7496" s="19">
        <v>43725</v>
      </c>
      <c r="I7496">
        <f t="shared" si="117"/>
        <v>2019</v>
      </c>
      <c r="J7496" t="s">
        <v>30371</v>
      </c>
      <c r="K7496" t="s">
        <v>30372</v>
      </c>
      <c r="L7496" t="s">
        <v>104</v>
      </c>
      <c r="M7496">
        <v>38641.290569999997</v>
      </c>
      <c r="N7496">
        <v>246</v>
      </c>
      <c r="O7496" s="24" t="s">
        <v>39478</v>
      </c>
      <c r="P7496" t="s">
        <v>92</v>
      </c>
      <c r="Q7496" s="19">
        <v>43742</v>
      </c>
      <c r="R7496">
        <v>17</v>
      </c>
      <c r="S7496" t="s">
        <v>109</v>
      </c>
      <c r="T7496" t="s">
        <v>110</v>
      </c>
      <c r="U7496">
        <v>9</v>
      </c>
      <c r="V7496">
        <v>17</v>
      </c>
      <c r="W7496">
        <v>2019</v>
      </c>
      <c r="X7496" cm="1">
        <f t="array" ref="X7496">_xlfn.IFS(U7496&lt;=3,1,U7496&lt;=6,2,U7496&lt;=9,3,U7496&lt;=12,4)</f>
        <v>3</v>
      </c>
    </row>
    <row r="7497" spans="1:24" x14ac:dyDescent="0.4">
      <c r="A7497" t="s">
        <v>30374</v>
      </c>
      <c r="B7497" s="24">
        <v>18</v>
      </c>
      <c r="C7497" s="24" t="s">
        <v>39380</v>
      </c>
      <c r="D7497" t="s">
        <v>83</v>
      </c>
      <c r="E7497" t="s">
        <v>39386</v>
      </c>
      <c r="F7497" t="s">
        <v>584</v>
      </c>
      <c r="G7497" t="s">
        <v>190</v>
      </c>
      <c r="H7497" s="19">
        <v>43414</v>
      </c>
      <c r="I7497">
        <f t="shared" si="117"/>
        <v>2018</v>
      </c>
      <c r="J7497" t="s">
        <v>17673</v>
      </c>
      <c r="K7497" t="s">
        <v>30375</v>
      </c>
      <c r="L7497" t="s">
        <v>158</v>
      </c>
      <c r="M7497">
        <v>15901.32422</v>
      </c>
      <c r="N7497">
        <v>186</v>
      </c>
      <c r="O7497" s="24" t="s">
        <v>39479</v>
      </c>
      <c r="P7497" t="s">
        <v>120</v>
      </c>
      <c r="Q7497" s="19">
        <v>43437</v>
      </c>
      <c r="R7497">
        <v>23</v>
      </c>
      <c r="S7497" t="s">
        <v>109</v>
      </c>
      <c r="T7497" t="s">
        <v>95</v>
      </c>
      <c r="U7497">
        <v>11</v>
      </c>
      <c r="V7497">
        <v>10</v>
      </c>
      <c r="W7497">
        <v>2018</v>
      </c>
      <c r="X7497" cm="1">
        <f t="array" ref="X7497">_xlfn.IFS(U7497&lt;=3,1,U7497&lt;=6,2,U7497&lt;=9,3,U7497&lt;=12,4)</f>
        <v>4</v>
      </c>
    </row>
    <row r="7498" spans="1:24" x14ac:dyDescent="0.4">
      <c r="A7498" t="s">
        <v>30377</v>
      </c>
      <c r="B7498" s="24">
        <v>54</v>
      </c>
      <c r="C7498" s="24" t="s">
        <v>39378</v>
      </c>
      <c r="D7498" t="s">
        <v>83</v>
      </c>
      <c r="E7498" t="s">
        <v>39384</v>
      </c>
      <c r="F7498" t="s">
        <v>173</v>
      </c>
      <c r="G7498" t="s">
        <v>114</v>
      </c>
      <c r="H7498" s="19">
        <v>45061</v>
      </c>
      <c r="I7498">
        <f t="shared" si="117"/>
        <v>2023</v>
      </c>
      <c r="J7498" t="s">
        <v>30378</v>
      </c>
      <c r="K7498" t="s">
        <v>30379</v>
      </c>
      <c r="L7498" t="s">
        <v>148</v>
      </c>
      <c r="M7498">
        <v>20308.68633</v>
      </c>
      <c r="N7498">
        <v>318</v>
      </c>
      <c r="O7498" s="24" t="s">
        <v>39480</v>
      </c>
      <c r="P7498" t="s">
        <v>92</v>
      </c>
      <c r="Q7498" s="19">
        <v>45063</v>
      </c>
      <c r="R7498">
        <v>2</v>
      </c>
      <c r="S7498" t="s">
        <v>109</v>
      </c>
      <c r="T7498" t="s">
        <v>110</v>
      </c>
      <c r="U7498">
        <v>5</v>
      </c>
      <c r="V7498">
        <v>15</v>
      </c>
      <c r="W7498">
        <v>2023</v>
      </c>
      <c r="X7498" cm="1">
        <f t="array" ref="X7498">_xlfn.IFS(U7498&lt;=3,1,U7498&lt;=6,2,U7498&lt;=9,3,U7498&lt;=12,4)</f>
        <v>2</v>
      </c>
    </row>
    <row r="7499" spans="1:24" x14ac:dyDescent="0.4">
      <c r="A7499" t="s">
        <v>30381</v>
      </c>
      <c r="B7499" s="24">
        <v>66</v>
      </c>
      <c r="C7499" s="24" t="s">
        <v>39379</v>
      </c>
      <c r="D7499" t="s">
        <v>83</v>
      </c>
      <c r="E7499" t="s">
        <v>39387</v>
      </c>
      <c r="F7499" t="s">
        <v>584</v>
      </c>
      <c r="G7499" t="s">
        <v>39162</v>
      </c>
      <c r="H7499" s="19">
        <v>44196</v>
      </c>
      <c r="I7499">
        <f t="shared" si="117"/>
        <v>2020</v>
      </c>
      <c r="J7499" t="s">
        <v>30382</v>
      </c>
      <c r="K7499" t="s">
        <v>30383</v>
      </c>
      <c r="L7499" t="s">
        <v>148</v>
      </c>
      <c r="M7499">
        <v>15090.57393</v>
      </c>
      <c r="N7499">
        <v>292</v>
      </c>
      <c r="O7499" s="24" t="s">
        <v>39478</v>
      </c>
      <c r="P7499" t="s">
        <v>120</v>
      </c>
      <c r="Q7499" s="19">
        <v>44198</v>
      </c>
      <c r="R7499">
        <v>2</v>
      </c>
      <c r="S7499" t="s">
        <v>109</v>
      </c>
      <c r="T7499" t="s">
        <v>132</v>
      </c>
      <c r="U7499">
        <v>12</v>
      </c>
      <c r="V7499">
        <v>31</v>
      </c>
      <c r="W7499">
        <v>2020</v>
      </c>
      <c r="X7499" cm="1">
        <f t="array" ref="X7499">_xlfn.IFS(U7499&lt;=3,1,U7499&lt;=6,2,U7499&lt;=9,3,U7499&lt;=12,4)</f>
        <v>4</v>
      </c>
    </row>
    <row r="7500" spans="1:24" x14ac:dyDescent="0.4">
      <c r="A7500" t="s">
        <v>30385</v>
      </c>
      <c r="B7500" s="24">
        <v>43</v>
      </c>
      <c r="C7500" s="24" t="s">
        <v>39378</v>
      </c>
      <c r="D7500" t="s">
        <v>98</v>
      </c>
      <c r="E7500" t="s">
        <v>39382</v>
      </c>
      <c r="F7500" t="s">
        <v>99</v>
      </c>
      <c r="G7500" t="s">
        <v>39161</v>
      </c>
      <c r="H7500" s="19">
        <v>44043</v>
      </c>
      <c r="I7500">
        <f t="shared" si="117"/>
        <v>2020</v>
      </c>
      <c r="J7500" t="s">
        <v>7657</v>
      </c>
      <c r="K7500" t="s">
        <v>28905</v>
      </c>
      <c r="L7500" t="s">
        <v>148</v>
      </c>
      <c r="M7500">
        <v>28140.015650000001</v>
      </c>
      <c r="N7500">
        <v>297</v>
      </c>
      <c r="O7500" s="24" t="s">
        <v>39478</v>
      </c>
      <c r="P7500" t="s">
        <v>129</v>
      </c>
      <c r="Q7500" s="19">
        <v>44061</v>
      </c>
      <c r="R7500">
        <v>18</v>
      </c>
      <c r="S7500" t="s">
        <v>229</v>
      </c>
      <c r="T7500" t="s">
        <v>132</v>
      </c>
      <c r="U7500">
        <v>7</v>
      </c>
      <c r="V7500">
        <v>31</v>
      </c>
      <c r="W7500">
        <v>2020</v>
      </c>
      <c r="X7500" cm="1">
        <f t="array" ref="X7500">_xlfn.IFS(U7500&lt;=3,1,U7500&lt;=6,2,U7500&lt;=9,3,U7500&lt;=12,4)</f>
        <v>3</v>
      </c>
    </row>
    <row r="7501" spans="1:24" x14ac:dyDescent="0.4">
      <c r="A7501" t="s">
        <v>30387</v>
      </c>
      <c r="B7501" s="24">
        <v>32</v>
      </c>
      <c r="C7501" s="24" t="s">
        <v>39380</v>
      </c>
      <c r="D7501" t="s">
        <v>98</v>
      </c>
      <c r="E7501" t="s">
        <v>39385</v>
      </c>
      <c r="F7501" t="s">
        <v>173</v>
      </c>
      <c r="G7501" t="s">
        <v>39161</v>
      </c>
      <c r="H7501" s="19">
        <v>44741</v>
      </c>
      <c r="I7501">
        <f t="shared" si="117"/>
        <v>2022</v>
      </c>
      <c r="J7501" t="s">
        <v>30388</v>
      </c>
      <c r="K7501" t="s">
        <v>8219</v>
      </c>
      <c r="L7501" t="s">
        <v>148</v>
      </c>
      <c r="M7501">
        <v>13917.131960000001</v>
      </c>
      <c r="N7501">
        <v>210</v>
      </c>
      <c r="O7501" s="24" t="s">
        <v>39478</v>
      </c>
      <c r="P7501" t="s">
        <v>92</v>
      </c>
      <c r="Q7501" s="19">
        <v>44746</v>
      </c>
      <c r="R7501">
        <v>5</v>
      </c>
      <c r="S7501" t="s">
        <v>229</v>
      </c>
      <c r="T7501" t="s">
        <v>110</v>
      </c>
      <c r="U7501">
        <v>6</v>
      </c>
      <c r="V7501">
        <v>29</v>
      </c>
      <c r="W7501">
        <v>2022</v>
      </c>
      <c r="X7501" cm="1">
        <f t="array" ref="X7501">_xlfn.IFS(U7501&lt;=3,1,U7501&lt;=6,2,U7501&lt;=9,3,U7501&lt;=12,4)</f>
        <v>2</v>
      </c>
    </row>
    <row r="7502" spans="1:24" x14ac:dyDescent="0.4">
      <c r="A7502" t="s">
        <v>30390</v>
      </c>
      <c r="B7502" s="24">
        <v>19</v>
      </c>
      <c r="C7502" s="24" t="s">
        <v>39380</v>
      </c>
      <c r="D7502" t="s">
        <v>83</v>
      </c>
      <c r="E7502" t="s">
        <v>39386</v>
      </c>
      <c r="F7502" t="s">
        <v>113</v>
      </c>
      <c r="G7502" t="s">
        <v>85</v>
      </c>
      <c r="H7502" s="19">
        <v>44242</v>
      </c>
      <c r="I7502">
        <f t="shared" si="117"/>
        <v>2021</v>
      </c>
      <c r="J7502" t="s">
        <v>30391</v>
      </c>
      <c r="K7502" t="s">
        <v>30392</v>
      </c>
      <c r="L7502" t="s">
        <v>158</v>
      </c>
      <c r="M7502">
        <v>48420.05255</v>
      </c>
      <c r="N7502">
        <v>280</v>
      </c>
      <c r="O7502" s="24" t="s">
        <v>39478</v>
      </c>
      <c r="P7502" t="s">
        <v>120</v>
      </c>
      <c r="Q7502" s="19">
        <v>44272</v>
      </c>
      <c r="R7502">
        <v>30</v>
      </c>
      <c r="S7502" t="s">
        <v>229</v>
      </c>
      <c r="T7502" t="s">
        <v>110</v>
      </c>
      <c r="U7502">
        <v>2</v>
      </c>
      <c r="V7502">
        <v>15</v>
      </c>
      <c r="W7502">
        <v>2021</v>
      </c>
      <c r="X7502" cm="1">
        <f t="array" ref="X7502">_xlfn.IFS(U7502&lt;=3,1,U7502&lt;=6,2,U7502&lt;=9,3,U7502&lt;=12,4)</f>
        <v>1</v>
      </c>
    </row>
    <row r="7503" spans="1:24" x14ac:dyDescent="0.4">
      <c r="A7503" t="s">
        <v>30394</v>
      </c>
      <c r="B7503" s="24">
        <v>51</v>
      </c>
      <c r="C7503" s="24" t="s">
        <v>39378</v>
      </c>
      <c r="D7503" t="s">
        <v>98</v>
      </c>
      <c r="E7503" t="s">
        <v>39382</v>
      </c>
      <c r="F7503" t="s">
        <v>144</v>
      </c>
      <c r="G7503" t="s">
        <v>39162</v>
      </c>
      <c r="H7503" s="19">
        <v>44967</v>
      </c>
      <c r="I7503">
        <f t="shared" si="117"/>
        <v>2023</v>
      </c>
      <c r="J7503" t="s">
        <v>30395</v>
      </c>
      <c r="K7503" t="s">
        <v>30396</v>
      </c>
      <c r="L7503" t="s">
        <v>148</v>
      </c>
      <c r="M7503">
        <v>2748.2533119999998</v>
      </c>
      <c r="N7503">
        <v>390</v>
      </c>
      <c r="O7503" s="24" t="s">
        <v>39480</v>
      </c>
      <c r="P7503" t="s">
        <v>120</v>
      </c>
      <c r="Q7503" s="19">
        <v>44992</v>
      </c>
      <c r="R7503">
        <v>25</v>
      </c>
      <c r="S7503" t="s">
        <v>94</v>
      </c>
      <c r="T7503" t="s">
        <v>95</v>
      </c>
      <c r="U7503">
        <v>2</v>
      </c>
      <c r="V7503">
        <v>10</v>
      </c>
      <c r="W7503">
        <v>2023</v>
      </c>
      <c r="X7503" cm="1">
        <f t="array" ref="X7503">_xlfn.IFS(U7503&lt;=3,1,U7503&lt;=6,2,U7503&lt;=9,3,U7503&lt;=12,4)</f>
        <v>1</v>
      </c>
    </row>
    <row r="7504" spans="1:24" x14ac:dyDescent="0.4">
      <c r="A7504" t="s">
        <v>30398</v>
      </c>
      <c r="B7504" s="24">
        <v>67</v>
      </c>
      <c r="C7504" s="24" t="s">
        <v>39379</v>
      </c>
      <c r="D7504" t="s">
        <v>83</v>
      </c>
      <c r="E7504" t="s">
        <v>39387</v>
      </c>
      <c r="F7504" t="s">
        <v>99</v>
      </c>
      <c r="G7504" t="s">
        <v>190</v>
      </c>
      <c r="H7504" s="19">
        <v>44441</v>
      </c>
      <c r="I7504">
        <f t="shared" si="117"/>
        <v>2021</v>
      </c>
      <c r="J7504" t="s">
        <v>30399</v>
      </c>
      <c r="K7504" t="s">
        <v>5688</v>
      </c>
      <c r="L7504" t="s">
        <v>148</v>
      </c>
      <c r="M7504">
        <v>38592.49912</v>
      </c>
      <c r="N7504">
        <v>163</v>
      </c>
      <c r="O7504" s="24" t="s">
        <v>39479</v>
      </c>
      <c r="P7504" t="s">
        <v>92</v>
      </c>
      <c r="Q7504" s="19">
        <v>44453</v>
      </c>
      <c r="R7504">
        <v>12</v>
      </c>
      <c r="S7504" t="s">
        <v>229</v>
      </c>
      <c r="T7504" t="s">
        <v>95</v>
      </c>
      <c r="U7504">
        <v>9</v>
      </c>
      <c r="V7504">
        <v>2</v>
      </c>
      <c r="W7504">
        <v>2021</v>
      </c>
      <c r="X7504" cm="1">
        <f t="array" ref="X7504">_xlfn.IFS(U7504&lt;=3,1,U7504&lt;=6,2,U7504&lt;=9,3,U7504&lt;=12,4)</f>
        <v>3</v>
      </c>
    </row>
    <row r="7505" spans="1:24" x14ac:dyDescent="0.4">
      <c r="A7505" t="s">
        <v>30401</v>
      </c>
      <c r="B7505" s="24">
        <v>24</v>
      </c>
      <c r="C7505" s="24" t="s">
        <v>39380</v>
      </c>
      <c r="D7505" t="s">
        <v>98</v>
      </c>
      <c r="E7505" t="s">
        <v>39385</v>
      </c>
      <c r="F7505" t="s">
        <v>144</v>
      </c>
      <c r="G7505" t="s">
        <v>39162</v>
      </c>
      <c r="H7505" s="19">
        <v>44874</v>
      </c>
      <c r="I7505">
        <f t="shared" si="117"/>
        <v>2022</v>
      </c>
      <c r="J7505" t="s">
        <v>30402</v>
      </c>
      <c r="K7505" t="s">
        <v>30403</v>
      </c>
      <c r="L7505" t="s">
        <v>148</v>
      </c>
      <c r="M7505">
        <v>3121.099788</v>
      </c>
      <c r="N7505">
        <v>222</v>
      </c>
      <c r="O7505" s="24" t="s">
        <v>39478</v>
      </c>
      <c r="P7505" t="s">
        <v>120</v>
      </c>
      <c r="Q7505" s="19">
        <v>44884</v>
      </c>
      <c r="R7505">
        <v>10</v>
      </c>
      <c r="S7505" t="s">
        <v>229</v>
      </c>
      <c r="T7505" t="s">
        <v>95</v>
      </c>
      <c r="U7505">
        <v>11</v>
      </c>
      <c r="V7505">
        <v>9</v>
      </c>
      <c r="W7505">
        <v>2022</v>
      </c>
      <c r="X7505" cm="1">
        <f t="array" ref="X7505">_xlfn.IFS(U7505&lt;=3,1,U7505&lt;=6,2,U7505&lt;=9,3,U7505&lt;=12,4)</f>
        <v>4</v>
      </c>
    </row>
    <row r="7506" spans="1:24" x14ac:dyDescent="0.4">
      <c r="A7506" t="s">
        <v>30405</v>
      </c>
      <c r="B7506" s="24">
        <v>72</v>
      </c>
      <c r="C7506" s="24" t="s">
        <v>39379</v>
      </c>
      <c r="D7506" t="s">
        <v>83</v>
      </c>
      <c r="E7506" t="s">
        <v>39387</v>
      </c>
      <c r="F7506" t="s">
        <v>584</v>
      </c>
      <c r="G7506" t="s">
        <v>114</v>
      </c>
      <c r="H7506" s="19">
        <v>44392</v>
      </c>
      <c r="I7506">
        <f t="shared" si="117"/>
        <v>2021</v>
      </c>
      <c r="J7506" t="s">
        <v>30406</v>
      </c>
      <c r="K7506" t="s">
        <v>13535</v>
      </c>
      <c r="L7506" t="s">
        <v>104</v>
      </c>
      <c r="M7506">
        <v>21620.710340000001</v>
      </c>
      <c r="N7506">
        <v>263</v>
      </c>
      <c r="O7506" s="24" t="s">
        <v>39478</v>
      </c>
      <c r="P7506" t="s">
        <v>120</v>
      </c>
      <c r="Q7506" s="19">
        <v>44407</v>
      </c>
      <c r="R7506">
        <v>15</v>
      </c>
      <c r="S7506" t="s">
        <v>229</v>
      </c>
      <c r="T7506" t="s">
        <v>132</v>
      </c>
      <c r="U7506">
        <v>7</v>
      </c>
      <c r="V7506">
        <v>15</v>
      </c>
      <c r="W7506">
        <v>2021</v>
      </c>
      <c r="X7506" cm="1">
        <f t="array" ref="X7506">_xlfn.IFS(U7506&lt;=3,1,U7506&lt;=6,2,U7506&lt;=9,3,U7506&lt;=12,4)</f>
        <v>3</v>
      </c>
    </row>
    <row r="7507" spans="1:24" x14ac:dyDescent="0.4">
      <c r="A7507" t="s">
        <v>30408</v>
      </c>
      <c r="B7507" s="24">
        <v>74</v>
      </c>
      <c r="C7507" s="24" t="s">
        <v>39379</v>
      </c>
      <c r="D7507" t="s">
        <v>83</v>
      </c>
      <c r="E7507" t="s">
        <v>39387</v>
      </c>
      <c r="F7507" t="s">
        <v>173</v>
      </c>
      <c r="G7507" t="s">
        <v>114</v>
      </c>
      <c r="H7507" s="19">
        <v>44152</v>
      </c>
      <c r="I7507">
        <f t="shared" si="117"/>
        <v>2020</v>
      </c>
      <c r="J7507" t="s">
        <v>23025</v>
      </c>
      <c r="K7507" t="s">
        <v>30409</v>
      </c>
      <c r="L7507" t="s">
        <v>104</v>
      </c>
      <c r="M7507">
        <v>17765.20738</v>
      </c>
      <c r="N7507">
        <v>317</v>
      </c>
      <c r="O7507" s="24" t="s">
        <v>39480</v>
      </c>
      <c r="P7507" t="s">
        <v>129</v>
      </c>
      <c r="Q7507" s="19">
        <v>44177</v>
      </c>
      <c r="R7507">
        <v>25</v>
      </c>
      <c r="S7507" t="s">
        <v>109</v>
      </c>
      <c r="T7507" t="s">
        <v>132</v>
      </c>
      <c r="U7507">
        <v>11</v>
      </c>
      <c r="V7507">
        <v>17</v>
      </c>
      <c r="W7507">
        <v>2020</v>
      </c>
      <c r="X7507" cm="1">
        <f t="array" ref="X7507">_xlfn.IFS(U7507&lt;=3,1,U7507&lt;=6,2,U7507&lt;=9,3,U7507&lt;=12,4)</f>
        <v>4</v>
      </c>
    </row>
    <row r="7508" spans="1:24" x14ac:dyDescent="0.4">
      <c r="A7508" t="s">
        <v>19452</v>
      </c>
      <c r="B7508" s="24">
        <v>59</v>
      </c>
      <c r="C7508" s="24" t="s">
        <v>39378</v>
      </c>
      <c r="D7508" t="s">
        <v>98</v>
      </c>
      <c r="E7508" t="s">
        <v>39382</v>
      </c>
      <c r="F7508" t="s">
        <v>300</v>
      </c>
      <c r="G7508" t="s">
        <v>190</v>
      </c>
      <c r="H7508" s="19">
        <v>45212</v>
      </c>
      <c r="I7508">
        <f t="shared" si="117"/>
        <v>2023</v>
      </c>
      <c r="J7508" t="s">
        <v>30411</v>
      </c>
      <c r="K7508" t="s">
        <v>30412</v>
      </c>
      <c r="L7508" t="s">
        <v>167</v>
      </c>
      <c r="M7508">
        <v>68302.747350000005</v>
      </c>
      <c r="N7508">
        <v>196</v>
      </c>
      <c r="O7508" s="24" t="s">
        <v>39479</v>
      </c>
      <c r="P7508" t="s">
        <v>92</v>
      </c>
      <c r="Q7508" s="19">
        <v>45215</v>
      </c>
      <c r="R7508">
        <v>3</v>
      </c>
      <c r="S7508" t="s">
        <v>94</v>
      </c>
      <c r="T7508" t="s">
        <v>110</v>
      </c>
      <c r="U7508">
        <v>10</v>
      </c>
      <c r="V7508">
        <v>13</v>
      </c>
      <c r="W7508">
        <v>2023</v>
      </c>
      <c r="X7508" cm="1">
        <f t="array" ref="X7508">_xlfn.IFS(U7508&lt;=3,1,U7508&lt;=6,2,U7508&lt;=9,3,U7508&lt;=12,4)</f>
        <v>4</v>
      </c>
    </row>
    <row r="7509" spans="1:24" x14ac:dyDescent="0.4">
      <c r="A7509" t="s">
        <v>30414</v>
      </c>
      <c r="B7509" s="24">
        <v>33</v>
      </c>
      <c r="C7509" s="24" t="s">
        <v>39380</v>
      </c>
      <c r="D7509" t="s">
        <v>83</v>
      </c>
      <c r="E7509" t="s">
        <v>39386</v>
      </c>
      <c r="F7509" t="s">
        <v>239</v>
      </c>
      <c r="G7509" t="s">
        <v>39161</v>
      </c>
      <c r="H7509" s="19">
        <v>44531</v>
      </c>
      <c r="I7509">
        <f t="shared" si="117"/>
        <v>2021</v>
      </c>
      <c r="J7509" t="s">
        <v>30415</v>
      </c>
      <c r="K7509" t="s">
        <v>30416</v>
      </c>
      <c r="L7509" t="s">
        <v>158</v>
      </c>
      <c r="M7509">
        <v>26602.078369999999</v>
      </c>
      <c r="N7509">
        <v>138</v>
      </c>
      <c r="O7509" s="24" t="s">
        <v>39479</v>
      </c>
      <c r="P7509" t="s">
        <v>129</v>
      </c>
      <c r="Q7509" s="19">
        <v>44556</v>
      </c>
      <c r="R7509">
        <v>25</v>
      </c>
      <c r="S7509" t="s">
        <v>142</v>
      </c>
      <c r="T7509" t="s">
        <v>110</v>
      </c>
      <c r="U7509">
        <v>12</v>
      </c>
      <c r="V7509">
        <v>1</v>
      </c>
      <c r="W7509">
        <v>2021</v>
      </c>
      <c r="X7509" cm="1">
        <f t="array" ref="X7509">_xlfn.IFS(U7509&lt;=3,1,U7509&lt;=6,2,U7509&lt;=9,3,U7509&lt;=12,4)</f>
        <v>4</v>
      </c>
    </row>
    <row r="7510" spans="1:24" x14ac:dyDescent="0.4">
      <c r="A7510" t="s">
        <v>30418</v>
      </c>
      <c r="B7510" s="24">
        <v>69</v>
      </c>
      <c r="C7510" s="24" t="s">
        <v>39379</v>
      </c>
      <c r="D7510" t="s">
        <v>98</v>
      </c>
      <c r="E7510" t="s">
        <v>39383</v>
      </c>
      <c r="F7510" t="s">
        <v>584</v>
      </c>
      <c r="G7510" t="s">
        <v>39162</v>
      </c>
      <c r="H7510" s="19">
        <v>43806</v>
      </c>
      <c r="I7510">
        <f t="shared" si="117"/>
        <v>2019</v>
      </c>
      <c r="J7510" t="s">
        <v>30419</v>
      </c>
      <c r="K7510" t="s">
        <v>30420</v>
      </c>
      <c r="L7510" t="s">
        <v>148</v>
      </c>
      <c r="M7510">
        <v>6262.5760989999999</v>
      </c>
      <c r="N7510">
        <v>281</v>
      </c>
      <c r="O7510" s="24" t="s">
        <v>39478</v>
      </c>
      <c r="P7510" t="s">
        <v>92</v>
      </c>
      <c r="Q7510" s="19">
        <v>43811</v>
      </c>
      <c r="R7510">
        <v>5</v>
      </c>
      <c r="S7510" t="s">
        <v>94</v>
      </c>
      <c r="T7510" t="s">
        <v>110</v>
      </c>
      <c r="U7510">
        <v>12</v>
      </c>
      <c r="V7510">
        <v>7</v>
      </c>
      <c r="W7510">
        <v>2019</v>
      </c>
      <c r="X7510" cm="1">
        <f t="array" ref="X7510">_xlfn.IFS(U7510&lt;=3,1,U7510&lt;=6,2,U7510&lt;=9,3,U7510&lt;=12,4)</f>
        <v>4</v>
      </c>
    </row>
    <row r="7511" spans="1:24" x14ac:dyDescent="0.4">
      <c r="A7511" t="s">
        <v>30422</v>
      </c>
      <c r="B7511" s="24">
        <v>57</v>
      </c>
      <c r="C7511" s="24" t="s">
        <v>39378</v>
      </c>
      <c r="D7511" t="s">
        <v>98</v>
      </c>
      <c r="E7511" t="s">
        <v>39382</v>
      </c>
      <c r="F7511" t="s">
        <v>84</v>
      </c>
      <c r="G7511" t="s">
        <v>85</v>
      </c>
      <c r="H7511" s="19">
        <v>44125</v>
      </c>
      <c r="I7511">
        <f t="shared" si="117"/>
        <v>2020</v>
      </c>
      <c r="J7511" t="s">
        <v>30423</v>
      </c>
      <c r="K7511" t="s">
        <v>30424</v>
      </c>
      <c r="L7511" t="s">
        <v>104</v>
      </c>
      <c r="M7511">
        <v>26414.47118</v>
      </c>
      <c r="N7511">
        <v>382</v>
      </c>
      <c r="O7511" s="24" t="s">
        <v>39480</v>
      </c>
      <c r="P7511" t="s">
        <v>129</v>
      </c>
      <c r="Q7511" s="19">
        <v>44141</v>
      </c>
      <c r="R7511">
        <v>16</v>
      </c>
      <c r="S7511" t="s">
        <v>94</v>
      </c>
      <c r="T7511" t="s">
        <v>110</v>
      </c>
      <c r="U7511">
        <v>10</v>
      </c>
      <c r="V7511">
        <v>21</v>
      </c>
      <c r="W7511">
        <v>2020</v>
      </c>
      <c r="X7511" cm="1">
        <f t="array" ref="X7511">_xlfn.IFS(U7511&lt;=3,1,U7511&lt;=6,2,U7511&lt;=9,3,U7511&lt;=12,4)</f>
        <v>4</v>
      </c>
    </row>
    <row r="7512" spans="1:24" x14ac:dyDescent="0.4">
      <c r="A7512" t="s">
        <v>28364</v>
      </c>
      <c r="B7512" s="24">
        <v>34</v>
      </c>
      <c r="C7512" s="24" t="s">
        <v>39380</v>
      </c>
      <c r="D7512" t="s">
        <v>98</v>
      </c>
      <c r="E7512" t="s">
        <v>39385</v>
      </c>
      <c r="F7512" t="s">
        <v>239</v>
      </c>
      <c r="G7512" t="s">
        <v>85</v>
      </c>
      <c r="H7512" s="19">
        <v>44666</v>
      </c>
      <c r="I7512">
        <f t="shared" si="117"/>
        <v>2022</v>
      </c>
      <c r="J7512" t="s">
        <v>30426</v>
      </c>
      <c r="K7512" t="s">
        <v>30427</v>
      </c>
      <c r="L7512" t="s">
        <v>158</v>
      </c>
      <c r="M7512">
        <v>17922.167020000001</v>
      </c>
      <c r="N7512">
        <v>269</v>
      </c>
      <c r="O7512" s="24" t="s">
        <v>39478</v>
      </c>
      <c r="P7512" t="s">
        <v>120</v>
      </c>
      <c r="Q7512" s="19">
        <v>44690</v>
      </c>
      <c r="R7512">
        <v>24</v>
      </c>
      <c r="S7512" t="s">
        <v>94</v>
      </c>
      <c r="T7512" t="s">
        <v>95</v>
      </c>
      <c r="U7512">
        <v>4</v>
      </c>
      <c r="V7512">
        <v>15</v>
      </c>
      <c r="W7512">
        <v>2022</v>
      </c>
      <c r="X7512" cm="1">
        <f t="array" ref="X7512">_xlfn.IFS(U7512&lt;=3,1,U7512&lt;=6,2,U7512&lt;=9,3,U7512&lt;=12,4)</f>
        <v>2</v>
      </c>
    </row>
    <row r="7513" spans="1:24" x14ac:dyDescent="0.4">
      <c r="A7513" t="s">
        <v>30429</v>
      </c>
      <c r="B7513" s="24">
        <v>25</v>
      </c>
      <c r="C7513" s="24" t="s">
        <v>39380</v>
      </c>
      <c r="D7513" t="s">
        <v>98</v>
      </c>
      <c r="E7513" t="s">
        <v>39385</v>
      </c>
      <c r="F7513" t="s">
        <v>84</v>
      </c>
      <c r="G7513" t="s">
        <v>39162</v>
      </c>
      <c r="H7513" s="19">
        <v>44765</v>
      </c>
      <c r="I7513">
        <f t="shared" si="117"/>
        <v>2022</v>
      </c>
      <c r="J7513" t="s">
        <v>11606</v>
      </c>
      <c r="K7513" t="s">
        <v>16526</v>
      </c>
      <c r="L7513" t="s">
        <v>148</v>
      </c>
      <c r="M7513">
        <v>27673.223900000001</v>
      </c>
      <c r="N7513">
        <v>176</v>
      </c>
      <c r="O7513" s="24" t="s">
        <v>39479</v>
      </c>
      <c r="P7513" t="s">
        <v>92</v>
      </c>
      <c r="Q7513" s="19">
        <v>44773</v>
      </c>
      <c r="R7513">
        <v>8</v>
      </c>
      <c r="S7513" t="s">
        <v>131</v>
      </c>
      <c r="T7513" t="s">
        <v>95</v>
      </c>
      <c r="U7513">
        <v>7</v>
      </c>
      <c r="V7513">
        <v>23</v>
      </c>
      <c r="W7513">
        <v>2022</v>
      </c>
      <c r="X7513" cm="1">
        <f t="array" ref="X7513">_xlfn.IFS(U7513&lt;=3,1,U7513&lt;=6,2,U7513&lt;=9,3,U7513&lt;=12,4)</f>
        <v>3</v>
      </c>
    </row>
    <row r="7514" spans="1:24" x14ac:dyDescent="0.4">
      <c r="A7514" t="s">
        <v>30431</v>
      </c>
      <c r="B7514" s="24">
        <v>60</v>
      </c>
      <c r="C7514" s="24" t="s">
        <v>39379</v>
      </c>
      <c r="D7514" t="s">
        <v>98</v>
      </c>
      <c r="E7514" t="s">
        <v>39383</v>
      </c>
      <c r="F7514" t="s">
        <v>84</v>
      </c>
      <c r="G7514" t="s">
        <v>190</v>
      </c>
      <c r="H7514" s="19">
        <v>44944</v>
      </c>
      <c r="I7514">
        <f t="shared" si="117"/>
        <v>2023</v>
      </c>
      <c r="J7514" t="s">
        <v>30432</v>
      </c>
      <c r="K7514" t="s">
        <v>30433</v>
      </c>
      <c r="L7514" t="s">
        <v>148</v>
      </c>
      <c r="M7514">
        <v>54053.26539</v>
      </c>
      <c r="N7514">
        <v>430</v>
      </c>
      <c r="O7514" s="24" t="s">
        <v>39477</v>
      </c>
      <c r="P7514" t="s">
        <v>129</v>
      </c>
      <c r="Q7514" s="19">
        <v>44949</v>
      </c>
      <c r="R7514">
        <v>5</v>
      </c>
      <c r="S7514" t="s">
        <v>94</v>
      </c>
      <c r="T7514" t="s">
        <v>95</v>
      </c>
      <c r="U7514">
        <v>1</v>
      </c>
      <c r="V7514">
        <v>18</v>
      </c>
      <c r="W7514">
        <v>2023</v>
      </c>
      <c r="X7514" cm="1">
        <f t="array" ref="X7514">_xlfn.IFS(U7514&lt;=3,1,U7514&lt;=6,2,U7514&lt;=9,3,U7514&lt;=12,4)</f>
        <v>1</v>
      </c>
    </row>
    <row r="7515" spans="1:24" x14ac:dyDescent="0.4">
      <c r="A7515" t="s">
        <v>10307</v>
      </c>
      <c r="B7515" s="24">
        <v>46</v>
      </c>
      <c r="C7515" s="24" t="s">
        <v>39378</v>
      </c>
      <c r="D7515" t="s">
        <v>98</v>
      </c>
      <c r="E7515" t="s">
        <v>39382</v>
      </c>
      <c r="F7515" t="s">
        <v>99</v>
      </c>
      <c r="G7515" t="s">
        <v>39161</v>
      </c>
      <c r="H7515" s="19">
        <v>44248</v>
      </c>
      <c r="I7515">
        <f t="shared" si="117"/>
        <v>2021</v>
      </c>
      <c r="J7515" t="s">
        <v>30435</v>
      </c>
      <c r="K7515" t="s">
        <v>30436</v>
      </c>
      <c r="L7515" t="s">
        <v>104</v>
      </c>
      <c r="M7515">
        <v>28453.670330000001</v>
      </c>
      <c r="N7515">
        <v>442</v>
      </c>
      <c r="O7515" s="24" t="s">
        <v>39477</v>
      </c>
      <c r="P7515" t="s">
        <v>129</v>
      </c>
      <c r="Q7515" s="19">
        <v>44278</v>
      </c>
      <c r="R7515">
        <v>30</v>
      </c>
      <c r="S7515" t="s">
        <v>229</v>
      </c>
      <c r="T7515" t="s">
        <v>132</v>
      </c>
      <c r="U7515">
        <v>2</v>
      </c>
      <c r="V7515">
        <v>21</v>
      </c>
      <c r="W7515">
        <v>2021</v>
      </c>
      <c r="X7515" cm="1">
        <f t="array" ref="X7515">_xlfn.IFS(U7515&lt;=3,1,U7515&lt;=6,2,U7515&lt;=9,3,U7515&lt;=12,4)</f>
        <v>1</v>
      </c>
    </row>
    <row r="7516" spans="1:24" x14ac:dyDescent="0.4">
      <c r="A7516" t="s">
        <v>30438</v>
      </c>
      <c r="B7516" s="24">
        <v>59</v>
      </c>
      <c r="C7516" s="24" t="s">
        <v>39378</v>
      </c>
      <c r="D7516" t="s">
        <v>98</v>
      </c>
      <c r="E7516" t="s">
        <v>39382</v>
      </c>
      <c r="F7516" t="s">
        <v>173</v>
      </c>
      <c r="G7516" t="s">
        <v>100</v>
      </c>
      <c r="H7516" s="19">
        <v>43450</v>
      </c>
      <c r="I7516">
        <f t="shared" si="117"/>
        <v>2018</v>
      </c>
      <c r="J7516" t="s">
        <v>4016</v>
      </c>
      <c r="K7516" t="s">
        <v>22037</v>
      </c>
      <c r="L7516" t="s">
        <v>89</v>
      </c>
      <c r="M7516">
        <v>20326.799429999999</v>
      </c>
      <c r="N7516">
        <v>311</v>
      </c>
      <c r="O7516" s="24" t="s">
        <v>39480</v>
      </c>
      <c r="P7516" t="s">
        <v>129</v>
      </c>
      <c r="Q7516" s="19">
        <v>43472</v>
      </c>
      <c r="R7516">
        <v>22</v>
      </c>
      <c r="S7516" t="s">
        <v>142</v>
      </c>
      <c r="T7516" t="s">
        <v>110</v>
      </c>
      <c r="U7516">
        <v>12</v>
      </c>
      <c r="V7516">
        <v>16</v>
      </c>
      <c r="W7516">
        <v>2018</v>
      </c>
      <c r="X7516" cm="1">
        <f t="array" ref="X7516">_xlfn.IFS(U7516&lt;=3,1,U7516&lt;=6,2,U7516&lt;=9,3,U7516&lt;=12,4)</f>
        <v>4</v>
      </c>
    </row>
    <row r="7517" spans="1:24" x14ac:dyDescent="0.4">
      <c r="A7517" t="s">
        <v>30440</v>
      </c>
      <c r="B7517" s="24">
        <v>40</v>
      </c>
      <c r="C7517" s="24" t="s">
        <v>39378</v>
      </c>
      <c r="D7517" t="s">
        <v>98</v>
      </c>
      <c r="E7517" t="s">
        <v>39382</v>
      </c>
      <c r="F7517" t="s">
        <v>113</v>
      </c>
      <c r="G7517" t="s">
        <v>100</v>
      </c>
      <c r="H7517" s="19">
        <v>44125</v>
      </c>
      <c r="I7517">
        <f t="shared" si="117"/>
        <v>2020</v>
      </c>
      <c r="J7517" t="s">
        <v>30441</v>
      </c>
      <c r="K7517" t="s">
        <v>30442</v>
      </c>
      <c r="L7517" t="s">
        <v>148</v>
      </c>
      <c r="M7517">
        <v>26754.712339999998</v>
      </c>
      <c r="N7517">
        <v>116</v>
      </c>
      <c r="O7517" s="24" t="s">
        <v>39479</v>
      </c>
      <c r="P7517" t="s">
        <v>120</v>
      </c>
      <c r="Q7517" s="19">
        <v>44145</v>
      </c>
      <c r="R7517">
        <v>20</v>
      </c>
      <c r="S7517" t="s">
        <v>131</v>
      </c>
      <c r="T7517" t="s">
        <v>110</v>
      </c>
      <c r="U7517">
        <v>10</v>
      </c>
      <c r="V7517">
        <v>21</v>
      </c>
      <c r="W7517">
        <v>2020</v>
      </c>
      <c r="X7517" cm="1">
        <f t="array" ref="X7517">_xlfn.IFS(U7517&lt;=3,1,U7517&lt;=6,2,U7517&lt;=9,3,U7517&lt;=12,4)</f>
        <v>4</v>
      </c>
    </row>
    <row r="7518" spans="1:24" x14ac:dyDescent="0.4">
      <c r="A7518" t="s">
        <v>30444</v>
      </c>
      <c r="B7518" s="24">
        <v>36</v>
      </c>
      <c r="C7518" s="24" t="s">
        <v>39378</v>
      </c>
      <c r="D7518" t="s">
        <v>98</v>
      </c>
      <c r="E7518" t="s">
        <v>39382</v>
      </c>
      <c r="F7518" t="s">
        <v>99</v>
      </c>
      <c r="G7518" t="s">
        <v>39162</v>
      </c>
      <c r="H7518" s="19">
        <v>44162</v>
      </c>
      <c r="I7518">
        <f t="shared" si="117"/>
        <v>2020</v>
      </c>
      <c r="J7518" t="s">
        <v>30445</v>
      </c>
      <c r="K7518" t="s">
        <v>1878</v>
      </c>
      <c r="L7518" t="s">
        <v>167</v>
      </c>
      <c r="M7518">
        <v>8292.8312920000008</v>
      </c>
      <c r="N7518">
        <v>307</v>
      </c>
      <c r="O7518" s="24" t="s">
        <v>39480</v>
      </c>
      <c r="P7518" t="s">
        <v>129</v>
      </c>
      <c r="Q7518" s="19">
        <v>44179</v>
      </c>
      <c r="R7518">
        <v>17</v>
      </c>
      <c r="S7518" t="s">
        <v>94</v>
      </c>
      <c r="T7518" t="s">
        <v>95</v>
      </c>
      <c r="U7518">
        <v>11</v>
      </c>
      <c r="V7518">
        <v>27</v>
      </c>
      <c r="W7518">
        <v>2020</v>
      </c>
      <c r="X7518" cm="1">
        <f t="array" ref="X7518">_xlfn.IFS(U7518&lt;=3,1,U7518&lt;=6,2,U7518&lt;=9,3,U7518&lt;=12,4)</f>
        <v>4</v>
      </c>
    </row>
    <row r="7519" spans="1:24" x14ac:dyDescent="0.4">
      <c r="A7519" t="s">
        <v>30447</v>
      </c>
      <c r="B7519" s="24">
        <v>68</v>
      </c>
      <c r="C7519" s="24" t="s">
        <v>39379</v>
      </c>
      <c r="D7519" t="s">
        <v>83</v>
      </c>
      <c r="E7519" t="s">
        <v>39387</v>
      </c>
      <c r="F7519" t="s">
        <v>173</v>
      </c>
      <c r="G7519" t="s">
        <v>114</v>
      </c>
      <c r="H7519" s="19">
        <v>43448</v>
      </c>
      <c r="I7519">
        <f t="shared" si="117"/>
        <v>2018</v>
      </c>
      <c r="J7519" t="s">
        <v>17368</v>
      </c>
      <c r="K7519" t="s">
        <v>30448</v>
      </c>
      <c r="L7519" t="s">
        <v>148</v>
      </c>
      <c r="M7519">
        <v>12035.28753</v>
      </c>
      <c r="N7519">
        <v>262</v>
      </c>
      <c r="O7519" s="24" t="s">
        <v>39478</v>
      </c>
      <c r="P7519" t="s">
        <v>120</v>
      </c>
      <c r="Q7519" s="19">
        <v>43453</v>
      </c>
      <c r="R7519">
        <v>5</v>
      </c>
      <c r="S7519" t="s">
        <v>109</v>
      </c>
      <c r="T7519" t="s">
        <v>132</v>
      </c>
      <c r="U7519">
        <v>12</v>
      </c>
      <c r="V7519">
        <v>14</v>
      </c>
      <c r="W7519">
        <v>2018</v>
      </c>
      <c r="X7519" cm="1">
        <f t="array" ref="X7519">_xlfn.IFS(U7519&lt;=3,1,U7519&lt;=6,2,U7519&lt;=9,3,U7519&lt;=12,4)</f>
        <v>4</v>
      </c>
    </row>
    <row r="7520" spans="1:24" x14ac:dyDescent="0.4">
      <c r="A7520" t="s">
        <v>30450</v>
      </c>
      <c r="B7520" s="24">
        <v>65</v>
      </c>
      <c r="C7520" s="24" t="s">
        <v>39379</v>
      </c>
      <c r="D7520" t="s">
        <v>98</v>
      </c>
      <c r="E7520" t="s">
        <v>39383</v>
      </c>
      <c r="F7520" t="s">
        <v>99</v>
      </c>
      <c r="G7520" t="s">
        <v>39161</v>
      </c>
      <c r="H7520" s="19">
        <v>44256</v>
      </c>
      <c r="I7520">
        <f t="shared" si="117"/>
        <v>2021</v>
      </c>
      <c r="J7520" t="s">
        <v>30451</v>
      </c>
      <c r="K7520" t="s">
        <v>30452</v>
      </c>
      <c r="L7520" t="s">
        <v>104</v>
      </c>
      <c r="M7520">
        <v>13825.020049999999</v>
      </c>
      <c r="N7520">
        <v>229</v>
      </c>
      <c r="O7520" s="24" t="s">
        <v>39478</v>
      </c>
      <c r="P7520" t="s">
        <v>92</v>
      </c>
      <c r="Q7520" s="19">
        <v>44256</v>
      </c>
      <c r="R7520">
        <v>0</v>
      </c>
      <c r="S7520" t="s">
        <v>142</v>
      </c>
      <c r="T7520" t="s">
        <v>95</v>
      </c>
      <c r="U7520">
        <v>3</v>
      </c>
      <c r="V7520">
        <v>1</v>
      </c>
      <c r="W7520">
        <v>2021</v>
      </c>
      <c r="X7520" cm="1">
        <f t="array" ref="X7520">_xlfn.IFS(U7520&lt;=3,1,U7520&lt;=6,2,U7520&lt;=9,3,U7520&lt;=12,4)</f>
        <v>1</v>
      </c>
    </row>
    <row r="7521" spans="1:24" x14ac:dyDescent="0.4">
      <c r="A7521" t="s">
        <v>30454</v>
      </c>
      <c r="B7521" s="24">
        <v>70</v>
      </c>
      <c r="C7521" s="24" t="s">
        <v>39379</v>
      </c>
      <c r="D7521" t="s">
        <v>98</v>
      </c>
      <c r="E7521" t="s">
        <v>39383</v>
      </c>
      <c r="F7521" t="s">
        <v>239</v>
      </c>
      <c r="G7521" t="s">
        <v>190</v>
      </c>
      <c r="H7521" s="19">
        <v>44448</v>
      </c>
      <c r="I7521">
        <f t="shared" si="117"/>
        <v>2021</v>
      </c>
      <c r="J7521" t="s">
        <v>30455</v>
      </c>
      <c r="K7521" t="s">
        <v>30456</v>
      </c>
      <c r="L7521" t="s">
        <v>89</v>
      </c>
      <c r="M7521">
        <v>21215.49037</v>
      </c>
      <c r="N7521">
        <v>330</v>
      </c>
      <c r="O7521" s="24" t="s">
        <v>39480</v>
      </c>
      <c r="P7521" t="s">
        <v>92</v>
      </c>
      <c r="Q7521" s="19">
        <v>44458</v>
      </c>
      <c r="R7521">
        <v>10</v>
      </c>
      <c r="S7521" t="s">
        <v>131</v>
      </c>
      <c r="T7521" t="s">
        <v>95</v>
      </c>
      <c r="U7521">
        <v>9</v>
      </c>
      <c r="V7521">
        <v>9</v>
      </c>
      <c r="W7521">
        <v>2021</v>
      </c>
      <c r="X7521" cm="1">
        <f t="array" ref="X7521">_xlfn.IFS(U7521&lt;=3,1,U7521&lt;=6,2,U7521&lt;=9,3,U7521&lt;=12,4)</f>
        <v>3</v>
      </c>
    </row>
    <row r="7522" spans="1:24" x14ac:dyDescent="0.4">
      <c r="A7522" t="s">
        <v>30458</v>
      </c>
      <c r="B7522" s="24">
        <v>63</v>
      </c>
      <c r="C7522" s="24" t="s">
        <v>39379</v>
      </c>
      <c r="D7522" t="s">
        <v>83</v>
      </c>
      <c r="E7522" t="s">
        <v>39387</v>
      </c>
      <c r="F7522" t="s">
        <v>584</v>
      </c>
      <c r="G7522" t="s">
        <v>114</v>
      </c>
      <c r="H7522" s="19">
        <v>43486</v>
      </c>
      <c r="I7522">
        <f t="shared" si="117"/>
        <v>2019</v>
      </c>
      <c r="J7522" t="s">
        <v>30459</v>
      </c>
      <c r="K7522" t="s">
        <v>30460</v>
      </c>
      <c r="L7522" t="s">
        <v>148</v>
      </c>
      <c r="M7522">
        <v>9539.0872459999991</v>
      </c>
      <c r="N7522">
        <v>234</v>
      </c>
      <c r="O7522" s="24" t="s">
        <v>39478</v>
      </c>
      <c r="P7522" t="s">
        <v>120</v>
      </c>
      <c r="Q7522" s="19">
        <v>43514</v>
      </c>
      <c r="R7522">
        <v>28</v>
      </c>
      <c r="S7522" t="s">
        <v>94</v>
      </c>
      <c r="T7522" t="s">
        <v>95</v>
      </c>
      <c r="U7522">
        <v>1</v>
      </c>
      <c r="V7522">
        <v>21</v>
      </c>
      <c r="W7522">
        <v>2019</v>
      </c>
      <c r="X7522" cm="1">
        <f t="array" ref="X7522">_xlfn.IFS(U7522&lt;=3,1,U7522&lt;=6,2,U7522&lt;=9,3,U7522&lt;=12,4)</f>
        <v>1</v>
      </c>
    </row>
    <row r="7523" spans="1:24" x14ac:dyDescent="0.4">
      <c r="A7523" t="s">
        <v>30462</v>
      </c>
      <c r="B7523" s="24">
        <v>68</v>
      </c>
      <c r="C7523" s="24" t="s">
        <v>39379</v>
      </c>
      <c r="D7523" t="s">
        <v>98</v>
      </c>
      <c r="E7523" t="s">
        <v>39383</v>
      </c>
      <c r="F7523" t="s">
        <v>144</v>
      </c>
      <c r="G7523" t="s">
        <v>190</v>
      </c>
      <c r="H7523" s="19">
        <v>44265</v>
      </c>
      <c r="I7523">
        <f t="shared" si="117"/>
        <v>2021</v>
      </c>
      <c r="J7523" t="s">
        <v>30463</v>
      </c>
      <c r="K7523" t="s">
        <v>18068</v>
      </c>
      <c r="L7523" t="s">
        <v>167</v>
      </c>
      <c r="M7523">
        <v>52816.33238</v>
      </c>
      <c r="N7523">
        <v>277</v>
      </c>
      <c r="O7523" s="24" t="s">
        <v>39478</v>
      </c>
      <c r="P7523" t="s">
        <v>120</v>
      </c>
      <c r="Q7523" s="19">
        <v>44291</v>
      </c>
      <c r="R7523">
        <v>26</v>
      </c>
      <c r="S7523" t="s">
        <v>229</v>
      </c>
      <c r="T7523" t="s">
        <v>132</v>
      </c>
      <c r="U7523">
        <v>3</v>
      </c>
      <c r="V7523">
        <v>10</v>
      </c>
      <c r="W7523">
        <v>2021</v>
      </c>
      <c r="X7523" cm="1">
        <f t="array" ref="X7523">_xlfn.IFS(U7523&lt;=3,1,U7523&lt;=6,2,U7523&lt;=9,3,U7523&lt;=12,4)</f>
        <v>1</v>
      </c>
    </row>
    <row r="7524" spans="1:24" x14ac:dyDescent="0.4">
      <c r="A7524" t="s">
        <v>9088</v>
      </c>
      <c r="B7524" s="24">
        <v>44</v>
      </c>
      <c r="C7524" s="24" t="s">
        <v>39378</v>
      </c>
      <c r="D7524" t="s">
        <v>98</v>
      </c>
      <c r="E7524" t="s">
        <v>39382</v>
      </c>
      <c r="F7524" t="s">
        <v>584</v>
      </c>
      <c r="G7524" t="s">
        <v>190</v>
      </c>
      <c r="H7524" s="19">
        <v>43593</v>
      </c>
      <c r="I7524">
        <f t="shared" si="117"/>
        <v>2019</v>
      </c>
      <c r="J7524" t="s">
        <v>30465</v>
      </c>
      <c r="K7524" t="s">
        <v>30466</v>
      </c>
      <c r="L7524" t="s">
        <v>158</v>
      </c>
      <c r="M7524">
        <v>77546.585560000007</v>
      </c>
      <c r="N7524">
        <v>129</v>
      </c>
      <c r="O7524" s="24" t="s">
        <v>39479</v>
      </c>
      <c r="P7524" t="s">
        <v>120</v>
      </c>
      <c r="Q7524" s="19">
        <v>43619</v>
      </c>
      <c r="R7524">
        <v>26</v>
      </c>
      <c r="S7524" t="s">
        <v>229</v>
      </c>
      <c r="T7524" t="s">
        <v>95</v>
      </c>
      <c r="U7524">
        <v>5</v>
      </c>
      <c r="V7524">
        <v>8</v>
      </c>
      <c r="W7524">
        <v>2019</v>
      </c>
      <c r="X7524" cm="1">
        <f t="array" ref="X7524">_xlfn.IFS(U7524&lt;=3,1,U7524&lt;=6,2,U7524&lt;=9,3,U7524&lt;=12,4)</f>
        <v>2</v>
      </c>
    </row>
    <row r="7525" spans="1:24" x14ac:dyDescent="0.4">
      <c r="A7525" t="s">
        <v>30468</v>
      </c>
      <c r="B7525" s="24">
        <v>67</v>
      </c>
      <c r="C7525" s="24" t="s">
        <v>39379</v>
      </c>
      <c r="D7525" t="s">
        <v>98</v>
      </c>
      <c r="E7525" t="s">
        <v>39383</v>
      </c>
      <c r="F7525" t="s">
        <v>113</v>
      </c>
      <c r="G7525" t="s">
        <v>39162</v>
      </c>
      <c r="H7525" s="19">
        <v>43598</v>
      </c>
      <c r="I7525">
        <f t="shared" si="117"/>
        <v>2019</v>
      </c>
      <c r="J7525" t="s">
        <v>30469</v>
      </c>
      <c r="K7525" t="s">
        <v>30470</v>
      </c>
      <c r="L7525" t="s">
        <v>89</v>
      </c>
      <c r="M7525">
        <v>3331.9524959999999</v>
      </c>
      <c r="N7525">
        <v>178</v>
      </c>
      <c r="O7525" s="24" t="s">
        <v>39479</v>
      </c>
      <c r="P7525" t="s">
        <v>92</v>
      </c>
      <c r="Q7525" s="19">
        <v>43616</v>
      </c>
      <c r="R7525">
        <v>18</v>
      </c>
      <c r="S7525" t="s">
        <v>94</v>
      </c>
      <c r="T7525" t="s">
        <v>110</v>
      </c>
      <c r="U7525">
        <v>5</v>
      </c>
      <c r="V7525">
        <v>13</v>
      </c>
      <c r="W7525">
        <v>2019</v>
      </c>
      <c r="X7525" cm="1">
        <f t="array" ref="X7525">_xlfn.IFS(U7525&lt;=3,1,U7525&lt;=6,2,U7525&lt;=9,3,U7525&lt;=12,4)</f>
        <v>2</v>
      </c>
    </row>
    <row r="7526" spans="1:24" x14ac:dyDescent="0.4">
      <c r="A7526" t="s">
        <v>30472</v>
      </c>
      <c r="B7526" s="24">
        <v>37</v>
      </c>
      <c r="C7526" s="24" t="s">
        <v>39378</v>
      </c>
      <c r="D7526" t="s">
        <v>83</v>
      </c>
      <c r="E7526" t="s">
        <v>39384</v>
      </c>
      <c r="F7526" t="s">
        <v>113</v>
      </c>
      <c r="G7526" t="s">
        <v>114</v>
      </c>
      <c r="H7526" s="19">
        <v>44390</v>
      </c>
      <c r="I7526">
        <f t="shared" si="117"/>
        <v>2021</v>
      </c>
      <c r="J7526" t="s">
        <v>30473</v>
      </c>
      <c r="K7526" t="s">
        <v>30474</v>
      </c>
      <c r="L7526" t="s">
        <v>104</v>
      </c>
      <c r="M7526">
        <v>11950.08698</v>
      </c>
      <c r="N7526">
        <v>156</v>
      </c>
      <c r="O7526" s="24" t="s">
        <v>39479</v>
      </c>
      <c r="P7526" t="s">
        <v>120</v>
      </c>
      <c r="Q7526" s="19">
        <v>44393</v>
      </c>
      <c r="R7526">
        <v>3</v>
      </c>
      <c r="S7526" t="s">
        <v>94</v>
      </c>
      <c r="T7526" t="s">
        <v>95</v>
      </c>
      <c r="U7526">
        <v>7</v>
      </c>
      <c r="V7526">
        <v>13</v>
      </c>
      <c r="W7526">
        <v>2021</v>
      </c>
      <c r="X7526" cm="1">
        <f t="array" ref="X7526">_xlfn.IFS(U7526&lt;=3,1,U7526&lt;=6,2,U7526&lt;=9,3,U7526&lt;=12,4)</f>
        <v>3</v>
      </c>
    </row>
    <row r="7527" spans="1:24" x14ac:dyDescent="0.4">
      <c r="A7527" t="s">
        <v>27328</v>
      </c>
      <c r="B7527" s="24">
        <v>27</v>
      </c>
      <c r="C7527" s="24" t="s">
        <v>39380</v>
      </c>
      <c r="D7527" t="s">
        <v>83</v>
      </c>
      <c r="E7527" t="s">
        <v>39386</v>
      </c>
      <c r="F7527" t="s">
        <v>99</v>
      </c>
      <c r="G7527" t="s">
        <v>39162</v>
      </c>
      <c r="H7527" s="19">
        <v>43835</v>
      </c>
      <c r="I7527">
        <f t="shared" si="117"/>
        <v>2020</v>
      </c>
      <c r="J7527" t="s">
        <v>30476</v>
      </c>
      <c r="K7527" t="s">
        <v>30477</v>
      </c>
      <c r="L7527" t="s">
        <v>158</v>
      </c>
      <c r="M7527">
        <v>16768.523270000002</v>
      </c>
      <c r="N7527">
        <v>358</v>
      </c>
      <c r="O7527" s="24" t="s">
        <v>39480</v>
      </c>
      <c r="P7527" t="s">
        <v>129</v>
      </c>
      <c r="Q7527" s="19">
        <v>43848</v>
      </c>
      <c r="R7527">
        <v>13</v>
      </c>
      <c r="S7527" t="s">
        <v>229</v>
      </c>
      <c r="T7527" t="s">
        <v>110</v>
      </c>
      <c r="U7527">
        <v>1</v>
      </c>
      <c r="V7527">
        <v>5</v>
      </c>
      <c r="W7527">
        <v>2020</v>
      </c>
      <c r="X7527" cm="1">
        <f t="array" ref="X7527">_xlfn.IFS(U7527&lt;=3,1,U7527&lt;=6,2,U7527&lt;=9,3,U7527&lt;=12,4)</f>
        <v>1</v>
      </c>
    </row>
    <row r="7528" spans="1:24" x14ac:dyDescent="0.4">
      <c r="A7528" t="s">
        <v>30479</v>
      </c>
      <c r="B7528" s="24">
        <v>71</v>
      </c>
      <c r="C7528" s="24" t="s">
        <v>39379</v>
      </c>
      <c r="D7528" t="s">
        <v>83</v>
      </c>
      <c r="E7528" t="s">
        <v>39387</v>
      </c>
      <c r="F7528" t="s">
        <v>144</v>
      </c>
      <c r="G7528" t="s">
        <v>39162</v>
      </c>
      <c r="H7528" s="19">
        <v>44662</v>
      </c>
      <c r="I7528">
        <f t="shared" si="117"/>
        <v>2022</v>
      </c>
      <c r="J7528" t="s">
        <v>30480</v>
      </c>
      <c r="K7528" t="s">
        <v>30481</v>
      </c>
      <c r="L7528" t="s">
        <v>158</v>
      </c>
      <c r="M7528">
        <v>9624.7126499999995</v>
      </c>
      <c r="N7528">
        <v>180</v>
      </c>
      <c r="O7528" s="24" t="s">
        <v>39479</v>
      </c>
      <c r="P7528" t="s">
        <v>120</v>
      </c>
      <c r="Q7528" s="19">
        <v>44682</v>
      </c>
      <c r="R7528">
        <v>20</v>
      </c>
      <c r="S7528" t="s">
        <v>109</v>
      </c>
      <c r="T7528" t="s">
        <v>95</v>
      </c>
      <c r="U7528">
        <v>4</v>
      </c>
      <c r="V7528">
        <v>11</v>
      </c>
      <c r="W7528">
        <v>2022</v>
      </c>
      <c r="X7528" cm="1">
        <f t="array" ref="X7528">_xlfn.IFS(U7528&lt;=3,1,U7528&lt;=6,2,U7528&lt;=9,3,U7528&lt;=12,4)</f>
        <v>2</v>
      </c>
    </row>
    <row r="7529" spans="1:24" x14ac:dyDescent="0.4">
      <c r="A7529" t="s">
        <v>30483</v>
      </c>
      <c r="B7529" s="24">
        <v>62</v>
      </c>
      <c r="C7529" s="24" t="s">
        <v>39379</v>
      </c>
      <c r="D7529" t="s">
        <v>83</v>
      </c>
      <c r="E7529" t="s">
        <v>39387</v>
      </c>
      <c r="F7529" t="s">
        <v>113</v>
      </c>
      <c r="G7529" t="s">
        <v>39162</v>
      </c>
      <c r="H7529" s="19">
        <v>43755</v>
      </c>
      <c r="I7529">
        <f t="shared" si="117"/>
        <v>2019</v>
      </c>
      <c r="J7529" t="s">
        <v>30484</v>
      </c>
      <c r="K7529" t="s">
        <v>30485</v>
      </c>
      <c r="L7529" t="s">
        <v>167</v>
      </c>
      <c r="M7529">
        <v>17547.56784</v>
      </c>
      <c r="N7529">
        <v>214</v>
      </c>
      <c r="O7529" s="24" t="s">
        <v>39478</v>
      </c>
      <c r="P7529" t="s">
        <v>129</v>
      </c>
      <c r="Q7529" s="19">
        <v>43763</v>
      </c>
      <c r="R7529">
        <v>8</v>
      </c>
      <c r="S7529" t="s">
        <v>109</v>
      </c>
      <c r="T7529" t="s">
        <v>132</v>
      </c>
      <c r="U7529">
        <v>10</v>
      </c>
      <c r="V7529">
        <v>17</v>
      </c>
      <c r="W7529">
        <v>2019</v>
      </c>
      <c r="X7529" cm="1">
        <f t="array" ref="X7529">_xlfn.IFS(U7529&lt;=3,1,U7529&lt;=6,2,U7529&lt;=9,3,U7529&lt;=12,4)</f>
        <v>4</v>
      </c>
    </row>
    <row r="7530" spans="1:24" x14ac:dyDescent="0.4">
      <c r="A7530" t="s">
        <v>30487</v>
      </c>
      <c r="B7530" s="24">
        <v>29</v>
      </c>
      <c r="C7530" s="24" t="s">
        <v>39380</v>
      </c>
      <c r="D7530" t="s">
        <v>98</v>
      </c>
      <c r="E7530" t="s">
        <v>39385</v>
      </c>
      <c r="F7530" t="s">
        <v>239</v>
      </c>
      <c r="G7530" t="s">
        <v>39161</v>
      </c>
      <c r="H7530" s="19">
        <v>43438</v>
      </c>
      <c r="I7530">
        <f t="shared" si="117"/>
        <v>2018</v>
      </c>
      <c r="J7530" t="s">
        <v>8496</v>
      </c>
      <c r="K7530" t="s">
        <v>30488</v>
      </c>
      <c r="L7530" t="s">
        <v>167</v>
      </c>
      <c r="M7530">
        <v>19850.112669999999</v>
      </c>
      <c r="N7530">
        <v>428</v>
      </c>
      <c r="O7530" s="24" t="s">
        <v>39477</v>
      </c>
      <c r="P7530" t="s">
        <v>92</v>
      </c>
      <c r="Q7530" s="19">
        <v>43458</v>
      </c>
      <c r="R7530">
        <v>20</v>
      </c>
      <c r="S7530" t="s">
        <v>94</v>
      </c>
      <c r="T7530" t="s">
        <v>110</v>
      </c>
      <c r="U7530">
        <v>12</v>
      </c>
      <c r="V7530">
        <v>4</v>
      </c>
      <c r="W7530">
        <v>2018</v>
      </c>
      <c r="X7530" cm="1">
        <f t="array" ref="X7530">_xlfn.IFS(U7530&lt;=3,1,U7530&lt;=6,2,U7530&lt;=9,3,U7530&lt;=12,4)</f>
        <v>4</v>
      </c>
    </row>
    <row r="7531" spans="1:24" x14ac:dyDescent="0.4">
      <c r="A7531" t="s">
        <v>30490</v>
      </c>
      <c r="B7531" s="24">
        <v>59</v>
      </c>
      <c r="C7531" s="24" t="s">
        <v>39378</v>
      </c>
      <c r="D7531" t="s">
        <v>83</v>
      </c>
      <c r="E7531" t="s">
        <v>39384</v>
      </c>
      <c r="F7531" t="s">
        <v>113</v>
      </c>
      <c r="G7531" t="s">
        <v>85</v>
      </c>
      <c r="H7531" s="19">
        <v>44571</v>
      </c>
      <c r="I7531">
        <f t="shared" si="117"/>
        <v>2022</v>
      </c>
      <c r="J7531" t="s">
        <v>30491</v>
      </c>
      <c r="K7531" t="s">
        <v>30492</v>
      </c>
      <c r="L7531" t="s">
        <v>158</v>
      </c>
      <c r="M7531">
        <v>56810.574739999996</v>
      </c>
      <c r="N7531">
        <v>286</v>
      </c>
      <c r="O7531" s="24" t="s">
        <v>39478</v>
      </c>
      <c r="P7531" t="s">
        <v>120</v>
      </c>
      <c r="Q7531" s="19">
        <v>44601</v>
      </c>
      <c r="R7531">
        <v>30</v>
      </c>
      <c r="S7531" t="s">
        <v>229</v>
      </c>
      <c r="T7531" t="s">
        <v>132</v>
      </c>
      <c r="U7531">
        <v>1</v>
      </c>
      <c r="V7531">
        <v>10</v>
      </c>
      <c r="W7531">
        <v>2022</v>
      </c>
      <c r="X7531" cm="1">
        <f t="array" ref="X7531">_xlfn.IFS(U7531&lt;=3,1,U7531&lt;=6,2,U7531&lt;=9,3,U7531&lt;=12,4)</f>
        <v>1</v>
      </c>
    </row>
    <row r="7532" spans="1:24" x14ac:dyDescent="0.4">
      <c r="A7532" t="s">
        <v>30494</v>
      </c>
      <c r="B7532" s="24">
        <v>73</v>
      </c>
      <c r="C7532" s="24" t="s">
        <v>39379</v>
      </c>
      <c r="D7532" t="s">
        <v>98</v>
      </c>
      <c r="E7532" t="s">
        <v>39383</v>
      </c>
      <c r="F7532" t="s">
        <v>144</v>
      </c>
      <c r="G7532" t="s">
        <v>100</v>
      </c>
      <c r="H7532" s="19">
        <v>45050</v>
      </c>
      <c r="I7532">
        <f t="shared" si="117"/>
        <v>2023</v>
      </c>
      <c r="J7532" t="s">
        <v>30495</v>
      </c>
      <c r="K7532" t="s">
        <v>30496</v>
      </c>
      <c r="L7532" t="s">
        <v>158</v>
      </c>
      <c r="M7532">
        <v>28277.634239999999</v>
      </c>
      <c r="N7532">
        <v>286</v>
      </c>
      <c r="O7532" s="24" t="s">
        <v>39478</v>
      </c>
      <c r="P7532" t="s">
        <v>92</v>
      </c>
      <c r="Q7532" s="19">
        <v>45053</v>
      </c>
      <c r="R7532">
        <v>3</v>
      </c>
      <c r="S7532" t="s">
        <v>142</v>
      </c>
      <c r="T7532" t="s">
        <v>95</v>
      </c>
      <c r="U7532">
        <v>5</v>
      </c>
      <c r="V7532">
        <v>4</v>
      </c>
      <c r="W7532">
        <v>2023</v>
      </c>
      <c r="X7532" cm="1">
        <f t="array" ref="X7532">_xlfn.IFS(U7532&lt;=3,1,U7532&lt;=6,2,U7532&lt;=9,3,U7532&lt;=12,4)</f>
        <v>2</v>
      </c>
    </row>
    <row r="7533" spans="1:24" x14ac:dyDescent="0.4">
      <c r="A7533" t="s">
        <v>30498</v>
      </c>
      <c r="B7533" s="24">
        <v>49</v>
      </c>
      <c r="C7533" s="24" t="s">
        <v>39378</v>
      </c>
      <c r="D7533" t="s">
        <v>98</v>
      </c>
      <c r="E7533" t="s">
        <v>39382</v>
      </c>
      <c r="F7533" t="s">
        <v>84</v>
      </c>
      <c r="G7533" t="s">
        <v>100</v>
      </c>
      <c r="H7533" s="19">
        <v>44162</v>
      </c>
      <c r="I7533">
        <f t="shared" si="117"/>
        <v>2020</v>
      </c>
      <c r="J7533" t="s">
        <v>30499</v>
      </c>
      <c r="K7533" t="s">
        <v>30500</v>
      </c>
      <c r="L7533" t="s">
        <v>167</v>
      </c>
      <c r="M7533">
        <v>7536.4829319999999</v>
      </c>
      <c r="N7533">
        <v>137</v>
      </c>
      <c r="O7533" s="24" t="s">
        <v>39479</v>
      </c>
      <c r="P7533" t="s">
        <v>92</v>
      </c>
      <c r="Q7533" s="19">
        <v>44177</v>
      </c>
      <c r="R7533">
        <v>15</v>
      </c>
      <c r="S7533" t="s">
        <v>229</v>
      </c>
      <c r="T7533" t="s">
        <v>110</v>
      </c>
      <c r="U7533">
        <v>11</v>
      </c>
      <c r="V7533">
        <v>27</v>
      </c>
      <c r="W7533">
        <v>2020</v>
      </c>
      <c r="X7533" cm="1">
        <f t="array" ref="X7533">_xlfn.IFS(U7533&lt;=3,1,U7533&lt;=6,2,U7533&lt;=9,3,U7533&lt;=12,4)</f>
        <v>4</v>
      </c>
    </row>
    <row r="7534" spans="1:24" x14ac:dyDescent="0.4">
      <c r="A7534" t="s">
        <v>30502</v>
      </c>
      <c r="B7534" s="24">
        <v>54</v>
      </c>
      <c r="C7534" s="24" t="s">
        <v>39378</v>
      </c>
      <c r="D7534" t="s">
        <v>98</v>
      </c>
      <c r="E7534" t="s">
        <v>39382</v>
      </c>
      <c r="F7534" t="s">
        <v>84</v>
      </c>
      <c r="G7534" t="s">
        <v>39161</v>
      </c>
      <c r="H7534" s="19">
        <v>44847</v>
      </c>
      <c r="I7534">
        <f t="shared" si="117"/>
        <v>2022</v>
      </c>
      <c r="J7534" t="s">
        <v>30503</v>
      </c>
      <c r="K7534" t="s">
        <v>30504</v>
      </c>
      <c r="L7534" t="s">
        <v>158</v>
      </c>
      <c r="M7534">
        <v>18657.825239999998</v>
      </c>
      <c r="N7534">
        <v>259</v>
      </c>
      <c r="O7534" s="24" t="s">
        <v>39478</v>
      </c>
      <c r="P7534" t="s">
        <v>120</v>
      </c>
      <c r="Q7534" s="19">
        <v>44866</v>
      </c>
      <c r="R7534">
        <v>19</v>
      </c>
      <c r="S7534" t="s">
        <v>229</v>
      </c>
      <c r="T7534" t="s">
        <v>110</v>
      </c>
      <c r="U7534">
        <v>10</v>
      </c>
      <c r="V7534">
        <v>13</v>
      </c>
      <c r="W7534">
        <v>2022</v>
      </c>
      <c r="X7534" cm="1">
        <f t="array" ref="X7534">_xlfn.IFS(U7534&lt;=3,1,U7534&lt;=6,2,U7534&lt;=9,3,U7534&lt;=12,4)</f>
        <v>4</v>
      </c>
    </row>
    <row r="7535" spans="1:24" x14ac:dyDescent="0.4">
      <c r="A7535" t="s">
        <v>30506</v>
      </c>
      <c r="B7535" s="24">
        <v>42</v>
      </c>
      <c r="C7535" s="24" t="s">
        <v>39378</v>
      </c>
      <c r="D7535" t="s">
        <v>83</v>
      </c>
      <c r="E7535" t="s">
        <v>39384</v>
      </c>
      <c r="F7535" t="s">
        <v>300</v>
      </c>
      <c r="G7535" t="s">
        <v>114</v>
      </c>
      <c r="H7535" s="19">
        <v>44071</v>
      </c>
      <c r="I7535">
        <f t="shared" si="117"/>
        <v>2020</v>
      </c>
      <c r="J7535" t="s">
        <v>30507</v>
      </c>
      <c r="K7535" t="s">
        <v>30508</v>
      </c>
      <c r="L7535" t="s">
        <v>104</v>
      </c>
      <c r="M7535">
        <v>5575.3471689999997</v>
      </c>
      <c r="N7535">
        <v>159</v>
      </c>
      <c r="O7535" s="24" t="s">
        <v>39479</v>
      </c>
      <c r="P7535" t="s">
        <v>120</v>
      </c>
      <c r="Q7535" s="19">
        <v>44073</v>
      </c>
      <c r="R7535">
        <v>2</v>
      </c>
      <c r="S7535" t="s">
        <v>109</v>
      </c>
      <c r="T7535" t="s">
        <v>95</v>
      </c>
      <c r="U7535">
        <v>8</v>
      </c>
      <c r="V7535">
        <v>28</v>
      </c>
      <c r="W7535">
        <v>2020</v>
      </c>
      <c r="X7535" cm="1">
        <f t="array" ref="X7535">_xlfn.IFS(U7535&lt;=3,1,U7535&lt;=6,2,U7535&lt;=9,3,U7535&lt;=12,4)</f>
        <v>3</v>
      </c>
    </row>
    <row r="7536" spans="1:24" x14ac:dyDescent="0.4">
      <c r="A7536" t="s">
        <v>30510</v>
      </c>
      <c r="B7536" s="24">
        <v>38</v>
      </c>
      <c r="C7536" s="24" t="s">
        <v>39378</v>
      </c>
      <c r="D7536" t="s">
        <v>83</v>
      </c>
      <c r="E7536" t="s">
        <v>39384</v>
      </c>
      <c r="F7536" t="s">
        <v>113</v>
      </c>
      <c r="G7536" t="s">
        <v>39161</v>
      </c>
      <c r="H7536" s="19">
        <v>44637</v>
      </c>
      <c r="I7536">
        <f t="shared" si="117"/>
        <v>2022</v>
      </c>
      <c r="J7536" t="s">
        <v>22929</v>
      </c>
      <c r="K7536" t="s">
        <v>30511</v>
      </c>
      <c r="L7536" t="s">
        <v>104</v>
      </c>
      <c r="M7536">
        <v>36639.596290000001</v>
      </c>
      <c r="N7536">
        <v>282</v>
      </c>
      <c r="O7536" s="24" t="s">
        <v>39478</v>
      </c>
      <c r="P7536" t="s">
        <v>129</v>
      </c>
      <c r="Q7536" s="19">
        <v>44638</v>
      </c>
      <c r="R7536">
        <v>1</v>
      </c>
      <c r="S7536" t="s">
        <v>229</v>
      </c>
      <c r="T7536" t="s">
        <v>110</v>
      </c>
      <c r="U7536">
        <v>3</v>
      </c>
      <c r="V7536">
        <v>17</v>
      </c>
      <c r="W7536">
        <v>2022</v>
      </c>
      <c r="X7536" cm="1">
        <f t="array" ref="X7536">_xlfn.IFS(U7536&lt;=3,1,U7536&lt;=6,2,U7536&lt;=9,3,U7536&lt;=12,4)</f>
        <v>1</v>
      </c>
    </row>
    <row r="7537" spans="1:24" x14ac:dyDescent="0.4">
      <c r="A7537" t="s">
        <v>30513</v>
      </c>
      <c r="B7537" s="24">
        <v>43</v>
      </c>
      <c r="C7537" s="24" t="s">
        <v>39378</v>
      </c>
      <c r="D7537" t="s">
        <v>83</v>
      </c>
      <c r="E7537" t="s">
        <v>39384</v>
      </c>
      <c r="F7537" t="s">
        <v>300</v>
      </c>
      <c r="G7537" t="s">
        <v>85</v>
      </c>
      <c r="H7537" s="19">
        <v>45037</v>
      </c>
      <c r="I7537">
        <f t="shared" si="117"/>
        <v>2023</v>
      </c>
      <c r="J7537" t="s">
        <v>30514</v>
      </c>
      <c r="K7537" t="s">
        <v>21575</v>
      </c>
      <c r="L7537" t="s">
        <v>89</v>
      </c>
      <c r="M7537">
        <v>38915.227169999998</v>
      </c>
      <c r="N7537">
        <v>413</v>
      </c>
      <c r="O7537" s="24" t="s">
        <v>39477</v>
      </c>
      <c r="P7537" t="s">
        <v>120</v>
      </c>
      <c r="Q7537" s="19">
        <v>45040</v>
      </c>
      <c r="R7537">
        <v>3</v>
      </c>
      <c r="S7537" t="s">
        <v>109</v>
      </c>
      <c r="T7537" t="s">
        <v>95</v>
      </c>
      <c r="U7537">
        <v>4</v>
      </c>
      <c r="V7537">
        <v>21</v>
      </c>
      <c r="W7537">
        <v>2023</v>
      </c>
      <c r="X7537" cm="1">
        <f t="array" ref="X7537">_xlfn.IFS(U7537&lt;=3,1,U7537&lt;=6,2,U7537&lt;=9,3,U7537&lt;=12,4)</f>
        <v>2</v>
      </c>
    </row>
    <row r="7538" spans="1:24" x14ac:dyDescent="0.4">
      <c r="A7538" t="s">
        <v>23858</v>
      </c>
      <c r="B7538" s="24">
        <v>59</v>
      </c>
      <c r="C7538" s="24" t="s">
        <v>39378</v>
      </c>
      <c r="D7538" t="s">
        <v>98</v>
      </c>
      <c r="E7538" t="s">
        <v>39382</v>
      </c>
      <c r="F7538" t="s">
        <v>239</v>
      </c>
      <c r="G7538" t="s">
        <v>39161</v>
      </c>
      <c r="H7538" s="19">
        <v>44097</v>
      </c>
      <c r="I7538">
        <f t="shared" si="117"/>
        <v>2020</v>
      </c>
      <c r="J7538" t="s">
        <v>27454</v>
      </c>
      <c r="K7538" t="s">
        <v>30516</v>
      </c>
      <c r="L7538" t="s">
        <v>167</v>
      </c>
      <c r="M7538">
        <v>8282.4126489999999</v>
      </c>
      <c r="N7538">
        <v>258</v>
      </c>
      <c r="O7538" s="24" t="s">
        <v>39478</v>
      </c>
      <c r="P7538" t="s">
        <v>129</v>
      </c>
      <c r="Q7538" s="19">
        <v>44100</v>
      </c>
      <c r="R7538">
        <v>3</v>
      </c>
      <c r="S7538" t="s">
        <v>142</v>
      </c>
      <c r="T7538" t="s">
        <v>95</v>
      </c>
      <c r="U7538">
        <v>9</v>
      </c>
      <c r="V7538">
        <v>23</v>
      </c>
      <c r="W7538">
        <v>2020</v>
      </c>
      <c r="X7538" cm="1">
        <f t="array" ref="X7538">_xlfn.IFS(U7538&lt;=3,1,U7538&lt;=6,2,U7538&lt;=9,3,U7538&lt;=12,4)</f>
        <v>3</v>
      </c>
    </row>
    <row r="7539" spans="1:24" x14ac:dyDescent="0.4">
      <c r="A7539" t="s">
        <v>30518</v>
      </c>
      <c r="B7539" s="24">
        <v>36</v>
      </c>
      <c r="C7539" s="24" t="s">
        <v>39378</v>
      </c>
      <c r="D7539" t="s">
        <v>98</v>
      </c>
      <c r="E7539" t="s">
        <v>39382</v>
      </c>
      <c r="F7539" t="s">
        <v>144</v>
      </c>
      <c r="G7539" t="s">
        <v>39162</v>
      </c>
      <c r="H7539" s="19">
        <v>43445</v>
      </c>
      <c r="I7539">
        <f t="shared" si="117"/>
        <v>2018</v>
      </c>
      <c r="J7539" t="s">
        <v>30519</v>
      </c>
      <c r="K7539" t="s">
        <v>30520</v>
      </c>
      <c r="L7539" t="s">
        <v>89</v>
      </c>
      <c r="M7539">
        <v>21767.320179999999</v>
      </c>
      <c r="N7539">
        <v>337</v>
      </c>
      <c r="O7539" s="24" t="s">
        <v>39480</v>
      </c>
      <c r="P7539" t="s">
        <v>120</v>
      </c>
      <c r="Q7539" s="19">
        <v>43456</v>
      </c>
      <c r="R7539">
        <v>11</v>
      </c>
      <c r="S7539" t="s">
        <v>229</v>
      </c>
      <c r="T7539" t="s">
        <v>132</v>
      </c>
      <c r="U7539">
        <v>12</v>
      </c>
      <c r="V7539">
        <v>11</v>
      </c>
      <c r="W7539">
        <v>2018</v>
      </c>
      <c r="X7539" cm="1">
        <f t="array" ref="X7539">_xlfn.IFS(U7539&lt;=3,1,U7539&lt;=6,2,U7539&lt;=9,3,U7539&lt;=12,4)</f>
        <v>4</v>
      </c>
    </row>
    <row r="7540" spans="1:24" x14ac:dyDescent="0.4">
      <c r="A7540" t="s">
        <v>28613</v>
      </c>
      <c r="B7540" s="24">
        <v>48</v>
      </c>
      <c r="C7540" s="24" t="s">
        <v>39378</v>
      </c>
      <c r="D7540" t="s">
        <v>98</v>
      </c>
      <c r="E7540" t="s">
        <v>39382</v>
      </c>
      <c r="F7540" t="s">
        <v>584</v>
      </c>
      <c r="G7540" t="s">
        <v>39161</v>
      </c>
      <c r="H7540" s="19">
        <v>44246</v>
      </c>
      <c r="I7540">
        <f t="shared" si="117"/>
        <v>2021</v>
      </c>
      <c r="J7540" t="s">
        <v>30522</v>
      </c>
      <c r="K7540" t="s">
        <v>3285</v>
      </c>
      <c r="L7540" t="s">
        <v>148</v>
      </c>
      <c r="M7540">
        <v>19821.570950000001</v>
      </c>
      <c r="N7540">
        <v>359</v>
      </c>
      <c r="O7540" s="24" t="s">
        <v>39480</v>
      </c>
      <c r="P7540" t="s">
        <v>92</v>
      </c>
      <c r="Q7540" s="19">
        <v>44265</v>
      </c>
      <c r="R7540">
        <v>19</v>
      </c>
      <c r="S7540" t="s">
        <v>229</v>
      </c>
      <c r="T7540" t="s">
        <v>95</v>
      </c>
      <c r="U7540">
        <v>2</v>
      </c>
      <c r="V7540">
        <v>19</v>
      </c>
      <c r="W7540">
        <v>2021</v>
      </c>
      <c r="X7540" cm="1">
        <f t="array" ref="X7540">_xlfn.IFS(U7540&lt;=3,1,U7540&lt;=6,2,U7540&lt;=9,3,U7540&lt;=12,4)</f>
        <v>1</v>
      </c>
    </row>
    <row r="7541" spans="1:24" x14ac:dyDescent="0.4">
      <c r="A7541" t="s">
        <v>17305</v>
      </c>
      <c r="B7541" s="24">
        <v>20</v>
      </c>
      <c r="C7541" s="24" t="s">
        <v>39380</v>
      </c>
      <c r="D7541" t="s">
        <v>98</v>
      </c>
      <c r="E7541" t="s">
        <v>39385</v>
      </c>
      <c r="F7541" t="s">
        <v>99</v>
      </c>
      <c r="G7541" t="s">
        <v>39162</v>
      </c>
      <c r="H7541" s="19">
        <v>44820</v>
      </c>
      <c r="I7541">
        <f t="shared" si="117"/>
        <v>2022</v>
      </c>
      <c r="J7541" t="s">
        <v>30524</v>
      </c>
      <c r="K7541" t="s">
        <v>30525</v>
      </c>
      <c r="L7541" t="s">
        <v>158</v>
      </c>
      <c r="M7541">
        <v>29102.441559999999</v>
      </c>
      <c r="N7541">
        <v>449</v>
      </c>
      <c r="O7541" s="24" t="s">
        <v>39477</v>
      </c>
      <c r="P7541" t="s">
        <v>120</v>
      </c>
      <c r="Q7541" s="19">
        <v>44824</v>
      </c>
      <c r="R7541">
        <v>4</v>
      </c>
      <c r="S7541" t="s">
        <v>94</v>
      </c>
      <c r="T7541" t="s">
        <v>95</v>
      </c>
      <c r="U7541">
        <v>9</v>
      </c>
      <c r="V7541">
        <v>16</v>
      </c>
      <c r="W7541">
        <v>2022</v>
      </c>
      <c r="X7541" cm="1">
        <f t="array" ref="X7541">_xlfn.IFS(U7541&lt;=3,1,U7541&lt;=6,2,U7541&lt;=9,3,U7541&lt;=12,4)</f>
        <v>3</v>
      </c>
    </row>
    <row r="7542" spans="1:24" x14ac:dyDescent="0.4">
      <c r="A7542" t="s">
        <v>30527</v>
      </c>
      <c r="B7542" s="24">
        <v>61</v>
      </c>
      <c r="C7542" s="24" t="s">
        <v>39379</v>
      </c>
      <c r="D7542" t="s">
        <v>83</v>
      </c>
      <c r="E7542" t="s">
        <v>39387</v>
      </c>
      <c r="F7542" t="s">
        <v>173</v>
      </c>
      <c r="G7542" t="s">
        <v>39161</v>
      </c>
      <c r="H7542" s="19">
        <v>43745</v>
      </c>
      <c r="I7542">
        <f t="shared" si="117"/>
        <v>2019</v>
      </c>
      <c r="J7542" t="s">
        <v>30528</v>
      </c>
      <c r="K7542" t="s">
        <v>3968</v>
      </c>
      <c r="L7542" t="s">
        <v>89</v>
      </c>
      <c r="M7542">
        <v>7399.6835629999996</v>
      </c>
      <c r="N7542">
        <v>145</v>
      </c>
      <c r="O7542" s="24" t="s">
        <v>39479</v>
      </c>
      <c r="P7542" t="s">
        <v>129</v>
      </c>
      <c r="Q7542" s="19">
        <v>43755</v>
      </c>
      <c r="R7542">
        <v>10</v>
      </c>
      <c r="S7542" t="s">
        <v>94</v>
      </c>
      <c r="T7542" t="s">
        <v>110</v>
      </c>
      <c r="U7542">
        <v>10</v>
      </c>
      <c r="V7542">
        <v>7</v>
      </c>
      <c r="W7542">
        <v>2019</v>
      </c>
      <c r="X7542" cm="1">
        <f t="array" ref="X7542">_xlfn.IFS(U7542&lt;=3,1,U7542&lt;=6,2,U7542&lt;=9,3,U7542&lt;=12,4)</f>
        <v>4</v>
      </c>
    </row>
    <row r="7543" spans="1:24" x14ac:dyDescent="0.4">
      <c r="A7543" t="s">
        <v>30530</v>
      </c>
      <c r="B7543" s="24">
        <v>30</v>
      </c>
      <c r="C7543" s="24" t="s">
        <v>39380</v>
      </c>
      <c r="D7543" t="s">
        <v>83</v>
      </c>
      <c r="E7543" t="s">
        <v>39386</v>
      </c>
      <c r="F7543" t="s">
        <v>239</v>
      </c>
      <c r="G7543" t="s">
        <v>39161</v>
      </c>
      <c r="H7543" s="19">
        <v>44152</v>
      </c>
      <c r="I7543">
        <f t="shared" si="117"/>
        <v>2020</v>
      </c>
      <c r="J7543" t="s">
        <v>30531</v>
      </c>
      <c r="K7543" t="s">
        <v>30532</v>
      </c>
      <c r="L7543" t="s">
        <v>167</v>
      </c>
      <c r="M7543">
        <v>13602.62384</v>
      </c>
      <c r="N7543">
        <v>167</v>
      </c>
      <c r="O7543" s="24" t="s">
        <v>39479</v>
      </c>
      <c r="P7543" t="s">
        <v>92</v>
      </c>
      <c r="Q7543" s="19">
        <v>44172</v>
      </c>
      <c r="R7543">
        <v>20</v>
      </c>
      <c r="S7543" t="s">
        <v>142</v>
      </c>
      <c r="T7543" t="s">
        <v>95</v>
      </c>
      <c r="U7543">
        <v>11</v>
      </c>
      <c r="V7543">
        <v>17</v>
      </c>
      <c r="W7543">
        <v>2020</v>
      </c>
      <c r="X7543" cm="1">
        <f t="array" ref="X7543">_xlfn.IFS(U7543&lt;=3,1,U7543&lt;=6,2,U7543&lt;=9,3,U7543&lt;=12,4)</f>
        <v>4</v>
      </c>
    </row>
    <row r="7544" spans="1:24" x14ac:dyDescent="0.4">
      <c r="A7544" t="s">
        <v>30534</v>
      </c>
      <c r="B7544" s="24">
        <v>44</v>
      </c>
      <c r="C7544" s="24" t="s">
        <v>39378</v>
      </c>
      <c r="D7544" t="s">
        <v>83</v>
      </c>
      <c r="E7544" t="s">
        <v>39384</v>
      </c>
      <c r="F7544" t="s">
        <v>99</v>
      </c>
      <c r="G7544" t="s">
        <v>39162</v>
      </c>
      <c r="H7544" s="19">
        <v>44854</v>
      </c>
      <c r="I7544">
        <f t="shared" si="117"/>
        <v>2022</v>
      </c>
      <c r="J7544" t="s">
        <v>30535</v>
      </c>
      <c r="K7544" t="s">
        <v>1325</v>
      </c>
      <c r="L7544" t="s">
        <v>158</v>
      </c>
      <c r="M7544">
        <v>17920.16156</v>
      </c>
      <c r="N7544">
        <v>366</v>
      </c>
      <c r="O7544" s="24" t="s">
        <v>39480</v>
      </c>
      <c r="P7544" t="s">
        <v>129</v>
      </c>
      <c r="Q7544" s="19">
        <v>44861</v>
      </c>
      <c r="R7544">
        <v>7</v>
      </c>
      <c r="S7544" t="s">
        <v>131</v>
      </c>
      <c r="T7544" t="s">
        <v>132</v>
      </c>
      <c r="U7544">
        <v>10</v>
      </c>
      <c r="V7544">
        <v>20</v>
      </c>
      <c r="W7544">
        <v>2022</v>
      </c>
      <c r="X7544" cm="1">
        <f t="array" ref="X7544">_xlfn.IFS(U7544&lt;=3,1,U7544&lt;=6,2,U7544&lt;=9,3,U7544&lt;=12,4)</f>
        <v>4</v>
      </c>
    </row>
    <row r="7545" spans="1:24" x14ac:dyDescent="0.4">
      <c r="A7545" t="s">
        <v>30537</v>
      </c>
      <c r="B7545" s="24">
        <v>58</v>
      </c>
      <c r="C7545" s="24" t="s">
        <v>39378</v>
      </c>
      <c r="D7545" t="s">
        <v>98</v>
      </c>
      <c r="E7545" t="s">
        <v>39382</v>
      </c>
      <c r="F7545" t="s">
        <v>300</v>
      </c>
      <c r="G7545" t="s">
        <v>100</v>
      </c>
      <c r="H7545" s="19">
        <v>45037</v>
      </c>
      <c r="I7545">
        <f t="shared" si="117"/>
        <v>2023</v>
      </c>
      <c r="J7545" t="s">
        <v>30538</v>
      </c>
      <c r="K7545" t="s">
        <v>30539</v>
      </c>
      <c r="L7545" t="s">
        <v>158</v>
      </c>
      <c r="M7545">
        <v>27870.656879999999</v>
      </c>
      <c r="N7545">
        <v>125</v>
      </c>
      <c r="O7545" s="24" t="s">
        <v>39479</v>
      </c>
      <c r="P7545" t="s">
        <v>120</v>
      </c>
      <c r="Q7545" s="19">
        <v>45045</v>
      </c>
      <c r="R7545">
        <v>8</v>
      </c>
      <c r="S7545" t="s">
        <v>94</v>
      </c>
      <c r="T7545" t="s">
        <v>132</v>
      </c>
      <c r="U7545">
        <v>4</v>
      </c>
      <c r="V7545">
        <v>21</v>
      </c>
      <c r="W7545">
        <v>2023</v>
      </c>
      <c r="X7545" cm="1">
        <f t="array" ref="X7545">_xlfn.IFS(U7545&lt;=3,1,U7545&lt;=6,2,U7545&lt;=9,3,U7545&lt;=12,4)</f>
        <v>2</v>
      </c>
    </row>
    <row r="7546" spans="1:24" x14ac:dyDescent="0.4">
      <c r="A7546" t="s">
        <v>30541</v>
      </c>
      <c r="B7546" s="24">
        <v>55</v>
      </c>
      <c r="C7546" s="24" t="s">
        <v>39378</v>
      </c>
      <c r="D7546" t="s">
        <v>83</v>
      </c>
      <c r="E7546" t="s">
        <v>39384</v>
      </c>
      <c r="F7546" t="s">
        <v>144</v>
      </c>
      <c r="G7546" t="s">
        <v>114</v>
      </c>
      <c r="H7546" s="19">
        <v>43975</v>
      </c>
      <c r="I7546">
        <f t="shared" si="117"/>
        <v>2020</v>
      </c>
      <c r="J7546" t="s">
        <v>30542</v>
      </c>
      <c r="K7546" t="s">
        <v>30543</v>
      </c>
      <c r="L7546" t="s">
        <v>89</v>
      </c>
      <c r="M7546">
        <v>6154.5000760000003</v>
      </c>
      <c r="N7546">
        <v>221</v>
      </c>
      <c r="O7546" s="24" t="s">
        <v>39478</v>
      </c>
      <c r="P7546" t="s">
        <v>92</v>
      </c>
      <c r="Q7546" s="19">
        <v>43982</v>
      </c>
      <c r="R7546">
        <v>7</v>
      </c>
      <c r="S7546" t="s">
        <v>131</v>
      </c>
      <c r="T7546" t="s">
        <v>110</v>
      </c>
      <c r="U7546">
        <v>5</v>
      </c>
      <c r="V7546">
        <v>24</v>
      </c>
      <c r="W7546">
        <v>2020</v>
      </c>
      <c r="X7546" cm="1">
        <f t="array" ref="X7546">_xlfn.IFS(U7546&lt;=3,1,U7546&lt;=6,2,U7546&lt;=9,3,U7546&lt;=12,4)</f>
        <v>2</v>
      </c>
    </row>
    <row r="7547" spans="1:24" x14ac:dyDescent="0.4">
      <c r="A7547" t="s">
        <v>24541</v>
      </c>
      <c r="B7547" s="24">
        <v>40</v>
      </c>
      <c r="C7547" s="24" t="s">
        <v>39378</v>
      </c>
      <c r="D7547" t="s">
        <v>83</v>
      </c>
      <c r="E7547" t="s">
        <v>39384</v>
      </c>
      <c r="F7547" t="s">
        <v>173</v>
      </c>
      <c r="G7547" t="s">
        <v>39161</v>
      </c>
      <c r="H7547" s="19">
        <v>44511</v>
      </c>
      <c r="I7547">
        <f t="shared" si="117"/>
        <v>2021</v>
      </c>
      <c r="J7547" t="s">
        <v>30545</v>
      </c>
      <c r="K7547" t="s">
        <v>30546</v>
      </c>
      <c r="L7547" t="s">
        <v>148</v>
      </c>
      <c r="M7547">
        <v>39581.420960000003</v>
      </c>
      <c r="N7547">
        <v>125</v>
      </c>
      <c r="O7547" s="24" t="s">
        <v>39479</v>
      </c>
      <c r="P7547" t="s">
        <v>129</v>
      </c>
      <c r="Q7547" s="19">
        <v>44539</v>
      </c>
      <c r="R7547">
        <v>28</v>
      </c>
      <c r="S7547" t="s">
        <v>94</v>
      </c>
      <c r="T7547" t="s">
        <v>132</v>
      </c>
      <c r="U7547">
        <v>11</v>
      </c>
      <c r="V7547">
        <v>11</v>
      </c>
      <c r="W7547">
        <v>2021</v>
      </c>
      <c r="X7547" cm="1">
        <f t="array" ref="X7547">_xlfn.IFS(U7547&lt;=3,1,U7547&lt;=6,2,U7547&lt;=9,3,U7547&lt;=12,4)</f>
        <v>4</v>
      </c>
    </row>
    <row r="7548" spans="1:24" x14ac:dyDescent="0.4">
      <c r="A7548" t="s">
        <v>30548</v>
      </c>
      <c r="B7548" s="24">
        <v>61</v>
      </c>
      <c r="C7548" s="24" t="s">
        <v>39379</v>
      </c>
      <c r="D7548" t="s">
        <v>98</v>
      </c>
      <c r="E7548" t="s">
        <v>39383</v>
      </c>
      <c r="F7548" t="s">
        <v>239</v>
      </c>
      <c r="G7548" t="s">
        <v>100</v>
      </c>
      <c r="H7548" s="19">
        <v>43908</v>
      </c>
      <c r="I7548">
        <f t="shared" si="117"/>
        <v>2020</v>
      </c>
      <c r="J7548" t="s">
        <v>30549</v>
      </c>
      <c r="K7548" t="s">
        <v>30550</v>
      </c>
      <c r="L7548" t="s">
        <v>167</v>
      </c>
      <c r="M7548">
        <v>24538.119170000002</v>
      </c>
      <c r="N7548">
        <v>306</v>
      </c>
      <c r="O7548" s="24" t="s">
        <v>39480</v>
      </c>
      <c r="P7548" t="s">
        <v>129</v>
      </c>
      <c r="Q7548" s="19">
        <v>43929</v>
      </c>
      <c r="R7548">
        <v>21</v>
      </c>
      <c r="S7548" t="s">
        <v>109</v>
      </c>
      <c r="T7548" t="s">
        <v>95</v>
      </c>
      <c r="U7548">
        <v>3</v>
      </c>
      <c r="V7548">
        <v>18</v>
      </c>
      <c r="W7548">
        <v>2020</v>
      </c>
      <c r="X7548" cm="1">
        <f t="array" ref="X7548">_xlfn.IFS(U7548&lt;=3,1,U7548&lt;=6,2,U7548&lt;=9,3,U7548&lt;=12,4)</f>
        <v>1</v>
      </c>
    </row>
    <row r="7549" spans="1:24" x14ac:dyDescent="0.4">
      <c r="A7549" t="s">
        <v>13253</v>
      </c>
      <c r="B7549" s="24">
        <v>38</v>
      </c>
      <c r="C7549" s="24" t="s">
        <v>39378</v>
      </c>
      <c r="D7549" t="s">
        <v>98</v>
      </c>
      <c r="E7549" t="s">
        <v>39382</v>
      </c>
      <c r="F7549" t="s">
        <v>239</v>
      </c>
      <c r="G7549" t="s">
        <v>190</v>
      </c>
      <c r="H7549" s="19">
        <v>43452</v>
      </c>
      <c r="I7549">
        <f t="shared" si="117"/>
        <v>2018</v>
      </c>
      <c r="J7549" t="s">
        <v>30552</v>
      </c>
      <c r="K7549" t="s">
        <v>30553</v>
      </c>
      <c r="L7549" t="s">
        <v>89</v>
      </c>
      <c r="M7549">
        <v>67468.052129999996</v>
      </c>
      <c r="N7549">
        <v>166</v>
      </c>
      <c r="O7549" s="24" t="s">
        <v>39479</v>
      </c>
      <c r="P7549" t="s">
        <v>120</v>
      </c>
      <c r="Q7549" s="19">
        <v>43463</v>
      </c>
      <c r="R7549">
        <v>11</v>
      </c>
      <c r="S7549" t="s">
        <v>131</v>
      </c>
      <c r="T7549" t="s">
        <v>110</v>
      </c>
      <c r="U7549">
        <v>12</v>
      </c>
      <c r="V7549">
        <v>18</v>
      </c>
      <c r="W7549">
        <v>2018</v>
      </c>
      <c r="X7549" cm="1">
        <f t="array" ref="X7549">_xlfn.IFS(U7549&lt;=3,1,U7549&lt;=6,2,U7549&lt;=9,3,U7549&lt;=12,4)</f>
        <v>4</v>
      </c>
    </row>
    <row r="7550" spans="1:24" x14ac:dyDescent="0.4">
      <c r="A7550" t="s">
        <v>30555</v>
      </c>
      <c r="B7550" s="24">
        <v>50</v>
      </c>
      <c r="C7550" s="24" t="s">
        <v>39378</v>
      </c>
      <c r="D7550" t="s">
        <v>98</v>
      </c>
      <c r="E7550" t="s">
        <v>39382</v>
      </c>
      <c r="F7550" t="s">
        <v>113</v>
      </c>
      <c r="G7550" t="s">
        <v>190</v>
      </c>
      <c r="H7550" s="19">
        <v>44752</v>
      </c>
      <c r="I7550">
        <f t="shared" si="117"/>
        <v>2022</v>
      </c>
      <c r="J7550" t="s">
        <v>30556</v>
      </c>
      <c r="K7550" t="s">
        <v>30557</v>
      </c>
      <c r="L7550" t="s">
        <v>104</v>
      </c>
      <c r="M7550">
        <v>78967.820250000004</v>
      </c>
      <c r="N7550">
        <v>405</v>
      </c>
      <c r="O7550" s="24" t="s">
        <v>39477</v>
      </c>
      <c r="P7550" t="s">
        <v>120</v>
      </c>
      <c r="Q7550" s="19">
        <v>44763</v>
      </c>
      <c r="R7550">
        <v>11</v>
      </c>
      <c r="S7550" t="s">
        <v>131</v>
      </c>
      <c r="T7550" t="s">
        <v>132</v>
      </c>
      <c r="U7550">
        <v>7</v>
      </c>
      <c r="V7550">
        <v>10</v>
      </c>
      <c r="W7550">
        <v>2022</v>
      </c>
      <c r="X7550" cm="1">
        <f t="array" ref="X7550">_xlfn.IFS(U7550&lt;=3,1,U7550&lt;=6,2,U7550&lt;=9,3,U7550&lt;=12,4)</f>
        <v>3</v>
      </c>
    </row>
    <row r="7551" spans="1:24" x14ac:dyDescent="0.4">
      <c r="A7551" t="s">
        <v>30559</v>
      </c>
      <c r="B7551" s="24">
        <v>74</v>
      </c>
      <c r="C7551" s="24" t="s">
        <v>39379</v>
      </c>
      <c r="D7551" t="s">
        <v>83</v>
      </c>
      <c r="E7551" t="s">
        <v>39387</v>
      </c>
      <c r="F7551" t="s">
        <v>113</v>
      </c>
      <c r="G7551" t="s">
        <v>39162</v>
      </c>
      <c r="H7551" s="19">
        <v>44631</v>
      </c>
      <c r="I7551">
        <f t="shared" si="117"/>
        <v>2022</v>
      </c>
      <c r="J7551" t="s">
        <v>30560</v>
      </c>
      <c r="K7551" t="s">
        <v>30561</v>
      </c>
      <c r="L7551" t="s">
        <v>89</v>
      </c>
      <c r="M7551">
        <v>27098.722689999999</v>
      </c>
      <c r="N7551">
        <v>422</v>
      </c>
      <c r="O7551" s="24" t="s">
        <v>39477</v>
      </c>
      <c r="P7551" t="s">
        <v>92</v>
      </c>
      <c r="Q7551" s="19">
        <v>44634</v>
      </c>
      <c r="R7551">
        <v>3</v>
      </c>
      <c r="S7551" t="s">
        <v>109</v>
      </c>
      <c r="T7551" t="s">
        <v>132</v>
      </c>
      <c r="U7551">
        <v>3</v>
      </c>
      <c r="V7551">
        <v>11</v>
      </c>
      <c r="W7551">
        <v>2022</v>
      </c>
      <c r="X7551" cm="1">
        <f t="array" ref="X7551">_xlfn.IFS(U7551&lt;=3,1,U7551&lt;=6,2,U7551&lt;=9,3,U7551&lt;=12,4)</f>
        <v>1</v>
      </c>
    </row>
    <row r="7552" spans="1:24" x14ac:dyDescent="0.4">
      <c r="A7552" t="s">
        <v>30563</v>
      </c>
      <c r="B7552" s="24">
        <v>40</v>
      </c>
      <c r="C7552" s="24" t="s">
        <v>39378</v>
      </c>
      <c r="D7552" t="s">
        <v>83</v>
      </c>
      <c r="E7552" t="s">
        <v>39384</v>
      </c>
      <c r="F7552" t="s">
        <v>99</v>
      </c>
      <c r="G7552" t="s">
        <v>39162</v>
      </c>
      <c r="H7552" s="19">
        <v>45222</v>
      </c>
      <c r="I7552">
        <f t="shared" si="117"/>
        <v>2023</v>
      </c>
      <c r="J7552" t="s">
        <v>30564</v>
      </c>
      <c r="K7552" t="s">
        <v>30565</v>
      </c>
      <c r="L7552" t="s">
        <v>167</v>
      </c>
      <c r="M7552">
        <v>18666.247940000001</v>
      </c>
      <c r="N7552">
        <v>227</v>
      </c>
      <c r="O7552" s="24" t="s">
        <v>39478</v>
      </c>
      <c r="P7552" t="s">
        <v>129</v>
      </c>
      <c r="Q7552" s="19">
        <v>45225</v>
      </c>
      <c r="R7552">
        <v>3</v>
      </c>
      <c r="S7552" t="s">
        <v>109</v>
      </c>
      <c r="T7552" t="s">
        <v>132</v>
      </c>
      <c r="U7552">
        <v>10</v>
      </c>
      <c r="V7552">
        <v>23</v>
      </c>
      <c r="W7552">
        <v>2023</v>
      </c>
      <c r="X7552" cm="1">
        <f t="array" ref="X7552">_xlfn.IFS(U7552&lt;=3,1,U7552&lt;=6,2,U7552&lt;=9,3,U7552&lt;=12,4)</f>
        <v>4</v>
      </c>
    </row>
    <row r="7553" spans="1:24" x14ac:dyDescent="0.4">
      <c r="A7553" t="s">
        <v>11459</v>
      </c>
      <c r="B7553" s="24">
        <v>68</v>
      </c>
      <c r="C7553" s="24" t="s">
        <v>39379</v>
      </c>
      <c r="D7553" t="s">
        <v>83</v>
      </c>
      <c r="E7553" t="s">
        <v>39387</v>
      </c>
      <c r="F7553" t="s">
        <v>99</v>
      </c>
      <c r="G7553" t="s">
        <v>114</v>
      </c>
      <c r="H7553" s="19">
        <v>44663</v>
      </c>
      <c r="I7553">
        <f t="shared" si="117"/>
        <v>2022</v>
      </c>
      <c r="J7553" t="s">
        <v>30567</v>
      </c>
      <c r="K7553" t="s">
        <v>30568</v>
      </c>
      <c r="L7553" t="s">
        <v>148</v>
      </c>
      <c r="M7553">
        <v>12698.65011</v>
      </c>
      <c r="N7553">
        <v>362</v>
      </c>
      <c r="O7553" s="24" t="s">
        <v>39480</v>
      </c>
      <c r="P7553" t="s">
        <v>120</v>
      </c>
      <c r="Q7553" s="19">
        <v>44682</v>
      </c>
      <c r="R7553">
        <v>19</v>
      </c>
      <c r="S7553" t="s">
        <v>109</v>
      </c>
      <c r="T7553" t="s">
        <v>95</v>
      </c>
      <c r="U7553">
        <v>4</v>
      </c>
      <c r="V7553">
        <v>12</v>
      </c>
      <c r="W7553">
        <v>2022</v>
      </c>
      <c r="X7553" cm="1">
        <f t="array" ref="X7553">_xlfn.IFS(U7553&lt;=3,1,U7553&lt;=6,2,U7553&lt;=9,3,U7553&lt;=12,4)</f>
        <v>2</v>
      </c>
    </row>
    <row r="7554" spans="1:24" x14ac:dyDescent="0.4">
      <c r="A7554" t="s">
        <v>30570</v>
      </c>
      <c r="B7554" s="24">
        <v>82</v>
      </c>
      <c r="C7554" s="24" t="s">
        <v>39379</v>
      </c>
      <c r="D7554" t="s">
        <v>98</v>
      </c>
      <c r="E7554" t="s">
        <v>39383</v>
      </c>
      <c r="F7554" t="s">
        <v>84</v>
      </c>
      <c r="G7554" t="s">
        <v>190</v>
      </c>
      <c r="H7554" s="19">
        <v>44946</v>
      </c>
      <c r="I7554">
        <f t="shared" si="117"/>
        <v>2023</v>
      </c>
      <c r="J7554" t="s">
        <v>30571</v>
      </c>
      <c r="K7554" t="s">
        <v>30572</v>
      </c>
      <c r="L7554" t="s">
        <v>148</v>
      </c>
      <c r="M7554">
        <v>16487.527340000001</v>
      </c>
      <c r="N7554">
        <v>105</v>
      </c>
      <c r="O7554" s="24" t="s">
        <v>39479</v>
      </c>
      <c r="P7554" t="s">
        <v>120</v>
      </c>
      <c r="Q7554" s="19">
        <v>44958</v>
      </c>
      <c r="R7554">
        <v>12</v>
      </c>
      <c r="S7554" t="s">
        <v>131</v>
      </c>
      <c r="T7554" t="s">
        <v>132</v>
      </c>
      <c r="U7554">
        <v>1</v>
      </c>
      <c r="V7554">
        <v>20</v>
      </c>
      <c r="W7554">
        <v>2023</v>
      </c>
      <c r="X7554" cm="1">
        <f t="array" ref="X7554">_xlfn.IFS(U7554&lt;=3,1,U7554&lt;=6,2,U7554&lt;=9,3,U7554&lt;=12,4)</f>
        <v>1</v>
      </c>
    </row>
    <row r="7555" spans="1:24" x14ac:dyDescent="0.4">
      <c r="A7555" t="s">
        <v>3658</v>
      </c>
      <c r="B7555" s="24">
        <v>51</v>
      </c>
      <c r="C7555" s="24" t="s">
        <v>39378</v>
      </c>
      <c r="D7555" t="s">
        <v>98</v>
      </c>
      <c r="E7555" t="s">
        <v>39382</v>
      </c>
      <c r="F7555" t="s">
        <v>300</v>
      </c>
      <c r="G7555" t="s">
        <v>39162</v>
      </c>
      <c r="H7555" s="19">
        <v>45095</v>
      </c>
      <c r="I7555">
        <f t="shared" si="117"/>
        <v>2023</v>
      </c>
      <c r="J7555" t="s">
        <v>30575</v>
      </c>
      <c r="K7555" t="s">
        <v>30576</v>
      </c>
      <c r="L7555" t="s">
        <v>104</v>
      </c>
      <c r="M7555">
        <v>25531.840850000001</v>
      </c>
      <c r="N7555">
        <v>379</v>
      </c>
      <c r="O7555" s="24" t="s">
        <v>39480</v>
      </c>
      <c r="P7555" t="s">
        <v>92</v>
      </c>
      <c r="Q7555" s="19">
        <v>45096</v>
      </c>
      <c r="R7555">
        <v>1</v>
      </c>
      <c r="S7555" t="s">
        <v>94</v>
      </c>
      <c r="T7555" t="s">
        <v>110</v>
      </c>
      <c r="U7555">
        <v>6</v>
      </c>
      <c r="V7555">
        <v>18</v>
      </c>
      <c r="W7555">
        <v>2023</v>
      </c>
      <c r="X7555" cm="1">
        <f t="array" ref="X7555">_xlfn.IFS(U7555&lt;=3,1,U7555&lt;=6,2,U7555&lt;=9,3,U7555&lt;=12,4)</f>
        <v>2</v>
      </c>
    </row>
    <row r="7556" spans="1:24" x14ac:dyDescent="0.4">
      <c r="A7556" t="s">
        <v>30578</v>
      </c>
      <c r="B7556" s="24">
        <v>83</v>
      </c>
      <c r="C7556" s="24" t="s">
        <v>39379</v>
      </c>
      <c r="D7556" t="s">
        <v>98</v>
      </c>
      <c r="E7556" t="s">
        <v>39383</v>
      </c>
      <c r="F7556" t="s">
        <v>99</v>
      </c>
      <c r="G7556" t="s">
        <v>39161</v>
      </c>
      <c r="H7556" s="19">
        <v>43904</v>
      </c>
      <c r="I7556">
        <f t="shared" ref="I7556:I7619" si="118">YEAR(H7556)</f>
        <v>2020</v>
      </c>
      <c r="J7556" t="s">
        <v>30579</v>
      </c>
      <c r="K7556" t="s">
        <v>30580</v>
      </c>
      <c r="L7556" t="s">
        <v>89</v>
      </c>
      <c r="M7556">
        <v>12274.551299999999</v>
      </c>
      <c r="N7556">
        <v>359</v>
      </c>
      <c r="O7556" s="24" t="s">
        <v>39480</v>
      </c>
      <c r="P7556" t="s">
        <v>92</v>
      </c>
      <c r="Q7556" s="19">
        <v>43909</v>
      </c>
      <c r="R7556">
        <v>5</v>
      </c>
      <c r="S7556" t="s">
        <v>131</v>
      </c>
      <c r="T7556" t="s">
        <v>110</v>
      </c>
      <c r="U7556">
        <v>3</v>
      </c>
      <c r="V7556">
        <v>14</v>
      </c>
      <c r="W7556">
        <v>2020</v>
      </c>
      <c r="X7556" cm="1">
        <f t="array" ref="X7556">_xlfn.IFS(U7556&lt;=3,1,U7556&lt;=6,2,U7556&lt;=9,3,U7556&lt;=12,4)</f>
        <v>1</v>
      </c>
    </row>
    <row r="7557" spans="1:24" x14ac:dyDescent="0.4">
      <c r="A7557" t="s">
        <v>30582</v>
      </c>
      <c r="B7557" s="24">
        <v>54</v>
      </c>
      <c r="C7557" s="24" t="s">
        <v>39378</v>
      </c>
      <c r="D7557" t="s">
        <v>98</v>
      </c>
      <c r="E7557" t="s">
        <v>39382</v>
      </c>
      <c r="F7557" t="s">
        <v>113</v>
      </c>
      <c r="G7557" t="s">
        <v>39162</v>
      </c>
      <c r="H7557" s="19">
        <v>44104</v>
      </c>
      <c r="I7557">
        <f t="shared" si="118"/>
        <v>2020</v>
      </c>
      <c r="J7557" t="s">
        <v>30583</v>
      </c>
      <c r="K7557" t="s">
        <v>30584</v>
      </c>
      <c r="L7557" t="s">
        <v>148</v>
      </c>
      <c r="M7557">
        <v>28921.577519999999</v>
      </c>
      <c r="N7557">
        <v>486</v>
      </c>
      <c r="O7557" s="24" t="s">
        <v>39477</v>
      </c>
      <c r="P7557" t="s">
        <v>129</v>
      </c>
      <c r="Q7557" s="19">
        <v>44119</v>
      </c>
      <c r="R7557">
        <v>15</v>
      </c>
      <c r="S7557" t="s">
        <v>109</v>
      </c>
      <c r="T7557" t="s">
        <v>110</v>
      </c>
      <c r="U7557">
        <v>9</v>
      </c>
      <c r="V7557">
        <v>30</v>
      </c>
      <c r="W7557">
        <v>2020</v>
      </c>
      <c r="X7557" cm="1">
        <f t="array" ref="X7557">_xlfn.IFS(U7557&lt;=3,1,U7557&lt;=6,2,U7557&lt;=9,3,U7557&lt;=12,4)</f>
        <v>3</v>
      </c>
    </row>
    <row r="7558" spans="1:24" x14ac:dyDescent="0.4">
      <c r="A7558" t="s">
        <v>30586</v>
      </c>
      <c r="B7558" s="24">
        <v>67</v>
      </c>
      <c r="C7558" s="24" t="s">
        <v>39379</v>
      </c>
      <c r="D7558" t="s">
        <v>98</v>
      </c>
      <c r="E7558" t="s">
        <v>39383</v>
      </c>
      <c r="F7558" t="s">
        <v>84</v>
      </c>
      <c r="G7558" t="s">
        <v>39162</v>
      </c>
      <c r="H7558" s="19">
        <v>44908</v>
      </c>
      <c r="I7558">
        <f t="shared" si="118"/>
        <v>2022</v>
      </c>
      <c r="J7558" t="s">
        <v>30587</v>
      </c>
      <c r="K7558" t="s">
        <v>30588</v>
      </c>
      <c r="L7558" t="s">
        <v>158</v>
      </c>
      <c r="M7558">
        <v>27496.680609999999</v>
      </c>
      <c r="N7558">
        <v>332</v>
      </c>
      <c r="O7558" s="24" t="s">
        <v>39480</v>
      </c>
      <c r="P7558" t="s">
        <v>120</v>
      </c>
      <c r="Q7558" s="19">
        <v>44926</v>
      </c>
      <c r="R7558">
        <v>18</v>
      </c>
      <c r="S7558" t="s">
        <v>94</v>
      </c>
      <c r="T7558" t="s">
        <v>132</v>
      </c>
      <c r="U7558">
        <v>12</v>
      </c>
      <c r="V7558">
        <v>13</v>
      </c>
      <c r="W7558">
        <v>2022</v>
      </c>
      <c r="X7558" cm="1">
        <f t="array" ref="X7558">_xlfn.IFS(U7558&lt;=3,1,U7558&lt;=6,2,U7558&lt;=9,3,U7558&lt;=12,4)</f>
        <v>4</v>
      </c>
    </row>
    <row r="7559" spans="1:24" x14ac:dyDescent="0.4">
      <c r="A7559" t="s">
        <v>30590</v>
      </c>
      <c r="B7559" s="24">
        <v>50</v>
      </c>
      <c r="C7559" s="24" t="s">
        <v>39378</v>
      </c>
      <c r="D7559" t="s">
        <v>83</v>
      </c>
      <c r="E7559" t="s">
        <v>39384</v>
      </c>
      <c r="F7559" t="s">
        <v>584</v>
      </c>
      <c r="G7559" t="s">
        <v>100</v>
      </c>
      <c r="H7559" s="19">
        <v>44855</v>
      </c>
      <c r="I7559">
        <f t="shared" si="118"/>
        <v>2022</v>
      </c>
      <c r="J7559" t="s">
        <v>6771</v>
      </c>
      <c r="K7559" t="s">
        <v>30591</v>
      </c>
      <c r="L7559" t="s">
        <v>89</v>
      </c>
      <c r="M7559">
        <v>23809.087370000001</v>
      </c>
      <c r="N7559">
        <v>471</v>
      </c>
      <c r="O7559" s="24" t="s">
        <v>39477</v>
      </c>
      <c r="P7559" t="s">
        <v>92</v>
      </c>
      <c r="Q7559" s="19">
        <v>44868</v>
      </c>
      <c r="R7559">
        <v>13</v>
      </c>
      <c r="S7559" t="s">
        <v>142</v>
      </c>
      <c r="T7559" t="s">
        <v>95</v>
      </c>
      <c r="U7559">
        <v>10</v>
      </c>
      <c r="V7559">
        <v>21</v>
      </c>
      <c r="W7559">
        <v>2022</v>
      </c>
      <c r="X7559" cm="1">
        <f t="array" ref="X7559">_xlfn.IFS(U7559&lt;=3,1,U7559&lt;=6,2,U7559&lt;=9,3,U7559&lt;=12,4)</f>
        <v>4</v>
      </c>
    </row>
    <row r="7560" spans="1:24" x14ac:dyDescent="0.4">
      <c r="A7560" t="s">
        <v>30593</v>
      </c>
      <c r="B7560" s="24">
        <v>32</v>
      </c>
      <c r="C7560" s="24" t="s">
        <v>39380</v>
      </c>
      <c r="D7560" t="s">
        <v>98</v>
      </c>
      <c r="E7560" t="s">
        <v>39385</v>
      </c>
      <c r="F7560" t="s">
        <v>144</v>
      </c>
      <c r="G7560" t="s">
        <v>100</v>
      </c>
      <c r="H7560" s="19">
        <v>44082</v>
      </c>
      <c r="I7560">
        <f t="shared" si="118"/>
        <v>2020</v>
      </c>
      <c r="J7560" t="s">
        <v>30594</v>
      </c>
      <c r="K7560" t="s">
        <v>30595</v>
      </c>
      <c r="L7560" t="s">
        <v>158</v>
      </c>
      <c r="M7560">
        <v>31742.0821</v>
      </c>
      <c r="N7560">
        <v>281</v>
      </c>
      <c r="O7560" s="24" t="s">
        <v>39478</v>
      </c>
      <c r="P7560" t="s">
        <v>129</v>
      </c>
      <c r="Q7560" s="19">
        <v>44088</v>
      </c>
      <c r="R7560">
        <v>6</v>
      </c>
      <c r="S7560" t="s">
        <v>142</v>
      </c>
      <c r="T7560" t="s">
        <v>95</v>
      </c>
      <c r="U7560">
        <v>9</v>
      </c>
      <c r="V7560">
        <v>8</v>
      </c>
      <c r="W7560">
        <v>2020</v>
      </c>
      <c r="X7560" cm="1">
        <f t="array" ref="X7560">_xlfn.IFS(U7560&lt;=3,1,U7560&lt;=6,2,U7560&lt;=9,3,U7560&lt;=12,4)</f>
        <v>3</v>
      </c>
    </row>
    <row r="7561" spans="1:24" x14ac:dyDescent="0.4">
      <c r="A7561" t="s">
        <v>30597</v>
      </c>
      <c r="B7561" s="24">
        <v>40</v>
      </c>
      <c r="C7561" s="24" t="s">
        <v>39378</v>
      </c>
      <c r="D7561" t="s">
        <v>98</v>
      </c>
      <c r="E7561" t="s">
        <v>39382</v>
      </c>
      <c r="F7561" t="s">
        <v>84</v>
      </c>
      <c r="G7561" t="s">
        <v>39161</v>
      </c>
      <c r="H7561" s="19">
        <v>45062</v>
      </c>
      <c r="I7561">
        <f t="shared" si="118"/>
        <v>2023</v>
      </c>
      <c r="J7561" t="s">
        <v>30598</v>
      </c>
      <c r="K7561" t="s">
        <v>30599</v>
      </c>
      <c r="L7561" t="s">
        <v>158</v>
      </c>
      <c r="M7561">
        <v>17253.112069999999</v>
      </c>
      <c r="N7561">
        <v>176</v>
      </c>
      <c r="O7561" s="24" t="s">
        <v>39479</v>
      </c>
      <c r="P7561" t="s">
        <v>120</v>
      </c>
      <c r="Q7561" s="19">
        <v>45087</v>
      </c>
      <c r="R7561">
        <v>25</v>
      </c>
      <c r="S7561" t="s">
        <v>131</v>
      </c>
      <c r="T7561" t="s">
        <v>110</v>
      </c>
      <c r="U7561">
        <v>5</v>
      </c>
      <c r="V7561">
        <v>16</v>
      </c>
      <c r="W7561">
        <v>2023</v>
      </c>
      <c r="X7561" cm="1">
        <f t="array" ref="X7561">_xlfn.IFS(U7561&lt;=3,1,U7561&lt;=6,2,U7561&lt;=9,3,U7561&lt;=12,4)</f>
        <v>2</v>
      </c>
    </row>
    <row r="7562" spans="1:24" x14ac:dyDescent="0.4">
      <c r="A7562" t="s">
        <v>30601</v>
      </c>
      <c r="B7562" s="24">
        <v>70</v>
      </c>
      <c r="C7562" s="24" t="s">
        <v>39379</v>
      </c>
      <c r="D7562" t="s">
        <v>98</v>
      </c>
      <c r="E7562" t="s">
        <v>39383</v>
      </c>
      <c r="F7562" t="s">
        <v>239</v>
      </c>
      <c r="G7562" t="s">
        <v>39162</v>
      </c>
      <c r="H7562" s="19">
        <v>45159</v>
      </c>
      <c r="I7562">
        <f t="shared" si="118"/>
        <v>2023</v>
      </c>
      <c r="J7562" t="s">
        <v>30602</v>
      </c>
      <c r="K7562" t="s">
        <v>30603</v>
      </c>
      <c r="L7562" t="s">
        <v>148</v>
      </c>
      <c r="M7562">
        <v>29737.937839999999</v>
      </c>
      <c r="N7562">
        <v>396</v>
      </c>
      <c r="O7562" s="24" t="s">
        <v>39480</v>
      </c>
      <c r="P7562" t="s">
        <v>129</v>
      </c>
      <c r="Q7562" s="19">
        <v>45173</v>
      </c>
      <c r="R7562">
        <v>14</v>
      </c>
      <c r="S7562" t="s">
        <v>142</v>
      </c>
      <c r="T7562" t="s">
        <v>95</v>
      </c>
      <c r="U7562">
        <v>8</v>
      </c>
      <c r="V7562">
        <v>21</v>
      </c>
      <c r="W7562">
        <v>2023</v>
      </c>
      <c r="X7562" cm="1">
        <f t="array" ref="X7562">_xlfn.IFS(U7562&lt;=3,1,U7562&lt;=6,2,U7562&lt;=9,3,U7562&lt;=12,4)</f>
        <v>3</v>
      </c>
    </row>
    <row r="7563" spans="1:24" x14ac:dyDescent="0.4">
      <c r="A7563" t="s">
        <v>30605</v>
      </c>
      <c r="B7563" s="24">
        <v>61</v>
      </c>
      <c r="C7563" s="24" t="s">
        <v>39379</v>
      </c>
      <c r="D7563" t="s">
        <v>98</v>
      </c>
      <c r="E7563" t="s">
        <v>39383</v>
      </c>
      <c r="F7563" t="s">
        <v>144</v>
      </c>
      <c r="G7563" t="s">
        <v>39161</v>
      </c>
      <c r="H7563" s="19">
        <v>44651</v>
      </c>
      <c r="I7563">
        <f t="shared" si="118"/>
        <v>2022</v>
      </c>
      <c r="J7563" t="s">
        <v>30606</v>
      </c>
      <c r="K7563" t="s">
        <v>30607</v>
      </c>
      <c r="L7563" t="s">
        <v>89</v>
      </c>
      <c r="M7563">
        <v>21949.42555</v>
      </c>
      <c r="N7563">
        <v>296</v>
      </c>
      <c r="O7563" s="24" t="s">
        <v>39478</v>
      </c>
      <c r="P7563" t="s">
        <v>92</v>
      </c>
      <c r="Q7563" s="19">
        <v>44656</v>
      </c>
      <c r="R7563">
        <v>5</v>
      </c>
      <c r="S7563" t="s">
        <v>142</v>
      </c>
      <c r="T7563" t="s">
        <v>110</v>
      </c>
      <c r="U7563">
        <v>3</v>
      </c>
      <c r="V7563">
        <v>31</v>
      </c>
      <c r="W7563">
        <v>2022</v>
      </c>
      <c r="X7563" cm="1">
        <f t="array" ref="X7563">_xlfn.IFS(U7563&lt;=3,1,U7563&lt;=6,2,U7563&lt;=9,3,U7563&lt;=12,4)</f>
        <v>1</v>
      </c>
    </row>
    <row r="7564" spans="1:24" x14ac:dyDescent="0.4">
      <c r="A7564" t="s">
        <v>30609</v>
      </c>
      <c r="B7564" s="24">
        <v>54</v>
      </c>
      <c r="C7564" s="24" t="s">
        <v>39378</v>
      </c>
      <c r="D7564" t="s">
        <v>98</v>
      </c>
      <c r="E7564" t="s">
        <v>39382</v>
      </c>
      <c r="F7564" t="s">
        <v>113</v>
      </c>
      <c r="G7564" t="s">
        <v>100</v>
      </c>
      <c r="H7564" s="19">
        <v>43976</v>
      </c>
      <c r="I7564">
        <f t="shared" si="118"/>
        <v>2020</v>
      </c>
      <c r="J7564" t="s">
        <v>21071</v>
      </c>
      <c r="K7564" t="s">
        <v>23071</v>
      </c>
      <c r="L7564" t="s">
        <v>167</v>
      </c>
      <c r="M7564">
        <v>18229.107100000001</v>
      </c>
      <c r="N7564">
        <v>326</v>
      </c>
      <c r="O7564" s="24" t="s">
        <v>39480</v>
      </c>
      <c r="P7564" t="s">
        <v>92</v>
      </c>
      <c r="Q7564" s="19">
        <v>43978</v>
      </c>
      <c r="R7564">
        <v>2</v>
      </c>
      <c r="S7564" t="s">
        <v>94</v>
      </c>
      <c r="T7564" t="s">
        <v>95</v>
      </c>
      <c r="U7564">
        <v>5</v>
      </c>
      <c r="V7564">
        <v>25</v>
      </c>
      <c r="W7564">
        <v>2020</v>
      </c>
      <c r="X7564" cm="1">
        <f t="array" ref="X7564">_xlfn.IFS(U7564&lt;=3,1,U7564&lt;=6,2,U7564&lt;=9,3,U7564&lt;=12,4)</f>
        <v>2</v>
      </c>
    </row>
    <row r="7565" spans="1:24" x14ac:dyDescent="0.4">
      <c r="A7565" t="s">
        <v>30611</v>
      </c>
      <c r="B7565" s="24">
        <v>46</v>
      </c>
      <c r="C7565" s="24" t="s">
        <v>39378</v>
      </c>
      <c r="D7565" t="s">
        <v>98</v>
      </c>
      <c r="E7565" t="s">
        <v>39382</v>
      </c>
      <c r="F7565" t="s">
        <v>584</v>
      </c>
      <c r="G7565" t="s">
        <v>100</v>
      </c>
      <c r="H7565" s="19">
        <v>43964</v>
      </c>
      <c r="I7565">
        <f t="shared" si="118"/>
        <v>2020</v>
      </c>
      <c r="J7565" t="s">
        <v>8141</v>
      </c>
      <c r="K7565" t="s">
        <v>30612</v>
      </c>
      <c r="L7565" t="s">
        <v>148</v>
      </c>
      <c r="M7565">
        <v>40183.928</v>
      </c>
      <c r="N7565">
        <v>161</v>
      </c>
      <c r="O7565" s="24" t="s">
        <v>39479</v>
      </c>
      <c r="P7565" t="s">
        <v>129</v>
      </c>
      <c r="Q7565" s="19">
        <v>43986</v>
      </c>
      <c r="R7565">
        <v>22</v>
      </c>
      <c r="S7565" t="s">
        <v>131</v>
      </c>
      <c r="T7565" t="s">
        <v>110</v>
      </c>
      <c r="U7565">
        <v>5</v>
      </c>
      <c r="V7565">
        <v>13</v>
      </c>
      <c r="W7565">
        <v>2020</v>
      </c>
      <c r="X7565" cm="1">
        <f t="array" ref="X7565">_xlfn.IFS(U7565&lt;=3,1,U7565&lt;=6,2,U7565&lt;=9,3,U7565&lt;=12,4)</f>
        <v>2</v>
      </c>
    </row>
    <row r="7566" spans="1:24" x14ac:dyDescent="0.4">
      <c r="A7566" t="s">
        <v>30614</v>
      </c>
      <c r="B7566" s="24">
        <v>42</v>
      </c>
      <c r="C7566" s="24" t="s">
        <v>39378</v>
      </c>
      <c r="D7566" t="s">
        <v>98</v>
      </c>
      <c r="E7566" t="s">
        <v>39382</v>
      </c>
      <c r="F7566" t="s">
        <v>84</v>
      </c>
      <c r="G7566" t="s">
        <v>100</v>
      </c>
      <c r="H7566" s="19">
        <v>45026</v>
      </c>
      <c r="I7566">
        <f t="shared" si="118"/>
        <v>2023</v>
      </c>
      <c r="J7566" t="s">
        <v>30615</v>
      </c>
      <c r="K7566" t="s">
        <v>30616</v>
      </c>
      <c r="L7566" t="s">
        <v>148</v>
      </c>
      <c r="M7566">
        <v>7269.7593420000003</v>
      </c>
      <c r="N7566">
        <v>235</v>
      </c>
      <c r="O7566" s="24" t="s">
        <v>39478</v>
      </c>
      <c r="P7566" t="s">
        <v>92</v>
      </c>
      <c r="Q7566" s="19">
        <v>45035</v>
      </c>
      <c r="R7566">
        <v>9</v>
      </c>
      <c r="S7566" t="s">
        <v>94</v>
      </c>
      <c r="T7566" t="s">
        <v>132</v>
      </c>
      <c r="U7566">
        <v>4</v>
      </c>
      <c r="V7566">
        <v>10</v>
      </c>
      <c r="W7566">
        <v>2023</v>
      </c>
      <c r="X7566" cm="1">
        <f t="array" ref="X7566">_xlfn.IFS(U7566&lt;=3,1,U7566&lt;=6,2,U7566&lt;=9,3,U7566&lt;=12,4)</f>
        <v>2</v>
      </c>
    </row>
    <row r="7567" spans="1:24" x14ac:dyDescent="0.4">
      <c r="A7567" t="s">
        <v>2459</v>
      </c>
      <c r="B7567" s="24">
        <v>50</v>
      </c>
      <c r="C7567" s="24" t="s">
        <v>39378</v>
      </c>
      <c r="D7567" t="s">
        <v>83</v>
      </c>
      <c r="E7567" t="s">
        <v>39384</v>
      </c>
      <c r="F7567" t="s">
        <v>99</v>
      </c>
      <c r="G7567" t="s">
        <v>85</v>
      </c>
      <c r="H7567" s="19">
        <v>43593</v>
      </c>
      <c r="I7567">
        <f t="shared" si="118"/>
        <v>2019</v>
      </c>
      <c r="J7567" t="s">
        <v>30618</v>
      </c>
      <c r="K7567" t="s">
        <v>30485</v>
      </c>
      <c r="L7567" t="s">
        <v>89</v>
      </c>
      <c r="M7567">
        <v>41678.715490000002</v>
      </c>
      <c r="N7567">
        <v>155</v>
      </c>
      <c r="O7567" s="24" t="s">
        <v>39479</v>
      </c>
      <c r="P7567" t="s">
        <v>129</v>
      </c>
      <c r="Q7567" s="19">
        <v>43621</v>
      </c>
      <c r="R7567">
        <v>28</v>
      </c>
      <c r="S7567" t="s">
        <v>142</v>
      </c>
      <c r="T7567" t="s">
        <v>110</v>
      </c>
      <c r="U7567">
        <v>5</v>
      </c>
      <c r="V7567">
        <v>8</v>
      </c>
      <c r="W7567">
        <v>2019</v>
      </c>
      <c r="X7567" cm="1">
        <f t="array" ref="X7567">_xlfn.IFS(U7567&lt;=3,1,U7567&lt;=6,2,U7567&lt;=9,3,U7567&lt;=12,4)</f>
        <v>2</v>
      </c>
    </row>
    <row r="7568" spans="1:24" x14ac:dyDescent="0.4">
      <c r="A7568" t="s">
        <v>30620</v>
      </c>
      <c r="B7568" s="24">
        <v>42</v>
      </c>
      <c r="C7568" s="24" t="s">
        <v>39378</v>
      </c>
      <c r="D7568" t="s">
        <v>83</v>
      </c>
      <c r="E7568" t="s">
        <v>39384</v>
      </c>
      <c r="F7568" t="s">
        <v>300</v>
      </c>
      <c r="G7568" t="s">
        <v>190</v>
      </c>
      <c r="H7568" s="19">
        <v>44640</v>
      </c>
      <c r="I7568">
        <f t="shared" si="118"/>
        <v>2022</v>
      </c>
      <c r="J7568" t="s">
        <v>30621</v>
      </c>
      <c r="K7568" t="s">
        <v>30622</v>
      </c>
      <c r="L7568" t="s">
        <v>148</v>
      </c>
      <c r="M7568">
        <v>56324.397879999997</v>
      </c>
      <c r="N7568">
        <v>256</v>
      </c>
      <c r="O7568" s="24" t="s">
        <v>39478</v>
      </c>
      <c r="P7568" t="s">
        <v>120</v>
      </c>
      <c r="Q7568" s="19">
        <v>44647</v>
      </c>
      <c r="R7568">
        <v>7</v>
      </c>
      <c r="S7568" t="s">
        <v>94</v>
      </c>
      <c r="T7568" t="s">
        <v>95</v>
      </c>
      <c r="U7568">
        <v>3</v>
      </c>
      <c r="V7568">
        <v>20</v>
      </c>
      <c r="W7568">
        <v>2022</v>
      </c>
      <c r="X7568" cm="1">
        <f t="array" ref="X7568">_xlfn.IFS(U7568&lt;=3,1,U7568&lt;=6,2,U7568&lt;=9,3,U7568&lt;=12,4)</f>
        <v>1</v>
      </c>
    </row>
    <row r="7569" spans="1:24" x14ac:dyDescent="0.4">
      <c r="A7569" t="s">
        <v>30624</v>
      </c>
      <c r="B7569" s="24">
        <v>57</v>
      </c>
      <c r="C7569" s="24" t="s">
        <v>39378</v>
      </c>
      <c r="D7569" t="s">
        <v>98</v>
      </c>
      <c r="E7569" t="s">
        <v>39382</v>
      </c>
      <c r="F7569" t="s">
        <v>173</v>
      </c>
      <c r="G7569" t="s">
        <v>39161</v>
      </c>
      <c r="H7569" s="19">
        <v>45119</v>
      </c>
      <c r="I7569">
        <f t="shared" si="118"/>
        <v>2023</v>
      </c>
      <c r="J7569" t="s">
        <v>13486</v>
      </c>
      <c r="K7569" t="s">
        <v>30532</v>
      </c>
      <c r="L7569" t="s">
        <v>158</v>
      </c>
      <c r="M7569">
        <v>14218.13609</v>
      </c>
      <c r="N7569">
        <v>459</v>
      </c>
      <c r="O7569" s="24" t="s">
        <v>39477</v>
      </c>
      <c r="P7569" t="s">
        <v>120</v>
      </c>
      <c r="Q7569" s="19">
        <v>45147</v>
      </c>
      <c r="R7569">
        <v>28</v>
      </c>
      <c r="S7569" t="s">
        <v>142</v>
      </c>
      <c r="T7569" t="s">
        <v>132</v>
      </c>
      <c r="U7569">
        <v>7</v>
      </c>
      <c r="V7569">
        <v>12</v>
      </c>
      <c r="W7569">
        <v>2023</v>
      </c>
      <c r="X7569" cm="1">
        <f t="array" ref="X7569">_xlfn.IFS(U7569&lt;=3,1,U7569&lt;=6,2,U7569&lt;=9,3,U7569&lt;=12,4)</f>
        <v>3</v>
      </c>
    </row>
    <row r="7570" spans="1:24" x14ac:dyDescent="0.4">
      <c r="A7570" t="s">
        <v>30626</v>
      </c>
      <c r="B7570" s="24">
        <v>23</v>
      </c>
      <c r="C7570" s="24" t="s">
        <v>39380</v>
      </c>
      <c r="D7570" t="s">
        <v>98</v>
      </c>
      <c r="E7570" t="s">
        <v>39385</v>
      </c>
      <c r="F7570" t="s">
        <v>84</v>
      </c>
      <c r="G7570" t="s">
        <v>100</v>
      </c>
      <c r="H7570" s="19">
        <v>44024</v>
      </c>
      <c r="I7570">
        <f t="shared" si="118"/>
        <v>2020</v>
      </c>
      <c r="J7570" t="s">
        <v>30627</v>
      </c>
      <c r="K7570" t="s">
        <v>30628</v>
      </c>
      <c r="L7570" t="s">
        <v>148</v>
      </c>
      <c r="M7570">
        <v>1148.4666030000001</v>
      </c>
      <c r="N7570">
        <v>223</v>
      </c>
      <c r="O7570" s="24" t="s">
        <v>39478</v>
      </c>
      <c r="P7570" t="s">
        <v>129</v>
      </c>
      <c r="Q7570" s="19">
        <v>44044</v>
      </c>
      <c r="R7570">
        <v>20</v>
      </c>
      <c r="S7570" t="s">
        <v>109</v>
      </c>
      <c r="T7570" t="s">
        <v>110</v>
      </c>
      <c r="U7570">
        <v>7</v>
      </c>
      <c r="V7570">
        <v>12</v>
      </c>
      <c r="W7570">
        <v>2020</v>
      </c>
      <c r="X7570" cm="1">
        <f t="array" ref="X7570">_xlfn.IFS(U7570&lt;=3,1,U7570&lt;=6,2,U7570&lt;=9,3,U7570&lt;=12,4)</f>
        <v>3</v>
      </c>
    </row>
    <row r="7571" spans="1:24" x14ac:dyDescent="0.4">
      <c r="A7571" t="s">
        <v>30630</v>
      </c>
      <c r="B7571" s="24">
        <v>82</v>
      </c>
      <c r="C7571" s="24" t="s">
        <v>39379</v>
      </c>
      <c r="D7571" t="s">
        <v>83</v>
      </c>
      <c r="E7571" t="s">
        <v>39387</v>
      </c>
      <c r="F7571" t="s">
        <v>173</v>
      </c>
      <c r="G7571" t="s">
        <v>190</v>
      </c>
      <c r="H7571" s="19">
        <v>43655</v>
      </c>
      <c r="I7571">
        <f t="shared" si="118"/>
        <v>2019</v>
      </c>
      <c r="J7571" t="s">
        <v>30631</v>
      </c>
      <c r="K7571" t="s">
        <v>19191</v>
      </c>
      <c r="L7571" t="s">
        <v>104</v>
      </c>
      <c r="M7571">
        <v>32067.384340000001</v>
      </c>
      <c r="N7571">
        <v>498</v>
      </c>
      <c r="O7571" s="24" t="s">
        <v>39477</v>
      </c>
      <c r="P7571" t="s">
        <v>120</v>
      </c>
      <c r="Q7571" s="19">
        <v>43684</v>
      </c>
      <c r="R7571">
        <v>29</v>
      </c>
      <c r="S7571" t="s">
        <v>94</v>
      </c>
      <c r="T7571" t="s">
        <v>95</v>
      </c>
      <c r="U7571">
        <v>7</v>
      </c>
      <c r="V7571">
        <v>9</v>
      </c>
      <c r="W7571">
        <v>2019</v>
      </c>
      <c r="X7571" cm="1">
        <f t="array" ref="X7571">_xlfn.IFS(U7571&lt;=3,1,U7571&lt;=6,2,U7571&lt;=9,3,U7571&lt;=12,4)</f>
        <v>3</v>
      </c>
    </row>
    <row r="7572" spans="1:24" x14ac:dyDescent="0.4">
      <c r="A7572" t="s">
        <v>22701</v>
      </c>
      <c r="B7572" s="24">
        <v>74</v>
      </c>
      <c r="C7572" s="24" t="s">
        <v>39379</v>
      </c>
      <c r="D7572" t="s">
        <v>83</v>
      </c>
      <c r="E7572" t="s">
        <v>39387</v>
      </c>
      <c r="F7572" t="s">
        <v>300</v>
      </c>
      <c r="G7572" t="s">
        <v>114</v>
      </c>
      <c r="H7572" s="19">
        <v>45222</v>
      </c>
      <c r="I7572">
        <f t="shared" si="118"/>
        <v>2023</v>
      </c>
      <c r="J7572" t="s">
        <v>30633</v>
      </c>
      <c r="K7572" t="s">
        <v>30634</v>
      </c>
      <c r="L7572" t="s">
        <v>158</v>
      </c>
      <c r="M7572">
        <v>11037.19634</v>
      </c>
      <c r="N7572">
        <v>222</v>
      </c>
      <c r="O7572" s="24" t="s">
        <v>39478</v>
      </c>
      <c r="P7572" t="s">
        <v>92</v>
      </c>
      <c r="Q7572" s="19">
        <v>45235</v>
      </c>
      <c r="R7572">
        <v>13</v>
      </c>
      <c r="S7572" t="s">
        <v>142</v>
      </c>
      <c r="T7572" t="s">
        <v>132</v>
      </c>
      <c r="U7572">
        <v>10</v>
      </c>
      <c r="V7572">
        <v>23</v>
      </c>
      <c r="W7572">
        <v>2023</v>
      </c>
      <c r="X7572" cm="1">
        <f t="array" ref="X7572">_xlfn.IFS(U7572&lt;=3,1,U7572&lt;=6,2,U7572&lt;=9,3,U7572&lt;=12,4)</f>
        <v>4</v>
      </c>
    </row>
    <row r="7573" spans="1:24" x14ac:dyDescent="0.4">
      <c r="A7573" t="s">
        <v>8209</v>
      </c>
      <c r="B7573" s="24">
        <v>31</v>
      </c>
      <c r="C7573" s="24" t="s">
        <v>39380</v>
      </c>
      <c r="D7573" t="s">
        <v>98</v>
      </c>
      <c r="E7573" t="s">
        <v>39385</v>
      </c>
      <c r="F7573" t="s">
        <v>99</v>
      </c>
      <c r="G7573" t="s">
        <v>114</v>
      </c>
      <c r="H7573" s="19">
        <v>43912</v>
      </c>
      <c r="I7573">
        <f t="shared" si="118"/>
        <v>2020</v>
      </c>
      <c r="J7573" t="s">
        <v>30636</v>
      </c>
      <c r="K7573" t="s">
        <v>30637</v>
      </c>
      <c r="L7573" t="s">
        <v>158</v>
      </c>
      <c r="M7573">
        <v>18318.460630000001</v>
      </c>
      <c r="N7573">
        <v>184</v>
      </c>
      <c r="O7573" s="24" t="s">
        <v>39479</v>
      </c>
      <c r="P7573" t="s">
        <v>120</v>
      </c>
      <c r="Q7573" s="19">
        <v>43940</v>
      </c>
      <c r="R7573">
        <v>28</v>
      </c>
      <c r="S7573" t="s">
        <v>131</v>
      </c>
      <c r="T7573" t="s">
        <v>132</v>
      </c>
      <c r="U7573">
        <v>3</v>
      </c>
      <c r="V7573">
        <v>22</v>
      </c>
      <c r="W7573">
        <v>2020</v>
      </c>
      <c r="X7573" cm="1">
        <f t="array" ref="X7573">_xlfn.IFS(U7573&lt;=3,1,U7573&lt;=6,2,U7573&lt;=9,3,U7573&lt;=12,4)</f>
        <v>1</v>
      </c>
    </row>
    <row r="7574" spans="1:24" x14ac:dyDescent="0.4">
      <c r="A7574" t="s">
        <v>30639</v>
      </c>
      <c r="B7574" s="24">
        <v>81</v>
      </c>
      <c r="C7574" s="24" t="s">
        <v>39379</v>
      </c>
      <c r="D7574" t="s">
        <v>83</v>
      </c>
      <c r="E7574" t="s">
        <v>39387</v>
      </c>
      <c r="F7574" t="s">
        <v>173</v>
      </c>
      <c r="G7574" t="s">
        <v>114</v>
      </c>
      <c r="H7574" s="19">
        <v>44695</v>
      </c>
      <c r="I7574">
        <f t="shared" si="118"/>
        <v>2022</v>
      </c>
      <c r="J7574" t="s">
        <v>30640</v>
      </c>
      <c r="K7574" t="s">
        <v>30641</v>
      </c>
      <c r="L7574" t="s">
        <v>104</v>
      </c>
      <c r="M7574">
        <v>15402.66057</v>
      </c>
      <c r="N7574">
        <v>291</v>
      </c>
      <c r="O7574" s="24" t="s">
        <v>39478</v>
      </c>
      <c r="P7574" t="s">
        <v>92</v>
      </c>
      <c r="Q7574" s="19">
        <v>44701</v>
      </c>
      <c r="R7574">
        <v>6</v>
      </c>
      <c r="S7574" t="s">
        <v>94</v>
      </c>
      <c r="T7574" t="s">
        <v>132</v>
      </c>
      <c r="U7574">
        <v>5</v>
      </c>
      <c r="V7574">
        <v>14</v>
      </c>
      <c r="W7574">
        <v>2022</v>
      </c>
      <c r="X7574" cm="1">
        <f t="array" ref="X7574">_xlfn.IFS(U7574&lt;=3,1,U7574&lt;=6,2,U7574&lt;=9,3,U7574&lt;=12,4)</f>
        <v>2</v>
      </c>
    </row>
    <row r="7575" spans="1:24" x14ac:dyDescent="0.4">
      <c r="A7575" t="s">
        <v>30643</v>
      </c>
      <c r="B7575" s="24">
        <v>25</v>
      </c>
      <c r="C7575" s="24" t="s">
        <v>39380</v>
      </c>
      <c r="D7575" t="s">
        <v>98</v>
      </c>
      <c r="E7575" t="s">
        <v>39385</v>
      </c>
      <c r="F7575" t="s">
        <v>300</v>
      </c>
      <c r="G7575" t="s">
        <v>39161</v>
      </c>
      <c r="H7575" s="19">
        <v>43486</v>
      </c>
      <c r="I7575">
        <f t="shared" si="118"/>
        <v>2019</v>
      </c>
      <c r="J7575" t="s">
        <v>30644</v>
      </c>
      <c r="K7575" t="s">
        <v>30645</v>
      </c>
      <c r="L7575" t="s">
        <v>158</v>
      </c>
      <c r="M7575">
        <v>38890.544699999999</v>
      </c>
      <c r="N7575">
        <v>455</v>
      </c>
      <c r="O7575" s="24" t="s">
        <v>39477</v>
      </c>
      <c r="P7575" t="s">
        <v>120</v>
      </c>
      <c r="Q7575" s="19">
        <v>43497</v>
      </c>
      <c r="R7575">
        <v>11</v>
      </c>
      <c r="S7575" t="s">
        <v>109</v>
      </c>
      <c r="T7575" t="s">
        <v>132</v>
      </c>
      <c r="U7575">
        <v>1</v>
      </c>
      <c r="V7575">
        <v>21</v>
      </c>
      <c r="W7575">
        <v>2019</v>
      </c>
      <c r="X7575" cm="1">
        <f t="array" ref="X7575">_xlfn.IFS(U7575&lt;=3,1,U7575&lt;=6,2,U7575&lt;=9,3,U7575&lt;=12,4)</f>
        <v>1</v>
      </c>
    </row>
    <row r="7576" spans="1:24" x14ac:dyDescent="0.4">
      <c r="A7576" t="s">
        <v>17306</v>
      </c>
      <c r="B7576" s="24">
        <v>75</v>
      </c>
      <c r="C7576" s="24" t="s">
        <v>39379</v>
      </c>
      <c r="D7576" t="s">
        <v>83</v>
      </c>
      <c r="E7576" t="s">
        <v>39387</v>
      </c>
      <c r="F7576" t="s">
        <v>584</v>
      </c>
      <c r="G7576" t="s">
        <v>114</v>
      </c>
      <c r="H7576" s="19">
        <v>44560</v>
      </c>
      <c r="I7576">
        <f t="shared" si="118"/>
        <v>2021</v>
      </c>
      <c r="J7576" t="s">
        <v>30647</v>
      </c>
      <c r="K7576" t="s">
        <v>16514</v>
      </c>
      <c r="L7576" t="s">
        <v>89</v>
      </c>
      <c r="M7576">
        <v>13491.4051</v>
      </c>
      <c r="N7576">
        <v>161</v>
      </c>
      <c r="O7576" s="24" t="s">
        <v>39479</v>
      </c>
      <c r="P7576" t="s">
        <v>120</v>
      </c>
      <c r="Q7576" s="19">
        <v>44570</v>
      </c>
      <c r="R7576">
        <v>10</v>
      </c>
      <c r="S7576" t="s">
        <v>229</v>
      </c>
      <c r="T7576" t="s">
        <v>132</v>
      </c>
      <c r="U7576">
        <v>12</v>
      </c>
      <c r="V7576">
        <v>30</v>
      </c>
      <c r="W7576">
        <v>2021</v>
      </c>
      <c r="X7576" cm="1">
        <f t="array" ref="X7576">_xlfn.IFS(U7576&lt;=3,1,U7576&lt;=6,2,U7576&lt;=9,3,U7576&lt;=12,4)</f>
        <v>4</v>
      </c>
    </row>
    <row r="7577" spans="1:24" x14ac:dyDescent="0.4">
      <c r="A7577" t="s">
        <v>29569</v>
      </c>
      <c r="B7577" s="24">
        <v>76</v>
      </c>
      <c r="C7577" s="24" t="s">
        <v>39379</v>
      </c>
      <c r="D7577" t="s">
        <v>83</v>
      </c>
      <c r="E7577" t="s">
        <v>39387</v>
      </c>
      <c r="F7577" t="s">
        <v>584</v>
      </c>
      <c r="G7577" t="s">
        <v>39161</v>
      </c>
      <c r="H7577" s="19">
        <v>44858</v>
      </c>
      <c r="I7577">
        <f t="shared" si="118"/>
        <v>2022</v>
      </c>
      <c r="J7577" t="s">
        <v>30649</v>
      </c>
      <c r="K7577" t="s">
        <v>1386</v>
      </c>
      <c r="L7577" t="s">
        <v>104</v>
      </c>
      <c r="M7577">
        <v>15229.831319999999</v>
      </c>
      <c r="N7577">
        <v>379</v>
      </c>
      <c r="O7577" s="24" t="s">
        <v>39480</v>
      </c>
      <c r="P7577" t="s">
        <v>92</v>
      </c>
      <c r="Q7577" s="19">
        <v>44880</v>
      </c>
      <c r="R7577">
        <v>22</v>
      </c>
      <c r="S7577" t="s">
        <v>229</v>
      </c>
      <c r="T7577" t="s">
        <v>110</v>
      </c>
      <c r="U7577">
        <v>10</v>
      </c>
      <c r="V7577">
        <v>24</v>
      </c>
      <c r="W7577">
        <v>2022</v>
      </c>
      <c r="X7577" cm="1">
        <f t="array" ref="X7577">_xlfn.IFS(U7577&lt;=3,1,U7577&lt;=6,2,U7577&lt;=9,3,U7577&lt;=12,4)</f>
        <v>4</v>
      </c>
    </row>
    <row r="7578" spans="1:24" x14ac:dyDescent="0.4">
      <c r="A7578" t="s">
        <v>30651</v>
      </c>
      <c r="B7578" s="24">
        <v>33</v>
      </c>
      <c r="C7578" s="24" t="s">
        <v>39380</v>
      </c>
      <c r="D7578" t="s">
        <v>98</v>
      </c>
      <c r="E7578" t="s">
        <v>39385</v>
      </c>
      <c r="F7578" t="s">
        <v>84</v>
      </c>
      <c r="G7578" t="s">
        <v>85</v>
      </c>
      <c r="H7578" s="19">
        <v>44270</v>
      </c>
      <c r="I7578">
        <f t="shared" si="118"/>
        <v>2021</v>
      </c>
      <c r="J7578" t="s">
        <v>30652</v>
      </c>
      <c r="K7578" t="s">
        <v>30653</v>
      </c>
      <c r="L7578" t="s">
        <v>148</v>
      </c>
      <c r="M7578">
        <v>48882.4107</v>
      </c>
      <c r="N7578">
        <v>487</v>
      </c>
      <c r="O7578" s="24" t="s">
        <v>39477</v>
      </c>
      <c r="P7578" t="s">
        <v>120</v>
      </c>
      <c r="Q7578" s="19">
        <v>44278</v>
      </c>
      <c r="R7578">
        <v>8</v>
      </c>
      <c r="S7578" t="s">
        <v>94</v>
      </c>
      <c r="T7578" t="s">
        <v>110</v>
      </c>
      <c r="U7578">
        <v>3</v>
      </c>
      <c r="V7578">
        <v>15</v>
      </c>
      <c r="W7578">
        <v>2021</v>
      </c>
      <c r="X7578" cm="1">
        <f t="array" ref="X7578">_xlfn.IFS(U7578&lt;=3,1,U7578&lt;=6,2,U7578&lt;=9,3,U7578&lt;=12,4)</f>
        <v>1</v>
      </c>
    </row>
    <row r="7579" spans="1:24" x14ac:dyDescent="0.4">
      <c r="A7579" t="s">
        <v>15518</v>
      </c>
      <c r="B7579" s="24">
        <v>76</v>
      </c>
      <c r="C7579" s="24" t="s">
        <v>39379</v>
      </c>
      <c r="D7579" t="s">
        <v>98</v>
      </c>
      <c r="E7579" t="s">
        <v>39383</v>
      </c>
      <c r="F7579" t="s">
        <v>113</v>
      </c>
      <c r="G7579" t="s">
        <v>190</v>
      </c>
      <c r="H7579" s="19">
        <v>44096</v>
      </c>
      <c r="I7579">
        <f t="shared" si="118"/>
        <v>2020</v>
      </c>
      <c r="J7579" t="s">
        <v>30655</v>
      </c>
      <c r="K7579" t="s">
        <v>30656</v>
      </c>
      <c r="L7579" t="s">
        <v>148</v>
      </c>
      <c r="M7579">
        <v>55972.311450000001</v>
      </c>
      <c r="N7579">
        <v>263</v>
      </c>
      <c r="O7579" s="24" t="s">
        <v>39478</v>
      </c>
      <c r="P7579" t="s">
        <v>120</v>
      </c>
      <c r="Q7579" s="19">
        <v>44121</v>
      </c>
      <c r="R7579">
        <v>25</v>
      </c>
      <c r="S7579" t="s">
        <v>131</v>
      </c>
      <c r="T7579" t="s">
        <v>110</v>
      </c>
      <c r="U7579">
        <v>9</v>
      </c>
      <c r="V7579">
        <v>22</v>
      </c>
      <c r="W7579">
        <v>2020</v>
      </c>
      <c r="X7579" cm="1">
        <f t="array" ref="X7579">_xlfn.IFS(U7579&lt;=3,1,U7579&lt;=6,2,U7579&lt;=9,3,U7579&lt;=12,4)</f>
        <v>3</v>
      </c>
    </row>
    <row r="7580" spans="1:24" x14ac:dyDescent="0.4">
      <c r="A7580" t="s">
        <v>30658</v>
      </c>
      <c r="B7580" s="24">
        <v>32</v>
      </c>
      <c r="C7580" s="24" t="s">
        <v>39380</v>
      </c>
      <c r="D7580" t="s">
        <v>83</v>
      </c>
      <c r="E7580" t="s">
        <v>39386</v>
      </c>
      <c r="F7580" t="s">
        <v>144</v>
      </c>
      <c r="G7580" t="s">
        <v>114</v>
      </c>
      <c r="H7580" s="19">
        <v>44403</v>
      </c>
      <c r="I7580">
        <f t="shared" si="118"/>
        <v>2021</v>
      </c>
      <c r="J7580" t="s">
        <v>30659</v>
      </c>
      <c r="K7580" t="s">
        <v>30660</v>
      </c>
      <c r="L7580" t="s">
        <v>167</v>
      </c>
      <c r="M7580">
        <v>4810.4901449999998</v>
      </c>
      <c r="N7580">
        <v>446</v>
      </c>
      <c r="O7580" s="24" t="s">
        <v>39477</v>
      </c>
      <c r="P7580" t="s">
        <v>92</v>
      </c>
      <c r="Q7580" s="19">
        <v>44421</v>
      </c>
      <c r="R7580">
        <v>18</v>
      </c>
      <c r="S7580" t="s">
        <v>142</v>
      </c>
      <c r="T7580" t="s">
        <v>132</v>
      </c>
      <c r="U7580">
        <v>7</v>
      </c>
      <c r="V7580">
        <v>26</v>
      </c>
      <c r="W7580">
        <v>2021</v>
      </c>
      <c r="X7580" cm="1">
        <f t="array" ref="X7580">_xlfn.IFS(U7580&lt;=3,1,U7580&lt;=6,2,U7580&lt;=9,3,U7580&lt;=12,4)</f>
        <v>3</v>
      </c>
    </row>
    <row r="7581" spans="1:24" x14ac:dyDescent="0.4">
      <c r="A7581" t="s">
        <v>11269</v>
      </c>
      <c r="B7581" s="24">
        <v>42</v>
      </c>
      <c r="C7581" s="24" t="s">
        <v>39378</v>
      </c>
      <c r="D7581" t="s">
        <v>98</v>
      </c>
      <c r="E7581" t="s">
        <v>39382</v>
      </c>
      <c r="F7581" t="s">
        <v>300</v>
      </c>
      <c r="G7581" t="s">
        <v>190</v>
      </c>
      <c r="H7581" s="19">
        <v>44881</v>
      </c>
      <c r="I7581">
        <f t="shared" si="118"/>
        <v>2022</v>
      </c>
      <c r="J7581" t="s">
        <v>30662</v>
      </c>
      <c r="K7581" t="s">
        <v>30663</v>
      </c>
      <c r="L7581" t="s">
        <v>167</v>
      </c>
      <c r="M7581">
        <v>64460.417280000001</v>
      </c>
      <c r="N7581">
        <v>459</v>
      </c>
      <c r="O7581" s="24" t="s">
        <v>39477</v>
      </c>
      <c r="P7581" t="s">
        <v>92</v>
      </c>
      <c r="Q7581" s="19">
        <v>44882</v>
      </c>
      <c r="R7581">
        <v>1</v>
      </c>
      <c r="S7581" t="s">
        <v>109</v>
      </c>
      <c r="T7581" t="s">
        <v>95</v>
      </c>
      <c r="U7581">
        <v>11</v>
      </c>
      <c r="V7581">
        <v>16</v>
      </c>
      <c r="W7581">
        <v>2022</v>
      </c>
      <c r="X7581" cm="1">
        <f t="array" ref="X7581">_xlfn.IFS(U7581&lt;=3,1,U7581&lt;=6,2,U7581&lt;=9,3,U7581&lt;=12,4)</f>
        <v>4</v>
      </c>
    </row>
    <row r="7582" spans="1:24" x14ac:dyDescent="0.4">
      <c r="A7582" t="s">
        <v>30665</v>
      </c>
      <c r="B7582" s="24">
        <v>24</v>
      </c>
      <c r="C7582" s="24" t="s">
        <v>39380</v>
      </c>
      <c r="D7582" t="s">
        <v>98</v>
      </c>
      <c r="E7582" t="s">
        <v>39385</v>
      </c>
      <c r="F7582" t="s">
        <v>584</v>
      </c>
      <c r="G7582" t="s">
        <v>100</v>
      </c>
      <c r="H7582" s="19">
        <v>44336</v>
      </c>
      <c r="I7582">
        <f t="shared" si="118"/>
        <v>2021</v>
      </c>
      <c r="J7582" t="s">
        <v>4046</v>
      </c>
      <c r="K7582" t="s">
        <v>30666</v>
      </c>
      <c r="L7582" t="s">
        <v>167</v>
      </c>
      <c r="M7582">
        <v>33369.709430000003</v>
      </c>
      <c r="N7582">
        <v>320</v>
      </c>
      <c r="O7582" s="24" t="s">
        <v>39480</v>
      </c>
      <c r="P7582" t="s">
        <v>120</v>
      </c>
      <c r="Q7582" s="19">
        <v>44362</v>
      </c>
      <c r="R7582">
        <v>26</v>
      </c>
      <c r="S7582" t="s">
        <v>229</v>
      </c>
      <c r="T7582" t="s">
        <v>95</v>
      </c>
      <c r="U7582">
        <v>5</v>
      </c>
      <c r="V7582">
        <v>20</v>
      </c>
      <c r="W7582">
        <v>2021</v>
      </c>
      <c r="X7582" cm="1">
        <f t="array" ref="X7582">_xlfn.IFS(U7582&lt;=3,1,U7582&lt;=6,2,U7582&lt;=9,3,U7582&lt;=12,4)</f>
        <v>2</v>
      </c>
    </row>
    <row r="7583" spans="1:24" x14ac:dyDescent="0.4">
      <c r="A7583" t="s">
        <v>30668</v>
      </c>
      <c r="B7583" s="24">
        <v>26</v>
      </c>
      <c r="C7583" s="24" t="s">
        <v>39380</v>
      </c>
      <c r="D7583" t="s">
        <v>98</v>
      </c>
      <c r="E7583" t="s">
        <v>39385</v>
      </c>
      <c r="F7583" t="s">
        <v>99</v>
      </c>
      <c r="G7583" t="s">
        <v>39161</v>
      </c>
      <c r="H7583" s="19">
        <v>45062</v>
      </c>
      <c r="I7583">
        <f t="shared" si="118"/>
        <v>2023</v>
      </c>
      <c r="J7583" t="s">
        <v>30669</v>
      </c>
      <c r="K7583" t="s">
        <v>30670</v>
      </c>
      <c r="L7583" t="s">
        <v>158</v>
      </c>
      <c r="M7583">
        <v>22890.073410000001</v>
      </c>
      <c r="N7583">
        <v>397</v>
      </c>
      <c r="O7583" s="24" t="s">
        <v>39480</v>
      </c>
      <c r="P7583" t="s">
        <v>92</v>
      </c>
      <c r="Q7583" s="19">
        <v>45071</v>
      </c>
      <c r="R7583">
        <v>9</v>
      </c>
      <c r="S7583" t="s">
        <v>142</v>
      </c>
      <c r="T7583" t="s">
        <v>132</v>
      </c>
      <c r="U7583">
        <v>5</v>
      </c>
      <c r="V7583">
        <v>16</v>
      </c>
      <c r="W7583">
        <v>2023</v>
      </c>
      <c r="X7583" cm="1">
        <f t="array" ref="X7583">_xlfn.IFS(U7583&lt;=3,1,U7583&lt;=6,2,U7583&lt;=9,3,U7583&lt;=12,4)</f>
        <v>2</v>
      </c>
    </row>
    <row r="7584" spans="1:24" x14ac:dyDescent="0.4">
      <c r="A7584" t="s">
        <v>30672</v>
      </c>
      <c r="B7584" s="24">
        <v>42</v>
      </c>
      <c r="C7584" s="24" t="s">
        <v>39378</v>
      </c>
      <c r="D7584" t="s">
        <v>98</v>
      </c>
      <c r="E7584" t="s">
        <v>39382</v>
      </c>
      <c r="F7584" t="s">
        <v>113</v>
      </c>
      <c r="G7584" t="s">
        <v>39162</v>
      </c>
      <c r="H7584" s="19">
        <v>43640</v>
      </c>
      <c r="I7584">
        <f t="shared" si="118"/>
        <v>2019</v>
      </c>
      <c r="J7584" t="s">
        <v>30673</v>
      </c>
      <c r="K7584" t="s">
        <v>30674</v>
      </c>
      <c r="L7584" t="s">
        <v>167</v>
      </c>
      <c r="M7584">
        <v>6472.1502449999998</v>
      </c>
      <c r="N7584">
        <v>154</v>
      </c>
      <c r="O7584" s="24" t="s">
        <v>39479</v>
      </c>
      <c r="P7584" t="s">
        <v>92</v>
      </c>
      <c r="Q7584" s="19">
        <v>43658</v>
      </c>
      <c r="R7584">
        <v>18</v>
      </c>
      <c r="S7584" t="s">
        <v>109</v>
      </c>
      <c r="T7584" t="s">
        <v>132</v>
      </c>
      <c r="U7584">
        <v>6</v>
      </c>
      <c r="V7584">
        <v>24</v>
      </c>
      <c r="W7584">
        <v>2019</v>
      </c>
      <c r="X7584" cm="1">
        <f t="array" ref="X7584">_xlfn.IFS(U7584&lt;=3,1,U7584&lt;=6,2,U7584&lt;=9,3,U7584&lt;=12,4)</f>
        <v>2</v>
      </c>
    </row>
    <row r="7585" spans="1:24" x14ac:dyDescent="0.4">
      <c r="A7585" t="s">
        <v>30676</v>
      </c>
      <c r="B7585" s="24">
        <v>48</v>
      </c>
      <c r="C7585" s="24" t="s">
        <v>39378</v>
      </c>
      <c r="D7585" t="s">
        <v>83</v>
      </c>
      <c r="E7585" t="s">
        <v>39384</v>
      </c>
      <c r="F7585" t="s">
        <v>99</v>
      </c>
      <c r="G7585" t="s">
        <v>85</v>
      </c>
      <c r="H7585" s="19">
        <v>44814</v>
      </c>
      <c r="I7585">
        <f t="shared" si="118"/>
        <v>2022</v>
      </c>
      <c r="J7585" t="s">
        <v>30677</v>
      </c>
      <c r="K7585" t="s">
        <v>30678</v>
      </c>
      <c r="L7585" t="s">
        <v>89</v>
      </c>
      <c r="M7585">
        <v>54041.178599999999</v>
      </c>
      <c r="N7585">
        <v>445</v>
      </c>
      <c r="O7585" s="24" t="s">
        <v>39477</v>
      </c>
      <c r="P7585" t="s">
        <v>120</v>
      </c>
      <c r="Q7585" s="19">
        <v>44841</v>
      </c>
      <c r="R7585">
        <v>27</v>
      </c>
      <c r="S7585" t="s">
        <v>142</v>
      </c>
      <c r="T7585" t="s">
        <v>110</v>
      </c>
      <c r="U7585">
        <v>9</v>
      </c>
      <c r="V7585">
        <v>10</v>
      </c>
      <c r="W7585">
        <v>2022</v>
      </c>
      <c r="X7585" cm="1">
        <f t="array" ref="X7585">_xlfn.IFS(U7585&lt;=3,1,U7585&lt;=6,2,U7585&lt;=9,3,U7585&lt;=12,4)</f>
        <v>3</v>
      </c>
    </row>
    <row r="7586" spans="1:24" x14ac:dyDescent="0.4">
      <c r="A7586" t="s">
        <v>30680</v>
      </c>
      <c r="B7586" s="24">
        <v>76</v>
      </c>
      <c r="C7586" s="24" t="s">
        <v>39379</v>
      </c>
      <c r="D7586" t="s">
        <v>83</v>
      </c>
      <c r="E7586" t="s">
        <v>39387</v>
      </c>
      <c r="F7586" t="s">
        <v>113</v>
      </c>
      <c r="G7586" t="s">
        <v>39162</v>
      </c>
      <c r="H7586" s="19">
        <v>44527</v>
      </c>
      <c r="I7586">
        <f t="shared" si="118"/>
        <v>2021</v>
      </c>
      <c r="J7586" t="s">
        <v>30681</v>
      </c>
      <c r="K7586" t="s">
        <v>30682</v>
      </c>
      <c r="L7586" t="s">
        <v>148</v>
      </c>
      <c r="M7586">
        <v>1617.759112</v>
      </c>
      <c r="N7586">
        <v>341</v>
      </c>
      <c r="O7586" s="24" t="s">
        <v>39480</v>
      </c>
      <c r="P7586" t="s">
        <v>129</v>
      </c>
      <c r="Q7586" s="19">
        <v>44551</v>
      </c>
      <c r="R7586">
        <v>24</v>
      </c>
      <c r="S7586" t="s">
        <v>131</v>
      </c>
      <c r="T7586" t="s">
        <v>110</v>
      </c>
      <c r="U7586">
        <v>11</v>
      </c>
      <c r="V7586">
        <v>27</v>
      </c>
      <c r="W7586">
        <v>2021</v>
      </c>
      <c r="X7586" cm="1">
        <f t="array" ref="X7586">_xlfn.IFS(U7586&lt;=3,1,U7586&lt;=6,2,U7586&lt;=9,3,U7586&lt;=12,4)</f>
        <v>4</v>
      </c>
    </row>
    <row r="7587" spans="1:24" x14ac:dyDescent="0.4">
      <c r="A7587" t="s">
        <v>30684</v>
      </c>
      <c r="B7587" s="24">
        <v>74</v>
      </c>
      <c r="C7587" s="24" t="s">
        <v>39379</v>
      </c>
      <c r="D7587" t="s">
        <v>98</v>
      </c>
      <c r="E7587" t="s">
        <v>39383</v>
      </c>
      <c r="F7587" t="s">
        <v>113</v>
      </c>
      <c r="G7587" t="s">
        <v>39162</v>
      </c>
      <c r="H7587" s="19">
        <v>44708</v>
      </c>
      <c r="I7587">
        <f t="shared" si="118"/>
        <v>2022</v>
      </c>
      <c r="J7587" t="s">
        <v>30685</v>
      </c>
      <c r="K7587" t="s">
        <v>30686</v>
      </c>
      <c r="L7587" t="s">
        <v>104</v>
      </c>
      <c r="M7587">
        <v>33572.817139999999</v>
      </c>
      <c r="N7587">
        <v>344</v>
      </c>
      <c r="O7587" s="24" t="s">
        <v>39480</v>
      </c>
      <c r="P7587" t="s">
        <v>92</v>
      </c>
      <c r="Q7587" s="19">
        <v>44721</v>
      </c>
      <c r="R7587">
        <v>13</v>
      </c>
      <c r="S7587" t="s">
        <v>142</v>
      </c>
      <c r="T7587" t="s">
        <v>95</v>
      </c>
      <c r="U7587">
        <v>5</v>
      </c>
      <c r="V7587">
        <v>27</v>
      </c>
      <c r="W7587">
        <v>2022</v>
      </c>
      <c r="X7587" cm="1">
        <f t="array" ref="X7587">_xlfn.IFS(U7587&lt;=3,1,U7587&lt;=6,2,U7587&lt;=9,3,U7587&lt;=12,4)</f>
        <v>2</v>
      </c>
    </row>
    <row r="7588" spans="1:24" x14ac:dyDescent="0.4">
      <c r="A7588" t="s">
        <v>30688</v>
      </c>
      <c r="B7588" s="24">
        <v>84</v>
      </c>
      <c r="C7588" s="24" t="s">
        <v>39379</v>
      </c>
      <c r="D7588" t="s">
        <v>98</v>
      </c>
      <c r="E7588" t="s">
        <v>39383</v>
      </c>
      <c r="F7588" t="s">
        <v>239</v>
      </c>
      <c r="G7588" t="s">
        <v>39162</v>
      </c>
      <c r="H7588" s="19">
        <v>44940</v>
      </c>
      <c r="I7588">
        <f t="shared" si="118"/>
        <v>2023</v>
      </c>
      <c r="J7588" t="s">
        <v>30689</v>
      </c>
      <c r="K7588" t="s">
        <v>30690</v>
      </c>
      <c r="L7588" t="s">
        <v>158</v>
      </c>
      <c r="M7588">
        <v>27583.919890000001</v>
      </c>
      <c r="N7588">
        <v>373</v>
      </c>
      <c r="O7588" s="24" t="s">
        <v>39480</v>
      </c>
      <c r="P7588" t="s">
        <v>120</v>
      </c>
      <c r="Q7588" s="19">
        <v>44952</v>
      </c>
      <c r="R7588">
        <v>12</v>
      </c>
      <c r="S7588" t="s">
        <v>94</v>
      </c>
      <c r="T7588" t="s">
        <v>110</v>
      </c>
      <c r="U7588">
        <v>1</v>
      </c>
      <c r="V7588">
        <v>14</v>
      </c>
      <c r="W7588">
        <v>2023</v>
      </c>
      <c r="X7588" cm="1">
        <f t="array" ref="X7588">_xlfn.IFS(U7588&lt;=3,1,U7588&lt;=6,2,U7588&lt;=9,3,U7588&lt;=12,4)</f>
        <v>1</v>
      </c>
    </row>
    <row r="7589" spans="1:24" x14ac:dyDescent="0.4">
      <c r="A7589" t="s">
        <v>30692</v>
      </c>
      <c r="B7589" s="24">
        <v>33</v>
      </c>
      <c r="C7589" s="24" t="s">
        <v>39380</v>
      </c>
      <c r="D7589" t="s">
        <v>83</v>
      </c>
      <c r="E7589" t="s">
        <v>39386</v>
      </c>
      <c r="F7589" t="s">
        <v>173</v>
      </c>
      <c r="G7589" t="s">
        <v>190</v>
      </c>
      <c r="H7589" s="19">
        <v>44794</v>
      </c>
      <c r="I7589">
        <f t="shared" si="118"/>
        <v>2022</v>
      </c>
      <c r="J7589" t="s">
        <v>30693</v>
      </c>
      <c r="K7589" t="s">
        <v>30694</v>
      </c>
      <c r="L7589" t="s">
        <v>148</v>
      </c>
      <c r="M7589">
        <v>47685.932910000003</v>
      </c>
      <c r="N7589">
        <v>400</v>
      </c>
      <c r="O7589" s="24" t="s">
        <v>39477</v>
      </c>
      <c r="P7589" t="s">
        <v>92</v>
      </c>
      <c r="Q7589" s="19">
        <v>44797</v>
      </c>
      <c r="R7589">
        <v>3</v>
      </c>
      <c r="S7589" t="s">
        <v>94</v>
      </c>
      <c r="T7589" t="s">
        <v>132</v>
      </c>
      <c r="U7589">
        <v>8</v>
      </c>
      <c r="V7589">
        <v>21</v>
      </c>
      <c r="W7589">
        <v>2022</v>
      </c>
      <c r="X7589" cm="1">
        <f t="array" ref="X7589">_xlfn.IFS(U7589&lt;=3,1,U7589&lt;=6,2,U7589&lt;=9,3,U7589&lt;=12,4)</f>
        <v>3</v>
      </c>
    </row>
    <row r="7590" spans="1:24" x14ac:dyDescent="0.4">
      <c r="A7590" t="s">
        <v>30696</v>
      </c>
      <c r="B7590" s="24">
        <v>26</v>
      </c>
      <c r="C7590" s="24" t="s">
        <v>39380</v>
      </c>
      <c r="D7590" t="s">
        <v>83</v>
      </c>
      <c r="E7590" t="s">
        <v>39386</v>
      </c>
      <c r="F7590" t="s">
        <v>300</v>
      </c>
      <c r="G7590" t="s">
        <v>100</v>
      </c>
      <c r="H7590" s="19">
        <v>44177</v>
      </c>
      <c r="I7590">
        <f t="shared" si="118"/>
        <v>2020</v>
      </c>
      <c r="J7590" t="s">
        <v>30697</v>
      </c>
      <c r="K7590" t="s">
        <v>30698</v>
      </c>
      <c r="L7590" t="s">
        <v>148</v>
      </c>
      <c r="M7590">
        <v>2556.053852</v>
      </c>
      <c r="N7590">
        <v>480</v>
      </c>
      <c r="O7590" s="24" t="s">
        <v>39477</v>
      </c>
      <c r="P7590" t="s">
        <v>92</v>
      </c>
      <c r="Q7590" s="19">
        <v>44179</v>
      </c>
      <c r="R7590">
        <v>2</v>
      </c>
      <c r="S7590" t="s">
        <v>229</v>
      </c>
      <c r="T7590" t="s">
        <v>110</v>
      </c>
      <c r="U7590">
        <v>12</v>
      </c>
      <c r="V7590">
        <v>12</v>
      </c>
      <c r="W7590">
        <v>2020</v>
      </c>
      <c r="X7590" cm="1">
        <f t="array" ref="X7590">_xlfn.IFS(U7590&lt;=3,1,U7590&lt;=6,2,U7590&lt;=9,3,U7590&lt;=12,4)</f>
        <v>4</v>
      </c>
    </row>
    <row r="7591" spans="1:24" x14ac:dyDescent="0.4">
      <c r="A7591" t="s">
        <v>26256</v>
      </c>
      <c r="B7591" s="24">
        <v>51</v>
      </c>
      <c r="C7591" s="24" t="s">
        <v>39378</v>
      </c>
      <c r="D7591" t="s">
        <v>98</v>
      </c>
      <c r="E7591" t="s">
        <v>39382</v>
      </c>
      <c r="F7591" t="s">
        <v>84</v>
      </c>
      <c r="G7591" t="s">
        <v>190</v>
      </c>
      <c r="H7591" s="19">
        <v>44043</v>
      </c>
      <c r="I7591">
        <f t="shared" si="118"/>
        <v>2020</v>
      </c>
      <c r="J7591" t="s">
        <v>30700</v>
      </c>
      <c r="K7591" t="s">
        <v>30701</v>
      </c>
      <c r="L7591" t="s">
        <v>167</v>
      </c>
      <c r="M7591">
        <v>41099.685440000001</v>
      </c>
      <c r="N7591">
        <v>389</v>
      </c>
      <c r="O7591" s="24" t="s">
        <v>39480</v>
      </c>
      <c r="P7591" t="s">
        <v>92</v>
      </c>
      <c r="Q7591" s="19">
        <v>44043</v>
      </c>
      <c r="R7591">
        <v>0</v>
      </c>
      <c r="S7591" t="s">
        <v>142</v>
      </c>
      <c r="T7591" t="s">
        <v>132</v>
      </c>
      <c r="U7591">
        <v>7</v>
      </c>
      <c r="V7591">
        <v>31</v>
      </c>
      <c r="W7591">
        <v>2020</v>
      </c>
      <c r="X7591" cm="1">
        <f t="array" ref="X7591">_xlfn.IFS(U7591&lt;=3,1,U7591&lt;=6,2,U7591&lt;=9,3,U7591&lt;=12,4)</f>
        <v>3</v>
      </c>
    </row>
    <row r="7592" spans="1:24" x14ac:dyDescent="0.4">
      <c r="A7592" t="s">
        <v>30703</v>
      </c>
      <c r="B7592" s="24">
        <v>69</v>
      </c>
      <c r="C7592" s="24" t="s">
        <v>39379</v>
      </c>
      <c r="D7592" t="s">
        <v>83</v>
      </c>
      <c r="E7592" t="s">
        <v>39387</v>
      </c>
      <c r="F7592" t="s">
        <v>113</v>
      </c>
      <c r="G7592" t="s">
        <v>114</v>
      </c>
      <c r="H7592" s="19">
        <v>43992</v>
      </c>
      <c r="I7592">
        <f t="shared" si="118"/>
        <v>2020</v>
      </c>
      <c r="J7592" t="s">
        <v>30704</v>
      </c>
      <c r="K7592" t="s">
        <v>30705</v>
      </c>
      <c r="L7592" t="s">
        <v>89</v>
      </c>
      <c r="M7592">
        <v>22011.349849999999</v>
      </c>
      <c r="N7592">
        <v>478</v>
      </c>
      <c r="O7592" s="24" t="s">
        <v>39477</v>
      </c>
      <c r="P7592" t="s">
        <v>92</v>
      </c>
      <c r="Q7592" s="19">
        <v>44005</v>
      </c>
      <c r="R7592">
        <v>13</v>
      </c>
      <c r="S7592" t="s">
        <v>109</v>
      </c>
      <c r="T7592" t="s">
        <v>132</v>
      </c>
      <c r="U7592">
        <v>6</v>
      </c>
      <c r="V7592">
        <v>10</v>
      </c>
      <c r="W7592">
        <v>2020</v>
      </c>
      <c r="X7592" cm="1">
        <f t="array" ref="X7592">_xlfn.IFS(U7592&lt;=3,1,U7592&lt;=6,2,U7592&lt;=9,3,U7592&lt;=12,4)</f>
        <v>2</v>
      </c>
    </row>
    <row r="7593" spans="1:24" x14ac:dyDescent="0.4">
      <c r="A7593" t="s">
        <v>30707</v>
      </c>
      <c r="B7593" s="24">
        <v>72</v>
      </c>
      <c r="C7593" s="24" t="s">
        <v>39379</v>
      </c>
      <c r="D7593" t="s">
        <v>98</v>
      </c>
      <c r="E7593" t="s">
        <v>39383</v>
      </c>
      <c r="F7593" t="s">
        <v>113</v>
      </c>
      <c r="G7593" t="s">
        <v>39162</v>
      </c>
      <c r="H7593" s="19">
        <v>43855</v>
      </c>
      <c r="I7593">
        <f t="shared" si="118"/>
        <v>2020</v>
      </c>
      <c r="J7593" t="s">
        <v>3494</v>
      </c>
      <c r="K7593" t="s">
        <v>30708</v>
      </c>
      <c r="L7593" t="s">
        <v>148</v>
      </c>
      <c r="M7593">
        <v>34017.192320000002</v>
      </c>
      <c r="N7593">
        <v>316</v>
      </c>
      <c r="O7593" s="24" t="s">
        <v>39480</v>
      </c>
      <c r="P7593" t="s">
        <v>120</v>
      </c>
      <c r="Q7593" s="19">
        <v>43876</v>
      </c>
      <c r="R7593">
        <v>21</v>
      </c>
      <c r="S7593" t="s">
        <v>229</v>
      </c>
      <c r="T7593" t="s">
        <v>132</v>
      </c>
      <c r="U7593">
        <v>1</v>
      </c>
      <c r="V7593">
        <v>25</v>
      </c>
      <c r="W7593">
        <v>2020</v>
      </c>
      <c r="X7593" cm="1">
        <f t="array" ref="X7593">_xlfn.IFS(U7593&lt;=3,1,U7593&lt;=6,2,U7593&lt;=9,3,U7593&lt;=12,4)</f>
        <v>1</v>
      </c>
    </row>
    <row r="7594" spans="1:24" x14ac:dyDescent="0.4">
      <c r="A7594" t="s">
        <v>30710</v>
      </c>
      <c r="B7594" s="24">
        <v>58</v>
      </c>
      <c r="C7594" s="24" t="s">
        <v>39378</v>
      </c>
      <c r="D7594" t="s">
        <v>98</v>
      </c>
      <c r="E7594" t="s">
        <v>39382</v>
      </c>
      <c r="F7594" t="s">
        <v>144</v>
      </c>
      <c r="G7594" t="s">
        <v>100</v>
      </c>
      <c r="H7594" s="19">
        <v>44096</v>
      </c>
      <c r="I7594">
        <f t="shared" si="118"/>
        <v>2020</v>
      </c>
      <c r="J7594" t="s">
        <v>30711</v>
      </c>
      <c r="K7594" t="s">
        <v>30712</v>
      </c>
      <c r="L7594" t="s">
        <v>158</v>
      </c>
      <c r="M7594">
        <v>22768.556850000001</v>
      </c>
      <c r="N7594">
        <v>226</v>
      </c>
      <c r="O7594" s="24" t="s">
        <v>39478</v>
      </c>
      <c r="P7594" t="s">
        <v>92</v>
      </c>
      <c r="Q7594" s="19">
        <v>44101</v>
      </c>
      <c r="R7594">
        <v>5</v>
      </c>
      <c r="S7594" t="s">
        <v>131</v>
      </c>
      <c r="T7594" t="s">
        <v>95</v>
      </c>
      <c r="U7594">
        <v>9</v>
      </c>
      <c r="V7594">
        <v>22</v>
      </c>
      <c r="W7594">
        <v>2020</v>
      </c>
      <c r="X7594" cm="1">
        <f t="array" ref="X7594">_xlfn.IFS(U7594&lt;=3,1,U7594&lt;=6,2,U7594&lt;=9,3,U7594&lt;=12,4)</f>
        <v>3</v>
      </c>
    </row>
    <row r="7595" spans="1:24" x14ac:dyDescent="0.4">
      <c r="A7595" t="s">
        <v>30714</v>
      </c>
      <c r="B7595" s="24">
        <v>33</v>
      </c>
      <c r="C7595" s="24" t="s">
        <v>39380</v>
      </c>
      <c r="D7595" t="s">
        <v>83</v>
      </c>
      <c r="E7595" t="s">
        <v>39386</v>
      </c>
      <c r="F7595" t="s">
        <v>300</v>
      </c>
      <c r="G7595" t="s">
        <v>190</v>
      </c>
      <c r="H7595" s="19">
        <v>45228</v>
      </c>
      <c r="I7595">
        <f t="shared" si="118"/>
        <v>2023</v>
      </c>
      <c r="J7595" t="s">
        <v>30715</v>
      </c>
      <c r="K7595" t="s">
        <v>30716</v>
      </c>
      <c r="L7595" t="s">
        <v>104</v>
      </c>
      <c r="M7595">
        <v>50122.82387</v>
      </c>
      <c r="N7595">
        <v>428</v>
      </c>
      <c r="O7595" s="24" t="s">
        <v>39477</v>
      </c>
      <c r="P7595" t="s">
        <v>120</v>
      </c>
      <c r="Q7595" s="19">
        <v>45249</v>
      </c>
      <c r="R7595">
        <v>21</v>
      </c>
      <c r="S7595" t="s">
        <v>142</v>
      </c>
      <c r="T7595" t="s">
        <v>110</v>
      </c>
      <c r="U7595">
        <v>10</v>
      </c>
      <c r="V7595">
        <v>29</v>
      </c>
      <c r="W7595">
        <v>2023</v>
      </c>
      <c r="X7595" cm="1">
        <f t="array" ref="X7595">_xlfn.IFS(U7595&lt;=3,1,U7595&lt;=6,2,U7595&lt;=9,3,U7595&lt;=12,4)</f>
        <v>4</v>
      </c>
    </row>
    <row r="7596" spans="1:24" x14ac:dyDescent="0.4">
      <c r="A7596" t="s">
        <v>30718</v>
      </c>
      <c r="B7596" s="24">
        <v>38</v>
      </c>
      <c r="C7596" s="24" t="s">
        <v>39378</v>
      </c>
      <c r="D7596" t="s">
        <v>83</v>
      </c>
      <c r="E7596" t="s">
        <v>39384</v>
      </c>
      <c r="F7596" t="s">
        <v>584</v>
      </c>
      <c r="G7596" t="s">
        <v>85</v>
      </c>
      <c r="H7596" s="19">
        <v>43479</v>
      </c>
      <c r="I7596">
        <f t="shared" si="118"/>
        <v>2019</v>
      </c>
      <c r="J7596" t="s">
        <v>30719</v>
      </c>
      <c r="K7596" t="s">
        <v>30720</v>
      </c>
      <c r="L7596" t="s">
        <v>167</v>
      </c>
      <c r="M7596" s="34">
        <v>30097.456462583894</v>
      </c>
      <c r="N7596">
        <v>124</v>
      </c>
      <c r="O7596" s="24" t="s">
        <v>39479</v>
      </c>
      <c r="P7596" t="s">
        <v>129</v>
      </c>
      <c r="Q7596" s="19">
        <v>43494</v>
      </c>
      <c r="R7596">
        <v>15</v>
      </c>
      <c r="S7596" t="s">
        <v>131</v>
      </c>
      <c r="T7596" t="s">
        <v>95</v>
      </c>
      <c r="U7596">
        <v>1</v>
      </c>
      <c r="V7596">
        <v>14</v>
      </c>
      <c r="W7596">
        <v>2019</v>
      </c>
      <c r="X7596" cm="1">
        <f t="array" ref="X7596">_xlfn.IFS(U7596&lt;=3,1,U7596&lt;=6,2,U7596&lt;=9,3,U7596&lt;=12,4)</f>
        <v>1</v>
      </c>
    </row>
    <row r="7597" spans="1:24" x14ac:dyDescent="0.4">
      <c r="A7597" t="s">
        <v>30721</v>
      </c>
      <c r="B7597" s="24">
        <v>41</v>
      </c>
      <c r="C7597" s="24" t="s">
        <v>39378</v>
      </c>
      <c r="D7597" t="s">
        <v>98</v>
      </c>
      <c r="E7597" t="s">
        <v>39382</v>
      </c>
      <c r="F7597" t="s">
        <v>239</v>
      </c>
      <c r="G7597" t="s">
        <v>39161</v>
      </c>
      <c r="H7597" s="19">
        <v>45121</v>
      </c>
      <c r="I7597">
        <f t="shared" si="118"/>
        <v>2023</v>
      </c>
      <c r="J7597" t="s">
        <v>30722</v>
      </c>
      <c r="K7597" t="s">
        <v>30723</v>
      </c>
      <c r="L7597" t="s">
        <v>148</v>
      </c>
      <c r="M7597">
        <v>32298.53773</v>
      </c>
      <c r="N7597">
        <v>486</v>
      </c>
      <c r="O7597" s="24" t="s">
        <v>39477</v>
      </c>
      <c r="P7597" t="s">
        <v>129</v>
      </c>
      <c r="Q7597" s="19">
        <v>45151</v>
      </c>
      <c r="R7597">
        <v>30</v>
      </c>
      <c r="S7597" t="s">
        <v>229</v>
      </c>
      <c r="T7597" t="s">
        <v>110</v>
      </c>
      <c r="U7597">
        <v>7</v>
      </c>
      <c r="V7597">
        <v>14</v>
      </c>
      <c r="W7597">
        <v>2023</v>
      </c>
      <c r="X7597" cm="1">
        <f t="array" ref="X7597">_xlfn.IFS(U7597&lt;=3,1,U7597&lt;=6,2,U7597&lt;=9,3,U7597&lt;=12,4)</f>
        <v>3</v>
      </c>
    </row>
    <row r="7598" spans="1:24" x14ac:dyDescent="0.4">
      <c r="A7598" t="s">
        <v>30725</v>
      </c>
      <c r="B7598" s="24">
        <v>22</v>
      </c>
      <c r="C7598" s="24" t="s">
        <v>39380</v>
      </c>
      <c r="D7598" t="s">
        <v>98</v>
      </c>
      <c r="E7598" t="s">
        <v>39385</v>
      </c>
      <c r="F7598" t="s">
        <v>300</v>
      </c>
      <c r="G7598" t="s">
        <v>100</v>
      </c>
      <c r="H7598" s="19">
        <v>43541</v>
      </c>
      <c r="I7598">
        <f t="shared" si="118"/>
        <v>2019</v>
      </c>
      <c r="J7598" t="s">
        <v>12380</v>
      </c>
      <c r="K7598" t="s">
        <v>30726</v>
      </c>
      <c r="L7598" t="s">
        <v>148</v>
      </c>
      <c r="M7598">
        <v>29314.522939999999</v>
      </c>
      <c r="N7598">
        <v>151</v>
      </c>
      <c r="O7598" s="24" t="s">
        <v>39479</v>
      </c>
      <c r="P7598" t="s">
        <v>129</v>
      </c>
      <c r="Q7598" s="19">
        <v>43552</v>
      </c>
      <c r="R7598">
        <v>11</v>
      </c>
      <c r="S7598" t="s">
        <v>229</v>
      </c>
      <c r="T7598" t="s">
        <v>132</v>
      </c>
      <c r="U7598">
        <v>3</v>
      </c>
      <c r="V7598">
        <v>17</v>
      </c>
      <c r="W7598">
        <v>2019</v>
      </c>
      <c r="X7598" cm="1">
        <f t="array" ref="X7598">_xlfn.IFS(U7598&lt;=3,1,U7598&lt;=6,2,U7598&lt;=9,3,U7598&lt;=12,4)</f>
        <v>1</v>
      </c>
    </row>
    <row r="7599" spans="1:24" x14ac:dyDescent="0.4">
      <c r="A7599" t="s">
        <v>30728</v>
      </c>
      <c r="B7599" s="24">
        <v>54</v>
      </c>
      <c r="C7599" s="24" t="s">
        <v>39378</v>
      </c>
      <c r="D7599" t="s">
        <v>83</v>
      </c>
      <c r="E7599" t="s">
        <v>39384</v>
      </c>
      <c r="F7599" t="s">
        <v>300</v>
      </c>
      <c r="G7599" t="s">
        <v>39161</v>
      </c>
      <c r="H7599" s="19">
        <v>43846</v>
      </c>
      <c r="I7599">
        <f t="shared" si="118"/>
        <v>2020</v>
      </c>
      <c r="J7599" t="s">
        <v>30729</v>
      </c>
      <c r="K7599" t="s">
        <v>19899</v>
      </c>
      <c r="L7599" t="s">
        <v>148</v>
      </c>
      <c r="M7599">
        <v>12766.402889999999</v>
      </c>
      <c r="N7599">
        <v>228</v>
      </c>
      <c r="O7599" s="24" t="s">
        <v>39478</v>
      </c>
      <c r="P7599" t="s">
        <v>129</v>
      </c>
      <c r="Q7599" s="19">
        <v>43867</v>
      </c>
      <c r="R7599">
        <v>21</v>
      </c>
      <c r="S7599" t="s">
        <v>142</v>
      </c>
      <c r="T7599" t="s">
        <v>95</v>
      </c>
      <c r="U7599">
        <v>1</v>
      </c>
      <c r="V7599">
        <v>16</v>
      </c>
      <c r="W7599">
        <v>2020</v>
      </c>
      <c r="X7599" cm="1">
        <f t="array" ref="X7599">_xlfn.IFS(U7599&lt;=3,1,U7599&lt;=6,2,U7599&lt;=9,3,U7599&lt;=12,4)</f>
        <v>1</v>
      </c>
    </row>
    <row r="7600" spans="1:24" x14ac:dyDescent="0.4">
      <c r="A7600" t="s">
        <v>30731</v>
      </c>
      <c r="B7600" s="24">
        <v>25</v>
      </c>
      <c r="C7600" s="24" t="s">
        <v>39380</v>
      </c>
      <c r="D7600" t="s">
        <v>98</v>
      </c>
      <c r="E7600" t="s">
        <v>39385</v>
      </c>
      <c r="F7600" t="s">
        <v>84</v>
      </c>
      <c r="G7600" t="s">
        <v>114</v>
      </c>
      <c r="H7600" s="19">
        <v>44577</v>
      </c>
      <c r="I7600">
        <f t="shared" si="118"/>
        <v>2022</v>
      </c>
      <c r="J7600" t="s">
        <v>5333</v>
      </c>
      <c r="K7600" t="s">
        <v>30732</v>
      </c>
      <c r="L7600" t="s">
        <v>104</v>
      </c>
      <c r="M7600">
        <v>18390.283429999999</v>
      </c>
      <c r="N7600">
        <v>229</v>
      </c>
      <c r="O7600" s="24" t="s">
        <v>39478</v>
      </c>
      <c r="P7600" t="s">
        <v>120</v>
      </c>
      <c r="Q7600" s="19">
        <v>44600</v>
      </c>
      <c r="R7600">
        <v>23</v>
      </c>
      <c r="S7600" t="s">
        <v>94</v>
      </c>
      <c r="T7600" t="s">
        <v>132</v>
      </c>
      <c r="U7600">
        <v>1</v>
      </c>
      <c r="V7600">
        <v>16</v>
      </c>
      <c r="W7600">
        <v>2022</v>
      </c>
      <c r="X7600" cm="1">
        <f t="array" ref="X7600">_xlfn.IFS(U7600&lt;=3,1,U7600&lt;=6,2,U7600&lt;=9,3,U7600&lt;=12,4)</f>
        <v>1</v>
      </c>
    </row>
    <row r="7601" spans="1:24" x14ac:dyDescent="0.4">
      <c r="A7601" t="s">
        <v>19330</v>
      </c>
      <c r="B7601" s="24">
        <v>20</v>
      </c>
      <c r="C7601" s="24" t="s">
        <v>39380</v>
      </c>
      <c r="D7601" t="s">
        <v>83</v>
      </c>
      <c r="E7601" t="s">
        <v>39386</v>
      </c>
      <c r="F7601" t="s">
        <v>84</v>
      </c>
      <c r="G7601" t="s">
        <v>190</v>
      </c>
      <c r="H7601" s="19">
        <v>43940</v>
      </c>
      <c r="I7601">
        <f t="shared" si="118"/>
        <v>2020</v>
      </c>
      <c r="J7601" t="s">
        <v>30734</v>
      </c>
      <c r="K7601" t="s">
        <v>30735</v>
      </c>
      <c r="L7601" t="s">
        <v>148</v>
      </c>
      <c r="M7601">
        <v>15635.718860000001</v>
      </c>
      <c r="N7601">
        <v>316</v>
      </c>
      <c r="O7601" s="24" t="s">
        <v>39480</v>
      </c>
      <c r="P7601" t="s">
        <v>120</v>
      </c>
      <c r="Q7601" s="19">
        <v>43956</v>
      </c>
      <c r="R7601">
        <v>16</v>
      </c>
      <c r="S7601" t="s">
        <v>94</v>
      </c>
      <c r="T7601" t="s">
        <v>95</v>
      </c>
      <c r="U7601">
        <v>4</v>
      </c>
      <c r="V7601">
        <v>19</v>
      </c>
      <c r="W7601">
        <v>2020</v>
      </c>
      <c r="X7601" cm="1">
        <f t="array" ref="X7601">_xlfn.IFS(U7601&lt;=3,1,U7601&lt;=6,2,U7601&lt;=9,3,U7601&lt;=12,4)</f>
        <v>2</v>
      </c>
    </row>
    <row r="7602" spans="1:24" x14ac:dyDescent="0.4">
      <c r="A7602" t="s">
        <v>30737</v>
      </c>
      <c r="B7602" s="24">
        <v>71</v>
      </c>
      <c r="C7602" s="24" t="s">
        <v>39379</v>
      </c>
      <c r="D7602" t="s">
        <v>98</v>
      </c>
      <c r="E7602" t="s">
        <v>39383</v>
      </c>
      <c r="F7602" t="s">
        <v>84</v>
      </c>
      <c r="G7602" t="s">
        <v>39162</v>
      </c>
      <c r="H7602" s="19">
        <v>43468</v>
      </c>
      <c r="I7602">
        <f t="shared" si="118"/>
        <v>2019</v>
      </c>
      <c r="J7602" t="s">
        <v>30738</v>
      </c>
      <c r="K7602" t="s">
        <v>30739</v>
      </c>
      <c r="L7602" t="s">
        <v>167</v>
      </c>
      <c r="M7602">
        <v>12283.301670000001</v>
      </c>
      <c r="N7602">
        <v>390</v>
      </c>
      <c r="O7602" s="24" t="s">
        <v>39480</v>
      </c>
      <c r="P7602" t="s">
        <v>92</v>
      </c>
      <c r="Q7602" s="19">
        <v>43468</v>
      </c>
      <c r="R7602">
        <v>0</v>
      </c>
      <c r="S7602" t="s">
        <v>109</v>
      </c>
      <c r="T7602" t="s">
        <v>110</v>
      </c>
      <c r="U7602">
        <v>1</v>
      </c>
      <c r="V7602">
        <v>3</v>
      </c>
      <c r="W7602">
        <v>2019</v>
      </c>
      <c r="X7602" cm="1">
        <f t="array" ref="X7602">_xlfn.IFS(U7602&lt;=3,1,U7602&lt;=6,2,U7602&lt;=9,3,U7602&lt;=12,4)</f>
        <v>1</v>
      </c>
    </row>
    <row r="7603" spans="1:24" x14ac:dyDescent="0.4">
      <c r="A7603" t="s">
        <v>30741</v>
      </c>
      <c r="B7603" s="24">
        <v>56</v>
      </c>
      <c r="C7603" s="24" t="s">
        <v>39378</v>
      </c>
      <c r="D7603" t="s">
        <v>98</v>
      </c>
      <c r="E7603" t="s">
        <v>39382</v>
      </c>
      <c r="F7603" t="s">
        <v>144</v>
      </c>
      <c r="G7603" t="s">
        <v>39161</v>
      </c>
      <c r="H7603" s="19">
        <v>44403</v>
      </c>
      <c r="I7603">
        <f t="shared" si="118"/>
        <v>2021</v>
      </c>
      <c r="J7603" t="s">
        <v>30742</v>
      </c>
      <c r="K7603" t="s">
        <v>30743</v>
      </c>
      <c r="L7603" t="s">
        <v>89</v>
      </c>
      <c r="M7603">
        <v>38060.534829999997</v>
      </c>
      <c r="N7603">
        <v>269</v>
      </c>
      <c r="O7603" s="24" t="s">
        <v>39478</v>
      </c>
      <c r="P7603" t="s">
        <v>129</v>
      </c>
      <c r="Q7603" s="19">
        <v>44420</v>
      </c>
      <c r="R7603">
        <v>17</v>
      </c>
      <c r="S7603" t="s">
        <v>142</v>
      </c>
      <c r="T7603" t="s">
        <v>95</v>
      </c>
      <c r="U7603">
        <v>7</v>
      </c>
      <c r="V7603">
        <v>26</v>
      </c>
      <c r="W7603">
        <v>2021</v>
      </c>
      <c r="X7603" cm="1">
        <f t="array" ref="X7603">_xlfn.IFS(U7603&lt;=3,1,U7603&lt;=6,2,U7603&lt;=9,3,U7603&lt;=12,4)</f>
        <v>3</v>
      </c>
    </row>
    <row r="7604" spans="1:24" x14ac:dyDescent="0.4">
      <c r="A7604" t="s">
        <v>30745</v>
      </c>
      <c r="B7604" s="24">
        <v>45</v>
      </c>
      <c r="C7604" s="24" t="s">
        <v>39378</v>
      </c>
      <c r="D7604" t="s">
        <v>98</v>
      </c>
      <c r="E7604" t="s">
        <v>39382</v>
      </c>
      <c r="F7604" t="s">
        <v>144</v>
      </c>
      <c r="G7604" t="s">
        <v>85</v>
      </c>
      <c r="H7604" s="19">
        <v>43776</v>
      </c>
      <c r="I7604">
        <f t="shared" si="118"/>
        <v>2019</v>
      </c>
      <c r="J7604" t="s">
        <v>30746</v>
      </c>
      <c r="K7604" t="s">
        <v>30747</v>
      </c>
      <c r="L7604" t="s">
        <v>148</v>
      </c>
      <c r="M7604">
        <v>56452.516869999999</v>
      </c>
      <c r="N7604">
        <v>200</v>
      </c>
      <c r="O7604" s="24" t="s">
        <v>39478</v>
      </c>
      <c r="P7604" t="s">
        <v>129</v>
      </c>
      <c r="Q7604" s="19">
        <v>43804</v>
      </c>
      <c r="R7604">
        <v>28</v>
      </c>
      <c r="S7604" t="s">
        <v>94</v>
      </c>
      <c r="T7604" t="s">
        <v>110</v>
      </c>
      <c r="U7604">
        <v>11</v>
      </c>
      <c r="V7604">
        <v>7</v>
      </c>
      <c r="W7604">
        <v>2019</v>
      </c>
      <c r="X7604" cm="1">
        <f t="array" ref="X7604">_xlfn.IFS(U7604&lt;=3,1,U7604&lt;=6,2,U7604&lt;=9,3,U7604&lt;=12,4)</f>
        <v>4</v>
      </c>
    </row>
    <row r="7605" spans="1:24" x14ac:dyDescent="0.4">
      <c r="A7605" t="s">
        <v>30749</v>
      </c>
      <c r="B7605" s="24">
        <v>35</v>
      </c>
      <c r="C7605" s="24" t="s">
        <v>39378</v>
      </c>
      <c r="D7605" t="s">
        <v>98</v>
      </c>
      <c r="E7605" t="s">
        <v>39382</v>
      </c>
      <c r="F7605" t="s">
        <v>144</v>
      </c>
      <c r="G7605" t="s">
        <v>114</v>
      </c>
      <c r="H7605" s="19">
        <v>44391</v>
      </c>
      <c r="I7605">
        <f t="shared" si="118"/>
        <v>2021</v>
      </c>
      <c r="J7605" t="s">
        <v>30750</v>
      </c>
      <c r="K7605" t="s">
        <v>30751</v>
      </c>
      <c r="L7605" t="s">
        <v>167</v>
      </c>
      <c r="M7605">
        <v>781.48323689999995</v>
      </c>
      <c r="N7605">
        <v>423</v>
      </c>
      <c r="O7605" s="24" t="s">
        <v>39477</v>
      </c>
      <c r="P7605" t="s">
        <v>120</v>
      </c>
      <c r="Q7605" s="19">
        <v>44408</v>
      </c>
      <c r="R7605">
        <v>17</v>
      </c>
      <c r="S7605" t="s">
        <v>131</v>
      </c>
      <c r="T7605" t="s">
        <v>132</v>
      </c>
      <c r="U7605">
        <v>7</v>
      </c>
      <c r="V7605">
        <v>14</v>
      </c>
      <c r="W7605">
        <v>2021</v>
      </c>
      <c r="X7605" cm="1">
        <f t="array" ref="X7605">_xlfn.IFS(U7605&lt;=3,1,U7605&lt;=6,2,U7605&lt;=9,3,U7605&lt;=12,4)</f>
        <v>3</v>
      </c>
    </row>
    <row r="7606" spans="1:24" x14ac:dyDescent="0.4">
      <c r="A7606" t="s">
        <v>30753</v>
      </c>
      <c r="B7606" s="24">
        <v>44</v>
      </c>
      <c r="C7606" s="24" t="s">
        <v>39378</v>
      </c>
      <c r="D7606" t="s">
        <v>98</v>
      </c>
      <c r="E7606" t="s">
        <v>39382</v>
      </c>
      <c r="F7606" t="s">
        <v>144</v>
      </c>
      <c r="G7606" t="s">
        <v>39162</v>
      </c>
      <c r="H7606" s="19">
        <v>43487</v>
      </c>
      <c r="I7606">
        <f t="shared" si="118"/>
        <v>2019</v>
      </c>
      <c r="J7606" t="s">
        <v>30754</v>
      </c>
      <c r="K7606" t="s">
        <v>30755</v>
      </c>
      <c r="L7606" t="s">
        <v>148</v>
      </c>
      <c r="M7606">
        <v>28074.37371</v>
      </c>
      <c r="N7606">
        <v>173</v>
      </c>
      <c r="O7606" s="24" t="s">
        <v>39479</v>
      </c>
      <c r="P7606" t="s">
        <v>120</v>
      </c>
      <c r="Q7606" s="19">
        <v>43509</v>
      </c>
      <c r="R7606">
        <v>22</v>
      </c>
      <c r="S7606" t="s">
        <v>229</v>
      </c>
      <c r="T7606" t="s">
        <v>132</v>
      </c>
      <c r="U7606">
        <v>1</v>
      </c>
      <c r="V7606">
        <v>22</v>
      </c>
      <c r="W7606">
        <v>2019</v>
      </c>
      <c r="X7606" cm="1">
        <f t="array" ref="X7606">_xlfn.IFS(U7606&lt;=3,1,U7606&lt;=6,2,U7606&lt;=9,3,U7606&lt;=12,4)</f>
        <v>1</v>
      </c>
    </row>
    <row r="7607" spans="1:24" x14ac:dyDescent="0.4">
      <c r="A7607" t="s">
        <v>30757</v>
      </c>
      <c r="B7607" s="24">
        <v>63</v>
      </c>
      <c r="C7607" s="24" t="s">
        <v>39379</v>
      </c>
      <c r="D7607" t="s">
        <v>98</v>
      </c>
      <c r="E7607" t="s">
        <v>39383</v>
      </c>
      <c r="F7607" t="s">
        <v>173</v>
      </c>
      <c r="G7607" t="s">
        <v>39161</v>
      </c>
      <c r="H7607" s="19">
        <v>45094</v>
      </c>
      <c r="I7607">
        <f t="shared" si="118"/>
        <v>2023</v>
      </c>
      <c r="J7607" t="s">
        <v>30758</v>
      </c>
      <c r="K7607" t="s">
        <v>30759</v>
      </c>
      <c r="L7607" t="s">
        <v>158</v>
      </c>
      <c r="M7607">
        <v>14515.757390000001</v>
      </c>
      <c r="N7607">
        <v>317</v>
      </c>
      <c r="O7607" s="24" t="s">
        <v>39480</v>
      </c>
      <c r="P7607" t="s">
        <v>92</v>
      </c>
      <c r="Q7607" s="19">
        <v>45115</v>
      </c>
      <c r="R7607">
        <v>21</v>
      </c>
      <c r="S7607" t="s">
        <v>142</v>
      </c>
      <c r="T7607" t="s">
        <v>95</v>
      </c>
      <c r="U7607">
        <v>6</v>
      </c>
      <c r="V7607">
        <v>17</v>
      </c>
      <c r="W7607">
        <v>2023</v>
      </c>
      <c r="X7607" cm="1">
        <f t="array" ref="X7607">_xlfn.IFS(U7607&lt;=3,1,U7607&lt;=6,2,U7607&lt;=9,3,U7607&lt;=12,4)</f>
        <v>2</v>
      </c>
    </row>
    <row r="7608" spans="1:24" x14ac:dyDescent="0.4">
      <c r="A7608" t="s">
        <v>21559</v>
      </c>
      <c r="B7608" s="24">
        <v>36</v>
      </c>
      <c r="C7608" s="24" t="s">
        <v>39378</v>
      </c>
      <c r="D7608" t="s">
        <v>98</v>
      </c>
      <c r="E7608" t="s">
        <v>39382</v>
      </c>
      <c r="F7608" t="s">
        <v>300</v>
      </c>
      <c r="G7608" t="s">
        <v>39161</v>
      </c>
      <c r="H7608" s="19">
        <v>45136</v>
      </c>
      <c r="I7608">
        <f t="shared" si="118"/>
        <v>2023</v>
      </c>
      <c r="J7608" t="s">
        <v>30761</v>
      </c>
      <c r="K7608" t="s">
        <v>30762</v>
      </c>
      <c r="L7608" t="s">
        <v>89</v>
      </c>
      <c r="M7608">
        <v>34664.339240000001</v>
      </c>
      <c r="N7608">
        <v>467</v>
      </c>
      <c r="O7608" s="24" t="s">
        <v>39477</v>
      </c>
      <c r="P7608" t="s">
        <v>92</v>
      </c>
      <c r="Q7608" s="19">
        <v>45144</v>
      </c>
      <c r="R7608">
        <v>8</v>
      </c>
      <c r="S7608" t="s">
        <v>229</v>
      </c>
      <c r="T7608" t="s">
        <v>132</v>
      </c>
      <c r="U7608">
        <v>7</v>
      </c>
      <c r="V7608">
        <v>29</v>
      </c>
      <c r="W7608">
        <v>2023</v>
      </c>
      <c r="X7608" cm="1">
        <f t="array" ref="X7608">_xlfn.IFS(U7608&lt;=3,1,U7608&lt;=6,2,U7608&lt;=9,3,U7608&lt;=12,4)</f>
        <v>3</v>
      </c>
    </row>
    <row r="7609" spans="1:24" x14ac:dyDescent="0.4">
      <c r="A7609" t="s">
        <v>30764</v>
      </c>
      <c r="B7609" s="24">
        <v>76</v>
      </c>
      <c r="C7609" s="24" t="s">
        <v>39379</v>
      </c>
      <c r="D7609" t="s">
        <v>98</v>
      </c>
      <c r="E7609" t="s">
        <v>39383</v>
      </c>
      <c r="F7609" t="s">
        <v>84</v>
      </c>
      <c r="G7609" t="s">
        <v>39162</v>
      </c>
      <c r="H7609" s="19">
        <v>43572</v>
      </c>
      <c r="I7609">
        <f t="shared" si="118"/>
        <v>2019</v>
      </c>
      <c r="J7609" t="s">
        <v>30765</v>
      </c>
      <c r="K7609" t="s">
        <v>4550</v>
      </c>
      <c r="L7609" t="s">
        <v>104</v>
      </c>
      <c r="M7609">
        <v>24777.518459999999</v>
      </c>
      <c r="N7609">
        <v>303</v>
      </c>
      <c r="O7609" s="24" t="s">
        <v>39480</v>
      </c>
      <c r="P7609" t="s">
        <v>120</v>
      </c>
      <c r="Q7609" s="19">
        <v>43577</v>
      </c>
      <c r="R7609">
        <v>5</v>
      </c>
      <c r="S7609" t="s">
        <v>94</v>
      </c>
      <c r="T7609" t="s">
        <v>110</v>
      </c>
      <c r="U7609">
        <v>4</v>
      </c>
      <c r="V7609">
        <v>17</v>
      </c>
      <c r="W7609">
        <v>2019</v>
      </c>
      <c r="X7609" cm="1">
        <f t="array" ref="X7609">_xlfn.IFS(U7609&lt;=3,1,U7609&lt;=6,2,U7609&lt;=9,3,U7609&lt;=12,4)</f>
        <v>2</v>
      </c>
    </row>
    <row r="7610" spans="1:24" x14ac:dyDescent="0.4">
      <c r="A7610" t="s">
        <v>30767</v>
      </c>
      <c r="B7610" s="24">
        <v>83</v>
      </c>
      <c r="C7610" s="24" t="s">
        <v>39379</v>
      </c>
      <c r="D7610" t="s">
        <v>98</v>
      </c>
      <c r="E7610" t="s">
        <v>39383</v>
      </c>
      <c r="F7610" t="s">
        <v>99</v>
      </c>
      <c r="G7610" t="s">
        <v>39162</v>
      </c>
      <c r="H7610" s="19">
        <v>44463</v>
      </c>
      <c r="I7610">
        <f t="shared" si="118"/>
        <v>2021</v>
      </c>
      <c r="J7610" t="s">
        <v>30768</v>
      </c>
      <c r="K7610" t="s">
        <v>12532</v>
      </c>
      <c r="L7610" t="s">
        <v>104</v>
      </c>
      <c r="M7610">
        <v>7004.7505659999997</v>
      </c>
      <c r="N7610">
        <v>412</v>
      </c>
      <c r="O7610" s="24" t="s">
        <v>39477</v>
      </c>
      <c r="P7610" t="s">
        <v>129</v>
      </c>
      <c r="Q7610" s="19">
        <v>44490</v>
      </c>
      <c r="R7610">
        <v>27</v>
      </c>
      <c r="S7610" t="s">
        <v>131</v>
      </c>
      <c r="T7610" t="s">
        <v>95</v>
      </c>
      <c r="U7610">
        <v>9</v>
      </c>
      <c r="V7610">
        <v>24</v>
      </c>
      <c r="W7610">
        <v>2021</v>
      </c>
      <c r="X7610" cm="1">
        <f t="array" ref="X7610">_xlfn.IFS(U7610&lt;=3,1,U7610&lt;=6,2,U7610&lt;=9,3,U7610&lt;=12,4)</f>
        <v>3</v>
      </c>
    </row>
    <row r="7611" spans="1:24" x14ac:dyDescent="0.4">
      <c r="A7611" t="s">
        <v>30770</v>
      </c>
      <c r="B7611" s="24">
        <v>58</v>
      </c>
      <c r="C7611" s="24" t="s">
        <v>39378</v>
      </c>
      <c r="D7611" t="s">
        <v>83</v>
      </c>
      <c r="E7611" t="s">
        <v>39384</v>
      </c>
      <c r="F7611" t="s">
        <v>173</v>
      </c>
      <c r="G7611" t="s">
        <v>39161</v>
      </c>
      <c r="H7611" s="19">
        <v>43875</v>
      </c>
      <c r="I7611">
        <f t="shared" si="118"/>
        <v>2020</v>
      </c>
      <c r="J7611" t="s">
        <v>30771</v>
      </c>
      <c r="K7611" t="s">
        <v>30772</v>
      </c>
      <c r="L7611" t="s">
        <v>148</v>
      </c>
      <c r="M7611">
        <v>9916.3744640000004</v>
      </c>
      <c r="N7611">
        <v>280</v>
      </c>
      <c r="O7611" s="24" t="s">
        <v>39478</v>
      </c>
      <c r="P7611" t="s">
        <v>120</v>
      </c>
      <c r="Q7611" s="19">
        <v>43888</v>
      </c>
      <c r="R7611">
        <v>13</v>
      </c>
      <c r="S7611" t="s">
        <v>229</v>
      </c>
      <c r="T7611" t="s">
        <v>132</v>
      </c>
      <c r="U7611">
        <v>2</v>
      </c>
      <c r="V7611">
        <v>14</v>
      </c>
      <c r="W7611">
        <v>2020</v>
      </c>
      <c r="X7611" cm="1">
        <f t="array" ref="X7611">_xlfn.IFS(U7611&lt;=3,1,U7611&lt;=6,2,U7611&lt;=9,3,U7611&lt;=12,4)</f>
        <v>1</v>
      </c>
    </row>
    <row r="7612" spans="1:24" x14ac:dyDescent="0.4">
      <c r="A7612" t="s">
        <v>12321</v>
      </c>
      <c r="B7612" s="24">
        <v>49</v>
      </c>
      <c r="C7612" s="24" t="s">
        <v>39378</v>
      </c>
      <c r="D7612" t="s">
        <v>83</v>
      </c>
      <c r="E7612" t="s">
        <v>39384</v>
      </c>
      <c r="F7612" t="s">
        <v>99</v>
      </c>
      <c r="G7612" t="s">
        <v>39161</v>
      </c>
      <c r="H7612" s="19">
        <v>43744</v>
      </c>
      <c r="I7612">
        <f t="shared" si="118"/>
        <v>2019</v>
      </c>
      <c r="J7612" t="s">
        <v>30774</v>
      </c>
      <c r="K7612" t="s">
        <v>30775</v>
      </c>
      <c r="L7612" t="s">
        <v>167</v>
      </c>
      <c r="M7612">
        <v>36419.293100000003</v>
      </c>
      <c r="N7612">
        <v>282</v>
      </c>
      <c r="O7612" s="24" t="s">
        <v>39478</v>
      </c>
      <c r="P7612" t="s">
        <v>129</v>
      </c>
      <c r="Q7612" s="19">
        <v>43747</v>
      </c>
      <c r="R7612">
        <v>3</v>
      </c>
      <c r="S7612" t="s">
        <v>142</v>
      </c>
      <c r="T7612" t="s">
        <v>110</v>
      </c>
      <c r="U7612">
        <v>10</v>
      </c>
      <c r="V7612">
        <v>6</v>
      </c>
      <c r="W7612">
        <v>2019</v>
      </c>
      <c r="X7612" cm="1">
        <f t="array" ref="X7612">_xlfn.IFS(U7612&lt;=3,1,U7612&lt;=6,2,U7612&lt;=9,3,U7612&lt;=12,4)</f>
        <v>4</v>
      </c>
    </row>
    <row r="7613" spans="1:24" x14ac:dyDescent="0.4">
      <c r="A7613" t="s">
        <v>30777</v>
      </c>
      <c r="B7613" s="24">
        <v>20</v>
      </c>
      <c r="C7613" s="24" t="s">
        <v>39380</v>
      </c>
      <c r="D7613" t="s">
        <v>83</v>
      </c>
      <c r="E7613" t="s">
        <v>39386</v>
      </c>
      <c r="F7613" t="s">
        <v>584</v>
      </c>
      <c r="G7613" t="s">
        <v>190</v>
      </c>
      <c r="H7613" s="19">
        <v>45159</v>
      </c>
      <c r="I7613">
        <f t="shared" si="118"/>
        <v>2023</v>
      </c>
      <c r="J7613" t="s">
        <v>30778</v>
      </c>
      <c r="K7613" t="s">
        <v>30779</v>
      </c>
      <c r="L7613" t="s">
        <v>148</v>
      </c>
      <c r="M7613">
        <v>8944.6389720000006</v>
      </c>
      <c r="N7613">
        <v>181</v>
      </c>
      <c r="O7613" s="24" t="s">
        <v>39479</v>
      </c>
      <c r="P7613" t="s">
        <v>92</v>
      </c>
      <c r="Q7613" s="19">
        <v>45165</v>
      </c>
      <c r="R7613">
        <v>6</v>
      </c>
      <c r="S7613" t="s">
        <v>94</v>
      </c>
      <c r="T7613" t="s">
        <v>110</v>
      </c>
      <c r="U7613">
        <v>8</v>
      </c>
      <c r="V7613">
        <v>21</v>
      </c>
      <c r="W7613">
        <v>2023</v>
      </c>
      <c r="X7613" cm="1">
        <f t="array" ref="X7613">_xlfn.IFS(U7613&lt;=3,1,U7613&lt;=6,2,U7613&lt;=9,3,U7613&lt;=12,4)</f>
        <v>3</v>
      </c>
    </row>
    <row r="7614" spans="1:24" x14ac:dyDescent="0.4">
      <c r="A7614" t="s">
        <v>30781</v>
      </c>
      <c r="B7614" s="24">
        <v>40</v>
      </c>
      <c r="C7614" s="24" t="s">
        <v>39378</v>
      </c>
      <c r="D7614" t="s">
        <v>83</v>
      </c>
      <c r="E7614" t="s">
        <v>39384</v>
      </c>
      <c r="F7614" t="s">
        <v>300</v>
      </c>
      <c r="G7614" t="s">
        <v>190</v>
      </c>
      <c r="H7614" s="19">
        <v>44358</v>
      </c>
      <c r="I7614">
        <f t="shared" si="118"/>
        <v>2021</v>
      </c>
      <c r="J7614" t="s">
        <v>30782</v>
      </c>
      <c r="K7614" t="s">
        <v>30783</v>
      </c>
      <c r="L7614" t="s">
        <v>89</v>
      </c>
      <c r="M7614">
        <v>21878.489870000001</v>
      </c>
      <c r="N7614">
        <v>359</v>
      </c>
      <c r="O7614" s="24" t="s">
        <v>39480</v>
      </c>
      <c r="P7614" t="s">
        <v>120</v>
      </c>
      <c r="Q7614" s="19">
        <v>44368</v>
      </c>
      <c r="R7614">
        <v>10</v>
      </c>
      <c r="S7614" t="s">
        <v>229</v>
      </c>
      <c r="T7614" t="s">
        <v>132</v>
      </c>
      <c r="U7614">
        <v>6</v>
      </c>
      <c r="V7614">
        <v>11</v>
      </c>
      <c r="W7614">
        <v>2021</v>
      </c>
      <c r="X7614" cm="1">
        <f t="array" ref="X7614">_xlfn.IFS(U7614&lt;=3,1,U7614&lt;=6,2,U7614&lt;=9,3,U7614&lt;=12,4)</f>
        <v>2</v>
      </c>
    </row>
    <row r="7615" spans="1:24" x14ac:dyDescent="0.4">
      <c r="A7615" t="s">
        <v>30785</v>
      </c>
      <c r="B7615" s="24">
        <v>60</v>
      </c>
      <c r="C7615" s="24" t="s">
        <v>39379</v>
      </c>
      <c r="D7615" t="s">
        <v>83</v>
      </c>
      <c r="E7615" t="s">
        <v>39387</v>
      </c>
      <c r="F7615" t="s">
        <v>113</v>
      </c>
      <c r="G7615" t="s">
        <v>39161</v>
      </c>
      <c r="H7615" s="19">
        <v>44013</v>
      </c>
      <c r="I7615">
        <f t="shared" si="118"/>
        <v>2020</v>
      </c>
      <c r="J7615" t="s">
        <v>30786</v>
      </c>
      <c r="K7615" t="s">
        <v>30787</v>
      </c>
      <c r="L7615" t="s">
        <v>89</v>
      </c>
      <c r="M7615">
        <v>14615.11486</v>
      </c>
      <c r="N7615">
        <v>342</v>
      </c>
      <c r="O7615" s="24" t="s">
        <v>39480</v>
      </c>
      <c r="P7615" t="s">
        <v>92</v>
      </c>
      <c r="Q7615" s="19">
        <v>44015</v>
      </c>
      <c r="R7615">
        <v>2</v>
      </c>
      <c r="S7615" t="s">
        <v>109</v>
      </c>
      <c r="T7615" t="s">
        <v>132</v>
      </c>
      <c r="U7615">
        <v>7</v>
      </c>
      <c r="V7615">
        <v>1</v>
      </c>
      <c r="W7615">
        <v>2020</v>
      </c>
      <c r="X7615" cm="1">
        <f t="array" ref="X7615">_xlfn.IFS(U7615&lt;=3,1,U7615&lt;=6,2,U7615&lt;=9,3,U7615&lt;=12,4)</f>
        <v>3</v>
      </c>
    </row>
    <row r="7616" spans="1:24" x14ac:dyDescent="0.4">
      <c r="A7616" t="s">
        <v>15315</v>
      </c>
      <c r="B7616" s="24">
        <v>69</v>
      </c>
      <c r="C7616" s="24" t="s">
        <v>39379</v>
      </c>
      <c r="D7616" t="s">
        <v>98</v>
      </c>
      <c r="E7616" t="s">
        <v>39383</v>
      </c>
      <c r="F7616" t="s">
        <v>144</v>
      </c>
      <c r="G7616" t="s">
        <v>190</v>
      </c>
      <c r="H7616" s="19">
        <v>43521</v>
      </c>
      <c r="I7616">
        <f t="shared" si="118"/>
        <v>2019</v>
      </c>
      <c r="J7616" t="s">
        <v>30789</v>
      </c>
      <c r="K7616" t="s">
        <v>30790</v>
      </c>
      <c r="L7616" t="s">
        <v>104</v>
      </c>
      <c r="M7616">
        <v>5790.1980009999997</v>
      </c>
      <c r="N7616">
        <v>459</v>
      </c>
      <c r="O7616" s="24" t="s">
        <v>39477</v>
      </c>
      <c r="P7616" t="s">
        <v>120</v>
      </c>
      <c r="Q7616" s="19">
        <v>43525</v>
      </c>
      <c r="R7616">
        <v>4</v>
      </c>
      <c r="S7616" t="s">
        <v>131</v>
      </c>
      <c r="T7616" t="s">
        <v>132</v>
      </c>
      <c r="U7616">
        <v>2</v>
      </c>
      <c r="V7616">
        <v>25</v>
      </c>
      <c r="W7616">
        <v>2019</v>
      </c>
      <c r="X7616" cm="1">
        <f t="array" ref="X7616">_xlfn.IFS(U7616&lt;=3,1,U7616&lt;=6,2,U7616&lt;=9,3,U7616&lt;=12,4)</f>
        <v>1</v>
      </c>
    </row>
    <row r="7617" spans="1:24" x14ac:dyDescent="0.4">
      <c r="A7617" t="s">
        <v>30792</v>
      </c>
      <c r="B7617" s="24">
        <v>27</v>
      </c>
      <c r="C7617" s="24" t="s">
        <v>39380</v>
      </c>
      <c r="D7617" t="s">
        <v>83</v>
      </c>
      <c r="E7617" t="s">
        <v>39386</v>
      </c>
      <c r="F7617" t="s">
        <v>584</v>
      </c>
      <c r="G7617" t="s">
        <v>190</v>
      </c>
      <c r="H7617" s="19">
        <v>44040</v>
      </c>
      <c r="I7617">
        <f t="shared" si="118"/>
        <v>2020</v>
      </c>
      <c r="J7617" t="s">
        <v>30793</v>
      </c>
      <c r="K7617" t="s">
        <v>30794</v>
      </c>
      <c r="L7617" t="s">
        <v>104</v>
      </c>
      <c r="M7617">
        <v>14035.92138</v>
      </c>
      <c r="N7617">
        <v>432</v>
      </c>
      <c r="O7617" s="24" t="s">
        <v>39477</v>
      </c>
      <c r="P7617" t="s">
        <v>92</v>
      </c>
      <c r="Q7617" s="19">
        <v>44048</v>
      </c>
      <c r="R7617">
        <v>8</v>
      </c>
      <c r="S7617" t="s">
        <v>142</v>
      </c>
      <c r="T7617" t="s">
        <v>110</v>
      </c>
      <c r="U7617">
        <v>7</v>
      </c>
      <c r="V7617">
        <v>28</v>
      </c>
      <c r="W7617">
        <v>2020</v>
      </c>
      <c r="X7617" cm="1">
        <f t="array" ref="X7617">_xlfn.IFS(U7617&lt;=3,1,U7617&lt;=6,2,U7617&lt;=9,3,U7617&lt;=12,4)</f>
        <v>3</v>
      </c>
    </row>
    <row r="7618" spans="1:24" x14ac:dyDescent="0.4">
      <c r="A7618" t="s">
        <v>30796</v>
      </c>
      <c r="B7618" s="24">
        <v>81</v>
      </c>
      <c r="C7618" s="24" t="s">
        <v>39379</v>
      </c>
      <c r="D7618" t="s">
        <v>98</v>
      </c>
      <c r="E7618" t="s">
        <v>39383</v>
      </c>
      <c r="F7618" t="s">
        <v>113</v>
      </c>
      <c r="G7618" t="s">
        <v>190</v>
      </c>
      <c r="H7618" s="19">
        <v>43959</v>
      </c>
      <c r="I7618">
        <f t="shared" si="118"/>
        <v>2020</v>
      </c>
      <c r="J7618" t="s">
        <v>30797</v>
      </c>
      <c r="K7618" t="s">
        <v>3937</v>
      </c>
      <c r="L7618" t="s">
        <v>167</v>
      </c>
      <c r="M7618">
        <v>5050.9094930000001</v>
      </c>
      <c r="N7618">
        <v>324</v>
      </c>
      <c r="O7618" s="24" t="s">
        <v>39480</v>
      </c>
      <c r="P7618" t="s">
        <v>120</v>
      </c>
      <c r="Q7618" s="19">
        <v>43962</v>
      </c>
      <c r="R7618">
        <v>3</v>
      </c>
      <c r="S7618" t="s">
        <v>229</v>
      </c>
      <c r="T7618" t="s">
        <v>110</v>
      </c>
      <c r="U7618">
        <v>5</v>
      </c>
      <c r="V7618">
        <v>8</v>
      </c>
      <c r="W7618">
        <v>2020</v>
      </c>
      <c r="X7618" cm="1">
        <f t="array" ref="X7618">_xlfn.IFS(U7618&lt;=3,1,U7618&lt;=6,2,U7618&lt;=9,3,U7618&lt;=12,4)</f>
        <v>2</v>
      </c>
    </row>
    <row r="7619" spans="1:24" x14ac:dyDescent="0.4">
      <c r="A7619" t="s">
        <v>30799</v>
      </c>
      <c r="B7619" s="24">
        <v>64</v>
      </c>
      <c r="C7619" s="24" t="s">
        <v>39379</v>
      </c>
      <c r="D7619" t="s">
        <v>83</v>
      </c>
      <c r="E7619" t="s">
        <v>39387</v>
      </c>
      <c r="F7619" t="s">
        <v>144</v>
      </c>
      <c r="G7619" t="s">
        <v>85</v>
      </c>
      <c r="H7619" s="19">
        <v>44678</v>
      </c>
      <c r="I7619">
        <f t="shared" si="118"/>
        <v>2022</v>
      </c>
      <c r="J7619" t="s">
        <v>30800</v>
      </c>
      <c r="K7619" t="s">
        <v>30801</v>
      </c>
      <c r="L7619" t="s">
        <v>89</v>
      </c>
      <c r="M7619">
        <v>5399.8640400000004</v>
      </c>
      <c r="N7619">
        <v>197</v>
      </c>
      <c r="O7619" s="24" t="s">
        <v>39479</v>
      </c>
      <c r="P7619" t="s">
        <v>129</v>
      </c>
      <c r="Q7619" s="19">
        <v>44687</v>
      </c>
      <c r="R7619">
        <v>9</v>
      </c>
      <c r="S7619" t="s">
        <v>229</v>
      </c>
      <c r="T7619" t="s">
        <v>132</v>
      </c>
      <c r="U7619">
        <v>4</v>
      </c>
      <c r="V7619">
        <v>27</v>
      </c>
      <c r="W7619">
        <v>2022</v>
      </c>
      <c r="X7619" cm="1">
        <f t="array" ref="X7619">_xlfn.IFS(U7619&lt;=3,1,U7619&lt;=6,2,U7619&lt;=9,3,U7619&lt;=12,4)</f>
        <v>2</v>
      </c>
    </row>
    <row r="7620" spans="1:24" x14ac:dyDescent="0.4">
      <c r="A7620" t="s">
        <v>30803</v>
      </c>
      <c r="B7620" s="24">
        <v>76</v>
      </c>
      <c r="C7620" s="24" t="s">
        <v>39379</v>
      </c>
      <c r="D7620" t="s">
        <v>98</v>
      </c>
      <c r="E7620" t="s">
        <v>39383</v>
      </c>
      <c r="F7620" t="s">
        <v>173</v>
      </c>
      <c r="G7620" t="s">
        <v>39162</v>
      </c>
      <c r="H7620" s="19">
        <v>44198</v>
      </c>
      <c r="I7620">
        <f t="shared" ref="I7620:I7683" si="119">YEAR(H7620)</f>
        <v>2021</v>
      </c>
      <c r="J7620" t="s">
        <v>30804</v>
      </c>
      <c r="K7620" t="s">
        <v>30805</v>
      </c>
      <c r="L7620" t="s">
        <v>148</v>
      </c>
      <c r="M7620">
        <v>15224.03328</v>
      </c>
      <c r="N7620">
        <v>436</v>
      </c>
      <c r="O7620" s="24" t="s">
        <v>39477</v>
      </c>
      <c r="P7620" t="s">
        <v>92</v>
      </c>
      <c r="Q7620" s="19">
        <v>44219</v>
      </c>
      <c r="R7620">
        <v>21</v>
      </c>
      <c r="S7620" t="s">
        <v>94</v>
      </c>
      <c r="T7620" t="s">
        <v>110</v>
      </c>
      <c r="U7620">
        <v>1</v>
      </c>
      <c r="V7620">
        <v>2</v>
      </c>
      <c r="W7620">
        <v>2021</v>
      </c>
      <c r="X7620" cm="1">
        <f t="array" ref="X7620">_xlfn.IFS(U7620&lt;=3,1,U7620&lt;=6,2,U7620&lt;=9,3,U7620&lt;=12,4)</f>
        <v>1</v>
      </c>
    </row>
    <row r="7621" spans="1:24" x14ac:dyDescent="0.4">
      <c r="A7621" t="s">
        <v>30807</v>
      </c>
      <c r="B7621" s="24">
        <v>28</v>
      </c>
      <c r="C7621" s="24" t="s">
        <v>39380</v>
      </c>
      <c r="D7621" t="s">
        <v>98</v>
      </c>
      <c r="E7621" t="s">
        <v>39385</v>
      </c>
      <c r="F7621" t="s">
        <v>584</v>
      </c>
      <c r="G7621" t="s">
        <v>100</v>
      </c>
      <c r="H7621" s="19">
        <v>44218</v>
      </c>
      <c r="I7621">
        <f t="shared" si="119"/>
        <v>2021</v>
      </c>
      <c r="J7621" t="s">
        <v>30808</v>
      </c>
      <c r="K7621" t="s">
        <v>30809</v>
      </c>
      <c r="L7621" t="s">
        <v>104</v>
      </c>
      <c r="M7621">
        <v>11298.5309</v>
      </c>
      <c r="N7621">
        <v>411</v>
      </c>
      <c r="O7621" s="24" t="s">
        <v>39477</v>
      </c>
      <c r="P7621" t="s">
        <v>92</v>
      </c>
      <c r="Q7621" s="19">
        <v>44224</v>
      </c>
      <c r="R7621">
        <v>6</v>
      </c>
      <c r="S7621" t="s">
        <v>94</v>
      </c>
      <c r="T7621" t="s">
        <v>132</v>
      </c>
      <c r="U7621">
        <v>1</v>
      </c>
      <c r="V7621">
        <v>22</v>
      </c>
      <c r="W7621">
        <v>2021</v>
      </c>
      <c r="X7621" cm="1">
        <f t="array" ref="X7621">_xlfn.IFS(U7621&lt;=3,1,U7621&lt;=6,2,U7621&lt;=9,3,U7621&lt;=12,4)</f>
        <v>1</v>
      </c>
    </row>
    <row r="7622" spans="1:24" x14ac:dyDescent="0.4">
      <c r="A7622" t="s">
        <v>30811</v>
      </c>
      <c r="B7622" s="24">
        <v>33</v>
      </c>
      <c r="C7622" s="24" t="s">
        <v>39380</v>
      </c>
      <c r="D7622" t="s">
        <v>83</v>
      </c>
      <c r="E7622" t="s">
        <v>39386</v>
      </c>
      <c r="F7622" t="s">
        <v>584</v>
      </c>
      <c r="G7622" t="s">
        <v>39162</v>
      </c>
      <c r="H7622" s="19">
        <v>43610</v>
      </c>
      <c r="I7622">
        <f t="shared" si="119"/>
        <v>2019</v>
      </c>
      <c r="J7622" t="s">
        <v>30812</v>
      </c>
      <c r="K7622" t="s">
        <v>21526</v>
      </c>
      <c r="L7622" t="s">
        <v>104</v>
      </c>
      <c r="M7622">
        <v>15056.405489999999</v>
      </c>
      <c r="N7622">
        <v>254</v>
      </c>
      <c r="O7622" s="24" t="s">
        <v>39478</v>
      </c>
      <c r="P7622" t="s">
        <v>120</v>
      </c>
      <c r="Q7622" s="19">
        <v>43618</v>
      </c>
      <c r="R7622">
        <v>8</v>
      </c>
      <c r="S7622" t="s">
        <v>229</v>
      </c>
      <c r="T7622" t="s">
        <v>132</v>
      </c>
      <c r="U7622">
        <v>5</v>
      </c>
      <c r="V7622">
        <v>25</v>
      </c>
      <c r="W7622">
        <v>2019</v>
      </c>
      <c r="X7622" cm="1">
        <f t="array" ref="X7622">_xlfn.IFS(U7622&lt;=3,1,U7622&lt;=6,2,U7622&lt;=9,3,U7622&lt;=12,4)</f>
        <v>2</v>
      </c>
    </row>
    <row r="7623" spans="1:24" x14ac:dyDescent="0.4">
      <c r="A7623" t="s">
        <v>30814</v>
      </c>
      <c r="B7623" s="24">
        <v>71</v>
      </c>
      <c r="C7623" s="24" t="s">
        <v>39379</v>
      </c>
      <c r="D7623" t="s">
        <v>83</v>
      </c>
      <c r="E7623" t="s">
        <v>39387</v>
      </c>
      <c r="F7623" t="s">
        <v>113</v>
      </c>
      <c r="G7623" t="s">
        <v>100</v>
      </c>
      <c r="H7623" s="19">
        <v>44481</v>
      </c>
      <c r="I7623">
        <f t="shared" si="119"/>
        <v>2021</v>
      </c>
      <c r="J7623" t="s">
        <v>30815</v>
      </c>
      <c r="K7623" t="s">
        <v>30816</v>
      </c>
      <c r="L7623" t="s">
        <v>89</v>
      </c>
      <c r="M7623">
        <v>28796.08106</v>
      </c>
      <c r="N7623">
        <v>147</v>
      </c>
      <c r="O7623" s="24" t="s">
        <v>39479</v>
      </c>
      <c r="P7623" t="s">
        <v>92</v>
      </c>
      <c r="Q7623" s="19">
        <v>44487</v>
      </c>
      <c r="R7623">
        <v>6</v>
      </c>
      <c r="S7623" t="s">
        <v>94</v>
      </c>
      <c r="T7623" t="s">
        <v>132</v>
      </c>
      <c r="U7623">
        <v>10</v>
      </c>
      <c r="V7623">
        <v>12</v>
      </c>
      <c r="W7623">
        <v>2021</v>
      </c>
      <c r="X7623" cm="1">
        <f t="array" ref="X7623">_xlfn.IFS(U7623&lt;=3,1,U7623&lt;=6,2,U7623&lt;=9,3,U7623&lt;=12,4)</f>
        <v>4</v>
      </c>
    </row>
    <row r="7624" spans="1:24" x14ac:dyDescent="0.4">
      <c r="A7624" t="s">
        <v>30818</v>
      </c>
      <c r="B7624" s="24">
        <v>38</v>
      </c>
      <c r="C7624" s="24" t="s">
        <v>39378</v>
      </c>
      <c r="D7624" t="s">
        <v>98</v>
      </c>
      <c r="E7624" t="s">
        <v>39382</v>
      </c>
      <c r="F7624" t="s">
        <v>113</v>
      </c>
      <c r="G7624" t="s">
        <v>190</v>
      </c>
      <c r="H7624" s="19">
        <v>44074</v>
      </c>
      <c r="I7624">
        <f t="shared" si="119"/>
        <v>2020</v>
      </c>
      <c r="J7624" t="s">
        <v>30819</v>
      </c>
      <c r="K7624" t="s">
        <v>8203</v>
      </c>
      <c r="L7624" t="s">
        <v>158</v>
      </c>
      <c r="M7624">
        <v>72197.841480000003</v>
      </c>
      <c r="N7624">
        <v>261</v>
      </c>
      <c r="O7624" s="24" t="s">
        <v>39478</v>
      </c>
      <c r="P7624" t="s">
        <v>92</v>
      </c>
      <c r="Q7624" s="19">
        <v>44094</v>
      </c>
      <c r="R7624">
        <v>20</v>
      </c>
      <c r="S7624" t="s">
        <v>109</v>
      </c>
      <c r="T7624" t="s">
        <v>110</v>
      </c>
      <c r="U7624">
        <v>8</v>
      </c>
      <c r="V7624">
        <v>31</v>
      </c>
      <c r="W7624">
        <v>2020</v>
      </c>
      <c r="X7624" cm="1">
        <f t="array" ref="X7624">_xlfn.IFS(U7624&lt;=3,1,U7624&lt;=6,2,U7624&lt;=9,3,U7624&lt;=12,4)</f>
        <v>3</v>
      </c>
    </row>
    <row r="7625" spans="1:24" x14ac:dyDescent="0.4">
      <c r="A7625" t="s">
        <v>30821</v>
      </c>
      <c r="B7625" s="24">
        <v>61</v>
      </c>
      <c r="C7625" s="24" t="s">
        <v>39379</v>
      </c>
      <c r="D7625" t="s">
        <v>83</v>
      </c>
      <c r="E7625" t="s">
        <v>39387</v>
      </c>
      <c r="F7625" t="s">
        <v>300</v>
      </c>
      <c r="G7625" t="s">
        <v>39162</v>
      </c>
      <c r="H7625" s="19">
        <v>44046</v>
      </c>
      <c r="I7625">
        <f t="shared" si="119"/>
        <v>2020</v>
      </c>
      <c r="J7625" t="s">
        <v>30822</v>
      </c>
      <c r="K7625" t="s">
        <v>30823</v>
      </c>
      <c r="L7625" t="s">
        <v>89</v>
      </c>
      <c r="M7625">
        <v>4045.7148590000002</v>
      </c>
      <c r="N7625">
        <v>180</v>
      </c>
      <c r="O7625" s="24" t="s">
        <v>39479</v>
      </c>
      <c r="P7625" t="s">
        <v>92</v>
      </c>
      <c r="Q7625" s="19">
        <v>44066</v>
      </c>
      <c r="R7625">
        <v>20</v>
      </c>
      <c r="S7625" t="s">
        <v>109</v>
      </c>
      <c r="T7625" t="s">
        <v>95</v>
      </c>
      <c r="U7625">
        <v>8</v>
      </c>
      <c r="V7625">
        <v>3</v>
      </c>
      <c r="W7625">
        <v>2020</v>
      </c>
      <c r="X7625" cm="1">
        <f t="array" ref="X7625">_xlfn.IFS(U7625&lt;=3,1,U7625&lt;=6,2,U7625&lt;=9,3,U7625&lt;=12,4)</f>
        <v>3</v>
      </c>
    </row>
    <row r="7626" spans="1:24" x14ac:dyDescent="0.4">
      <c r="A7626" t="s">
        <v>30825</v>
      </c>
      <c r="B7626" s="24">
        <v>19</v>
      </c>
      <c r="C7626" s="24" t="s">
        <v>39380</v>
      </c>
      <c r="D7626" t="s">
        <v>98</v>
      </c>
      <c r="E7626" t="s">
        <v>39385</v>
      </c>
      <c r="F7626" t="s">
        <v>144</v>
      </c>
      <c r="G7626" t="s">
        <v>100</v>
      </c>
      <c r="H7626" s="19">
        <v>43422</v>
      </c>
      <c r="I7626">
        <f t="shared" si="119"/>
        <v>2018</v>
      </c>
      <c r="J7626" t="s">
        <v>19829</v>
      </c>
      <c r="K7626" t="s">
        <v>30826</v>
      </c>
      <c r="L7626" t="s">
        <v>158</v>
      </c>
      <c r="M7626">
        <v>42943.06076</v>
      </c>
      <c r="N7626">
        <v>389</v>
      </c>
      <c r="O7626" s="24" t="s">
        <v>39480</v>
      </c>
      <c r="P7626" t="s">
        <v>129</v>
      </c>
      <c r="Q7626" s="19">
        <v>43436</v>
      </c>
      <c r="R7626">
        <v>14</v>
      </c>
      <c r="S7626" t="s">
        <v>109</v>
      </c>
      <c r="T7626" t="s">
        <v>95</v>
      </c>
      <c r="U7626">
        <v>11</v>
      </c>
      <c r="V7626">
        <v>18</v>
      </c>
      <c r="W7626">
        <v>2018</v>
      </c>
      <c r="X7626" cm="1">
        <f t="array" ref="X7626">_xlfn.IFS(U7626&lt;=3,1,U7626&lt;=6,2,U7626&lt;=9,3,U7626&lt;=12,4)</f>
        <v>4</v>
      </c>
    </row>
    <row r="7627" spans="1:24" x14ac:dyDescent="0.4">
      <c r="A7627" t="s">
        <v>30828</v>
      </c>
      <c r="B7627" s="24">
        <v>74</v>
      </c>
      <c r="C7627" s="24" t="s">
        <v>39379</v>
      </c>
      <c r="D7627" t="s">
        <v>98</v>
      </c>
      <c r="E7627" t="s">
        <v>39383</v>
      </c>
      <c r="F7627" t="s">
        <v>84</v>
      </c>
      <c r="G7627" t="s">
        <v>190</v>
      </c>
      <c r="H7627" s="19">
        <v>44112</v>
      </c>
      <c r="I7627">
        <f t="shared" si="119"/>
        <v>2020</v>
      </c>
      <c r="J7627" t="s">
        <v>30829</v>
      </c>
      <c r="K7627" t="s">
        <v>30830</v>
      </c>
      <c r="L7627" t="s">
        <v>148</v>
      </c>
      <c r="M7627">
        <v>9572.3010190000005</v>
      </c>
      <c r="N7627">
        <v>266</v>
      </c>
      <c r="O7627" s="24" t="s">
        <v>39478</v>
      </c>
      <c r="P7627" t="s">
        <v>120</v>
      </c>
      <c r="Q7627" s="19">
        <v>44137</v>
      </c>
      <c r="R7627">
        <v>25</v>
      </c>
      <c r="S7627" t="s">
        <v>229</v>
      </c>
      <c r="T7627" t="s">
        <v>95</v>
      </c>
      <c r="U7627">
        <v>10</v>
      </c>
      <c r="V7627">
        <v>8</v>
      </c>
      <c r="W7627">
        <v>2020</v>
      </c>
      <c r="X7627" cm="1">
        <f t="array" ref="X7627">_xlfn.IFS(U7627&lt;=3,1,U7627&lt;=6,2,U7627&lt;=9,3,U7627&lt;=12,4)</f>
        <v>4</v>
      </c>
    </row>
    <row r="7628" spans="1:24" x14ac:dyDescent="0.4">
      <c r="A7628" t="s">
        <v>6879</v>
      </c>
      <c r="B7628" s="24">
        <v>42</v>
      </c>
      <c r="C7628" s="24" t="s">
        <v>39378</v>
      </c>
      <c r="D7628" t="s">
        <v>98</v>
      </c>
      <c r="E7628" t="s">
        <v>39382</v>
      </c>
      <c r="F7628" t="s">
        <v>144</v>
      </c>
      <c r="G7628" t="s">
        <v>100</v>
      </c>
      <c r="H7628" s="19">
        <v>45002</v>
      </c>
      <c r="I7628">
        <f t="shared" si="119"/>
        <v>2023</v>
      </c>
      <c r="J7628" t="s">
        <v>4480</v>
      </c>
      <c r="K7628" t="s">
        <v>20553</v>
      </c>
      <c r="L7628" t="s">
        <v>89</v>
      </c>
      <c r="M7628">
        <v>36231.803890000003</v>
      </c>
      <c r="N7628">
        <v>220</v>
      </c>
      <c r="O7628" s="24" t="s">
        <v>39478</v>
      </c>
      <c r="P7628" t="s">
        <v>129</v>
      </c>
      <c r="Q7628" s="19">
        <v>45027</v>
      </c>
      <c r="R7628">
        <v>25</v>
      </c>
      <c r="S7628" t="s">
        <v>229</v>
      </c>
      <c r="T7628" t="s">
        <v>95</v>
      </c>
      <c r="U7628">
        <v>3</v>
      </c>
      <c r="V7628">
        <v>17</v>
      </c>
      <c r="W7628">
        <v>2023</v>
      </c>
      <c r="X7628" cm="1">
        <f t="array" ref="X7628">_xlfn.IFS(U7628&lt;=3,1,U7628&lt;=6,2,U7628&lt;=9,3,U7628&lt;=12,4)</f>
        <v>1</v>
      </c>
    </row>
    <row r="7629" spans="1:24" x14ac:dyDescent="0.4">
      <c r="A7629" t="s">
        <v>30833</v>
      </c>
      <c r="B7629" s="24">
        <v>67</v>
      </c>
      <c r="C7629" s="24" t="s">
        <v>39379</v>
      </c>
      <c r="D7629" t="s">
        <v>83</v>
      </c>
      <c r="E7629" t="s">
        <v>39387</v>
      </c>
      <c r="F7629" t="s">
        <v>99</v>
      </c>
      <c r="G7629" t="s">
        <v>190</v>
      </c>
      <c r="H7629" s="19">
        <v>44643</v>
      </c>
      <c r="I7629">
        <f t="shared" si="119"/>
        <v>2022</v>
      </c>
      <c r="J7629" t="s">
        <v>30834</v>
      </c>
      <c r="K7629" t="s">
        <v>6003</v>
      </c>
      <c r="L7629" t="s">
        <v>148</v>
      </c>
      <c r="M7629">
        <v>22068.948700000001</v>
      </c>
      <c r="N7629">
        <v>152</v>
      </c>
      <c r="O7629" s="24" t="s">
        <v>39479</v>
      </c>
      <c r="P7629" t="s">
        <v>92</v>
      </c>
      <c r="Q7629" s="19">
        <v>44657</v>
      </c>
      <c r="R7629">
        <v>14</v>
      </c>
      <c r="S7629" t="s">
        <v>94</v>
      </c>
      <c r="T7629" t="s">
        <v>95</v>
      </c>
      <c r="U7629">
        <v>3</v>
      </c>
      <c r="V7629">
        <v>23</v>
      </c>
      <c r="W7629">
        <v>2022</v>
      </c>
      <c r="X7629" cm="1">
        <f t="array" ref="X7629">_xlfn.IFS(U7629&lt;=3,1,U7629&lt;=6,2,U7629&lt;=9,3,U7629&lt;=12,4)</f>
        <v>1</v>
      </c>
    </row>
    <row r="7630" spans="1:24" x14ac:dyDescent="0.4">
      <c r="A7630" t="s">
        <v>1376</v>
      </c>
      <c r="B7630" s="24">
        <v>54</v>
      </c>
      <c r="C7630" s="24" t="s">
        <v>39378</v>
      </c>
      <c r="D7630" t="s">
        <v>83</v>
      </c>
      <c r="E7630" t="s">
        <v>39384</v>
      </c>
      <c r="F7630" t="s">
        <v>99</v>
      </c>
      <c r="G7630" t="s">
        <v>39161</v>
      </c>
      <c r="H7630" s="19">
        <v>43781</v>
      </c>
      <c r="I7630">
        <f t="shared" si="119"/>
        <v>2019</v>
      </c>
      <c r="J7630" t="s">
        <v>30836</v>
      </c>
      <c r="K7630" t="s">
        <v>30837</v>
      </c>
      <c r="L7630" t="s">
        <v>148</v>
      </c>
      <c r="M7630">
        <v>3860.1952529999999</v>
      </c>
      <c r="N7630">
        <v>340</v>
      </c>
      <c r="O7630" s="24" t="s">
        <v>39480</v>
      </c>
      <c r="P7630" t="s">
        <v>92</v>
      </c>
      <c r="Q7630" s="19">
        <v>43791</v>
      </c>
      <c r="R7630">
        <v>10</v>
      </c>
      <c r="S7630" t="s">
        <v>229</v>
      </c>
      <c r="T7630" t="s">
        <v>110</v>
      </c>
      <c r="U7630">
        <v>11</v>
      </c>
      <c r="V7630">
        <v>12</v>
      </c>
      <c r="W7630">
        <v>2019</v>
      </c>
      <c r="X7630" cm="1">
        <f t="array" ref="X7630">_xlfn.IFS(U7630&lt;=3,1,U7630&lt;=6,2,U7630&lt;=9,3,U7630&lt;=12,4)</f>
        <v>4</v>
      </c>
    </row>
    <row r="7631" spans="1:24" x14ac:dyDescent="0.4">
      <c r="A7631" t="s">
        <v>30839</v>
      </c>
      <c r="B7631" s="24">
        <v>61</v>
      </c>
      <c r="C7631" s="24" t="s">
        <v>39379</v>
      </c>
      <c r="D7631" t="s">
        <v>98</v>
      </c>
      <c r="E7631" t="s">
        <v>39383</v>
      </c>
      <c r="F7631" t="s">
        <v>300</v>
      </c>
      <c r="G7631" t="s">
        <v>39162</v>
      </c>
      <c r="H7631" s="19">
        <v>43461</v>
      </c>
      <c r="I7631">
        <f t="shared" si="119"/>
        <v>2018</v>
      </c>
      <c r="J7631" t="s">
        <v>3337</v>
      </c>
      <c r="K7631" t="s">
        <v>3643</v>
      </c>
      <c r="L7631" t="s">
        <v>89</v>
      </c>
      <c r="M7631">
        <v>13826.47006</v>
      </c>
      <c r="N7631">
        <v>425</v>
      </c>
      <c r="O7631" s="24" t="s">
        <v>39477</v>
      </c>
      <c r="P7631" t="s">
        <v>92</v>
      </c>
      <c r="Q7631" s="19">
        <v>43474</v>
      </c>
      <c r="R7631">
        <v>13</v>
      </c>
      <c r="S7631" t="s">
        <v>229</v>
      </c>
      <c r="T7631" t="s">
        <v>95</v>
      </c>
      <c r="U7631">
        <v>12</v>
      </c>
      <c r="V7631">
        <v>27</v>
      </c>
      <c r="W7631">
        <v>2018</v>
      </c>
      <c r="X7631" cm="1">
        <f t="array" ref="X7631">_xlfn.IFS(U7631&lt;=3,1,U7631&lt;=6,2,U7631&lt;=9,3,U7631&lt;=12,4)</f>
        <v>4</v>
      </c>
    </row>
    <row r="7632" spans="1:24" x14ac:dyDescent="0.4">
      <c r="A7632" t="s">
        <v>30841</v>
      </c>
      <c r="B7632" s="24">
        <v>32</v>
      </c>
      <c r="C7632" s="24" t="s">
        <v>39380</v>
      </c>
      <c r="D7632" t="s">
        <v>83</v>
      </c>
      <c r="E7632" t="s">
        <v>39386</v>
      </c>
      <c r="F7632" t="s">
        <v>173</v>
      </c>
      <c r="G7632" t="s">
        <v>39162</v>
      </c>
      <c r="H7632" s="19">
        <v>44157</v>
      </c>
      <c r="I7632">
        <f t="shared" si="119"/>
        <v>2020</v>
      </c>
      <c r="J7632" t="s">
        <v>30842</v>
      </c>
      <c r="K7632" t="s">
        <v>30843</v>
      </c>
      <c r="L7632" t="s">
        <v>158</v>
      </c>
      <c r="M7632">
        <v>10389.953020000001</v>
      </c>
      <c r="N7632">
        <v>459</v>
      </c>
      <c r="O7632" s="24" t="s">
        <v>39477</v>
      </c>
      <c r="P7632" t="s">
        <v>120</v>
      </c>
      <c r="Q7632" s="19">
        <v>44162</v>
      </c>
      <c r="R7632">
        <v>5</v>
      </c>
      <c r="S7632" t="s">
        <v>142</v>
      </c>
      <c r="T7632" t="s">
        <v>110</v>
      </c>
      <c r="U7632">
        <v>11</v>
      </c>
      <c r="V7632">
        <v>22</v>
      </c>
      <c r="W7632">
        <v>2020</v>
      </c>
      <c r="X7632" cm="1">
        <f t="array" ref="X7632">_xlfn.IFS(U7632&lt;=3,1,U7632&lt;=6,2,U7632&lt;=9,3,U7632&lt;=12,4)</f>
        <v>4</v>
      </c>
    </row>
    <row r="7633" spans="1:24" x14ac:dyDescent="0.4">
      <c r="A7633" t="s">
        <v>30845</v>
      </c>
      <c r="B7633" s="24">
        <v>76</v>
      </c>
      <c r="C7633" s="24" t="s">
        <v>39379</v>
      </c>
      <c r="D7633" t="s">
        <v>83</v>
      </c>
      <c r="E7633" t="s">
        <v>39387</v>
      </c>
      <c r="F7633" t="s">
        <v>173</v>
      </c>
      <c r="G7633" t="s">
        <v>85</v>
      </c>
      <c r="H7633" s="19">
        <v>44123</v>
      </c>
      <c r="I7633">
        <f t="shared" si="119"/>
        <v>2020</v>
      </c>
      <c r="J7633" t="s">
        <v>30846</v>
      </c>
      <c r="K7633" t="s">
        <v>2928</v>
      </c>
      <c r="L7633" t="s">
        <v>89</v>
      </c>
      <c r="M7633">
        <v>23215.66259</v>
      </c>
      <c r="N7633">
        <v>243</v>
      </c>
      <c r="O7633" s="24" t="s">
        <v>39478</v>
      </c>
      <c r="P7633" t="s">
        <v>120</v>
      </c>
      <c r="Q7633" s="19">
        <v>44138</v>
      </c>
      <c r="R7633">
        <v>15</v>
      </c>
      <c r="S7633" t="s">
        <v>109</v>
      </c>
      <c r="T7633" t="s">
        <v>132</v>
      </c>
      <c r="U7633">
        <v>10</v>
      </c>
      <c r="V7633">
        <v>19</v>
      </c>
      <c r="W7633">
        <v>2020</v>
      </c>
      <c r="X7633" cm="1">
        <f t="array" ref="X7633">_xlfn.IFS(U7633&lt;=3,1,U7633&lt;=6,2,U7633&lt;=9,3,U7633&lt;=12,4)</f>
        <v>4</v>
      </c>
    </row>
    <row r="7634" spans="1:24" x14ac:dyDescent="0.4">
      <c r="A7634" t="s">
        <v>30848</v>
      </c>
      <c r="B7634" s="24">
        <v>49</v>
      </c>
      <c r="C7634" s="24" t="s">
        <v>39378</v>
      </c>
      <c r="D7634" t="s">
        <v>98</v>
      </c>
      <c r="E7634" t="s">
        <v>39382</v>
      </c>
      <c r="F7634" t="s">
        <v>239</v>
      </c>
      <c r="G7634" t="s">
        <v>114</v>
      </c>
      <c r="H7634" s="19">
        <v>43404</v>
      </c>
      <c r="I7634">
        <f t="shared" si="119"/>
        <v>2018</v>
      </c>
      <c r="J7634" t="s">
        <v>30849</v>
      </c>
      <c r="K7634" t="s">
        <v>30850</v>
      </c>
      <c r="L7634" t="s">
        <v>167</v>
      </c>
      <c r="M7634">
        <v>7075.7088000000003</v>
      </c>
      <c r="N7634">
        <v>255</v>
      </c>
      <c r="O7634" s="24" t="s">
        <v>39478</v>
      </c>
      <c r="P7634" t="s">
        <v>92</v>
      </c>
      <c r="Q7634" s="19">
        <v>43410</v>
      </c>
      <c r="R7634">
        <v>6</v>
      </c>
      <c r="S7634" t="s">
        <v>109</v>
      </c>
      <c r="T7634" t="s">
        <v>132</v>
      </c>
      <c r="U7634">
        <v>10</v>
      </c>
      <c r="V7634">
        <v>31</v>
      </c>
      <c r="W7634">
        <v>2018</v>
      </c>
      <c r="X7634" cm="1">
        <f t="array" ref="X7634">_xlfn.IFS(U7634&lt;=3,1,U7634&lt;=6,2,U7634&lt;=9,3,U7634&lt;=12,4)</f>
        <v>4</v>
      </c>
    </row>
    <row r="7635" spans="1:24" x14ac:dyDescent="0.4">
      <c r="A7635" t="s">
        <v>30852</v>
      </c>
      <c r="B7635" s="24">
        <v>31</v>
      </c>
      <c r="C7635" s="24" t="s">
        <v>39380</v>
      </c>
      <c r="D7635" t="s">
        <v>83</v>
      </c>
      <c r="E7635" t="s">
        <v>39386</v>
      </c>
      <c r="F7635" t="s">
        <v>113</v>
      </c>
      <c r="G7635" t="s">
        <v>39162</v>
      </c>
      <c r="H7635" s="19">
        <v>43569</v>
      </c>
      <c r="I7635">
        <f t="shared" si="119"/>
        <v>2019</v>
      </c>
      <c r="J7635" t="s">
        <v>30853</v>
      </c>
      <c r="K7635" t="s">
        <v>30854</v>
      </c>
      <c r="L7635" t="s">
        <v>158</v>
      </c>
      <c r="M7635">
        <v>1874.0297459999999</v>
      </c>
      <c r="N7635">
        <v>467</v>
      </c>
      <c r="O7635" s="24" t="s">
        <v>39477</v>
      </c>
      <c r="P7635" t="s">
        <v>120</v>
      </c>
      <c r="Q7635" s="19">
        <v>43589</v>
      </c>
      <c r="R7635">
        <v>20</v>
      </c>
      <c r="S7635" t="s">
        <v>94</v>
      </c>
      <c r="T7635" t="s">
        <v>110</v>
      </c>
      <c r="U7635">
        <v>4</v>
      </c>
      <c r="V7635">
        <v>14</v>
      </c>
      <c r="W7635">
        <v>2019</v>
      </c>
      <c r="X7635" cm="1">
        <f t="array" ref="X7635">_xlfn.IFS(U7635&lt;=3,1,U7635&lt;=6,2,U7635&lt;=9,3,U7635&lt;=12,4)</f>
        <v>2</v>
      </c>
    </row>
    <row r="7636" spans="1:24" x14ac:dyDescent="0.4">
      <c r="A7636" t="s">
        <v>30856</v>
      </c>
      <c r="B7636" s="24">
        <v>30</v>
      </c>
      <c r="C7636" s="24" t="s">
        <v>39380</v>
      </c>
      <c r="D7636" t="s">
        <v>98</v>
      </c>
      <c r="E7636" t="s">
        <v>39385</v>
      </c>
      <c r="F7636" t="s">
        <v>584</v>
      </c>
      <c r="G7636" t="s">
        <v>100</v>
      </c>
      <c r="H7636" s="19">
        <v>44783</v>
      </c>
      <c r="I7636">
        <f t="shared" si="119"/>
        <v>2022</v>
      </c>
      <c r="J7636" t="s">
        <v>30857</v>
      </c>
      <c r="K7636" t="s">
        <v>30858</v>
      </c>
      <c r="L7636" t="s">
        <v>158</v>
      </c>
      <c r="M7636">
        <v>28084.160810000001</v>
      </c>
      <c r="N7636">
        <v>374</v>
      </c>
      <c r="O7636" s="24" t="s">
        <v>39480</v>
      </c>
      <c r="P7636" t="s">
        <v>120</v>
      </c>
      <c r="Q7636" s="19">
        <v>44790</v>
      </c>
      <c r="R7636">
        <v>7</v>
      </c>
      <c r="S7636" t="s">
        <v>94</v>
      </c>
      <c r="T7636" t="s">
        <v>132</v>
      </c>
      <c r="U7636">
        <v>8</v>
      </c>
      <c r="V7636">
        <v>10</v>
      </c>
      <c r="W7636">
        <v>2022</v>
      </c>
      <c r="X7636" cm="1">
        <f t="array" ref="X7636">_xlfn.IFS(U7636&lt;=3,1,U7636&lt;=6,2,U7636&lt;=9,3,U7636&lt;=12,4)</f>
        <v>3</v>
      </c>
    </row>
    <row r="7637" spans="1:24" x14ac:dyDescent="0.4">
      <c r="A7637" t="s">
        <v>30860</v>
      </c>
      <c r="B7637" s="24">
        <v>31</v>
      </c>
      <c r="C7637" s="24" t="s">
        <v>39380</v>
      </c>
      <c r="D7637" t="s">
        <v>83</v>
      </c>
      <c r="E7637" t="s">
        <v>39386</v>
      </c>
      <c r="F7637" t="s">
        <v>113</v>
      </c>
      <c r="G7637" t="s">
        <v>85</v>
      </c>
      <c r="H7637" s="19">
        <v>44471</v>
      </c>
      <c r="I7637">
        <f t="shared" si="119"/>
        <v>2021</v>
      </c>
      <c r="J7637" t="s">
        <v>30861</v>
      </c>
      <c r="K7637" t="s">
        <v>30862</v>
      </c>
      <c r="L7637" t="s">
        <v>158</v>
      </c>
      <c r="M7637">
        <v>37027.688269999999</v>
      </c>
      <c r="N7637">
        <v>355</v>
      </c>
      <c r="O7637" s="24" t="s">
        <v>39480</v>
      </c>
      <c r="P7637" t="s">
        <v>129</v>
      </c>
      <c r="Q7637" s="19">
        <v>44491</v>
      </c>
      <c r="R7637">
        <v>20</v>
      </c>
      <c r="S7637" t="s">
        <v>131</v>
      </c>
      <c r="T7637" t="s">
        <v>95</v>
      </c>
      <c r="U7637">
        <v>10</v>
      </c>
      <c r="V7637">
        <v>2</v>
      </c>
      <c r="W7637">
        <v>2021</v>
      </c>
      <c r="X7637" cm="1">
        <f t="array" ref="X7637">_xlfn.IFS(U7637&lt;=3,1,U7637&lt;=6,2,U7637&lt;=9,3,U7637&lt;=12,4)</f>
        <v>4</v>
      </c>
    </row>
    <row r="7638" spans="1:24" x14ac:dyDescent="0.4">
      <c r="A7638" t="s">
        <v>30864</v>
      </c>
      <c r="B7638" s="24">
        <v>38</v>
      </c>
      <c r="C7638" s="24" t="s">
        <v>39378</v>
      </c>
      <c r="D7638" t="s">
        <v>98</v>
      </c>
      <c r="E7638" t="s">
        <v>39382</v>
      </c>
      <c r="F7638" t="s">
        <v>84</v>
      </c>
      <c r="G7638" t="s">
        <v>100</v>
      </c>
      <c r="H7638" s="19">
        <v>44391</v>
      </c>
      <c r="I7638">
        <f t="shared" si="119"/>
        <v>2021</v>
      </c>
      <c r="J7638" t="s">
        <v>30865</v>
      </c>
      <c r="K7638" t="s">
        <v>30866</v>
      </c>
      <c r="L7638" t="s">
        <v>167</v>
      </c>
      <c r="M7638">
        <v>31657.010160000002</v>
      </c>
      <c r="N7638">
        <v>354</v>
      </c>
      <c r="O7638" s="24" t="s">
        <v>39480</v>
      </c>
      <c r="P7638" t="s">
        <v>120</v>
      </c>
      <c r="Q7638" s="19">
        <v>44408</v>
      </c>
      <c r="R7638">
        <v>17</v>
      </c>
      <c r="S7638" t="s">
        <v>131</v>
      </c>
      <c r="T7638" t="s">
        <v>132</v>
      </c>
      <c r="U7638">
        <v>7</v>
      </c>
      <c r="V7638">
        <v>14</v>
      </c>
      <c r="W7638">
        <v>2021</v>
      </c>
      <c r="X7638" cm="1">
        <f t="array" ref="X7638">_xlfn.IFS(U7638&lt;=3,1,U7638&lt;=6,2,U7638&lt;=9,3,U7638&lt;=12,4)</f>
        <v>3</v>
      </c>
    </row>
    <row r="7639" spans="1:24" x14ac:dyDescent="0.4">
      <c r="A7639" t="s">
        <v>30868</v>
      </c>
      <c r="B7639" s="24">
        <v>35</v>
      </c>
      <c r="C7639" s="24" t="s">
        <v>39378</v>
      </c>
      <c r="D7639" t="s">
        <v>98</v>
      </c>
      <c r="E7639" t="s">
        <v>39382</v>
      </c>
      <c r="F7639" t="s">
        <v>99</v>
      </c>
      <c r="G7639" t="s">
        <v>114</v>
      </c>
      <c r="H7639" s="19">
        <v>43911</v>
      </c>
      <c r="I7639">
        <f t="shared" si="119"/>
        <v>2020</v>
      </c>
      <c r="J7639" t="s">
        <v>30869</v>
      </c>
      <c r="K7639" t="s">
        <v>30870</v>
      </c>
      <c r="L7639" t="s">
        <v>167</v>
      </c>
      <c r="M7639">
        <v>5084.0414140000003</v>
      </c>
      <c r="N7639">
        <v>251</v>
      </c>
      <c r="O7639" s="24" t="s">
        <v>39478</v>
      </c>
      <c r="P7639" t="s">
        <v>92</v>
      </c>
      <c r="Q7639" s="19">
        <v>43933</v>
      </c>
      <c r="R7639">
        <v>22</v>
      </c>
      <c r="S7639" t="s">
        <v>142</v>
      </c>
      <c r="T7639" t="s">
        <v>110</v>
      </c>
      <c r="U7639">
        <v>3</v>
      </c>
      <c r="V7639">
        <v>21</v>
      </c>
      <c r="W7639">
        <v>2020</v>
      </c>
      <c r="X7639" cm="1">
        <f t="array" ref="X7639">_xlfn.IFS(U7639&lt;=3,1,U7639&lt;=6,2,U7639&lt;=9,3,U7639&lt;=12,4)</f>
        <v>1</v>
      </c>
    </row>
    <row r="7640" spans="1:24" x14ac:dyDescent="0.4">
      <c r="A7640" t="s">
        <v>30872</v>
      </c>
      <c r="B7640" s="24">
        <v>26</v>
      </c>
      <c r="C7640" s="24" t="s">
        <v>39380</v>
      </c>
      <c r="D7640" t="s">
        <v>98</v>
      </c>
      <c r="E7640" t="s">
        <v>39385</v>
      </c>
      <c r="F7640" t="s">
        <v>113</v>
      </c>
      <c r="G7640" t="s">
        <v>39161</v>
      </c>
      <c r="H7640" s="19">
        <v>43542</v>
      </c>
      <c r="I7640">
        <f t="shared" si="119"/>
        <v>2019</v>
      </c>
      <c r="J7640" t="s">
        <v>30873</v>
      </c>
      <c r="K7640" t="s">
        <v>30874</v>
      </c>
      <c r="L7640" t="s">
        <v>158</v>
      </c>
      <c r="M7640">
        <v>17425.50173</v>
      </c>
      <c r="N7640">
        <v>137</v>
      </c>
      <c r="O7640" s="24" t="s">
        <v>39479</v>
      </c>
      <c r="P7640" t="s">
        <v>129</v>
      </c>
      <c r="Q7640" s="19">
        <v>43567</v>
      </c>
      <c r="R7640">
        <v>25</v>
      </c>
      <c r="S7640" t="s">
        <v>94</v>
      </c>
      <c r="T7640" t="s">
        <v>95</v>
      </c>
      <c r="U7640">
        <v>3</v>
      </c>
      <c r="V7640">
        <v>18</v>
      </c>
      <c r="W7640">
        <v>2019</v>
      </c>
      <c r="X7640" cm="1">
        <f t="array" ref="X7640">_xlfn.IFS(U7640&lt;=3,1,U7640&lt;=6,2,U7640&lt;=9,3,U7640&lt;=12,4)</f>
        <v>1</v>
      </c>
    </row>
    <row r="7641" spans="1:24" x14ac:dyDescent="0.4">
      <c r="A7641" t="s">
        <v>9711</v>
      </c>
      <c r="B7641" s="24">
        <v>67</v>
      </c>
      <c r="C7641" s="24" t="s">
        <v>39379</v>
      </c>
      <c r="D7641" t="s">
        <v>83</v>
      </c>
      <c r="E7641" t="s">
        <v>39387</v>
      </c>
      <c r="F7641" t="s">
        <v>173</v>
      </c>
      <c r="G7641" t="s">
        <v>39162</v>
      </c>
      <c r="H7641" s="19">
        <v>43704</v>
      </c>
      <c r="I7641">
        <f t="shared" si="119"/>
        <v>2019</v>
      </c>
      <c r="J7641" t="s">
        <v>30876</v>
      </c>
      <c r="K7641" t="s">
        <v>30877</v>
      </c>
      <c r="L7641" t="s">
        <v>148</v>
      </c>
      <c r="M7641">
        <v>24282.591530000002</v>
      </c>
      <c r="N7641">
        <v>447</v>
      </c>
      <c r="O7641" s="24" t="s">
        <v>39477</v>
      </c>
      <c r="P7641" t="s">
        <v>129</v>
      </c>
      <c r="Q7641" s="19">
        <v>43721</v>
      </c>
      <c r="R7641">
        <v>17</v>
      </c>
      <c r="S7641" t="s">
        <v>109</v>
      </c>
      <c r="T7641" t="s">
        <v>132</v>
      </c>
      <c r="U7641">
        <v>8</v>
      </c>
      <c r="V7641">
        <v>27</v>
      </c>
      <c r="W7641">
        <v>2019</v>
      </c>
      <c r="X7641" cm="1">
        <f t="array" ref="X7641">_xlfn.IFS(U7641&lt;=3,1,U7641&lt;=6,2,U7641&lt;=9,3,U7641&lt;=12,4)</f>
        <v>3</v>
      </c>
    </row>
    <row r="7642" spans="1:24" x14ac:dyDescent="0.4">
      <c r="A7642" t="s">
        <v>30879</v>
      </c>
      <c r="B7642" s="24">
        <v>61</v>
      </c>
      <c r="C7642" s="24" t="s">
        <v>39379</v>
      </c>
      <c r="D7642" t="s">
        <v>83</v>
      </c>
      <c r="E7642" t="s">
        <v>39387</v>
      </c>
      <c r="F7642" t="s">
        <v>584</v>
      </c>
      <c r="G7642" t="s">
        <v>85</v>
      </c>
      <c r="H7642" s="19">
        <v>44418</v>
      </c>
      <c r="I7642">
        <f t="shared" si="119"/>
        <v>2021</v>
      </c>
      <c r="J7642" t="s">
        <v>30880</v>
      </c>
      <c r="K7642" t="s">
        <v>30881</v>
      </c>
      <c r="L7642" t="s">
        <v>89</v>
      </c>
      <c r="M7642">
        <v>35150.59635</v>
      </c>
      <c r="N7642">
        <v>225</v>
      </c>
      <c r="O7642" s="24" t="s">
        <v>39478</v>
      </c>
      <c r="P7642" t="s">
        <v>120</v>
      </c>
      <c r="Q7642" s="19">
        <v>44422</v>
      </c>
      <c r="R7642">
        <v>4</v>
      </c>
      <c r="S7642" t="s">
        <v>109</v>
      </c>
      <c r="T7642" t="s">
        <v>132</v>
      </c>
      <c r="U7642">
        <v>8</v>
      </c>
      <c r="V7642">
        <v>10</v>
      </c>
      <c r="W7642">
        <v>2021</v>
      </c>
      <c r="X7642" cm="1">
        <f t="array" ref="X7642">_xlfn.IFS(U7642&lt;=3,1,U7642&lt;=6,2,U7642&lt;=9,3,U7642&lt;=12,4)</f>
        <v>3</v>
      </c>
    </row>
    <row r="7643" spans="1:24" x14ac:dyDescent="0.4">
      <c r="A7643" t="s">
        <v>19882</v>
      </c>
      <c r="B7643" s="24">
        <v>21</v>
      </c>
      <c r="C7643" s="24" t="s">
        <v>39380</v>
      </c>
      <c r="D7643" t="s">
        <v>83</v>
      </c>
      <c r="E7643" t="s">
        <v>39386</v>
      </c>
      <c r="F7643" t="s">
        <v>144</v>
      </c>
      <c r="G7643" t="s">
        <v>190</v>
      </c>
      <c r="H7643" s="19">
        <v>43840</v>
      </c>
      <c r="I7643">
        <f t="shared" si="119"/>
        <v>2020</v>
      </c>
      <c r="J7643" t="s">
        <v>23967</v>
      </c>
      <c r="K7643" t="s">
        <v>30883</v>
      </c>
      <c r="L7643" t="s">
        <v>148</v>
      </c>
      <c r="M7643">
        <v>57892.651830000003</v>
      </c>
      <c r="N7643">
        <v>188</v>
      </c>
      <c r="O7643" s="24" t="s">
        <v>39479</v>
      </c>
      <c r="P7643" t="s">
        <v>92</v>
      </c>
      <c r="Q7643" s="19">
        <v>43844</v>
      </c>
      <c r="R7643">
        <v>4</v>
      </c>
      <c r="S7643" t="s">
        <v>94</v>
      </c>
      <c r="T7643" t="s">
        <v>110</v>
      </c>
      <c r="U7643">
        <v>1</v>
      </c>
      <c r="V7643">
        <v>10</v>
      </c>
      <c r="W7643">
        <v>2020</v>
      </c>
      <c r="X7643" cm="1">
        <f t="array" ref="X7643">_xlfn.IFS(U7643&lt;=3,1,U7643&lt;=6,2,U7643&lt;=9,3,U7643&lt;=12,4)</f>
        <v>1</v>
      </c>
    </row>
    <row r="7644" spans="1:24" x14ac:dyDescent="0.4">
      <c r="A7644" t="s">
        <v>16572</v>
      </c>
      <c r="B7644" s="24">
        <v>30</v>
      </c>
      <c r="C7644" s="24" t="s">
        <v>39380</v>
      </c>
      <c r="D7644" t="s">
        <v>98</v>
      </c>
      <c r="E7644" t="s">
        <v>39385</v>
      </c>
      <c r="F7644" t="s">
        <v>99</v>
      </c>
      <c r="G7644" t="s">
        <v>100</v>
      </c>
      <c r="H7644" s="19">
        <v>43880</v>
      </c>
      <c r="I7644">
        <f t="shared" si="119"/>
        <v>2020</v>
      </c>
      <c r="J7644" t="s">
        <v>30885</v>
      </c>
      <c r="K7644" t="s">
        <v>30886</v>
      </c>
      <c r="L7644" t="s">
        <v>167</v>
      </c>
      <c r="M7644">
        <v>41979.45622</v>
      </c>
      <c r="N7644">
        <v>204</v>
      </c>
      <c r="O7644" s="24" t="s">
        <v>39478</v>
      </c>
      <c r="P7644" t="s">
        <v>129</v>
      </c>
      <c r="Q7644" s="19">
        <v>43895</v>
      </c>
      <c r="R7644">
        <v>15</v>
      </c>
      <c r="S7644" t="s">
        <v>94</v>
      </c>
      <c r="T7644" t="s">
        <v>110</v>
      </c>
      <c r="U7644">
        <v>2</v>
      </c>
      <c r="V7644">
        <v>19</v>
      </c>
      <c r="W7644">
        <v>2020</v>
      </c>
      <c r="X7644" cm="1">
        <f t="array" ref="X7644">_xlfn.IFS(U7644&lt;=3,1,U7644&lt;=6,2,U7644&lt;=9,3,U7644&lt;=12,4)</f>
        <v>1</v>
      </c>
    </row>
    <row r="7645" spans="1:24" x14ac:dyDescent="0.4">
      <c r="A7645" t="s">
        <v>5179</v>
      </c>
      <c r="B7645" s="24">
        <v>28</v>
      </c>
      <c r="C7645" s="24" t="s">
        <v>39380</v>
      </c>
      <c r="D7645" t="s">
        <v>98</v>
      </c>
      <c r="E7645" t="s">
        <v>39385</v>
      </c>
      <c r="F7645" t="s">
        <v>113</v>
      </c>
      <c r="G7645" t="s">
        <v>85</v>
      </c>
      <c r="H7645" s="19">
        <v>44842</v>
      </c>
      <c r="I7645">
        <f t="shared" si="119"/>
        <v>2022</v>
      </c>
      <c r="J7645" t="s">
        <v>30888</v>
      </c>
      <c r="K7645" t="s">
        <v>23426</v>
      </c>
      <c r="L7645" t="s">
        <v>158</v>
      </c>
      <c r="M7645">
        <v>14103.32286</v>
      </c>
      <c r="N7645">
        <v>381</v>
      </c>
      <c r="O7645" s="24" t="s">
        <v>39480</v>
      </c>
      <c r="P7645" t="s">
        <v>120</v>
      </c>
      <c r="Q7645" s="19">
        <v>44869</v>
      </c>
      <c r="R7645">
        <v>27</v>
      </c>
      <c r="S7645" t="s">
        <v>131</v>
      </c>
      <c r="T7645" t="s">
        <v>110</v>
      </c>
      <c r="U7645">
        <v>10</v>
      </c>
      <c r="V7645">
        <v>8</v>
      </c>
      <c r="W7645">
        <v>2022</v>
      </c>
      <c r="X7645" cm="1">
        <f t="array" ref="X7645">_xlfn.IFS(U7645&lt;=3,1,U7645&lt;=6,2,U7645&lt;=9,3,U7645&lt;=12,4)</f>
        <v>4</v>
      </c>
    </row>
    <row r="7646" spans="1:24" x14ac:dyDescent="0.4">
      <c r="A7646" t="s">
        <v>30890</v>
      </c>
      <c r="B7646" s="24">
        <v>81</v>
      </c>
      <c r="C7646" s="24" t="s">
        <v>39379</v>
      </c>
      <c r="D7646" t="s">
        <v>98</v>
      </c>
      <c r="E7646" t="s">
        <v>39383</v>
      </c>
      <c r="F7646" t="s">
        <v>99</v>
      </c>
      <c r="G7646" t="s">
        <v>39161</v>
      </c>
      <c r="H7646" s="19">
        <v>44637</v>
      </c>
      <c r="I7646">
        <f t="shared" si="119"/>
        <v>2022</v>
      </c>
      <c r="J7646" t="s">
        <v>30891</v>
      </c>
      <c r="K7646" t="s">
        <v>30892</v>
      </c>
      <c r="L7646" t="s">
        <v>158</v>
      </c>
      <c r="M7646">
        <v>9850.8068989999992</v>
      </c>
      <c r="N7646">
        <v>171</v>
      </c>
      <c r="O7646" s="24" t="s">
        <v>39479</v>
      </c>
      <c r="P7646" t="s">
        <v>129</v>
      </c>
      <c r="Q7646" s="19">
        <v>44660</v>
      </c>
      <c r="R7646">
        <v>23</v>
      </c>
      <c r="S7646" t="s">
        <v>229</v>
      </c>
      <c r="T7646" t="s">
        <v>95</v>
      </c>
      <c r="U7646">
        <v>3</v>
      </c>
      <c r="V7646">
        <v>17</v>
      </c>
      <c r="W7646">
        <v>2022</v>
      </c>
      <c r="X7646" cm="1">
        <f t="array" ref="X7646">_xlfn.IFS(U7646&lt;=3,1,U7646&lt;=6,2,U7646&lt;=9,3,U7646&lt;=12,4)</f>
        <v>1</v>
      </c>
    </row>
    <row r="7647" spans="1:24" x14ac:dyDescent="0.4">
      <c r="A7647" t="s">
        <v>30894</v>
      </c>
      <c r="B7647" s="24">
        <v>79</v>
      </c>
      <c r="C7647" s="24" t="s">
        <v>39379</v>
      </c>
      <c r="D7647" t="s">
        <v>98</v>
      </c>
      <c r="E7647" t="s">
        <v>39383</v>
      </c>
      <c r="F7647" t="s">
        <v>144</v>
      </c>
      <c r="G7647" t="s">
        <v>39162</v>
      </c>
      <c r="H7647" s="19">
        <v>44932</v>
      </c>
      <c r="I7647">
        <f t="shared" si="119"/>
        <v>2023</v>
      </c>
      <c r="J7647" t="s">
        <v>30895</v>
      </c>
      <c r="K7647" t="s">
        <v>30896</v>
      </c>
      <c r="L7647" t="s">
        <v>158</v>
      </c>
      <c r="M7647">
        <v>26751.248439999999</v>
      </c>
      <c r="N7647">
        <v>134</v>
      </c>
      <c r="O7647" s="24" t="s">
        <v>39479</v>
      </c>
      <c r="P7647" t="s">
        <v>92</v>
      </c>
      <c r="Q7647" s="19">
        <v>44933</v>
      </c>
      <c r="R7647">
        <v>1</v>
      </c>
      <c r="S7647" t="s">
        <v>229</v>
      </c>
      <c r="T7647" t="s">
        <v>110</v>
      </c>
      <c r="U7647">
        <v>1</v>
      </c>
      <c r="V7647">
        <v>6</v>
      </c>
      <c r="W7647">
        <v>2023</v>
      </c>
      <c r="X7647" cm="1">
        <f t="array" ref="X7647">_xlfn.IFS(U7647&lt;=3,1,U7647&lt;=6,2,U7647&lt;=9,3,U7647&lt;=12,4)</f>
        <v>1</v>
      </c>
    </row>
    <row r="7648" spans="1:24" x14ac:dyDescent="0.4">
      <c r="A7648" t="s">
        <v>30898</v>
      </c>
      <c r="B7648" s="24">
        <v>27</v>
      </c>
      <c r="C7648" s="24" t="s">
        <v>39380</v>
      </c>
      <c r="D7648" t="s">
        <v>98</v>
      </c>
      <c r="E7648" t="s">
        <v>39385</v>
      </c>
      <c r="F7648" t="s">
        <v>113</v>
      </c>
      <c r="G7648" t="s">
        <v>114</v>
      </c>
      <c r="H7648" s="19">
        <v>44709</v>
      </c>
      <c r="I7648">
        <f t="shared" si="119"/>
        <v>2022</v>
      </c>
      <c r="J7648" t="s">
        <v>30899</v>
      </c>
      <c r="K7648" t="s">
        <v>30900</v>
      </c>
      <c r="L7648" t="s">
        <v>158</v>
      </c>
      <c r="M7648">
        <v>8788.6163369999995</v>
      </c>
      <c r="N7648">
        <v>328</v>
      </c>
      <c r="O7648" s="24" t="s">
        <v>39480</v>
      </c>
      <c r="P7648" t="s">
        <v>92</v>
      </c>
      <c r="Q7648" s="19">
        <v>44719</v>
      </c>
      <c r="R7648">
        <v>10</v>
      </c>
      <c r="S7648" t="s">
        <v>142</v>
      </c>
      <c r="T7648" t="s">
        <v>110</v>
      </c>
      <c r="U7648">
        <v>5</v>
      </c>
      <c r="V7648">
        <v>28</v>
      </c>
      <c r="W7648">
        <v>2022</v>
      </c>
      <c r="X7648" cm="1">
        <f t="array" ref="X7648">_xlfn.IFS(U7648&lt;=3,1,U7648&lt;=6,2,U7648&lt;=9,3,U7648&lt;=12,4)</f>
        <v>2</v>
      </c>
    </row>
    <row r="7649" spans="1:24" x14ac:dyDescent="0.4">
      <c r="A7649" t="s">
        <v>30902</v>
      </c>
      <c r="B7649" s="24">
        <v>32</v>
      </c>
      <c r="C7649" s="24" t="s">
        <v>39380</v>
      </c>
      <c r="D7649" t="s">
        <v>83</v>
      </c>
      <c r="E7649" t="s">
        <v>39386</v>
      </c>
      <c r="F7649" t="s">
        <v>84</v>
      </c>
      <c r="G7649" t="s">
        <v>39162</v>
      </c>
      <c r="H7649" s="19">
        <v>45155</v>
      </c>
      <c r="I7649">
        <f t="shared" si="119"/>
        <v>2023</v>
      </c>
      <c r="J7649" t="s">
        <v>30903</v>
      </c>
      <c r="K7649" t="s">
        <v>30904</v>
      </c>
      <c r="L7649" t="s">
        <v>167</v>
      </c>
      <c r="M7649">
        <v>31812.48215</v>
      </c>
      <c r="N7649">
        <v>242</v>
      </c>
      <c r="O7649" s="24" t="s">
        <v>39478</v>
      </c>
      <c r="P7649" t="s">
        <v>92</v>
      </c>
      <c r="Q7649" s="19">
        <v>45173</v>
      </c>
      <c r="R7649">
        <v>18</v>
      </c>
      <c r="S7649" t="s">
        <v>142</v>
      </c>
      <c r="T7649" t="s">
        <v>95</v>
      </c>
      <c r="U7649">
        <v>8</v>
      </c>
      <c r="V7649">
        <v>17</v>
      </c>
      <c r="W7649">
        <v>2023</v>
      </c>
      <c r="X7649" cm="1">
        <f t="array" ref="X7649">_xlfn.IFS(U7649&lt;=3,1,U7649&lt;=6,2,U7649&lt;=9,3,U7649&lt;=12,4)</f>
        <v>3</v>
      </c>
    </row>
    <row r="7650" spans="1:24" x14ac:dyDescent="0.4">
      <c r="A7650" t="s">
        <v>30906</v>
      </c>
      <c r="B7650" s="24">
        <v>61</v>
      </c>
      <c r="C7650" s="24" t="s">
        <v>39379</v>
      </c>
      <c r="D7650" t="s">
        <v>83</v>
      </c>
      <c r="E7650" t="s">
        <v>39387</v>
      </c>
      <c r="F7650" t="s">
        <v>84</v>
      </c>
      <c r="G7650" t="s">
        <v>190</v>
      </c>
      <c r="H7650" s="19">
        <v>44071</v>
      </c>
      <c r="I7650">
        <f t="shared" si="119"/>
        <v>2020</v>
      </c>
      <c r="J7650" t="s">
        <v>30907</v>
      </c>
      <c r="K7650" t="s">
        <v>30908</v>
      </c>
      <c r="L7650" t="s">
        <v>158</v>
      </c>
      <c r="M7650">
        <v>51883.380420000001</v>
      </c>
      <c r="N7650">
        <v>156</v>
      </c>
      <c r="O7650" s="24" t="s">
        <v>39479</v>
      </c>
      <c r="P7650" t="s">
        <v>120</v>
      </c>
      <c r="Q7650" s="19">
        <v>44101</v>
      </c>
      <c r="R7650">
        <v>30</v>
      </c>
      <c r="S7650" t="s">
        <v>142</v>
      </c>
      <c r="T7650" t="s">
        <v>110</v>
      </c>
      <c r="U7650">
        <v>8</v>
      </c>
      <c r="V7650">
        <v>28</v>
      </c>
      <c r="W7650">
        <v>2020</v>
      </c>
      <c r="X7650" cm="1">
        <f t="array" ref="X7650">_xlfn.IFS(U7650&lt;=3,1,U7650&lt;=6,2,U7650&lt;=9,3,U7650&lt;=12,4)</f>
        <v>3</v>
      </c>
    </row>
    <row r="7651" spans="1:24" x14ac:dyDescent="0.4">
      <c r="A7651" t="s">
        <v>30910</v>
      </c>
      <c r="B7651" s="24">
        <v>49</v>
      </c>
      <c r="C7651" s="24" t="s">
        <v>39378</v>
      </c>
      <c r="D7651" t="s">
        <v>98</v>
      </c>
      <c r="E7651" t="s">
        <v>39382</v>
      </c>
      <c r="F7651" t="s">
        <v>300</v>
      </c>
      <c r="G7651" t="s">
        <v>39162</v>
      </c>
      <c r="H7651" s="19">
        <v>44286</v>
      </c>
      <c r="I7651">
        <f t="shared" si="119"/>
        <v>2021</v>
      </c>
      <c r="J7651" t="s">
        <v>30911</v>
      </c>
      <c r="K7651" t="s">
        <v>30912</v>
      </c>
      <c r="L7651" t="s">
        <v>167</v>
      </c>
      <c r="M7651">
        <v>15737.677299999999</v>
      </c>
      <c r="N7651">
        <v>499</v>
      </c>
      <c r="O7651" s="24" t="s">
        <v>39477</v>
      </c>
      <c r="P7651" t="s">
        <v>92</v>
      </c>
      <c r="Q7651" s="19">
        <v>44297</v>
      </c>
      <c r="R7651">
        <v>11</v>
      </c>
      <c r="S7651" t="s">
        <v>109</v>
      </c>
      <c r="T7651" t="s">
        <v>95</v>
      </c>
      <c r="U7651">
        <v>3</v>
      </c>
      <c r="V7651">
        <v>31</v>
      </c>
      <c r="W7651">
        <v>2021</v>
      </c>
      <c r="X7651" cm="1">
        <f t="array" ref="X7651">_xlfn.IFS(U7651&lt;=3,1,U7651&lt;=6,2,U7651&lt;=9,3,U7651&lt;=12,4)</f>
        <v>1</v>
      </c>
    </row>
    <row r="7652" spans="1:24" x14ac:dyDescent="0.4">
      <c r="A7652" t="s">
        <v>30914</v>
      </c>
      <c r="B7652" s="24">
        <v>22</v>
      </c>
      <c r="C7652" s="24" t="s">
        <v>39380</v>
      </c>
      <c r="D7652" t="s">
        <v>98</v>
      </c>
      <c r="E7652" t="s">
        <v>39385</v>
      </c>
      <c r="F7652" t="s">
        <v>173</v>
      </c>
      <c r="G7652" t="s">
        <v>39162</v>
      </c>
      <c r="H7652" s="19">
        <v>43422</v>
      </c>
      <c r="I7652">
        <f t="shared" si="119"/>
        <v>2018</v>
      </c>
      <c r="J7652" t="s">
        <v>30915</v>
      </c>
      <c r="K7652" t="s">
        <v>30916</v>
      </c>
      <c r="L7652" t="s">
        <v>167</v>
      </c>
      <c r="M7652">
        <v>30382.075440000001</v>
      </c>
      <c r="N7652">
        <v>123</v>
      </c>
      <c r="O7652" s="24" t="s">
        <v>39479</v>
      </c>
      <c r="P7652" t="s">
        <v>92</v>
      </c>
      <c r="Q7652" s="19">
        <v>43428</v>
      </c>
      <c r="R7652">
        <v>6</v>
      </c>
      <c r="S7652" t="s">
        <v>109</v>
      </c>
      <c r="T7652" t="s">
        <v>110</v>
      </c>
      <c r="U7652">
        <v>11</v>
      </c>
      <c r="V7652">
        <v>18</v>
      </c>
      <c r="W7652">
        <v>2018</v>
      </c>
      <c r="X7652" cm="1">
        <f t="array" ref="X7652">_xlfn.IFS(U7652&lt;=3,1,U7652&lt;=6,2,U7652&lt;=9,3,U7652&lt;=12,4)</f>
        <v>4</v>
      </c>
    </row>
    <row r="7653" spans="1:24" x14ac:dyDescent="0.4">
      <c r="A7653" t="s">
        <v>30918</v>
      </c>
      <c r="B7653" s="24">
        <v>41</v>
      </c>
      <c r="C7653" s="24" t="s">
        <v>39378</v>
      </c>
      <c r="D7653" t="s">
        <v>83</v>
      </c>
      <c r="E7653" t="s">
        <v>39384</v>
      </c>
      <c r="F7653" t="s">
        <v>173</v>
      </c>
      <c r="G7653" t="s">
        <v>100</v>
      </c>
      <c r="H7653" s="19">
        <v>44523</v>
      </c>
      <c r="I7653">
        <f t="shared" si="119"/>
        <v>2021</v>
      </c>
      <c r="J7653" t="s">
        <v>30919</v>
      </c>
      <c r="K7653" t="s">
        <v>30920</v>
      </c>
      <c r="L7653" t="s">
        <v>158</v>
      </c>
      <c r="M7653">
        <v>12078.86263</v>
      </c>
      <c r="N7653">
        <v>482</v>
      </c>
      <c r="O7653" s="24" t="s">
        <v>39477</v>
      </c>
      <c r="P7653" t="s">
        <v>92</v>
      </c>
      <c r="Q7653" s="19">
        <v>44526</v>
      </c>
      <c r="R7653">
        <v>3</v>
      </c>
      <c r="S7653" t="s">
        <v>229</v>
      </c>
      <c r="T7653" t="s">
        <v>95</v>
      </c>
      <c r="U7653">
        <v>11</v>
      </c>
      <c r="V7653">
        <v>23</v>
      </c>
      <c r="W7653">
        <v>2021</v>
      </c>
      <c r="X7653" cm="1">
        <f t="array" ref="X7653">_xlfn.IFS(U7653&lt;=3,1,U7653&lt;=6,2,U7653&lt;=9,3,U7653&lt;=12,4)</f>
        <v>4</v>
      </c>
    </row>
    <row r="7654" spans="1:24" x14ac:dyDescent="0.4">
      <c r="A7654" t="s">
        <v>30922</v>
      </c>
      <c r="B7654" s="24">
        <v>66</v>
      </c>
      <c r="C7654" s="24" t="s">
        <v>39379</v>
      </c>
      <c r="D7654" t="s">
        <v>98</v>
      </c>
      <c r="E7654" t="s">
        <v>39383</v>
      </c>
      <c r="F7654" t="s">
        <v>84</v>
      </c>
      <c r="G7654" t="s">
        <v>190</v>
      </c>
      <c r="H7654" s="19">
        <v>44664</v>
      </c>
      <c r="I7654">
        <f t="shared" si="119"/>
        <v>2022</v>
      </c>
      <c r="J7654" t="s">
        <v>30923</v>
      </c>
      <c r="K7654" t="s">
        <v>10642</v>
      </c>
      <c r="L7654" t="s">
        <v>89</v>
      </c>
      <c r="M7654">
        <v>44086.485919999999</v>
      </c>
      <c r="N7654">
        <v>230</v>
      </c>
      <c r="O7654" s="24" t="s">
        <v>39478</v>
      </c>
      <c r="P7654" t="s">
        <v>129</v>
      </c>
      <c r="Q7654" s="19">
        <v>44682</v>
      </c>
      <c r="R7654">
        <v>18</v>
      </c>
      <c r="S7654" t="s">
        <v>131</v>
      </c>
      <c r="T7654" t="s">
        <v>95</v>
      </c>
      <c r="U7654">
        <v>4</v>
      </c>
      <c r="V7654">
        <v>13</v>
      </c>
      <c r="W7654">
        <v>2022</v>
      </c>
      <c r="X7654" cm="1">
        <f t="array" ref="X7654">_xlfn.IFS(U7654&lt;=3,1,U7654&lt;=6,2,U7654&lt;=9,3,U7654&lt;=12,4)</f>
        <v>2</v>
      </c>
    </row>
    <row r="7655" spans="1:24" x14ac:dyDescent="0.4">
      <c r="A7655" t="s">
        <v>30925</v>
      </c>
      <c r="B7655" s="24">
        <v>42</v>
      </c>
      <c r="C7655" s="24" t="s">
        <v>39378</v>
      </c>
      <c r="D7655" t="s">
        <v>83</v>
      </c>
      <c r="E7655" t="s">
        <v>39384</v>
      </c>
      <c r="F7655" t="s">
        <v>99</v>
      </c>
      <c r="G7655" t="s">
        <v>114</v>
      </c>
      <c r="H7655" s="19">
        <v>43880</v>
      </c>
      <c r="I7655">
        <f t="shared" si="119"/>
        <v>2020</v>
      </c>
      <c r="J7655" t="s">
        <v>25936</v>
      </c>
      <c r="K7655" t="s">
        <v>30926</v>
      </c>
      <c r="L7655" t="s">
        <v>158</v>
      </c>
      <c r="M7655">
        <v>1579.4451320000001</v>
      </c>
      <c r="N7655">
        <v>481</v>
      </c>
      <c r="O7655" s="24" t="s">
        <v>39477</v>
      </c>
      <c r="P7655" t="s">
        <v>120</v>
      </c>
      <c r="Q7655" s="19">
        <v>43888</v>
      </c>
      <c r="R7655">
        <v>8</v>
      </c>
      <c r="S7655" t="s">
        <v>94</v>
      </c>
      <c r="T7655" t="s">
        <v>95</v>
      </c>
      <c r="U7655">
        <v>2</v>
      </c>
      <c r="V7655">
        <v>19</v>
      </c>
      <c r="W7655">
        <v>2020</v>
      </c>
      <c r="X7655" cm="1">
        <f t="array" ref="X7655">_xlfn.IFS(U7655&lt;=3,1,U7655&lt;=6,2,U7655&lt;=9,3,U7655&lt;=12,4)</f>
        <v>1</v>
      </c>
    </row>
    <row r="7656" spans="1:24" x14ac:dyDescent="0.4">
      <c r="A7656" t="s">
        <v>30928</v>
      </c>
      <c r="B7656" s="24">
        <v>48</v>
      </c>
      <c r="C7656" s="24" t="s">
        <v>39378</v>
      </c>
      <c r="D7656" t="s">
        <v>98</v>
      </c>
      <c r="E7656" t="s">
        <v>39382</v>
      </c>
      <c r="F7656" t="s">
        <v>300</v>
      </c>
      <c r="G7656" t="s">
        <v>39162</v>
      </c>
      <c r="H7656" s="19">
        <v>45190</v>
      </c>
      <c r="I7656">
        <f t="shared" si="119"/>
        <v>2023</v>
      </c>
      <c r="J7656" t="s">
        <v>30929</v>
      </c>
      <c r="K7656" t="s">
        <v>30930</v>
      </c>
      <c r="L7656" t="s">
        <v>89</v>
      </c>
      <c r="M7656">
        <v>16234.18238</v>
      </c>
      <c r="N7656">
        <v>194</v>
      </c>
      <c r="O7656" s="24" t="s">
        <v>39479</v>
      </c>
      <c r="P7656" t="s">
        <v>92</v>
      </c>
      <c r="Q7656" s="19">
        <v>45200</v>
      </c>
      <c r="R7656">
        <v>10</v>
      </c>
      <c r="S7656" t="s">
        <v>229</v>
      </c>
      <c r="T7656" t="s">
        <v>132</v>
      </c>
      <c r="U7656">
        <v>9</v>
      </c>
      <c r="V7656">
        <v>21</v>
      </c>
      <c r="W7656">
        <v>2023</v>
      </c>
      <c r="X7656" cm="1">
        <f t="array" ref="X7656">_xlfn.IFS(U7656&lt;=3,1,U7656&lt;=6,2,U7656&lt;=9,3,U7656&lt;=12,4)</f>
        <v>3</v>
      </c>
    </row>
    <row r="7657" spans="1:24" x14ac:dyDescent="0.4">
      <c r="A7657" t="s">
        <v>20926</v>
      </c>
      <c r="B7657" s="24">
        <v>40</v>
      </c>
      <c r="C7657" s="24" t="s">
        <v>39378</v>
      </c>
      <c r="D7657" t="s">
        <v>98</v>
      </c>
      <c r="E7657" t="s">
        <v>39382</v>
      </c>
      <c r="F7657" t="s">
        <v>239</v>
      </c>
      <c r="G7657" t="s">
        <v>39161</v>
      </c>
      <c r="H7657" s="19">
        <v>43568</v>
      </c>
      <c r="I7657">
        <f t="shared" si="119"/>
        <v>2019</v>
      </c>
      <c r="J7657" t="s">
        <v>30932</v>
      </c>
      <c r="K7657" t="s">
        <v>30933</v>
      </c>
      <c r="L7657" t="s">
        <v>89</v>
      </c>
      <c r="M7657">
        <v>17745.534149999999</v>
      </c>
      <c r="N7657">
        <v>370</v>
      </c>
      <c r="O7657" s="24" t="s">
        <v>39480</v>
      </c>
      <c r="P7657" t="s">
        <v>92</v>
      </c>
      <c r="Q7657" s="19">
        <v>43583</v>
      </c>
      <c r="R7657">
        <v>15</v>
      </c>
      <c r="S7657" t="s">
        <v>229</v>
      </c>
      <c r="T7657" t="s">
        <v>132</v>
      </c>
      <c r="U7657">
        <v>4</v>
      </c>
      <c r="V7657">
        <v>13</v>
      </c>
      <c r="W7657">
        <v>2019</v>
      </c>
      <c r="X7657" cm="1">
        <f t="array" ref="X7657">_xlfn.IFS(U7657&lt;=3,1,U7657&lt;=6,2,U7657&lt;=9,3,U7657&lt;=12,4)</f>
        <v>2</v>
      </c>
    </row>
    <row r="7658" spans="1:24" x14ac:dyDescent="0.4">
      <c r="A7658" t="s">
        <v>30935</v>
      </c>
      <c r="B7658" s="24">
        <v>78</v>
      </c>
      <c r="C7658" s="24" t="s">
        <v>39379</v>
      </c>
      <c r="D7658" t="s">
        <v>83</v>
      </c>
      <c r="E7658" t="s">
        <v>39387</v>
      </c>
      <c r="F7658" t="s">
        <v>300</v>
      </c>
      <c r="G7658" t="s">
        <v>39162</v>
      </c>
      <c r="H7658" s="19">
        <v>44318</v>
      </c>
      <c r="I7658">
        <f t="shared" si="119"/>
        <v>2021</v>
      </c>
      <c r="J7658" t="s">
        <v>30936</v>
      </c>
      <c r="K7658" t="s">
        <v>30937</v>
      </c>
      <c r="L7658" t="s">
        <v>167</v>
      </c>
      <c r="M7658">
        <v>20739.974539999999</v>
      </c>
      <c r="N7658">
        <v>105</v>
      </c>
      <c r="O7658" s="24" t="s">
        <v>39479</v>
      </c>
      <c r="P7658" t="s">
        <v>92</v>
      </c>
      <c r="Q7658" s="19">
        <v>44334</v>
      </c>
      <c r="R7658">
        <v>16</v>
      </c>
      <c r="S7658" t="s">
        <v>131</v>
      </c>
      <c r="T7658" t="s">
        <v>110</v>
      </c>
      <c r="U7658">
        <v>5</v>
      </c>
      <c r="V7658">
        <v>2</v>
      </c>
      <c r="W7658">
        <v>2021</v>
      </c>
      <c r="X7658" cm="1">
        <f t="array" ref="X7658">_xlfn.IFS(U7658&lt;=3,1,U7658&lt;=6,2,U7658&lt;=9,3,U7658&lt;=12,4)</f>
        <v>2</v>
      </c>
    </row>
    <row r="7659" spans="1:24" x14ac:dyDescent="0.4">
      <c r="A7659" t="s">
        <v>30940</v>
      </c>
      <c r="B7659" s="24">
        <v>56</v>
      </c>
      <c r="C7659" s="24" t="s">
        <v>39378</v>
      </c>
      <c r="D7659" t="s">
        <v>83</v>
      </c>
      <c r="E7659" t="s">
        <v>39384</v>
      </c>
      <c r="F7659" t="s">
        <v>584</v>
      </c>
      <c r="G7659" t="s">
        <v>100</v>
      </c>
      <c r="H7659" s="19">
        <v>43582</v>
      </c>
      <c r="I7659">
        <f t="shared" si="119"/>
        <v>2019</v>
      </c>
      <c r="J7659" t="s">
        <v>30941</v>
      </c>
      <c r="K7659" t="s">
        <v>6150</v>
      </c>
      <c r="L7659" t="s">
        <v>167</v>
      </c>
      <c r="M7659">
        <v>25467.74379</v>
      </c>
      <c r="N7659">
        <v>172</v>
      </c>
      <c r="O7659" s="24" t="s">
        <v>39479</v>
      </c>
      <c r="P7659" t="s">
        <v>129</v>
      </c>
      <c r="Q7659" s="19">
        <v>43607</v>
      </c>
      <c r="R7659">
        <v>25</v>
      </c>
      <c r="S7659" t="s">
        <v>142</v>
      </c>
      <c r="T7659" t="s">
        <v>95</v>
      </c>
      <c r="U7659">
        <v>4</v>
      </c>
      <c r="V7659">
        <v>27</v>
      </c>
      <c r="W7659">
        <v>2019</v>
      </c>
      <c r="X7659" cm="1">
        <f t="array" ref="X7659">_xlfn.IFS(U7659&lt;=3,1,U7659&lt;=6,2,U7659&lt;=9,3,U7659&lt;=12,4)</f>
        <v>2</v>
      </c>
    </row>
    <row r="7660" spans="1:24" x14ac:dyDescent="0.4">
      <c r="A7660" t="s">
        <v>30943</v>
      </c>
      <c r="B7660" s="24">
        <v>24</v>
      </c>
      <c r="C7660" s="24" t="s">
        <v>39380</v>
      </c>
      <c r="D7660" t="s">
        <v>83</v>
      </c>
      <c r="E7660" t="s">
        <v>39386</v>
      </c>
      <c r="F7660" t="s">
        <v>84</v>
      </c>
      <c r="G7660" t="s">
        <v>39162</v>
      </c>
      <c r="H7660" s="19">
        <v>44975</v>
      </c>
      <c r="I7660">
        <f t="shared" si="119"/>
        <v>2023</v>
      </c>
      <c r="J7660" t="s">
        <v>30944</v>
      </c>
      <c r="K7660" t="s">
        <v>30945</v>
      </c>
      <c r="L7660" t="s">
        <v>158</v>
      </c>
      <c r="M7660">
        <v>34897.450689999998</v>
      </c>
      <c r="N7660">
        <v>481</v>
      </c>
      <c r="O7660" s="24" t="s">
        <v>39477</v>
      </c>
      <c r="P7660" t="s">
        <v>92</v>
      </c>
      <c r="Q7660" s="19">
        <v>44981</v>
      </c>
      <c r="R7660">
        <v>6</v>
      </c>
      <c r="S7660" t="s">
        <v>142</v>
      </c>
      <c r="T7660" t="s">
        <v>110</v>
      </c>
      <c r="U7660">
        <v>2</v>
      </c>
      <c r="V7660">
        <v>18</v>
      </c>
      <c r="W7660">
        <v>2023</v>
      </c>
      <c r="X7660" cm="1">
        <f t="array" ref="X7660">_xlfn.IFS(U7660&lt;=3,1,U7660&lt;=6,2,U7660&lt;=9,3,U7660&lt;=12,4)</f>
        <v>1</v>
      </c>
    </row>
    <row r="7661" spans="1:24" x14ac:dyDescent="0.4">
      <c r="A7661" t="s">
        <v>11075</v>
      </c>
      <c r="B7661" s="24">
        <v>29</v>
      </c>
      <c r="C7661" s="24" t="s">
        <v>39380</v>
      </c>
      <c r="D7661" t="s">
        <v>98</v>
      </c>
      <c r="E7661" t="s">
        <v>39385</v>
      </c>
      <c r="F7661" t="s">
        <v>99</v>
      </c>
      <c r="G7661" t="s">
        <v>190</v>
      </c>
      <c r="H7661" s="19">
        <v>44693</v>
      </c>
      <c r="I7661">
        <f t="shared" si="119"/>
        <v>2022</v>
      </c>
      <c r="J7661" t="s">
        <v>14850</v>
      </c>
      <c r="K7661" t="s">
        <v>30947</v>
      </c>
      <c r="L7661" t="s">
        <v>148</v>
      </c>
      <c r="M7661">
        <v>58165.406840000003</v>
      </c>
      <c r="N7661">
        <v>158</v>
      </c>
      <c r="O7661" s="24" t="s">
        <v>39479</v>
      </c>
      <c r="P7661" t="s">
        <v>92</v>
      </c>
      <c r="Q7661" s="19">
        <v>44707</v>
      </c>
      <c r="R7661">
        <v>14</v>
      </c>
      <c r="S7661" t="s">
        <v>131</v>
      </c>
      <c r="T7661" t="s">
        <v>132</v>
      </c>
      <c r="U7661">
        <v>5</v>
      </c>
      <c r="V7661">
        <v>12</v>
      </c>
      <c r="W7661">
        <v>2022</v>
      </c>
      <c r="X7661" cm="1">
        <f t="array" ref="X7661">_xlfn.IFS(U7661&lt;=3,1,U7661&lt;=6,2,U7661&lt;=9,3,U7661&lt;=12,4)</f>
        <v>2</v>
      </c>
    </row>
    <row r="7662" spans="1:24" x14ac:dyDescent="0.4">
      <c r="A7662" t="s">
        <v>30949</v>
      </c>
      <c r="B7662" s="24">
        <v>64</v>
      </c>
      <c r="C7662" s="24" t="s">
        <v>39379</v>
      </c>
      <c r="D7662" t="s">
        <v>98</v>
      </c>
      <c r="E7662" t="s">
        <v>39383</v>
      </c>
      <c r="F7662" t="s">
        <v>113</v>
      </c>
      <c r="G7662" t="s">
        <v>190</v>
      </c>
      <c r="H7662" s="19">
        <v>45006</v>
      </c>
      <c r="I7662">
        <f t="shared" si="119"/>
        <v>2023</v>
      </c>
      <c r="J7662" t="s">
        <v>30950</v>
      </c>
      <c r="K7662" t="s">
        <v>30951</v>
      </c>
      <c r="L7662" t="s">
        <v>104</v>
      </c>
      <c r="M7662">
        <v>69310.310240000006</v>
      </c>
      <c r="N7662">
        <v>470</v>
      </c>
      <c r="O7662" s="24" t="s">
        <v>39477</v>
      </c>
      <c r="P7662" t="s">
        <v>129</v>
      </c>
      <c r="Q7662" s="19">
        <v>45023</v>
      </c>
      <c r="R7662">
        <v>17</v>
      </c>
      <c r="S7662" t="s">
        <v>94</v>
      </c>
      <c r="T7662" t="s">
        <v>132</v>
      </c>
      <c r="U7662">
        <v>3</v>
      </c>
      <c r="V7662">
        <v>21</v>
      </c>
      <c r="W7662">
        <v>2023</v>
      </c>
      <c r="X7662" cm="1">
        <f t="array" ref="X7662">_xlfn.IFS(U7662&lt;=3,1,U7662&lt;=6,2,U7662&lt;=9,3,U7662&lt;=12,4)</f>
        <v>1</v>
      </c>
    </row>
    <row r="7663" spans="1:24" x14ac:dyDescent="0.4">
      <c r="A7663" t="s">
        <v>9702</v>
      </c>
      <c r="B7663" s="24">
        <v>69</v>
      </c>
      <c r="C7663" s="24" t="s">
        <v>39379</v>
      </c>
      <c r="D7663" t="s">
        <v>98</v>
      </c>
      <c r="E7663" t="s">
        <v>39383</v>
      </c>
      <c r="F7663" t="s">
        <v>173</v>
      </c>
      <c r="G7663" t="s">
        <v>39162</v>
      </c>
      <c r="H7663" s="19">
        <v>44150</v>
      </c>
      <c r="I7663">
        <f t="shared" si="119"/>
        <v>2020</v>
      </c>
      <c r="J7663" t="s">
        <v>30953</v>
      </c>
      <c r="K7663" t="s">
        <v>30954</v>
      </c>
      <c r="L7663" t="s">
        <v>158</v>
      </c>
      <c r="M7663">
        <v>2903.7546510000002</v>
      </c>
      <c r="N7663">
        <v>199</v>
      </c>
      <c r="O7663" s="24" t="s">
        <v>39479</v>
      </c>
      <c r="P7663" t="s">
        <v>92</v>
      </c>
      <c r="Q7663" s="19">
        <v>44154</v>
      </c>
      <c r="R7663">
        <v>4</v>
      </c>
      <c r="S7663" t="s">
        <v>229</v>
      </c>
      <c r="T7663" t="s">
        <v>110</v>
      </c>
      <c r="U7663">
        <v>11</v>
      </c>
      <c r="V7663">
        <v>15</v>
      </c>
      <c r="W7663">
        <v>2020</v>
      </c>
      <c r="X7663" cm="1">
        <f t="array" ref="X7663">_xlfn.IFS(U7663&lt;=3,1,U7663&lt;=6,2,U7663&lt;=9,3,U7663&lt;=12,4)</f>
        <v>4</v>
      </c>
    </row>
    <row r="7664" spans="1:24" x14ac:dyDescent="0.4">
      <c r="A7664" t="s">
        <v>30956</v>
      </c>
      <c r="B7664" s="24">
        <v>50</v>
      </c>
      <c r="C7664" s="24" t="s">
        <v>39378</v>
      </c>
      <c r="D7664" t="s">
        <v>98</v>
      </c>
      <c r="E7664" t="s">
        <v>39382</v>
      </c>
      <c r="F7664" t="s">
        <v>300</v>
      </c>
      <c r="G7664" t="s">
        <v>39161</v>
      </c>
      <c r="H7664" s="19">
        <v>44235</v>
      </c>
      <c r="I7664">
        <f t="shared" si="119"/>
        <v>2021</v>
      </c>
      <c r="J7664" t="s">
        <v>30957</v>
      </c>
      <c r="K7664" t="s">
        <v>10160</v>
      </c>
      <c r="L7664" t="s">
        <v>167</v>
      </c>
      <c r="M7664">
        <v>22630.748739999999</v>
      </c>
      <c r="N7664">
        <v>361</v>
      </c>
      <c r="O7664" s="24" t="s">
        <v>39480</v>
      </c>
      <c r="P7664" t="s">
        <v>92</v>
      </c>
      <c r="Q7664" s="19">
        <v>44242</v>
      </c>
      <c r="R7664">
        <v>7</v>
      </c>
      <c r="S7664" t="s">
        <v>142</v>
      </c>
      <c r="T7664" t="s">
        <v>132</v>
      </c>
      <c r="U7664">
        <v>2</v>
      </c>
      <c r="V7664">
        <v>8</v>
      </c>
      <c r="W7664">
        <v>2021</v>
      </c>
      <c r="X7664" cm="1">
        <f t="array" ref="X7664">_xlfn.IFS(U7664&lt;=3,1,U7664&lt;=6,2,U7664&lt;=9,3,U7664&lt;=12,4)</f>
        <v>1</v>
      </c>
    </row>
    <row r="7665" spans="1:24" x14ac:dyDescent="0.4">
      <c r="A7665" t="s">
        <v>30959</v>
      </c>
      <c r="B7665" s="24">
        <v>25</v>
      </c>
      <c r="C7665" s="24" t="s">
        <v>39380</v>
      </c>
      <c r="D7665" t="s">
        <v>83</v>
      </c>
      <c r="E7665" t="s">
        <v>39386</v>
      </c>
      <c r="F7665" t="s">
        <v>84</v>
      </c>
      <c r="G7665" t="s">
        <v>190</v>
      </c>
      <c r="H7665" s="19">
        <v>44864</v>
      </c>
      <c r="I7665">
        <f t="shared" si="119"/>
        <v>2022</v>
      </c>
      <c r="J7665" t="s">
        <v>30960</v>
      </c>
      <c r="K7665" t="s">
        <v>30961</v>
      </c>
      <c r="L7665" t="s">
        <v>148</v>
      </c>
      <c r="M7665">
        <v>28300.69054</v>
      </c>
      <c r="N7665">
        <v>408</v>
      </c>
      <c r="O7665" s="24" t="s">
        <v>39477</v>
      </c>
      <c r="P7665" t="s">
        <v>129</v>
      </c>
      <c r="Q7665" s="19">
        <v>44893</v>
      </c>
      <c r="R7665">
        <v>29</v>
      </c>
      <c r="S7665" t="s">
        <v>94</v>
      </c>
      <c r="T7665" t="s">
        <v>95</v>
      </c>
      <c r="U7665">
        <v>10</v>
      </c>
      <c r="V7665">
        <v>30</v>
      </c>
      <c r="W7665">
        <v>2022</v>
      </c>
      <c r="X7665" cm="1">
        <f t="array" ref="X7665">_xlfn.IFS(U7665&lt;=3,1,U7665&lt;=6,2,U7665&lt;=9,3,U7665&lt;=12,4)</f>
        <v>4</v>
      </c>
    </row>
    <row r="7666" spans="1:24" x14ac:dyDescent="0.4">
      <c r="A7666" t="s">
        <v>30963</v>
      </c>
      <c r="B7666" s="24">
        <v>18</v>
      </c>
      <c r="C7666" s="24" t="s">
        <v>39380</v>
      </c>
      <c r="D7666" t="s">
        <v>98</v>
      </c>
      <c r="E7666" t="s">
        <v>39385</v>
      </c>
      <c r="F7666" t="s">
        <v>113</v>
      </c>
      <c r="G7666" t="s">
        <v>190</v>
      </c>
      <c r="H7666" s="19">
        <v>44841</v>
      </c>
      <c r="I7666">
        <f t="shared" si="119"/>
        <v>2022</v>
      </c>
      <c r="J7666" t="s">
        <v>30964</v>
      </c>
      <c r="K7666" t="s">
        <v>6964</v>
      </c>
      <c r="L7666" t="s">
        <v>167</v>
      </c>
      <c r="M7666">
        <v>55688.325190000003</v>
      </c>
      <c r="N7666">
        <v>184</v>
      </c>
      <c r="O7666" s="24" t="s">
        <v>39479</v>
      </c>
      <c r="P7666" t="s">
        <v>92</v>
      </c>
      <c r="Q7666" s="19">
        <v>44841</v>
      </c>
      <c r="R7666">
        <v>0</v>
      </c>
      <c r="S7666" t="s">
        <v>229</v>
      </c>
      <c r="T7666" t="s">
        <v>110</v>
      </c>
      <c r="U7666">
        <v>10</v>
      </c>
      <c r="V7666">
        <v>7</v>
      </c>
      <c r="W7666">
        <v>2022</v>
      </c>
      <c r="X7666" cm="1">
        <f t="array" ref="X7666">_xlfn.IFS(U7666&lt;=3,1,U7666&lt;=6,2,U7666&lt;=9,3,U7666&lt;=12,4)</f>
        <v>4</v>
      </c>
    </row>
    <row r="7667" spans="1:24" x14ac:dyDescent="0.4">
      <c r="A7667" t="s">
        <v>30966</v>
      </c>
      <c r="B7667" s="24">
        <v>76</v>
      </c>
      <c r="C7667" s="24" t="s">
        <v>39379</v>
      </c>
      <c r="D7667" t="s">
        <v>98</v>
      </c>
      <c r="E7667" t="s">
        <v>39383</v>
      </c>
      <c r="F7667" t="s">
        <v>173</v>
      </c>
      <c r="G7667" t="s">
        <v>114</v>
      </c>
      <c r="H7667" s="19">
        <v>44488</v>
      </c>
      <c r="I7667">
        <f t="shared" si="119"/>
        <v>2021</v>
      </c>
      <c r="J7667" t="s">
        <v>30967</v>
      </c>
      <c r="K7667" t="s">
        <v>30968</v>
      </c>
      <c r="L7667" t="s">
        <v>148</v>
      </c>
      <c r="M7667">
        <v>5091.8911440000002</v>
      </c>
      <c r="N7667">
        <v>272</v>
      </c>
      <c r="O7667" s="24" t="s">
        <v>39478</v>
      </c>
      <c r="P7667" t="s">
        <v>120</v>
      </c>
      <c r="Q7667" s="19">
        <v>44498</v>
      </c>
      <c r="R7667">
        <v>10</v>
      </c>
      <c r="S7667" t="s">
        <v>142</v>
      </c>
      <c r="T7667" t="s">
        <v>95</v>
      </c>
      <c r="U7667">
        <v>10</v>
      </c>
      <c r="V7667">
        <v>19</v>
      </c>
      <c r="W7667">
        <v>2021</v>
      </c>
      <c r="X7667" cm="1">
        <f t="array" ref="X7667">_xlfn.IFS(U7667&lt;=3,1,U7667&lt;=6,2,U7667&lt;=9,3,U7667&lt;=12,4)</f>
        <v>4</v>
      </c>
    </row>
    <row r="7668" spans="1:24" x14ac:dyDescent="0.4">
      <c r="A7668" t="s">
        <v>30970</v>
      </c>
      <c r="B7668" s="24">
        <v>69</v>
      </c>
      <c r="C7668" s="24" t="s">
        <v>39379</v>
      </c>
      <c r="D7668" t="s">
        <v>83</v>
      </c>
      <c r="E7668" t="s">
        <v>39387</v>
      </c>
      <c r="F7668" t="s">
        <v>84</v>
      </c>
      <c r="G7668" t="s">
        <v>39162</v>
      </c>
      <c r="H7668" s="19">
        <v>44325</v>
      </c>
      <c r="I7668">
        <f t="shared" si="119"/>
        <v>2021</v>
      </c>
      <c r="J7668" t="s">
        <v>30971</v>
      </c>
      <c r="K7668" t="s">
        <v>30972</v>
      </c>
      <c r="L7668" t="s">
        <v>89</v>
      </c>
      <c r="M7668">
        <v>8387.0464520000005</v>
      </c>
      <c r="N7668">
        <v>176</v>
      </c>
      <c r="O7668" s="24" t="s">
        <v>39479</v>
      </c>
      <c r="P7668" t="s">
        <v>129</v>
      </c>
      <c r="Q7668" s="19">
        <v>44349</v>
      </c>
      <c r="R7668">
        <v>24</v>
      </c>
      <c r="S7668" t="s">
        <v>131</v>
      </c>
      <c r="T7668" t="s">
        <v>132</v>
      </c>
      <c r="U7668">
        <v>5</v>
      </c>
      <c r="V7668">
        <v>9</v>
      </c>
      <c r="W7668">
        <v>2021</v>
      </c>
      <c r="X7668" cm="1">
        <f t="array" ref="X7668">_xlfn.IFS(U7668&lt;=3,1,U7668&lt;=6,2,U7668&lt;=9,3,U7668&lt;=12,4)</f>
        <v>2</v>
      </c>
    </row>
    <row r="7669" spans="1:24" x14ac:dyDescent="0.4">
      <c r="A7669" t="s">
        <v>30974</v>
      </c>
      <c r="B7669" s="24">
        <v>62</v>
      </c>
      <c r="C7669" s="24" t="s">
        <v>39379</v>
      </c>
      <c r="D7669" t="s">
        <v>83</v>
      </c>
      <c r="E7669" t="s">
        <v>39387</v>
      </c>
      <c r="F7669" t="s">
        <v>144</v>
      </c>
      <c r="G7669" t="s">
        <v>39161</v>
      </c>
      <c r="H7669" s="19">
        <v>45087</v>
      </c>
      <c r="I7669">
        <f t="shared" si="119"/>
        <v>2023</v>
      </c>
      <c r="J7669" t="s">
        <v>30975</v>
      </c>
      <c r="K7669" t="s">
        <v>30976</v>
      </c>
      <c r="L7669" t="s">
        <v>158</v>
      </c>
      <c r="M7669">
        <v>5548.2764520000001</v>
      </c>
      <c r="N7669">
        <v>337</v>
      </c>
      <c r="O7669" s="24" t="s">
        <v>39480</v>
      </c>
      <c r="P7669" t="s">
        <v>120</v>
      </c>
      <c r="Q7669" s="19">
        <v>45093</v>
      </c>
      <c r="R7669">
        <v>6</v>
      </c>
      <c r="S7669" t="s">
        <v>94</v>
      </c>
      <c r="T7669" t="s">
        <v>132</v>
      </c>
      <c r="U7669">
        <v>6</v>
      </c>
      <c r="V7669">
        <v>10</v>
      </c>
      <c r="W7669">
        <v>2023</v>
      </c>
      <c r="X7669" cm="1">
        <f t="array" ref="X7669">_xlfn.IFS(U7669&lt;=3,1,U7669&lt;=6,2,U7669&lt;=9,3,U7669&lt;=12,4)</f>
        <v>2</v>
      </c>
    </row>
    <row r="7670" spans="1:24" x14ac:dyDescent="0.4">
      <c r="A7670" t="s">
        <v>30978</v>
      </c>
      <c r="B7670" s="24">
        <v>64</v>
      </c>
      <c r="C7670" s="24" t="s">
        <v>39379</v>
      </c>
      <c r="D7670" t="s">
        <v>98</v>
      </c>
      <c r="E7670" t="s">
        <v>39383</v>
      </c>
      <c r="F7670" t="s">
        <v>113</v>
      </c>
      <c r="G7670" t="s">
        <v>39162</v>
      </c>
      <c r="H7670" s="19">
        <v>44593</v>
      </c>
      <c r="I7670">
        <f t="shared" si="119"/>
        <v>2022</v>
      </c>
      <c r="J7670" t="s">
        <v>30979</v>
      </c>
      <c r="K7670" t="s">
        <v>30980</v>
      </c>
      <c r="L7670" t="s">
        <v>104</v>
      </c>
      <c r="M7670">
        <v>26514.325580000001</v>
      </c>
      <c r="N7670">
        <v>280</v>
      </c>
      <c r="O7670" s="24" t="s">
        <v>39478</v>
      </c>
      <c r="P7670" t="s">
        <v>92</v>
      </c>
      <c r="Q7670" s="19">
        <v>44606</v>
      </c>
      <c r="R7670">
        <v>13</v>
      </c>
      <c r="S7670" t="s">
        <v>229</v>
      </c>
      <c r="T7670" t="s">
        <v>132</v>
      </c>
      <c r="U7670">
        <v>2</v>
      </c>
      <c r="V7670">
        <v>1</v>
      </c>
      <c r="W7670">
        <v>2022</v>
      </c>
      <c r="X7670" cm="1">
        <f t="array" ref="X7670">_xlfn.IFS(U7670&lt;=3,1,U7670&lt;=6,2,U7670&lt;=9,3,U7670&lt;=12,4)</f>
        <v>1</v>
      </c>
    </row>
    <row r="7671" spans="1:24" x14ac:dyDescent="0.4">
      <c r="A7671" t="s">
        <v>30982</v>
      </c>
      <c r="B7671" s="24">
        <v>55</v>
      </c>
      <c r="C7671" s="24" t="s">
        <v>39378</v>
      </c>
      <c r="D7671" t="s">
        <v>98</v>
      </c>
      <c r="E7671" t="s">
        <v>39382</v>
      </c>
      <c r="F7671" t="s">
        <v>99</v>
      </c>
      <c r="G7671" t="s">
        <v>114</v>
      </c>
      <c r="H7671" s="19">
        <v>43748</v>
      </c>
      <c r="I7671">
        <f t="shared" si="119"/>
        <v>2019</v>
      </c>
      <c r="J7671" t="s">
        <v>30983</v>
      </c>
      <c r="K7671" t="s">
        <v>30984</v>
      </c>
      <c r="L7671" t="s">
        <v>104</v>
      </c>
      <c r="M7671">
        <v>24181.17698</v>
      </c>
      <c r="N7671">
        <v>117</v>
      </c>
      <c r="O7671" s="24" t="s">
        <v>39479</v>
      </c>
      <c r="P7671" t="s">
        <v>120</v>
      </c>
      <c r="Q7671" s="19">
        <v>43751</v>
      </c>
      <c r="R7671">
        <v>3</v>
      </c>
      <c r="S7671" t="s">
        <v>131</v>
      </c>
      <c r="T7671" t="s">
        <v>132</v>
      </c>
      <c r="U7671">
        <v>10</v>
      </c>
      <c r="V7671">
        <v>10</v>
      </c>
      <c r="W7671">
        <v>2019</v>
      </c>
      <c r="X7671" cm="1">
        <f t="array" ref="X7671">_xlfn.IFS(U7671&lt;=3,1,U7671&lt;=6,2,U7671&lt;=9,3,U7671&lt;=12,4)</f>
        <v>4</v>
      </c>
    </row>
    <row r="7672" spans="1:24" x14ac:dyDescent="0.4">
      <c r="A7672" t="s">
        <v>30986</v>
      </c>
      <c r="B7672" s="24">
        <v>36</v>
      </c>
      <c r="C7672" s="24" t="s">
        <v>39378</v>
      </c>
      <c r="D7672" t="s">
        <v>83</v>
      </c>
      <c r="E7672" t="s">
        <v>39384</v>
      </c>
      <c r="F7672" t="s">
        <v>300</v>
      </c>
      <c r="G7672" t="s">
        <v>100</v>
      </c>
      <c r="H7672" s="19">
        <v>44085</v>
      </c>
      <c r="I7672">
        <f t="shared" si="119"/>
        <v>2020</v>
      </c>
      <c r="J7672" t="s">
        <v>30987</v>
      </c>
      <c r="K7672" t="s">
        <v>30988</v>
      </c>
      <c r="L7672" t="s">
        <v>89</v>
      </c>
      <c r="M7672">
        <v>32128.534380000001</v>
      </c>
      <c r="N7672">
        <v>221</v>
      </c>
      <c r="O7672" s="24" t="s">
        <v>39478</v>
      </c>
      <c r="P7672" t="s">
        <v>120</v>
      </c>
      <c r="Q7672" s="19">
        <v>44096</v>
      </c>
      <c r="R7672">
        <v>11</v>
      </c>
      <c r="S7672" t="s">
        <v>94</v>
      </c>
      <c r="T7672" t="s">
        <v>132</v>
      </c>
      <c r="U7672">
        <v>9</v>
      </c>
      <c r="V7672">
        <v>11</v>
      </c>
      <c r="W7672">
        <v>2020</v>
      </c>
      <c r="X7672" cm="1">
        <f t="array" ref="X7672">_xlfn.IFS(U7672&lt;=3,1,U7672&lt;=6,2,U7672&lt;=9,3,U7672&lt;=12,4)</f>
        <v>3</v>
      </c>
    </row>
    <row r="7673" spans="1:24" x14ac:dyDescent="0.4">
      <c r="A7673" t="s">
        <v>16648</v>
      </c>
      <c r="B7673" s="24">
        <v>52</v>
      </c>
      <c r="C7673" s="24" t="s">
        <v>39378</v>
      </c>
      <c r="D7673" t="s">
        <v>98</v>
      </c>
      <c r="E7673" t="s">
        <v>39382</v>
      </c>
      <c r="F7673" t="s">
        <v>173</v>
      </c>
      <c r="G7673" t="s">
        <v>39162</v>
      </c>
      <c r="H7673" s="19">
        <v>44487</v>
      </c>
      <c r="I7673">
        <f t="shared" si="119"/>
        <v>2021</v>
      </c>
      <c r="J7673" t="s">
        <v>20479</v>
      </c>
      <c r="K7673" t="s">
        <v>30990</v>
      </c>
      <c r="L7673" t="s">
        <v>158</v>
      </c>
      <c r="M7673">
        <v>30703.319950000001</v>
      </c>
      <c r="N7673">
        <v>273</v>
      </c>
      <c r="O7673" s="24" t="s">
        <v>39478</v>
      </c>
      <c r="P7673" t="s">
        <v>129</v>
      </c>
      <c r="Q7673" s="19">
        <v>44507</v>
      </c>
      <c r="R7673">
        <v>20</v>
      </c>
      <c r="S7673" t="s">
        <v>131</v>
      </c>
      <c r="T7673" t="s">
        <v>110</v>
      </c>
      <c r="U7673">
        <v>10</v>
      </c>
      <c r="V7673">
        <v>18</v>
      </c>
      <c r="W7673">
        <v>2021</v>
      </c>
      <c r="X7673" cm="1">
        <f t="array" ref="X7673">_xlfn.IFS(U7673&lt;=3,1,U7673&lt;=6,2,U7673&lt;=9,3,U7673&lt;=12,4)</f>
        <v>4</v>
      </c>
    </row>
    <row r="7674" spans="1:24" x14ac:dyDescent="0.4">
      <c r="A7674" t="s">
        <v>30992</v>
      </c>
      <c r="B7674" s="24">
        <v>64</v>
      </c>
      <c r="C7674" s="24" t="s">
        <v>39379</v>
      </c>
      <c r="D7674" t="s">
        <v>83</v>
      </c>
      <c r="E7674" t="s">
        <v>39387</v>
      </c>
      <c r="F7674" t="s">
        <v>99</v>
      </c>
      <c r="G7674" t="s">
        <v>39162</v>
      </c>
      <c r="H7674" s="19">
        <v>44433</v>
      </c>
      <c r="I7674">
        <f t="shared" si="119"/>
        <v>2021</v>
      </c>
      <c r="J7674" t="s">
        <v>30993</v>
      </c>
      <c r="K7674" t="s">
        <v>30994</v>
      </c>
      <c r="L7674" t="s">
        <v>158</v>
      </c>
      <c r="M7674">
        <v>8921.8102670000007</v>
      </c>
      <c r="N7674">
        <v>308</v>
      </c>
      <c r="O7674" s="24" t="s">
        <v>39480</v>
      </c>
      <c r="P7674" t="s">
        <v>129</v>
      </c>
      <c r="Q7674" s="19">
        <v>44458</v>
      </c>
      <c r="R7674">
        <v>25</v>
      </c>
      <c r="S7674" t="s">
        <v>142</v>
      </c>
      <c r="T7674" t="s">
        <v>132</v>
      </c>
      <c r="U7674">
        <v>8</v>
      </c>
      <c r="V7674">
        <v>25</v>
      </c>
      <c r="W7674">
        <v>2021</v>
      </c>
      <c r="X7674" cm="1">
        <f t="array" ref="X7674">_xlfn.IFS(U7674&lt;=3,1,U7674&lt;=6,2,U7674&lt;=9,3,U7674&lt;=12,4)</f>
        <v>3</v>
      </c>
    </row>
    <row r="7675" spans="1:24" x14ac:dyDescent="0.4">
      <c r="A7675" t="s">
        <v>2028</v>
      </c>
      <c r="B7675" s="24">
        <v>57</v>
      </c>
      <c r="C7675" s="24" t="s">
        <v>39378</v>
      </c>
      <c r="D7675" t="s">
        <v>83</v>
      </c>
      <c r="E7675" t="s">
        <v>39384</v>
      </c>
      <c r="F7675" t="s">
        <v>144</v>
      </c>
      <c r="G7675" t="s">
        <v>39161</v>
      </c>
      <c r="H7675" s="19">
        <v>44461</v>
      </c>
      <c r="I7675">
        <f t="shared" si="119"/>
        <v>2021</v>
      </c>
      <c r="J7675" t="s">
        <v>30996</v>
      </c>
      <c r="K7675" t="s">
        <v>30997</v>
      </c>
      <c r="L7675" t="s">
        <v>89</v>
      </c>
      <c r="M7675">
        <v>1490.2648999999999</v>
      </c>
      <c r="N7675">
        <v>414</v>
      </c>
      <c r="O7675" s="24" t="s">
        <v>39477</v>
      </c>
      <c r="P7675" t="s">
        <v>129</v>
      </c>
      <c r="Q7675" s="19">
        <v>44474</v>
      </c>
      <c r="R7675">
        <v>13</v>
      </c>
      <c r="S7675" t="s">
        <v>142</v>
      </c>
      <c r="T7675" t="s">
        <v>95</v>
      </c>
      <c r="U7675">
        <v>9</v>
      </c>
      <c r="V7675">
        <v>22</v>
      </c>
      <c r="W7675">
        <v>2021</v>
      </c>
      <c r="X7675" cm="1">
        <f t="array" ref="X7675">_xlfn.IFS(U7675&lt;=3,1,U7675&lt;=6,2,U7675&lt;=9,3,U7675&lt;=12,4)</f>
        <v>3</v>
      </c>
    </row>
    <row r="7676" spans="1:24" x14ac:dyDescent="0.4">
      <c r="A7676" t="s">
        <v>30999</v>
      </c>
      <c r="B7676" s="24">
        <v>49</v>
      </c>
      <c r="C7676" s="24" t="s">
        <v>39378</v>
      </c>
      <c r="D7676" t="s">
        <v>98</v>
      </c>
      <c r="E7676" t="s">
        <v>39382</v>
      </c>
      <c r="F7676" t="s">
        <v>239</v>
      </c>
      <c r="G7676" t="s">
        <v>39161</v>
      </c>
      <c r="H7676" s="19">
        <v>44928</v>
      </c>
      <c r="I7676">
        <f t="shared" si="119"/>
        <v>2023</v>
      </c>
      <c r="J7676" t="s">
        <v>31000</v>
      </c>
      <c r="K7676" t="s">
        <v>31001</v>
      </c>
      <c r="L7676" t="s">
        <v>104</v>
      </c>
      <c r="M7676">
        <v>32710.702580000001</v>
      </c>
      <c r="N7676">
        <v>179</v>
      </c>
      <c r="O7676" s="24" t="s">
        <v>39479</v>
      </c>
      <c r="P7676" t="s">
        <v>92</v>
      </c>
      <c r="Q7676" s="19">
        <v>44948</v>
      </c>
      <c r="R7676">
        <v>20</v>
      </c>
      <c r="S7676" t="s">
        <v>109</v>
      </c>
      <c r="T7676" t="s">
        <v>110</v>
      </c>
      <c r="U7676">
        <v>1</v>
      </c>
      <c r="V7676">
        <v>2</v>
      </c>
      <c r="W7676">
        <v>2023</v>
      </c>
      <c r="X7676" cm="1">
        <f t="array" ref="X7676">_xlfn.IFS(U7676&lt;=3,1,U7676&lt;=6,2,U7676&lt;=9,3,U7676&lt;=12,4)</f>
        <v>1</v>
      </c>
    </row>
    <row r="7677" spans="1:24" x14ac:dyDescent="0.4">
      <c r="A7677" t="s">
        <v>31003</v>
      </c>
      <c r="B7677" s="24">
        <v>39</v>
      </c>
      <c r="C7677" s="24" t="s">
        <v>39378</v>
      </c>
      <c r="D7677" t="s">
        <v>83</v>
      </c>
      <c r="E7677" t="s">
        <v>39384</v>
      </c>
      <c r="F7677" t="s">
        <v>99</v>
      </c>
      <c r="G7677" t="s">
        <v>39162</v>
      </c>
      <c r="H7677" s="19">
        <v>44114</v>
      </c>
      <c r="I7677">
        <f t="shared" si="119"/>
        <v>2020</v>
      </c>
      <c r="J7677" t="s">
        <v>31004</v>
      </c>
      <c r="K7677" t="s">
        <v>31005</v>
      </c>
      <c r="L7677" t="s">
        <v>158</v>
      </c>
      <c r="M7677">
        <v>10484.786980000001</v>
      </c>
      <c r="N7677">
        <v>174</v>
      </c>
      <c r="O7677" s="24" t="s">
        <v>39479</v>
      </c>
      <c r="P7677" t="s">
        <v>120</v>
      </c>
      <c r="Q7677" s="19">
        <v>44128</v>
      </c>
      <c r="R7677">
        <v>14</v>
      </c>
      <c r="S7677" t="s">
        <v>131</v>
      </c>
      <c r="T7677" t="s">
        <v>110</v>
      </c>
      <c r="U7677">
        <v>10</v>
      </c>
      <c r="V7677">
        <v>10</v>
      </c>
      <c r="W7677">
        <v>2020</v>
      </c>
      <c r="X7677" cm="1">
        <f t="array" ref="X7677">_xlfn.IFS(U7677&lt;=3,1,U7677&lt;=6,2,U7677&lt;=9,3,U7677&lt;=12,4)</f>
        <v>4</v>
      </c>
    </row>
    <row r="7678" spans="1:24" x14ac:dyDescent="0.4">
      <c r="A7678" t="s">
        <v>31007</v>
      </c>
      <c r="B7678" s="24">
        <v>24</v>
      </c>
      <c r="C7678" s="24" t="s">
        <v>39380</v>
      </c>
      <c r="D7678" t="s">
        <v>98</v>
      </c>
      <c r="E7678" t="s">
        <v>39385</v>
      </c>
      <c r="F7678" t="s">
        <v>239</v>
      </c>
      <c r="G7678" t="s">
        <v>39162</v>
      </c>
      <c r="H7678" s="19">
        <v>44021</v>
      </c>
      <c r="I7678">
        <f t="shared" si="119"/>
        <v>2020</v>
      </c>
      <c r="J7678" t="s">
        <v>31008</v>
      </c>
      <c r="K7678" t="s">
        <v>31009</v>
      </c>
      <c r="L7678" t="s">
        <v>148</v>
      </c>
      <c r="M7678">
        <v>5034.4047430000001</v>
      </c>
      <c r="N7678">
        <v>412</v>
      </c>
      <c r="O7678" s="24" t="s">
        <v>39477</v>
      </c>
      <c r="P7678" t="s">
        <v>129</v>
      </c>
      <c r="Q7678" s="19">
        <v>44033</v>
      </c>
      <c r="R7678">
        <v>12</v>
      </c>
      <c r="S7678" t="s">
        <v>131</v>
      </c>
      <c r="T7678" t="s">
        <v>95</v>
      </c>
      <c r="U7678">
        <v>7</v>
      </c>
      <c r="V7678">
        <v>9</v>
      </c>
      <c r="W7678">
        <v>2020</v>
      </c>
      <c r="X7678" cm="1">
        <f t="array" ref="X7678">_xlfn.IFS(U7678&lt;=3,1,U7678&lt;=6,2,U7678&lt;=9,3,U7678&lt;=12,4)</f>
        <v>3</v>
      </c>
    </row>
    <row r="7679" spans="1:24" x14ac:dyDescent="0.4">
      <c r="A7679" t="s">
        <v>31011</v>
      </c>
      <c r="B7679" s="24">
        <v>76</v>
      </c>
      <c r="C7679" s="24" t="s">
        <v>39379</v>
      </c>
      <c r="D7679" t="s">
        <v>98</v>
      </c>
      <c r="E7679" t="s">
        <v>39383</v>
      </c>
      <c r="F7679" t="s">
        <v>113</v>
      </c>
      <c r="G7679" t="s">
        <v>100</v>
      </c>
      <c r="H7679" s="19">
        <v>43841</v>
      </c>
      <c r="I7679">
        <f t="shared" si="119"/>
        <v>2020</v>
      </c>
      <c r="J7679" t="s">
        <v>31012</v>
      </c>
      <c r="K7679" t="s">
        <v>31013</v>
      </c>
      <c r="L7679" t="s">
        <v>148</v>
      </c>
      <c r="M7679">
        <v>41197.532579999999</v>
      </c>
      <c r="N7679">
        <v>127</v>
      </c>
      <c r="O7679" s="24" t="s">
        <v>39479</v>
      </c>
      <c r="P7679" t="s">
        <v>129</v>
      </c>
      <c r="Q7679" s="19">
        <v>43863</v>
      </c>
      <c r="R7679">
        <v>22</v>
      </c>
      <c r="S7679" t="s">
        <v>229</v>
      </c>
      <c r="T7679" t="s">
        <v>132</v>
      </c>
      <c r="U7679">
        <v>1</v>
      </c>
      <c r="V7679">
        <v>11</v>
      </c>
      <c r="W7679">
        <v>2020</v>
      </c>
      <c r="X7679" cm="1">
        <f t="array" ref="X7679">_xlfn.IFS(U7679&lt;=3,1,U7679&lt;=6,2,U7679&lt;=9,3,U7679&lt;=12,4)</f>
        <v>1</v>
      </c>
    </row>
    <row r="7680" spans="1:24" x14ac:dyDescent="0.4">
      <c r="A7680" t="s">
        <v>31015</v>
      </c>
      <c r="B7680" s="24">
        <v>66</v>
      </c>
      <c r="C7680" s="24" t="s">
        <v>39379</v>
      </c>
      <c r="D7680" t="s">
        <v>98</v>
      </c>
      <c r="E7680" t="s">
        <v>39383</v>
      </c>
      <c r="F7680" t="s">
        <v>144</v>
      </c>
      <c r="G7680" t="s">
        <v>114</v>
      </c>
      <c r="H7680" s="19">
        <v>44187</v>
      </c>
      <c r="I7680">
        <f t="shared" si="119"/>
        <v>2020</v>
      </c>
      <c r="J7680" t="s">
        <v>31016</v>
      </c>
      <c r="K7680" t="s">
        <v>16315</v>
      </c>
      <c r="L7680" t="s">
        <v>104</v>
      </c>
      <c r="M7680">
        <v>17116.974180000001</v>
      </c>
      <c r="N7680">
        <v>131</v>
      </c>
      <c r="O7680" s="24" t="s">
        <v>39479</v>
      </c>
      <c r="P7680" t="s">
        <v>92</v>
      </c>
      <c r="Q7680" s="19">
        <v>44190</v>
      </c>
      <c r="R7680">
        <v>3</v>
      </c>
      <c r="S7680" t="s">
        <v>109</v>
      </c>
      <c r="T7680" t="s">
        <v>95</v>
      </c>
      <c r="U7680">
        <v>12</v>
      </c>
      <c r="V7680">
        <v>22</v>
      </c>
      <c r="W7680">
        <v>2020</v>
      </c>
      <c r="X7680" cm="1">
        <f t="array" ref="X7680">_xlfn.IFS(U7680&lt;=3,1,U7680&lt;=6,2,U7680&lt;=9,3,U7680&lt;=12,4)</f>
        <v>4</v>
      </c>
    </row>
    <row r="7681" spans="1:24" x14ac:dyDescent="0.4">
      <c r="A7681" t="s">
        <v>31018</v>
      </c>
      <c r="B7681" s="24">
        <v>82</v>
      </c>
      <c r="C7681" s="24" t="s">
        <v>39379</v>
      </c>
      <c r="D7681" t="s">
        <v>83</v>
      </c>
      <c r="E7681" t="s">
        <v>39387</v>
      </c>
      <c r="F7681" t="s">
        <v>144</v>
      </c>
      <c r="G7681" t="s">
        <v>85</v>
      </c>
      <c r="H7681" s="19">
        <v>43869</v>
      </c>
      <c r="I7681">
        <f t="shared" si="119"/>
        <v>2020</v>
      </c>
      <c r="J7681" t="s">
        <v>31019</v>
      </c>
      <c r="K7681" t="s">
        <v>26093</v>
      </c>
      <c r="L7681" t="s">
        <v>89</v>
      </c>
      <c r="M7681">
        <v>10807.282219999999</v>
      </c>
      <c r="N7681">
        <v>112</v>
      </c>
      <c r="O7681" s="24" t="s">
        <v>39479</v>
      </c>
      <c r="P7681" t="s">
        <v>129</v>
      </c>
      <c r="Q7681" s="19">
        <v>43880</v>
      </c>
      <c r="R7681">
        <v>11</v>
      </c>
      <c r="S7681" t="s">
        <v>109</v>
      </c>
      <c r="T7681" t="s">
        <v>95</v>
      </c>
      <c r="U7681">
        <v>2</v>
      </c>
      <c r="V7681">
        <v>8</v>
      </c>
      <c r="W7681">
        <v>2020</v>
      </c>
      <c r="X7681" cm="1">
        <f t="array" ref="X7681">_xlfn.IFS(U7681&lt;=3,1,U7681&lt;=6,2,U7681&lt;=9,3,U7681&lt;=12,4)</f>
        <v>1</v>
      </c>
    </row>
    <row r="7682" spans="1:24" x14ac:dyDescent="0.4">
      <c r="A7682" t="s">
        <v>31021</v>
      </c>
      <c r="B7682" s="24">
        <v>53</v>
      </c>
      <c r="C7682" s="24" t="s">
        <v>39378</v>
      </c>
      <c r="D7682" t="s">
        <v>98</v>
      </c>
      <c r="E7682" t="s">
        <v>39382</v>
      </c>
      <c r="F7682" t="s">
        <v>584</v>
      </c>
      <c r="G7682" t="s">
        <v>85</v>
      </c>
      <c r="H7682" s="19">
        <v>44068</v>
      </c>
      <c r="I7682">
        <f t="shared" si="119"/>
        <v>2020</v>
      </c>
      <c r="J7682" t="s">
        <v>31022</v>
      </c>
      <c r="K7682" t="s">
        <v>31023</v>
      </c>
      <c r="L7682" t="s">
        <v>167</v>
      </c>
      <c r="M7682">
        <v>27448.212459999999</v>
      </c>
      <c r="N7682">
        <v>129</v>
      </c>
      <c r="O7682" s="24" t="s">
        <v>39479</v>
      </c>
      <c r="P7682" t="s">
        <v>129</v>
      </c>
      <c r="Q7682" s="19">
        <v>44098</v>
      </c>
      <c r="R7682">
        <v>30</v>
      </c>
      <c r="S7682" t="s">
        <v>142</v>
      </c>
      <c r="T7682" t="s">
        <v>110</v>
      </c>
      <c r="U7682">
        <v>8</v>
      </c>
      <c r="V7682">
        <v>25</v>
      </c>
      <c r="W7682">
        <v>2020</v>
      </c>
      <c r="X7682" cm="1">
        <f t="array" ref="X7682">_xlfn.IFS(U7682&lt;=3,1,U7682&lt;=6,2,U7682&lt;=9,3,U7682&lt;=12,4)</f>
        <v>3</v>
      </c>
    </row>
    <row r="7683" spans="1:24" x14ac:dyDescent="0.4">
      <c r="A7683" t="s">
        <v>31025</v>
      </c>
      <c r="B7683" s="24">
        <v>32</v>
      </c>
      <c r="C7683" s="24" t="s">
        <v>39380</v>
      </c>
      <c r="D7683" t="s">
        <v>98</v>
      </c>
      <c r="E7683" t="s">
        <v>39385</v>
      </c>
      <c r="F7683" t="s">
        <v>84</v>
      </c>
      <c r="G7683" t="s">
        <v>114</v>
      </c>
      <c r="H7683" s="19">
        <v>45199</v>
      </c>
      <c r="I7683">
        <f t="shared" si="119"/>
        <v>2023</v>
      </c>
      <c r="J7683" t="s">
        <v>31026</v>
      </c>
      <c r="K7683" t="s">
        <v>31027</v>
      </c>
      <c r="L7683" t="s">
        <v>148</v>
      </c>
      <c r="M7683">
        <v>22188.328870000001</v>
      </c>
      <c r="N7683">
        <v>374</v>
      </c>
      <c r="O7683" s="24" t="s">
        <v>39480</v>
      </c>
      <c r="P7683" t="s">
        <v>92</v>
      </c>
      <c r="Q7683" s="19">
        <v>45204</v>
      </c>
      <c r="R7683">
        <v>5</v>
      </c>
      <c r="S7683" t="s">
        <v>94</v>
      </c>
      <c r="T7683" t="s">
        <v>132</v>
      </c>
      <c r="U7683">
        <v>9</v>
      </c>
      <c r="V7683">
        <v>30</v>
      </c>
      <c r="W7683">
        <v>2023</v>
      </c>
      <c r="X7683" cm="1">
        <f t="array" ref="X7683">_xlfn.IFS(U7683&lt;=3,1,U7683&lt;=6,2,U7683&lt;=9,3,U7683&lt;=12,4)</f>
        <v>3</v>
      </c>
    </row>
    <row r="7684" spans="1:24" x14ac:dyDescent="0.4">
      <c r="A7684" t="s">
        <v>31029</v>
      </c>
      <c r="B7684" s="24">
        <v>55</v>
      </c>
      <c r="C7684" s="24" t="s">
        <v>39378</v>
      </c>
      <c r="D7684" t="s">
        <v>98</v>
      </c>
      <c r="E7684" t="s">
        <v>39382</v>
      </c>
      <c r="F7684" t="s">
        <v>300</v>
      </c>
      <c r="G7684" t="s">
        <v>190</v>
      </c>
      <c r="H7684" s="19">
        <v>44886</v>
      </c>
      <c r="I7684">
        <f t="shared" ref="I7684:I7747" si="120">YEAR(H7684)</f>
        <v>2022</v>
      </c>
      <c r="J7684" t="s">
        <v>31030</v>
      </c>
      <c r="K7684" t="s">
        <v>31031</v>
      </c>
      <c r="L7684" t="s">
        <v>89</v>
      </c>
      <c r="M7684">
        <v>17760.49741</v>
      </c>
      <c r="N7684">
        <v>429</v>
      </c>
      <c r="O7684" s="24" t="s">
        <v>39477</v>
      </c>
      <c r="P7684" t="s">
        <v>129</v>
      </c>
      <c r="Q7684" s="19">
        <v>44888</v>
      </c>
      <c r="R7684">
        <v>2</v>
      </c>
      <c r="S7684" t="s">
        <v>229</v>
      </c>
      <c r="T7684" t="s">
        <v>132</v>
      </c>
      <c r="U7684">
        <v>11</v>
      </c>
      <c r="V7684">
        <v>21</v>
      </c>
      <c r="W7684">
        <v>2022</v>
      </c>
      <c r="X7684" cm="1">
        <f t="array" ref="X7684">_xlfn.IFS(U7684&lt;=3,1,U7684&lt;=6,2,U7684&lt;=9,3,U7684&lt;=12,4)</f>
        <v>4</v>
      </c>
    </row>
    <row r="7685" spans="1:24" x14ac:dyDescent="0.4">
      <c r="A7685" t="s">
        <v>31033</v>
      </c>
      <c r="B7685" s="24">
        <v>52</v>
      </c>
      <c r="C7685" s="24" t="s">
        <v>39378</v>
      </c>
      <c r="D7685" t="s">
        <v>83</v>
      </c>
      <c r="E7685" t="s">
        <v>39384</v>
      </c>
      <c r="F7685" t="s">
        <v>173</v>
      </c>
      <c r="G7685" t="s">
        <v>39161</v>
      </c>
      <c r="H7685" s="19">
        <v>43599</v>
      </c>
      <c r="I7685">
        <f t="shared" si="120"/>
        <v>2019</v>
      </c>
      <c r="J7685" t="s">
        <v>31034</v>
      </c>
      <c r="K7685" t="s">
        <v>31035</v>
      </c>
      <c r="L7685" t="s">
        <v>158</v>
      </c>
      <c r="M7685">
        <v>15024.99365</v>
      </c>
      <c r="N7685">
        <v>278</v>
      </c>
      <c r="O7685" s="24" t="s">
        <v>39478</v>
      </c>
      <c r="P7685" t="s">
        <v>92</v>
      </c>
      <c r="Q7685" s="19">
        <v>43600</v>
      </c>
      <c r="R7685">
        <v>1</v>
      </c>
      <c r="S7685" t="s">
        <v>131</v>
      </c>
      <c r="T7685" t="s">
        <v>110</v>
      </c>
      <c r="U7685">
        <v>5</v>
      </c>
      <c r="V7685">
        <v>14</v>
      </c>
      <c r="W7685">
        <v>2019</v>
      </c>
      <c r="X7685" cm="1">
        <f t="array" ref="X7685">_xlfn.IFS(U7685&lt;=3,1,U7685&lt;=6,2,U7685&lt;=9,3,U7685&lt;=12,4)</f>
        <v>2</v>
      </c>
    </row>
    <row r="7686" spans="1:24" x14ac:dyDescent="0.4">
      <c r="A7686" t="s">
        <v>31037</v>
      </c>
      <c r="B7686" s="24">
        <v>56</v>
      </c>
      <c r="C7686" s="24" t="s">
        <v>39378</v>
      </c>
      <c r="D7686" t="s">
        <v>98</v>
      </c>
      <c r="E7686" t="s">
        <v>39382</v>
      </c>
      <c r="F7686" t="s">
        <v>113</v>
      </c>
      <c r="G7686" t="s">
        <v>190</v>
      </c>
      <c r="H7686" s="19">
        <v>43929</v>
      </c>
      <c r="I7686">
        <f t="shared" si="120"/>
        <v>2020</v>
      </c>
      <c r="J7686" t="s">
        <v>31038</v>
      </c>
      <c r="K7686" t="s">
        <v>31039</v>
      </c>
      <c r="L7686" t="s">
        <v>167</v>
      </c>
      <c r="M7686">
        <v>41251.392489999998</v>
      </c>
      <c r="N7686">
        <v>330</v>
      </c>
      <c r="O7686" s="24" t="s">
        <v>39480</v>
      </c>
      <c r="P7686" t="s">
        <v>92</v>
      </c>
      <c r="Q7686" s="19">
        <v>43931</v>
      </c>
      <c r="R7686">
        <v>2</v>
      </c>
      <c r="S7686" t="s">
        <v>94</v>
      </c>
      <c r="T7686" t="s">
        <v>110</v>
      </c>
      <c r="U7686">
        <v>4</v>
      </c>
      <c r="V7686">
        <v>8</v>
      </c>
      <c r="W7686">
        <v>2020</v>
      </c>
      <c r="X7686" cm="1">
        <f t="array" ref="X7686">_xlfn.IFS(U7686&lt;=3,1,U7686&lt;=6,2,U7686&lt;=9,3,U7686&lt;=12,4)</f>
        <v>2</v>
      </c>
    </row>
    <row r="7687" spans="1:24" x14ac:dyDescent="0.4">
      <c r="A7687" t="s">
        <v>31041</v>
      </c>
      <c r="B7687" s="24">
        <v>68</v>
      </c>
      <c r="C7687" s="24" t="s">
        <v>39379</v>
      </c>
      <c r="D7687" t="s">
        <v>98</v>
      </c>
      <c r="E7687" t="s">
        <v>39383</v>
      </c>
      <c r="F7687" t="s">
        <v>113</v>
      </c>
      <c r="G7687" t="s">
        <v>190</v>
      </c>
      <c r="H7687" s="19">
        <v>45165</v>
      </c>
      <c r="I7687">
        <f t="shared" si="120"/>
        <v>2023</v>
      </c>
      <c r="J7687" t="s">
        <v>31042</v>
      </c>
      <c r="K7687" t="s">
        <v>31043</v>
      </c>
      <c r="L7687" t="s">
        <v>167</v>
      </c>
      <c r="M7687">
        <v>24950.152709999998</v>
      </c>
      <c r="N7687">
        <v>268</v>
      </c>
      <c r="O7687" s="24" t="s">
        <v>39478</v>
      </c>
      <c r="P7687" t="s">
        <v>129</v>
      </c>
      <c r="Q7687" s="19">
        <v>45168</v>
      </c>
      <c r="R7687">
        <v>3</v>
      </c>
      <c r="S7687" t="s">
        <v>109</v>
      </c>
      <c r="T7687" t="s">
        <v>110</v>
      </c>
      <c r="U7687">
        <v>8</v>
      </c>
      <c r="V7687">
        <v>27</v>
      </c>
      <c r="W7687">
        <v>2023</v>
      </c>
      <c r="X7687" cm="1">
        <f t="array" ref="X7687">_xlfn.IFS(U7687&lt;=3,1,U7687&lt;=6,2,U7687&lt;=9,3,U7687&lt;=12,4)</f>
        <v>3</v>
      </c>
    </row>
    <row r="7688" spans="1:24" x14ac:dyDescent="0.4">
      <c r="A7688" t="s">
        <v>31045</v>
      </c>
      <c r="B7688" s="24">
        <v>18</v>
      </c>
      <c r="C7688" s="24" t="s">
        <v>39380</v>
      </c>
      <c r="D7688" t="s">
        <v>83</v>
      </c>
      <c r="E7688" t="s">
        <v>39386</v>
      </c>
      <c r="F7688" t="s">
        <v>239</v>
      </c>
      <c r="G7688" t="s">
        <v>100</v>
      </c>
      <c r="H7688" s="19">
        <v>43825</v>
      </c>
      <c r="I7688">
        <f t="shared" si="120"/>
        <v>2019</v>
      </c>
      <c r="J7688" t="s">
        <v>31046</v>
      </c>
      <c r="K7688" t="s">
        <v>31047</v>
      </c>
      <c r="L7688" t="s">
        <v>158</v>
      </c>
      <c r="M7688">
        <v>24345.246070000001</v>
      </c>
      <c r="N7688">
        <v>104</v>
      </c>
      <c r="O7688" s="24" t="s">
        <v>39479</v>
      </c>
      <c r="P7688" t="s">
        <v>129</v>
      </c>
      <c r="Q7688" s="19">
        <v>43852</v>
      </c>
      <c r="R7688">
        <v>27</v>
      </c>
      <c r="S7688" t="s">
        <v>131</v>
      </c>
      <c r="T7688" t="s">
        <v>95</v>
      </c>
      <c r="U7688">
        <v>12</v>
      </c>
      <c r="V7688">
        <v>26</v>
      </c>
      <c r="W7688">
        <v>2019</v>
      </c>
      <c r="X7688" cm="1">
        <f t="array" ref="X7688">_xlfn.IFS(U7688&lt;=3,1,U7688&lt;=6,2,U7688&lt;=9,3,U7688&lt;=12,4)</f>
        <v>4</v>
      </c>
    </row>
    <row r="7689" spans="1:24" x14ac:dyDescent="0.4">
      <c r="A7689" t="s">
        <v>31050</v>
      </c>
      <c r="B7689" s="24">
        <v>50</v>
      </c>
      <c r="C7689" s="24" t="s">
        <v>39378</v>
      </c>
      <c r="D7689" t="s">
        <v>98</v>
      </c>
      <c r="E7689" t="s">
        <v>39382</v>
      </c>
      <c r="F7689" t="s">
        <v>113</v>
      </c>
      <c r="G7689" t="s">
        <v>114</v>
      </c>
      <c r="H7689" s="19">
        <v>44963</v>
      </c>
      <c r="I7689">
        <f t="shared" si="120"/>
        <v>2023</v>
      </c>
      <c r="J7689" t="s">
        <v>31051</v>
      </c>
      <c r="K7689" t="s">
        <v>8534</v>
      </c>
      <c r="L7689" t="s">
        <v>104</v>
      </c>
      <c r="M7689">
        <v>2227.2477880000001</v>
      </c>
      <c r="N7689">
        <v>493</v>
      </c>
      <c r="O7689" s="24" t="s">
        <v>39477</v>
      </c>
      <c r="P7689" t="s">
        <v>92</v>
      </c>
      <c r="Q7689" s="19">
        <v>44964</v>
      </c>
      <c r="R7689">
        <v>1</v>
      </c>
      <c r="S7689" t="s">
        <v>131</v>
      </c>
      <c r="T7689" t="s">
        <v>110</v>
      </c>
      <c r="U7689">
        <v>2</v>
      </c>
      <c r="V7689">
        <v>6</v>
      </c>
      <c r="W7689">
        <v>2023</v>
      </c>
      <c r="X7689" cm="1">
        <f t="array" ref="X7689">_xlfn.IFS(U7689&lt;=3,1,U7689&lt;=6,2,U7689&lt;=9,3,U7689&lt;=12,4)</f>
        <v>1</v>
      </c>
    </row>
    <row r="7690" spans="1:24" x14ac:dyDescent="0.4">
      <c r="A7690" t="s">
        <v>31053</v>
      </c>
      <c r="B7690" s="24">
        <v>47</v>
      </c>
      <c r="C7690" s="24" t="s">
        <v>39378</v>
      </c>
      <c r="D7690" t="s">
        <v>98</v>
      </c>
      <c r="E7690" t="s">
        <v>39382</v>
      </c>
      <c r="F7690" t="s">
        <v>239</v>
      </c>
      <c r="G7690" t="s">
        <v>190</v>
      </c>
      <c r="H7690" s="19">
        <v>44572</v>
      </c>
      <c r="I7690">
        <f t="shared" si="120"/>
        <v>2022</v>
      </c>
      <c r="J7690" t="s">
        <v>31054</v>
      </c>
      <c r="K7690" t="s">
        <v>26781</v>
      </c>
      <c r="L7690" t="s">
        <v>148</v>
      </c>
      <c r="M7690">
        <v>72061.488719999994</v>
      </c>
      <c r="N7690">
        <v>298</v>
      </c>
      <c r="O7690" s="24" t="s">
        <v>39478</v>
      </c>
      <c r="P7690" t="s">
        <v>92</v>
      </c>
      <c r="Q7690" s="19">
        <v>44572</v>
      </c>
      <c r="R7690">
        <v>0</v>
      </c>
      <c r="S7690" t="s">
        <v>109</v>
      </c>
      <c r="T7690" t="s">
        <v>95</v>
      </c>
      <c r="U7690">
        <v>1</v>
      </c>
      <c r="V7690">
        <v>11</v>
      </c>
      <c r="W7690">
        <v>2022</v>
      </c>
      <c r="X7690" cm="1">
        <f t="array" ref="X7690">_xlfn.IFS(U7690&lt;=3,1,U7690&lt;=6,2,U7690&lt;=9,3,U7690&lt;=12,4)</f>
        <v>1</v>
      </c>
    </row>
    <row r="7691" spans="1:24" x14ac:dyDescent="0.4">
      <c r="A7691" t="s">
        <v>31056</v>
      </c>
      <c r="B7691" s="24">
        <v>65</v>
      </c>
      <c r="C7691" s="24" t="s">
        <v>39379</v>
      </c>
      <c r="D7691" t="s">
        <v>98</v>
      </c>
      <c r="E7691" t="s">
        <v>39383</v>
      </c>
      <c r="F7691" t="s">
        <v>239</v>
      </c>
      <c r="G7691" t="s">
        <v>39162</v>
      </c>
      <c r="H7691" s="19">
        <v>44084</v>
      </c>
      <c r="I7691">
        <f t="shared" si="120"/>
        <v>2020</v>
      </c>
      <c r="J7691" t="s">
        <v>31057</v>
      </c>
      <c r="K7691" t="s">
        <v>31058</v>
      </c>
      <c r="L7691" t="s">
        <v>148</v>
      </c>
      <c r="M7691">
        <v>27785.91719</v>
      </c>
      <c r="N7691">
        <v>133</v>
      </c>
      <c r="O7691" s="24" t="s">
        <v>39479</v>
      </c>
      <c r="P7691" t="s">
        <v>92</v>
      </c>
      <c r="Q7691" s="19">
        <v>44096</v>
      </c>
      <c r="R7691">
        <v>12</v>
      </c>
      <c r="S7691" t="s">
        <v>94</v>
      </c>
      <c r="T7691" t="s">
        <v>95</v>
      </c>
      <c r="U7691">
        <v>9</v>
      </c>
      <c r="V7691">
        <v>10</v>
      </c>
      <c r="W7691">
        <v>2020</v>
      </c>
      <c r="X7691" cm="1">
        <f t="array" ref="X7691">_xlfn.IFS(U7691&lt;=3,1,U7691&lt;=6,2,U7691&lt;=9,3,U7691&lt;=12,4)</f>
        <v>3</v>
      </c>
    </row>
    <row r="7692" spans="1:24" x14ac:dyDescent="0.4">
      <c r="A7692" t="s">
        <v>8538</v>
      </c>
      <c r="B7692" s="24">
        <v>76</v>
      </c>
      <c r="C7692" s="24" t="s">
        <v>39379</v>
      </c>
      <c r="D7692" t="s">
        <v>98</v>
      </c>
      <c r="E7692" t="s">
        <v>39383</v>
      </c>
      <c r="F7692" t="s">
        <v>144</v>
      </c>
      <c r="G7692" t="s">
        <v>39161</v>
      </c>
      <c r="H7692" s="19">
        <v>43856</v>
      </c>
      <c r="I7692">
        <f t="shared" si="120"/>
        <v>2020</v>
      </c>
      <c r="J7692" t="s">
        <v>31060</v>
      </c>
      <c r="K7692" t="s">
        <v>31061</v>
      </c>
      <c r="L7692" t="s">
        <v>158</v>
      </c>
      <c r="M7692">
        <v>28509.821650000002</v>
      </c>
      <c r="N7692">
        <v>306</v>
      </c>
      <c r="O7692" s="24" t="s">
        <v>39480</v>
      </c>
      <c r="P7692" t="s">
        <v>92</v>
      </c>
      <c r="Q7692" s="19">
        <v>43865</v>
      </c>
      <c r="R7692">
        <v>9</v>
      </c>
      <c r="S7692" t="s">
        <v>109</v>
      </c>
      <c r="T7692" t="s">
        <v>95</v>
      </c>
      <c r="U7692">
        <v>1</v>
      </c>
      <c r="V7692">
        <v>26</v>
      </c>
      <c r="W7692">
        <v>2020</v>
      </c>
      <c r="X7692" cm="1">
        <f t="array" ref="X7692">_xlfn.IFS(U7692&lt;=3,1,U7692&lt;=6,2,U7692&lt;=9,3,U7692&lt;=12,4)</f>
        <v>1</v>
      </c>
    </row>
    <row r="7693" spans="1:24" x14ac:dyDescent="0.4">
      <c r="A7693" t="s">
        <v>31063</v>
      </c>
      <c r="B7693" s="24">
        <v>45</v>
      </c>
      <c r="C7693" s="24" t="s">
        <v>39378</v>
      </c>
      <c r="D7693" t="s">
        <v>83</v>
      </c>
      <c r="E7693" t="s">
        <v>39384</v>
      </c>
      <c r="F7693" t="s">
        <v>173</v>
      </c>
      <c r="G7693" t="s">
        <v>100</v>
      </c>
      <c r="H7693" s="19">
        <v>43795</v>
      </c>
      <c r="I7693">
        <f t="shared" si="120"/>
        <v>2019</v>
      </c>
      <c r="J7693" t="s">
        <v>31064</v>
      </c>
      <c r="K7693" t="s">
        <v>4408</v>
      </c>
      <c r="L7693" t="s">
        <v>89</v>
      </c>
      <c r="M7693">
        <v>4076.5950429999998</v>
      </c>
      <c r="N7693">
        <v>204</v>
      </c>
      <c r="O7693" s="24" t="s">
        <v>39478</v>
      </c>
      <c r="P7693" t="s">
        <v>129</v>
      </c>
      <c r="Q7693" s="19">
        <v>43808</v>
      </c>
      <c r="R7693">
        <v>13</v>
      </c>
      <c r="S7693" t="s">
        <v>94</v>
      </c>
      <c r="T7693" t="s">
        <v>95</v>
      </c>
      <c r="U7693">
        <v>11</v>
      </c>
      <c r="V7693">
        <v>26</v>
      </c>
      <c r="W7693">
        <v>2019</v>
      </c>
      <c r="X7693" cm="1">
        <f t="array" ref="X7693">_xlfn.IFS(U7693&lt;=3,1,U7693&lt;=6,2,U7693&lt;=9,3,U7693&lt;=12,4)</f>
        <v>4</v>
      </c>
    </row>
    <row r="7694" spans="1:24" x14ac:dyDescent="0.4">
      <c r="A7694" t="s">
        <v>31066</v>
      </c>
      <c r="B7694" s="24">
        <v>45</v>
      </c>
      <c r="C7694" s="24" t="s">
        <v>39378</v>
      </c>
      <c r="D7694" t="s">
        <v>98</v>
      </c>
      <c r="E7694" t="s">
        <v>39382</v>
      </c>
      <c r="F7694" t="s">
        <v>584</v>
      </c>
      <c r="G7694" t="s">
        <v>190</v>
      </c>
      <c r="H7694" s="19">
        <v>44536</v>
      </c>
      <c r="I7694">
        <f t="shared" si="120"/>
        <v>2021</v>
      </c>
      <c r="J7694" t="s">
        <v>31067</v>
      </c>
      <c r="K7694" t="s">
        <v>5607</v>
      </c>
      <c r="L7694" t="s">
        <v>158</v>
      </c>
      <c r="M7694">
        <v>45639.762739999998</v>
      </c>
      <c r="N7694">
        <v>208</v>
      </c>
      <c r="O7694" s="24" t="s">
        <v>39478</v>
      </c>
      <c r="P7694" t="s">
        <v>129</v>
      </c>
      <c r="Q7694" s="19">
        <v>44565</v>
      </c>
      <c r="R7694">
        <v>29</v>
      </c>
      <c r="S7694" t="s">
        <v>142</v>
      </c>
      <c r="T7694" t="s">
        <v>110</v>
      </c>
      <c r="U7694">
        <v>12</v>
      </c>
      <c r="V7694">
        <v>6</v>
      </c>
      <c r="W7694">
        <v>2021</v>
      </c>
      <c r="X7694" cm="1">
        <f t="array" ref="X7694">_xlfn.IFS(U7694&lt;=3,1,U7694&lt;=6,2,U7694&lt;=9,3,U7694&lt;=12,4)</f>
        <v>4</v>
      </c>
    </row>
    <row r="7695" spans="1:24" x14ac:dyDescent="0.4">
      <c r="A7695" t="s">
        <v>31069</v>
      </c>
      <c r="B7695" s="24">
        <v>84</v>
      </c>
      <c r="C7695" s="24" t="s">
        <v>39379</v>
      </c>
      <c r="D7695" t="s">
        <v>98</v>
      </c>
      <c r="E7695" t="s">
        <v>39383</v>
      </c>
      <c r="F7695" t="s">
        <v>239</v>
      </c>
      <c r="G7695" t="s">
        <v>39161</v>
      </c>
      <c r="H7695" s="19">
        <v>44448</v>
      </c>
      <c r="I7695">
        <f t="shared" si="120"/>
        <v>2021</v>
      </c>
      <c r="J7695" t="s">
        <v>31070</v>
      </c>
      <c r="K7695" t="s">
        <v>31071</v>
      </c>
      <c r="L7695" t="s">
        <v>89</v>
      </c>
      <c r="M7695">
        <v>30036.888050000001</v>
      </c>
      <c r="N7695">
        <v>330</v>
      </c>
      <c r="O7695" s="24" t="s">
        <v>39480</v>
      </c>
      <c r="P7695" t="s">
        <v>92</v>
      </c>
      <c r="Q7695" s="19">
        <v>44462</v>
      </c>
      <c r="R7695">
        <v>14</v>
      </c>
      <c r="S7695" t="s">
        <v>109</v>
      </c>
      <c r="T7695" t="s">
        <v>132</v>
      </c>
      <c r="U7695">
        <v>9</v>
      </c>
      <c r="V7695">
        <v>9</v>
      </c>
      <c r="W7695">
        <v>2021</v>
      </c>
      <c r="X7695" cm="1">
        <f t="array" ref="X7695">_xlfn.IFS(U7695&lt;=3,1,U7695&lt;=6,2,U7695&lt;=9,3,U7695&lt;=12,4)</f>
        <v>3</v>
      </c>
    </row>
    <row r="7696" spans="1:24" x14ac:dyDescent="0.4">
      <c r="A7696" t="s">
        <v>31073</v>
      </c>
      <c r="B7696" s="24">
        <v>23</v>
      </c>
      <c r="C7696" s="24" t="s">
        <v>39380</v>
      </c>
      <c r="D7696" t="s">
        <v>98</v>
      </c>
      <c r="E7696" t="s">
        <v>39385</v>
      </c>
      <c r="F7696" t="s">
        <v>84</v>
      </c>
      <c r="G7696" t="s">
        <v>100</v>
      </c>
      <c r="H7696" s="19">
        <v>43480</v>
      </c>
      <c r="I7696">
        <f t="shared" si="120"/>
        <v>2019</v>
      </c>
      <c r="J7696" t="s">
        <v>31074</v>
      </c>
      <c r="K7696" t="s">
        <v>31075</v>
      </c>
      <c r="L7696" t="s">
        <v>158</v>
      </c>
      <c r="M7696">
        <v>30217.1469</v>
      </c>
      <c r="N7696">
        <v>295</v>
      </c>
      <c r="O7696" s="24" t="s">
        <v>39478</v>
      </c>
      <c r="P7696" t="s">
        <v>129</v>
      </c>
      <c r="Q7696" s="19">
        <v>43492</v>
      </c>
      <c r="R7696">
        <v>12</v>
      </c>
      <c r="S7696" t="s">
        <v>142</v>
      </c>
      <c r="T7696" t="s">
        <v>110</v>
      </c>
      <c r="U7696">
        <v>1</v>
      </c>
      <c r="V7696">
        <v>15</v>
      </c>
      <c r="W7696">
        <v>2019</v>
      </c>
      <c r="X7696" cm="1">
        <f t="array" ref="X7696">_xlfn.IFS(U7696&lt;=3,1,U7696&lt;=6,2,U7696&lt;=9,3,U7696&lt;=12,4)</f>
        <v>1</v>
      </c>
    </row>
    <row r="7697" spans="1:24" x14ac:dyDescent="0.4">
      <c r="A7697" t="s">
        <v>31077</v>
      </c>
      <c r="B7697" s="24">
        <v>59</v>
      </c>
      <c r="C7697" s="24" t="s">
        <v>39378</v>
      </c>
      <c r="D7697" t="s">
        <v>98</v>
      </c>
      <c r="E7697" t="s">
        <v>39382</v>
      </c>
      <c r="F7697" t="s">
        <v>584</v>
      </c>
      <c r="G7697" t="s">
        <v>39162</v>
      </c>
      <c r="H7697" s="19">
        <v>43967</v>
      </c>
      <c r="I7697">
        <f t="shared" si="120"/>
        <v>2020</v>
      </c>
      <c r="J7697" t="s">
        <v>23939</v>
      </c>
      <c r="K7697" t="s">
        <v>31078</v>
      </c>
      <c r="L7697" t="s">
        <v>89</v>
      </c>
      <c r="M7697">
        <v>11752.96675</v>
      </c>
      <c r="N7697">
        <v>336</v>
      </c>
      <c r="O7697" s="24" t="s">
        <v>39480</v>
      </c>
      <c r="P7697" t="s">
        <v>120</v>
      </c>
      <c r="Q7697" s="19">
        <v>43986</v>
      </c>
      <c r="R7697">
        <v>19</v>
      </c>
      <c r="S7697" t="s">
        <v>229</v>
      </c>
      <c r="T7697" t="s">
        <v>95</v>
      </c>
      <c r="U7697">
        <v>5</v>
      </c>
      <c r="V7697">
        <v>16</v>
      </c>
      <c r="W7697">
        <v>2020</v>
      </c>
      <c r="X7697" cm="1">
        <f t="array" ref="X7697">_xlfn.IFS(U7697&lt;=3,1,U7697&lt;=6,2,U7697&lt;=9,3,U7697&lt;=12,4)</f>
        <v>2</v>
      </c>
    </row>
    <row r="7698" spans="1:24" x14ac:dyDescent="0.4">
      <c r="A7698" t="s">
        <v>31080</v>
      </c>
      <c r="B7698" s="24">
        <v>53</v>
      </c>
      <c r="C7698" s="24" t="s">
        <v>39378</v>
      </c>
      <c r="D7698" t="s">
        <v>83</v>
      </c>
      <c r="E7698" t="s">
        <v>39384</v>
      </c>
      <c r="F7698" t="s">
        <v>584</v>
      </c>
      <c r="G7698" t="s">
        <v>100</v>
      </c>
      <c r="H7698" s="19">
        <v>45041</v>
      </c>
      <c r="I7698">
        <f t="shared" si="120"/>
        <v>2023</v>
      </c>
      <c r="J7698" t="s">
        <v>31081</v>
      </c>
      <c r="K7698" t="s">
        <v>31082</v>
      </c>
      <c r="L7698" t="s">
        <v>104</v>
      </c>
      <c r="M7698">
        <v>20185.485629999999</v>
      </c>
      <c r="N7698">
        <v>179</v>
      </c>
      <c r="O7698" s="24" t="s">
        <v>39479</v>
      </c>
      <c r="P7698" t="s">
        <v>120</v>
      </c>
      <c r="Q7698" s="19">
        <v>45052</v>
      </c>
      <c r="R7698">
        <v>11</v>
      </c>
      <c r="S7698" t="s">
        <v>109</v>
      </c>
      <c r="T7698" t="s">
        <v>132</v>
      </c>
      <c r="U7698">
        <v>4</v>
      </c>
      <c r="V7698">
        <v>25</v>
      </c>
      <c r="W7698">
        <v>2023</v>
      </c>
      <c r="X7698" cm="1">
        <f t="array" ref="X7698">_xlfn.IFS(U7698&lt;=3,1,U7698&lt;=6,2,U7698&lt;=9,3,U7698&lt;=12,4)</f>
        <v>2</v>
      </c>
    </row>
    <row r="7699" spans="1:24" x14ac:dyDescent="0.4">
      <c r="A7699" t="s">
        <v>29866</v>
      </c>
      <c r="B7699" s="24">
        <v>34</v>
      </c>
      <c r="C7699" s="24" t="s">
        <v>39380</v>
      </c>
      <c r="D7699" t="s">
        <v>83</v>
      </c>
      <c r="E7699" t="s">
        <v>39386</v>
      </c>
      <c r="F7699" t="s">
        <v>173</v>
      </c>
      <c r="G7699" t="s">
        <v>85</v>
      </c>
      <c r="H7699" s="19">
        <v>44066</v>
      </c>
      <c r="I7699">
        <f t="shared" si="120"/>
        <v>2020</v>
      </c>
      <c r="J7699" t="s">
        <v>31084</v>
      </c>
      <c r="K7699" t="s">
        <v>31085</v>
      </c>
      <c r="L7699" t="s">
        <v>158</v>
      </c>
      <c r="M7699">
        <v>32810.447050000002</v>
      </c>
      <c r="N7699">
        <v>407</v>
      </c>
      <c r="O7699" s="24" t="s">
        <v>39477</v>
      </c>
      <c r="P7699" t="s">
        <v>129</v>
      </c>
      <c r="Q7699" s="19">
        <v>44093</v>
      </c>
      <c r="R7699">
        <v>27</v>
      </c>
      <c r="S7699" t="s">
        <v>94</v>
      </c>
      <c r="T7699" t="s">
        <v>132</v>
      </c>
      <c r="U7699">
        <v>8</v>
      </c>
      <c r="V7699">
        <v>23</v>
      </c>
      <c r="W7699">
        <v>2020</v>
      </c>
      <c r="X7699" cm="1">
        <f t="array" ref="X7699">_xlfn.IFS(U7699&lt;=3,1,U7699&lt;=6,2,U7699&lt;=9,3,U7699&lt;=12,4)</f>
        <v>3</v>
      </c>
    </row>
    <row r="7700" spans="1:24" x14ac:dyDescent="0.4">
      <c r="A7700" t="s">
        <v>31087</v>
      </c>
      <c r="B7700" s="24">
        <v>39</v>
      </c>
      <c r="C7700" s="24" t="s">
        <v>39378</v>
      </c>
      <c r="D7700" t="s">
        <v>98</v>
      </c>
      <c r="E7700" t="s">
        <v>39382</v>
      </c>
      <c r="F7700" t="s">
        <v>113</v>
      </c>
      <c r="G7700" t="s">
        <v>190</v>
      </c>
      <c r="H7700" s="19">
        <v>43784</v>
      </c>
      <c r="I7700">
        <f t="shared" si="120"/>
        <v>2019</v>
      </c>
      <c r="J7700" t="s">
        <v>31088</v>
      </c>
      <c r="K7700" t="s">
        <v>31089</v>
      </c>
      <c r="L7700" t="s">
        <v>89</v>
      </c>
      <c r="M7700">
        <v>49192.91764</v>
      </c>
      <c r="N7700">
        <v>455</v>
      </c>
      <c r="O7700" s="24" t="s">
        <v>39477</v>
      </c>
      <c r="P7700" t="s">
        <v>92</v>
      </c>
      <c r="Q7700" s="19">
        <v>43789</v>
      </c>
      <c r="R7700">
        <v>5</v>
      </c>
      <c r="S7700" t="s">
        <v>131</v>
      </c>
      <c r="T7700" t="s">
        <v>110</v>
      </c>
      <c r="U7700">
        <v>11</v>
      </c>
      <c r="V7700">
        <v>15</v>
      </c>
      <c r="W7700">
        <v>2019</v>
      </c>
      <c r="X7700" cm="1">
        <f t="array" ref="X7700">_xlfn.IFS(U7700&lt;=3,1,U7700&lt;=6,2,U7700&lt;=9,3,U7700&lt;=12,4)</f>
        <v>4</v>
      </c>
    </row>
    <row r="7701" spans="1:24" x14ac:dyDescent="0.4">
      <c r="A7701" t="s">
        <v>31091</v>
      </c>
      <c r="B7701" s="24">
        <v>78</v>
      </c>
      <c r="C7701" s="24" t="s">
        <v>39379</v>
      </c>
      <c r="D7701" t="s">
        <v>83</v>
      </c>
      <c r="E7701" t="s">
        <v>39387</v>
      </c>
      <c r="F7701" t="s">
        <v>99</v>
      </c>
      <c r="G7701" t="s">
        <v>85</v>
      </c>
      <c r="H7701" s="19">
        <v>44413</v>
      </c>
      <c r="I7701">
        <f t="shared" si="120"/>
        <v>2021</v>
      </c>
      <c r="J7701" t="s">
        <v>31092</v>
      </c>
      <c r="K7701" t="s">
        <v>28503</v>
      </c>
      <c r="L7701" t="s">
        <v>167</v>
      </c>
      <c r="M7701">
        <v>55450.00387</v>
      </c>
      <c r="N7701">
        <v>363</v>
      </c>
      <c r="O7701" s="24" t="s">
        <v>39480</v>
      </c>
      <c r="P7701" t="s">
        <v>129</v>
      </c>
      <c r="Q7701" s="19">
        <v>44416</v>
      </c>
      <c r="R7701">
        <v>3</v>
      </c>
      <c r="S7701" t="s">
        <v>131</v>
      </c>
      <c r="T7701" t="s">
        <v>95</v>
      </c>
      <c r="U7701">
        <v>8</v>
      </c>
      <c r="V7701">
        <v>5</v>
      </c>
      <c r="W7701">
        <v>2021</v>
      </c>
      <c r="X7701" cm="1">
        <f t="array" ref="X7701">_xlfn.IFS(U7701&lt;=3,1,U7701&lt;=6,2,U7701&lt;=9,3,U7701&lt;=12,4)</f>
        <v>3</v>
      </c>
    </row>
    <row r="7702" spans="1:24" x14ac:dyDescent="0.4">
      <c r="A7702" t="s">
        <v>31094</v>
      </c>
      <c r="B7702" s="24">
        <v>60</v>
      </c>
      <c r="C7702" s="24" t="s">
        <v>39379</v>
      </c>
      <c r="D7702" t="s">
        <v>83</v>
      </c>
      <c r="E7702" t="s">
        <v>39387</v>
      </c>
      <c r="F7702" t="s">
        <v>84</v>
      </c>
      <c r="G7702" t="s">
        <v>190</v>
      </c>
      <c r="H7702" s="19">
        <v>44306</v>
      </c>
      <c r="I7702">
        <f t="shared" si="120"/>
        <v>2021</v>
      </c>
      <c r="J7702" t="s">
        <v>31095</v>
      </c>
      <c r="K7702" t="s">
        <v>31096</v>
      </c>
      <c r="L7702" t="s">
        <v>104</v>
      </c>
      <c r="M7702">
        <v>74819.471049999993</v>
      </c>
      <c r="N7702">
        <v>407</v>
      </c>
      <c r="O7702" s="24" t="s">
        <v>39477</v>
      </c>
      <c r="P7702" t="s">
        <v>92</v>
      </c>
      <c r="Q7702" s="19">
        <v>44311</v>
      </c>
      <c r="R7702">
        <v>5</v>
      </c>
      <c r="S7702" t="s">
        <v>131</v>
      </c>
      <c r="T7702" t="s">
        <v>132</v>
      </c>
      <c r="U7702">
        <v>4</v>
      </c>
      <c r="V7702">
        <v>20</v>
      </c>
      <c r="W7702">
        <v>2021</v>
      </c>
      <c r="X7702" cm="1">
        <f t="array" ref="X7702">_xlfn.IFS(U7702&lt;=3,1,U7702&lt;=6,2,U7702&lt;=9,3,U7702&lt;=12,4)</f>
        <v>2</v>
      </c>
    </row>
    <row r="7703" spans="1:24" x14ac:dyDescent="0.4">
      <c r="A7703" t="s">
        <v>31098</v>
      </c>
      <c r="B7703" s="24">
        <v>29</v>
      </c>
      <c r="C7703" s="24" t="s">
        <v>39380</v>
      </c>
      <c r="D7703" t="s">
        <v>83</v>
      </c>
      <c r="E7703" t="s">
        <v>39386</v>
      </c>
      <c r="F7703" t="s">
        <v>239</v>
      </c>
      <c r="G7703" t="s">
        <v>39161</v>
      </c>
      <c r="H7703" s="19">
        <v>44567</v>
      </c>
      <c r="I7703">
        <f t="shared" si="120"/>
        <v>2022</v>
      </c>
      <c r="J7703" t="s">
        <v>31099</v>
      </c>
      <c r="K7703" t="s">
        <v>28711</v>
      </c>
      <c r="L7703" t="s">
        <v>148</v>
      </c>
      <c r="M7703">
        <v>36242.367789999997</v>
      </c>
      <c r="N7703">
        <v>274</v>
      </c>
      <c r="O7703" s="24" t="s">
        <v>39478</v>
      </c>
      <c r="P7703" t="s">
        <v>92</v>
      </c>
      <c r="Q7703" s="19">
        <v>44569</v>
      </c>
      <c r="R7703">
        <v>2</v>
      </c>
      <c r="S7703" t="s">
        <v>94</v>
      </c>
      <c r="T7703" t="s">
        <v>110</v>
      </c>
      <c r="U7703">
        <v>1</v>
      </c>
      <c r="V7703">
        <v>6</v>
      </c>
      <c r="W7703">
        <v>2022</v>
      </c>
      <c r="X7703" cm="1">
        <f t="array" ref="X7703">_xlfn.IFS(U7703&lt;=3,1,U7703&lt;=6,2,U7703&lt;=9,3,U7703&lt;=12,4)</f>
        <v>1</v>
      </c>
    </row>
    <row r="7704" spans="1:24" x14ac:dyDescent="0.4">
      <c r="A7704" t="s">
        <v>31101</v>
      </c>
      <c r="B7704" s="24">
        <v>85</v>
      </c>
      <c r="C7704" s="24" t="s">
        <v>39379</v>
      </c>
      <c r="D7704" t="s">
        <v>98</v>
      </c>
      <c r="E7704" t="s">
        <v>39383</v>
      </c>
      <c r="F7704" t="s">
        <v>144</v>
      </c>
      <c r="G7704" t="s">
        <v>85</v>
      </c>
      <c r="H7704" s="19">
        <v>43480</v>
      </c>
      <c r="I7704">
        <f t="shared" si="120"/>
        <v>2019</v>
      </c>
      <c r="J7704" t="s">
        <v>26174</v>
      </c>
      <c r="K7704" t="s">
        <v>31102</v>
      </c>
      <c r="L7704" t="s">
        <v>104</v>
      </c>
      <c r="M7704">
        <v>23398.303779999998</v>
      </c>
      <c r="N7704">
        <v>252</v>
      </c>
      <c r="O7704" s="24" t="s">
        <v>39478</v>
      </c>
      <c r="P7704" t="s">
        <v>120</v>
      </c>
      <c r="Q7704" s="19">
        <v>43510</v>
      </c>
      <c r="R7704">
        <v>30</v>
      </c>
      <c r="S7704" t="s">
        <v>109</v>
      </c>
      <c r="T7704" t="s">
        <v>95</v>
      </c>
      <c r="U7704">
        <v>1</v>
      </c>
      <c r="V7704">
        <v>15</v>
      </c>
      <c r="W7704">
        <v>2019</v>
      </c>
      <c r="X7704" cm="1">
        <f t="array" ref="X7704">_xlfn.IFS(U7704&lt;=3,1,U7704&lt;=6,2,U7704&lt;=9,3,U7704&lt;=12,4)</f>
        <v>1</v>
      </c>
    </row>
    <row r="7705" spans="1:24" x14ac:dyDescent="0.4">
      <c r="A7705" t="s">
        <v>31104</v>
      </c>
      <c r="B7705" s="24">
        <v>58</v>
      </c>
      <c r="C7705" s="24" t="s">
        <v>39378</v>
      </c>
      <c r="D7705" t="s">
        <v>83</v>
      </c>
      <c r="E7705" t="s">
        <v>39384</v>
      </c>
      <c r="F7705" t="s">
        <v>584</v>
      </c>
      <c r="G7705" t="s">
        <v>114</v>
      </c>
      <c r="H7705" s="19">
        <v>44993</v>
      </c>
      <c r="I7705">
        <f t="shared" si="120"/>
        <v>2023</v>
      </c>
      <c r="J7705" t="s">
        <v>31105</v>
      </c>
      <c r="K7705" t="s">
        <v>31106</v>
      </c>
      <c r="L7705" t="s">
        <v>158</v>
      </c>
      <c r="M7705">
        <v>19994.659530000001</v>
      </c>
      <c r="N7705">
        <v>314</v>
      </c>
      <c r="O7705" s="24" t="s">
        <v>39480</v>
      </c>
      <c r="P7705" t="s">
        <v>92</v>
      </c>
      <c r="Q7705" s="19">
        <v>45016</v>
      </c>
      <c r="R7705">
        <v>23</v>
      </c>
      <c r="S7705" t="s">
        <v>142</v>
      </c>
      <c r="T7705" t="s">
        <v>110</v>
      </c>
      <c r="U7705">
        <v>3</v>
      </c>
      <c r="V7705">
        <v>8</v>
      </c>
      <c r="W7705">
        <v>2023</v>
      </c>
      <c r="X7705" cm="1">
        <f t="array" ref="X7705">_xlfn.IFS(U7705&lt;=3,1,U7705&lt;=6,2,U7705&lt;=9,3,U7705&lt;=12,4)</f>
        <v>1</v>
      </c>
    </row>
    <row r="7706" spans="1:24" x14ac:dyDescent="0.4">
      <c r="A7706" t="s">
        <v>31108</v>
      </c>
      <c r="B7706" s="24">
        <v>64</v>
      </c>
      <c r="C7706" s="24" t="s">
        <v>39379</v>
      </c>
      <c r="D7706" t="s">
        <v>83</v>
      </c>
      <c r="E7706" t="s">
        <v>39387</v>
      </c>
      <c r="F7706" t="s">
        <v>113</v>
      </c>
      <c r="G7706" t="s">
        <v>100</v>
      </c>
      <c r="H7706" s="19">
        <v>43502</v>
      </c>
      <c r="I7706">
        <f t="shared" si="120"/>
        <v>2019</v>
      </c>
      <c r="J7706" t="s">
        <v>31109</v>
      </c>
      <c r="K7706" t="s">
        <v>31110</v>
      </c>
      <c r="L7706" t="s">
        <v>167</v>
      </c>
      <c r="M7706">
        <v>40046.092360000002</v>
      </c>
      <c r="N7706">
        <v>272</v>
      </c>
      <c r="O7706" s="24" t="s">
        <v>39478</v>
      </c>
      <c r="P7706" t="s">
        <v>129</v>
      </c>
      <c r="Q7706" s="19">
        <v>43523</v>
      </c>
      <c r="R7706">
        <v>21</v>
      </c>
      <c r="S7706" t="s">
        <v>109</v>
      </c>
      <c r="T7706" t="s">
        <v>132</v>
      </c>
      <c r="U7706">
        <v>2</v>
      </c>
      <c r="V7706">
        <v>6</v>
      </c>
      <c r="W7706">
        <v>2019</v>
      </c>
      <c r="X7706" cm="1">
        <f t="array" ref="X7706">_xlfn.IFS(U7706&lt;=3,1,U7706&lt;=6,2,U7706&lt;=9,3,U7706&lt;=12,4)</f>
        <v>1</v>
      </c>
    </row>
    <row r="7707" spans="1:24" x14ac:dyDescent="0.4">
      <c r="A7707" t="s">
        <v>31112</v>
      </c>
      <c r="B7707" s="24">
        <v>80</v>
      </c>
      <c r="C7707" s="24" t="s">
        <v>39379</v>
      </c>
      <c r="D7707" t="s">
        <v>83</v>
      </c>
      <c r="E7707" t="s">
        <v>39387</v>
      </c>
      <c r="F7707" t="s">
        <v>99</v>
      </c>
      <c r="G7707" t="s">
        <v>100</v>
      </c>
      <c r="H7707" s="19">
        <v>44640</v>
      </c>
      <c r="I7707">
        <f t="shared" si="120"/>
        <v>2022</v>
      </c>
      <c r="J7707" t="s">
        <v>31113</v>
      </c>
      <c r="K7707" t="s">
        <v>17112</v>
      </c>
      <c r="L7707" t="s">
        <v>148</v>
      </c>
      <c r="M7707">
        <v>1844.2968390000001</v>
      </c>
      <c r="N7707">
        <v>203</v>
      </c>
      <c r="O7707" s="24" t="s">
        <v>39478</v>
      </c>
      <c r="P7707" t="s">
        <v>129</v>
      </c>
      <c r="Q7707" s="19">
        <v>44647</v>
      </c>
      <c r="R7707">
        <v>7</v>
      </c>
      <c r="S7707" t="s">
        <v>109</v>
      </c>
      <c r="T7707" t="s">
        <v>95</v>
      </c>
      <c r="U7707">
        <v>3</v>
      </c>
      <c r="V7707">
        <v>20</v>
      </c>
      <c r="W7707">
        <v>2022</v>
      </c>
      <c r="X7707" cm="1">
        <f t="array" ref="X7707">_xlfn.IFS(U7707&lt;=3,1,U7707&lt;=6,2,U7707&lt;=9,3,U7707&lt;=12,4)</f>
        <v>1</v>
      </c>
    </row>
    <row r="7708" spans="1:24" x14ac:dyDescent="0.4">
      <c r="A7708" t="s">
        <v>31115</v>
      </c>
      <c r="B7708" s="24">
        <v>43</v>
      </c>
      <c r="C7708" s="24" t="s">
        <v>39378</v>
      </c>
      <c r="D7708" t="s">
        <v>98</v>
      </c>
      <c r="E7708" t="s">
        <v>39382</v>
      </c>
      <c r="F7708" t="s">
        <v>144</v>
      </c>
      <c r="G7708" t="s">
        <v>39162</v>
      </c>
      <c r="H7708" s="19">
        <v>44172</v>
      </c>
      <c r="I7708">
        <f t="shared" si="120"/>
        <v>2020</v>
      </c>
      <c r="J7708" t="s">
        <v>31116</v>
      </c>
      <c r="K7708" t="s">
        <v>10489</v>
      </c>
      <c r="L7708" t="s">
        <v>104</v>
      </c>
      <c r="M7708">
        <v>30164.126619999999</v>
      </c>
      <c r="N7708">
        <v>218</v>
      </c>
      <c r="O7708" s="24" t="s">
        <v>39478</v>
      </c>
      <c r="P7708" t="s">
        <v>129</v>
      </c>
      <c r="Q7708" s="19">
        <v>44191</v>
      </c>
      <c r="R7708">
        <v>19</v>
      </c>
      <c r="S7708" t="s">
        <v>131</v>
      </c>
      <c r="T7708" t="s">
        <v>110</v>
      </c>
      <c r="U7708">
        <v>12</v>
      </c>
      <c r="V7708">
        <v>7</v>
      </c>
      <c r="W7708">
        <v>2020</v>
      </c>
      <c r="X7708" cm="1">
        <f t="array" ref="X7708">_xlfn.IFS(U7708&lt;=3,1,U7708&lt;=6,2,U7708&lt;=9,3,U7708&lt;=12,4)</f>
        <v>4</v>
      </c>
    </row>
    <row r="7709" spans="1:24" x14ac:dyDescent="0.4">
      <c r="A7709" t="s">
        <v>31118</v>
      </c>
      <c r="B7709" s="24">
        <v>75</v>
      </c>
      <c r="C7709" s="24" t="s">
        <v>39379</v>
      </c>
      <c r="D7709" t="s">
        <v>83</v>
      </c>
      <c r="E7709" t="s">
        <v>39387</v>
      </c>
      <c r="F7709" t="s">
        <v>144</v>
      </c>
      <c r="G7709" t="s">
        <v>85</v>
      </c>
      <c r="H7709" s="19">
        <v>43622</v>
      </c>
      <c r="I7709">
        <f t="shared" si="120"/>
        <v>2019</v>
      </c>
      <c r="J7709" t="s">
        <v>31119</v>
      </c>
      <c r="K7709" t="s">
        <v>31120</v>
      </c>
      <c r="L7709" t="s">
        <v>158</v>
      </c>
      <c r="M7709">
        <v>8055.9732450000001</v>
      </c>
      <c r="N7709">
        <v>105</v>
      </c>
      <c r="O7709" s="24" t="s">
        <v>39479</v>
      </c>
      <c r="P7709" t="s">
        <v>129</v>
      </c>
      <c r="Q7709" s="19">
        <v>43638</v>
      </c>
      <c r="R7709">
        <v>16</v>
      </c>
      <c r="S7709" t="s">
        <v>109</v>
      </c>
      <c r="T7709" t="s">
        <v>110</v>
      </c>
      <c r="U7709">
        <v>6</v>
      </c>
      <c r="V7709">
        <v>6</v>
      </c>
      <c r="W7709">
        <v>2019</v>
      </c>
      <c r="X7709" cm="1">
        <f t="array" ref="X7709">_xlfn.IFS(U7709&lt;=3,1,U7709&lt;=6,2,U7709&lt;=9,3,U7709&lt;=12,4)</f>
        <v>2</v>
      </c>
    </row>
    <row r="7710" spans="1:24" x14ac:dyDescent="0.4">
      <c r="A7710" t="s">
        <v>31123</v>
      </c>
      <c r="B7710" s="24">
        <v>22</v>
      </c>
      <c r="C7710" s="24" t="s">
        <v>39380</v>
      </c>
      <c r="D7710" t="s">
        <v>98</v>
      </c>
      <c r="E7710" t="s">
        <v>39385</v>
      </c>
      <c r="F7710" t="s">
        <v>84</v>
      </c>
      <c r="G7710" t="s">
        <v>39161</v>
      </c>
      <c r="H7710" s="19">
        <v>45172</v>
      </c>
      <c r="I7710">
        <f t="shared" si="120"/>
        <v>2023</v>
      </c>
      <c r="J7710" t="s">
        <v>31124</v>
      </c>
      <c r="K7710" t="s">
        <v>31125</v>
      </c>
      <c r="L7710" t="s">
        <v>158</v>
      </c>
      <c r="M7710">
        <v>4294.6884</v>
      </c>
      <c r="N7710">
        <v>123</v>
      </c>
      <c r="O7710" s="24" t="s">
        <v>39479</v>
      </c>
      <c r="P7710" t="s">
        <v>92</v>
      </c>
      <c r="Q7710" s="19">
        <v>45188</v>
      </c>
      <c r="R7710">
        <v>16</v>
      </c>
      <c r="S7710" t="s">
        <v>229</v>
      </c>
      <c r="T7710" t="s">
        <v>110</v>
      </c>
      <c r="U7710">
        <v>9</v>
      </c>
      <c r="V7710">
        <v>3</v>
      </c>
      <c r="W7710">
        <v>2023</v>
      </c>
      <c r="X7710" cm="1">
        <f t="array" ref="X7710">_xlfn.IFS(U7710&lt;=3,1,U7710&lt;=6,2,U7710&lt;=9,3,U7710&lt;=12,4)</f>
        <v>3</v>
      </c>
    </row>
    <row r="7711" spans="1:24" x14ac:dyDescent="0.4">
      <c r="A7711" t="s">
        <v>31127</v>
      </c>
      <c r="B7711" s="24">
        <v>41</v>
      </c>
      <c r="C7711" s="24" t="s">
        <v>39378</v>
      </c>
      <c r="D7711" t="s">
        <v>98</v>
      </c>
      <c r="E7711" t="s">
        <v>39382</v>
      </c>
      <c r="F7711" t="s">
        <v>144</v>
      </c>
      <c r="G7711" t="s">
        <v>114</v>
      </c>
      <c r="H7711" s="19">
        <v>45104</v>
      </c>
      <c r="I7711">
        <f t="shared" si="120"/>
        <v>2023</v>
      </c>
      <c r="J7711" t="s">
        <v>31128</v>
      </c>
      <c r="K7711" t="s">
        <v>31129</v>
      </c>
      <c r="L7711" t="s">
        <v>104</v>
      </c>
      <c r="M7711">
        <v>15366.343709999999</v>
      </c>
      <c r="N7711">
        <v>409</v>
      </c>
      <c r="O7711" s="24" t="s">
        <v>39477</v>
      </c>
      <c r="P7711" t="s">
        <v>92</v>
      </c>
      <c r="Q7711" s="19">
        <v>45120</v>
      </c>
      <c r="R7711">
        <v>16</v>
      </c>
      <c r="S7711" t="s">
        <v>142</v>
      </c>
      <c r="T7711" t="s">
        <v>95</v>
      </c>
      <c r="U7711">
        <v>6</v>
      </c>
      <c r="V7711">
        <v>27</v>
      </c>
      <c r="W7711">
        <v>2023</v>
      </c>
      <c r="X7711" cm="1">
        <f t="array" ref="X7711">_xlfn.IFS(U7711&lt;=3,1,U7711&lt;=6,2,U7711&lt;=9,3,U7711&lt;=12,4)</f>
        <v>2</v>
      </c>
    </row>
    <row r="7712" spans="1:24" x14ac:dyDescent="0.4">
      <c r="A7712" t="s">
        <v>31131</v>
      </c>
      <c r="B7712" s="24">
        <v>24</v>
      </c>
      <c r="C7712" s="24" t="s">
        <v>39380</v>
      </c>
      <c r="D7712" t="s">
        <v>83</v>
      </c>
      <c r="E7712" t="s">
        <v>39386</v>
      </c>
      <c r="F7712" t="s">
        <v>84</v>
      </c>
      <c r="G7712" t="s">
        <v>100</v>
      </c>
      <c r="H7712" s="19">
        <v>43441</v>
      </c>
      <c r="I7712">
        <f t="shared" si="120"/>
        <v>2018</v>
      </c>
      <c r="J7712" t="s">
        <v>31132</v>
      </c>
      <c r="K7712" t="s">
        <v>31133</v>
      </c>
      <c r="L7712" t="s">
        <v>158</v>
      </c>
      <c r="M7712">
        <v>6262.7661189999999</v>
      </c>
      <c r="N7712">
        <v>437</v>
      </c>
      <c r="O7712" s="24" t="s">
        <v>39477</v>
      </c>
      <c r="P7712" t="s">
        <v>129</v>
      </c>
      <c r="Q7712" s="19">
        <v>43450</v>
      </c>
      <c r="R7712">
        <v>9</v>
      </c>
      <c r="S7712" t="s">
        <v>109</v>
      </c>
      <c r="T7712" t="s">
        <v>132</v>
      </c>
      <c r="U7712">
        <v>12</v>
      </c>
      <c r="V7712">
        <v>7</v>
      </c>
      <c r="W7712">
        <v>2018</v>
      </c>
      <c r="X7712" cm="1">
        <f t="array" ref="X7712">_xlfn.IFS(U7712&lt;=3,1,U7712&lt;=6,2,U7712&lt;=9,3,U7712&lt;=12,4)</f>
        <v>4</v>
      </c>
    </row>
    <row r="7713" spans="1:24" x14ac:dyDescent="0.4">
      <c r="A7713" t="s">
        <v>31135</v>
      </c>
      <c r="B7713" s="24">
        <v>28</v>
      </c>
      <c r="C7713" s="24" t="s">
        <v>39380</v>
      </c>
      <c r="D7713" t="s">
        <v>98</v>
      </c>
      <c r="E7713" t="s">
        <v>39385</v>
      </c>
      <c r="F7713" t="s">
        <v>173</v>
      </c>
      <c r="G7713" t="s">
        <v>114</v>
      </c>
      <c r="H7713" s="19">
        <v>43433</v>
      </c>
      <c r="I7713">
        <f t="shared" si="120"/>
        <v>2018</v>
      </c>
      <c r="J7713" t="s">
        <v>31136</v>
      </c>
      <c r="K7713" t="s">
        <v>31137</v>
      </c>
      <c r="L7713" t="s">
        <v>167</v>
      </c>
      <c r="M7713">
        <v>7698.873278</v>
      </c>
      <c r="N7713">
        <v>293</v>
      </c>
      <c r="O7713" s="24" t="s">
        <v>39478</v>
      </c>
      <c r="P7713" t="s">
        <v>92</v>
      </c>
      <c r="Q7713" s="19">
        <v>43439</v>
      </c>
      <c r="R7713">
        <v>6</v>
      </c>
      <c r="S7713" t="s">
        <v>94</v>
      </c>
      <c r="T7713" t="s">
        <v>110</v>
      </c>
      <c r="U7713">
        <v>11</v>
      </c>
      <c r="V7713">
        <v>29</v>
      </c>
      <c r="W7713">
        <v>2018</v>
      </c>
      <c r="X7713" cm="1">
        <f t="array" ref="X7713">_xlfn.IFS(U7713&lt;=3,1,U7713&lt;=6,2,U7713&lt;=9,3,U7713&lt;=12,4)</f>
        <v>4</v>
      </c>
    </row>
    <row r="7714" spans="1:24" x14ac:dyDescent="0.4">
      <c r="A7714" t="s">
        <v>31139</v>
      </c>
      <c r="B7714" s="24">
        <v>55</v>
      </c>
      <c r="C7714" s="24" t="s">
        <v>39378</v>
      </c>
      <c r="D7714" t="s">
        <v>83</v>
      </c>
      <c r="E7714" t="s">
        <v>39384</v>
      </c>
      <c r="F7714" t="s">
        <v>144</v>
      </c>
      <c r="G7714" t="s">
        <v>100</v>
      </c>
      <c r="H7714" s="19">
        <v>43979</v>
      </c>
      <c r="I7714">
        <f t="shared" si="120"/>
        <v>2020</v>
      </c>
      <c r="J7714" t="s">
        <v>31140</v>
      </c>
      <c r="K7714" t="s">
        <v>31141</v>
      </c>
      <c r="L7714" t="s">
        <v>89</v>
      </c>
      <c r="M7714">
        <v>41650.916519999999</v>
      </c>
      <c r="N7714">
        <v>416</v>
      </c>
      <c r="O7714" s="24" t="s">
        <v>39477</v>
      </c>
      <c r="P7714" t="s">
        <v>129</v>
      </c>
      <c r="Q7714" s="19">
        <v>44007</v>
      </c>
      <c r="R7714">
        <v>28</v>
      </c>
      <c r="S7714" t="s">
        <v>109</v>
      </c>
      <c r="T7714" t="s">
        <v>132</v>
      </c>
      <c r="U7714">
        <v>5</v>
      </c>
      <c r="V7714">
        <v>28</v>
      </c>
      <c r="W7714">
        <v>2020</v>
      </c>
      <c r="X7714" cm="1">
        <f t="array" ref="X7714">_xlfn.IFS(U7714&lt;=3,1,U7714&lt;=6,2,U7714&lt;=9,3,U7714&lt;=12,4)</f>
        <v>2</v>
      </c>
    </row>
    <row r="7715" spans="1:24" x14ac:dyDescent="0.4">
      <c r="A7715" t="s">
        <v>31143</v>
      </c>
      <c r="B7715" s="24">
        <v>54</v>
      </c>
      <c r="C7715" s="24" t="s">
        <v>39378</v>
      </c>
      <c r="D7715" t="s">
        <v>98</v>
      </c>
      <c r="E7715" t="s">
        <v>39382</v>
      </c>
      <c r="F7715" t="s">
        <v>239</v>
      </c>
      <c r="G7715" t="s">
        <v>85</v>
      </c>
      <c r="H7715" s="19">
        <v>43878</v>
      </c>
      <c r="I7715">
        <f t="shared" si="120"/>
        <v>2020</v>
      </c>
      <c r="J7715" t="s">
        <v>31144</v>
      </c>
      <c r="K7715" t="s">
        <v>31145</v>
      </c>
      <c r="L7715" t="s">
        <v>167</v>
      </c>
      <c r="M7715">
        <v>18196.00563</v>
      </c>
      <c r="N7715">
        <v>488</v>
      </c>
      <c r="O7715" s="24" t="s">
        <v>39477</v>
      </c>
      <c r="P7715" t="s">
        <v>120</v>
      </c>
      <c r="Q7715" s="19">
        <v>43893</v>
      </c>
      <c r="R7715">
        <v>15</v>
      </c>
      <c r="S7715" t="s">
        <v>94</v>
      </c>
      <c r="T7715" t="s">
        <v>132</v>
      </c>
      <c r="U7715">
        <v>2</v>
      </c>
      <c r="V7715">
        <v>17</v>
      </c>
      <c r="W7715">
        <v>2020</v>
      </c>
      <c r="X7715" cm="1">
        <f t="array" ref="X7715">_xlfn.IFS(U7715&lt;=3,1,U7715&lt;=6,2,U7715&lt;=9,3,U7715&lt;=12,4)</f>
        <v>1</v>
      </c>
    </row>
    <row r="7716" spans="1:24" x14ac:dyDescent="0.4">
      <c r="A7716" t="s">
        <v>31147</v>
      </c>
      <c r="B7716" s="24">
        <v>42</v>
      </c>
      <c r="C7716" s="24" t="s">
        <v>39378</v>
      </c>
      <c r="D7716" t="s">
        <v>83</v>
      </c>
      <c r="E7716" t="s">
        <v>39384</v>
      </c>
      <c r="F7716" t="s">
        <v>300</v>
      </c>
      <c r="G7716" t="s">
        <v>39161</v>
      </c>
      <c r="H7716" s="19">
        <v>44133</v>
      </c>
      <c r="I7716">
        <f t="shared" si="120"/>
        <v>2020</v>
      </c>
      <c r="J7716" t="s">
        <v>31148</v>
      </c>
      <c r="K7716" t="s">
        <v>31149</v>
      </c>
      <c r="L7716" t="s">
        <v>167</v>
      </c>
      <c r="M7716">
        <v>30279.94512</v>
      </c>
      <c r="N7716">
        <v>455</v>
      </c>
      <c r="O7716" s="24" t="s">
        <v>39477</v>
      </c>
      <c r="P7716" t="s">
        <v>92</v>
      </c>
      <c r="Q7716" s="19">
        <v>44147</v>
      </c>
      <c r="R7716">
        <v>14</v>
      </c>
      <c r="S7716" t="s">
        <v>94</v>
      </c>
      <c r="T7716" t="s">
        <v>95</v>
      </c>
      <c r="U7716">
        <v>10</v>
      </c>
      <c r="V7716">
        <v>29</v>
      </c>
      <c r="W7716">
        <v>2020</v>
      </c>
      <c r="X7716" cm="1">
        <f t="array" ref="X7716">_xlfn.IFS(U7716&lt;=3,1,U7716&lt;=6,2,U7716&lt;=9,3,U7716&lt;=12,4)</f>
        <v>4</v>
      </c>
    </row>
    <row r="7717" spans="1:24" x14ac:dyDescent="0.4">
      <c r="A7717" t="s">
        <v>31151</v>
      </c>
      <c r="B7717" s="24">
        <v>69</v>
      </c>
      <c r="C7717" s="24" t="s">
        <v>39379</v>
      </c>
      <c r="D7717" t="s">
        <v>98</v>
      </c>
      <c r="E7717" t="s">
        <v>39383</v>
      </c>
      <c r="F7717" t="s">
        <v>300</v>
      </c>
      <c r="G7717" t="s">
        <v>190</v>
      </c>
      <c r="H7717" s="19">
        <v>44503</v>
      </c>
      <c r="I7717">
        <f t="shared" si="120"/>
        <v>2021</v>
      </c>
      <c r="J7717" t="s">
        <v>31152</v>
      </c>
      <c r="K7717" t="s">
        <v>31153</v>
      </c>
      <c r="L7717" t="s">
        <v>167</v>
      </c>
      <c r="M7717">
        <v>79593.932480000003</v>
      </c>
      <c r="N7717">
        <v>188</v>
      </c>
      <c r="O7717" s="24" t="s">
        <v>39479</v>
      </c>
      <c r="P7717" t="s">
        <v>92</v>
      </c>
      <c r="Q7717" s="19">
        <v>44509</v>
      </c>
      <c r="R7717">
        <v>6</v>
      </c>
      <c r="S7717" t="s">
        <v>229</v>
      </c>
      <c r="T7717" t="s">
        <v>95</v>
      </c>
      <c r="U7717">
        <v>11</v>
      </c>
      <c r="V7717">
        <v>3</v>
      </c>
      <c r="W7717">
        <v>2021</v>
      </c>
      <c r="X7717" cm="1">
        <f t="array" ref="X7717">_xlfn.IFS(U7717&lt;=3,1,U7717&lt;=6,2,U7717&lt;=9,3,U7717&lt;=12,4)</f>
        <v>4</v>
      </c>
    </row>
    <row r="7718" spans="1:24" x14ac:dyDescent="0.4">
      <c r="A7718" t="s">
        <v>22652</v>
      </c>
      <c r="B7718" s="24">
        <v>38</v>
      </c>
      <c r="C7718" s="24" t="s">
        <v>39378</v>
      </c>
      <c r="D7718" t="s">
        <v>98</v>
      </c>
      <c r="E7718" t="s">
        <v>39382</v>
      </c>
      <c r="F7718" t="s">
        <v>239</v>
      </c>
      <c r="G7718" t="s">
        <v>39162</v>
      </c>
      <c r="H7718" s="19">
        <v>44033</v>
      </c>
      <c r="I7718">
        <f t="shared" si="120"/>
        <v>2020</v>
      </c>
      <c r="J7718" t="s">
        <v>31155</v>
      </c>
      <c r="K7718" t="s">
        <v>31156</v>
      </c>
      <c r="L7718" t="s">
        <v>104</v>
      </c>
      <c r="M7718">
        <v>28429.222760000001</v>
      </c>
      <c r="N7718">
        <v>194</v>
      </c>
      <c r="O7718" s="24" t="s">
        <v>39479</v>
      </c>
      <c r="P7718" t="s">
        <v>120</v>
      </c>
      <c r="Q7718" s="19">
        <v>44062</v>
      </c>
      <c r="R7718">
        <v>29</v>
      </c>
      <c r="S7718" t="s">
        <v>131</v>
      </c>
      <c r="T7718" t="s">
        <v>110</v>
      </c>
      <c r="U7718">
        <v>7</v>
      </c>
      <c r="V7718">
        <v>21</v>
      </c>
      <c r="W7718">
        <v>2020</v>
      </c>
      <c r="X7718" cm="1">
        <f t="array" ref="X7718">_xlfn.IFS(U7718&lt;=3,1,U7718&lt;=6,2,U7718&lt;=9,3,U7718&lt;=12,4)</f>
        <v>3</v>
      </c>
    </row>
    <row r="7719" spans="1:24" x14ac:dyDescent="0.4">
      <c r="A7719" t="s">
        <v>31158</v>
      </c>
      <c r="B7719" s="24">
        <v>53</v>
      </c>
      <c r="C7719" s="24" t="s">
        <v>39378</v>
      </c>
      <c r="D7719" t="s">
        <v>98</v>
      </c>
      <c r="E7719" t="s">
        <v>39382</v>
      </c>
      <c r="F7719" t="s">
        <v>300</v>
      </c>
      <c r="G7719" t="s">
        <v>85</v>
      </c>
      <c r="H7719" s="19">
        <v>44522</v>
      </c>
      <c r="I7719">
        <f t="shared" si="120"/>
        <v>2021</v>
      </c>
      <c r="J7719" t="s">
        <v>18209</v>
      </c>
      <c r="K7719" t="s">
        <v>31159</v>
      </c>
      <c r="L7719" t="s">
        <v>167</v>
      </c>
      <c r="M7719">
        <v>8928.9128490000003</v>
      </c>
      <c r="N7719">
        <v>317</v>
      </c>
      <c r="O7719" s="24" t="s">
        <v>39480</v>
      </c>
      <c r="P7719" t="s">
        <v>120</v>
      </c>
      <c r="Q7719" s="19">
        <v>44532</v>
      </c>
      <c r="R7719">
        <v>10</v>
      </c>
      <c r="S7719" t="s">
        <v>229</v>
      </c>
      <c r="T7719" t="s">
        <v>132</v>
      </c>
      <c r="U7719">
        <v>11</v>
      </c>
      <c r="V7719">
        <v>22</v>
      </c>
      <c r="W7719">
        <v>2021</v>
      </c>
      <c r="X7719" cm="1">
        <f t="array" ref="X7719">_xlfn.IFS(U7719&lt;=3,1,U7719&lt;=6,2,U7719&lt;=9,3,U7719&lt;=12,4)</f>
        <v>4</v>
      </c>
    </row>
    <row r="7720" spans="1:24" x14ac:dyDescent="0.4">
      <c r="A7720" t="s">
        <v>31161</v>
      </c>
      <c r="B7720" s="24">
        <v>57</v>
      </c>
      <c r="C7720" s="24" t="s">
        <v>39378</v>
      </c>
      <c r="D7720" t="s">
        <v>98</v>
      </c>
      <c r="E7720" t="s">
        <v>39382</v>
      </c>
      <c r="F7720" t="s">
        <v>239</v>
      </c>
      <c r="G7720" t="s">
        <v>39162</v>
      </c>
      <c r="H7720" s="19">
        <v>43957</v>
      </c>
      <c r="I7720">
        <f t="shared" si="120"/>
        <v>2020</v>
      </c>
      <c r="J7720" t="s">
        <v>31162</v>
      </c>
      <c r="K7720" t="s">
        <v>31163</v>
      </c>
      <c r="L7720" t="s">
        <v>167</v>
      </c>
      <c r="M7720">
        <v>26872.57476</v>
      </c>
      <c r="N7720">
        <v>264</v>
      </c>
      <c r="O7720" s="24" t="s">
        <v>39478</v>
      </c>
      <c r="P7720" t="s">
        <v>129</v>
      </c>
      <c r="Q7720" s="19">
        <v>43984</v>
      </c>
      <c r="R7720">
        <v>27</v>
      </c>
      <c r="S7720" t="s">
        <v>142</v>
      </c>
      <c r="T7720" t="s">
        <v>95</v>
      </c>
      <c r="U7720">
        <v>5</v>
      </c>
      <c r="V7720">
        <v>6</v>
      </c>
      <c r="W7720">
        <v>2020</v>
      </c>
      <c r="X7720" cm="1">
        <f t="array" ref="X7720">_xlfn.IFS(U7720&lt;=3,1,U7720&lt;=6,2,U7720&lt;=9,3,U7720&lt;=12,4)</f>
        <v>2</v>
      </c>
    </row>
    <row r="7721" spans="1:24" x14ac:dyDescent="0.4">
      <c r="A7721" t="s">
        <v>31165</v>
      </c>
      <c r="B7721" s="24">
        <v>70</v>
      </c>
      <c r="C7721" s="24" t="s">
        <v>39379</v>
      </c>
      <c r="D7721" t="s">
        <v>98</v>
      </c>
      <c r="E7721" t="s">
        <v>39383</v>
      </c>
      <c r="F7721" t="s">
        <v>113</v>
      </c>
      <c r="G7721" t="s">
        <v>39162</v>
      </c>
      <c r="H7721" s="19">
        <v>43976</v>
      </c>
      <c r="I7721">
        <f t="shared" si="120"/>
        <v>2020</v>
      </c>
      <c r="J7721" t="s">
        <v>31166</v>
      </c>
      <c r="K7721" t="s">
        <v>22037</v>
      </c>
      <c r="L7721" t="s">
        <v>89</v>
      </c>
      <c r="M7721">
        <v>5863.6046660000002</v>
      </c>
      <c r="N7721">
        <v>228</v>
      </c>
      <c r="O7721" s="24" t="s">
        <v>39478</v>
      </c>
      <c r="P7721" t="s">
        <v>92</v>
      </c>
      <c r="Q7721" s="19">
        <v>43977</v>
      </c>
      <c r="R7721">
        <v>1</v>
      </c>
      <c r="S7721" t="s">
        <v>94</v>
      </c>
      <c r="T7721" t="s">
        <v>132</v>
      </c>
      <c r="U7721">
        <v>5</v>
      </c>
      <c r="V7721">
        <v>25</v>
      </c>
      <c r="W7721">
        <v>2020</v>
      </c>
      <c r="X7721" cm="1">
        <f t="array" ref="X7721">_xlfn.IFS(U7721&lt;=3,1,U7721&lt;=6,2,U7721&lt;=9,3,U7721&lt;=12,4)</f>
        <v>2</v>
      </c>
    </row>
    <row r="7722" spans="1:24" x14ac:dyDescent="0.4">
      <c r="A7722" t="s">
        <v>31168</v>
      </c>
      <c r="B7722" s="24">
        <v>53</v>
      </c>
      <c r="C7722" s="24" t="s">
        <v>39378</v>
      </c>
      <c r="D7722" t="s">
        <v>98</v>
      </c>
      <c r="E7722" t="s">
        <v>39382</v>
      </c>
      <c r="F7722" t="s">
        <v>99</v>
      </c>
      <c r="G7722" t="s">
        <v>39162</v>
      </c>
      <c r="H7722" s="19">
        <v>44342</v>
      </c>
      <c r="I7722">
        <f t="shared" si="120"/>
        <v>2021</v>
      </c>
      <c r="J7722" t="s">
        <v>31169</v>
      </c>
      <c r="K7722" t="s">
        <v>31170</v>
      </c>
      <c r="L7722" t="s">
        <v>158</v>
      </c>
      <c r="M7722">
        <v>7139.4734289999997</v>
      </c>
      <c r="N7722">
        <v>196</v>
      </c>
      <c r="O7722" s="24" t="s">
        <v>39479</v>
      </c>
      <c r="P7722" t="s">
        <v>120</v>
      </c>
      <c r="Q7722" s="19">
        <v>44358</v>
      </c>
      <c r="R7722">
        <v>16</v>
      </c>
      <c r="S7722" t="s">
        <v>131</v>
      </c>
      <c r="T7722" t="s">
        <v>110</v>
      </c>
      <c r="U7722">
        <v>5</v>
      </c>
      <c r="V7722">
        <v>26</v>
      </c>
      <c r="W7722">
        <v>2021</v>
      </c>
      <c r="X7722" cm="1">
        <f t="array" ref="X7722">_xlfn.IFS(U7722&lt;=3,1,U7722&lt;=6,2,U7722&lt;=9,3,U7722&lt;=12,4)</f>
        <v>2</v>
      </c>
    </row>
    <row r="7723" spans="1:24" x14ac:dyDescent="0.4">
      <c r="A7723" t="s">
        <v>31172</v>
      </c>
      <c r="B7723" s="24">
        <v>77</v>
      </c>
      <c r="C7723" s="24" t="s">
        <v>39379</v>
      </c>
      <c r="D7723" t="s">
        <v>83</v>
      </c>
      <c r="E7723" t="s">
        <v>39387</v>
      </c>
      <c r="F7723" t="s">
        <v>584</v>
      </c>
      <c r="G7723" t="s">
        <v>85</v>
      </c>
      <c r="H7723" s="19">
        <v>44680</v>
      </c>
      <c r="I7723">
        <f t="shared" si="120"/>
        <v>2022</v>
      </c>
      <c r="J7723" t="s">
        <v>31173</v>
      </c>
      <c r="K7723" t="s">
        <v>31174</v>
      </c>
      <c r="L7723" t="s">
        <v>104</v>
      </c>
      <c r="M7723">
        <v>4210.5545519999996</v>
      </c>
      <c r="N7723">
        <v>235</v>
      </c>
      <c r="O7723" s="24" t="s">
        <v>39478</v>
      </c>
      <c r="P7723" t="s">
        <v>129</v>
      </c>
      <c r="Q7723" s="19">
        <v>44684</v>
      </c>
      <c r="R7723">
        <v>4</v>
      </c>
      <c r="S7723" t="s">
        <v>109</v>
      </c>
      <c r="T7723" t="s">
        <v>95</v>
      </c>
      <c r="U7723">
        <v>4</v>
      </c>
      <c r="V7723">
        <v>29</v>
      </c>
      <c r="W7723">
        <v>2022</v>
      </c>
      <c r="X7723" cm="1">
        <f t="array" ref="X7723">_xlfn.IFS(U7723&lt;=3,1,U7723&lt;=6,2,U7723&lt;=9,3,U7723&lt;=12,4)</f>
        <v>2</v>
      </c>
    </row>
    <row r="7724" spans="1:24" x14ac:dyDescent="0.4">
      <c r="A7724" t="s">
        <v>31176</v>
      </c>
      <c r="B7724" s="24">
        <v>33</v>
      </c>
      <c r="C7724" s="24" t="s">
        <v>39380</v>
      </c>
      <c r="D7724" t="s">
        <v>83</v>
      </c>
      <c r="E7724" t="s">
        <v>39386</v>
      </c>
      <c r="F7724" t="s">
        <v>173</v>
      </c>
      <c r="G7724" t="s">
        <v>39161</v>
      </c>
      <c r="H7724" s="19">
        <v>44475</v>
      </c>
      <c r="I7724">
        <f t="shared" si="120"/>
        <v>2021</v>
      </c>
      <c r="J7724" t="s">
        <v>31177</v>
      </c>
      <c r="K7724" t="s">
        <v>5386</v>
      </c>
      <c r="L7724" t="s">
        <v>104</v>
      </c>
      <c r="M7724">
        <v>15019.50705</v>
      </c>
      <c r="N7724">
        <v>207</v>
      </c>
      <c r="O7724" s="24" t="s">
        <v>39478</v>
      </c>
      <c r="P7724" t="s">
        <v>92</v>
      </c>
      <c r="Q7724" s="19">
        <v>44486</v>
      </c>
      <c r="R7724">
        <v>11</v>
      </c>
      <c r="S7724" t="s">
        <v>109</v>
      </c>
      <c r="T7724" t="s">
        <v>95</v>
      </c>
      <c r="U7724">
        <v>10</v>
      </c>
      <c r="V7724">
        <v>6</v>
      </c>
      <c r="W7724">
        <v>2021</v>
      </c>
      <c r="X7724" cm="1">
        <f t="array" ref="X7724">_xlfn.IFS(U7724&lt;=3,1,U7724&lt;=6,2,U7724&lt;=9,3,U7724&lt;=12,4)</f>
        <v>4</v>
      </c>
    </row>
    <row r="7725" spans="1:24" x14ac:dyDescent="0.4">
      <c r="A7725" t="s">
        <v>31179</v>
      </c>
      <c r="B7725" s="24">
        <v>40</v>
      </c>
      <c r="C7725" s="24" t="s">
        <v>39378</v>
      </c>
      <c r="D7725" t="s">
        <v>98</v>
      </c>
      <c r="E7725" t="s">
        <v>39382</v>
      </c>
      <c r="F7725" t="s">
        <v>239</v>
      </c>
      <c r="G7725" t="s">
        <v>39162</v>
      </c>
      <c r="H7725" s="19">
        <v>44321</v>
      </c>
      <c r="I7725">
        <f t="shared" si="120"/>
        <v>2021</v>
      </c>
      <c r="J7725" t="s">
        <v>14870</v>
      </c>
      <c r="K7725" t="s">
        <v>31180</v>
      </c>
      <c r="L7725" t="s">
        <v>104</v>
      </c>
      <c r="M7725">
        <v>2456.6898489999999</v>
      </c>
      <c r="N7725">
        <v>235</v>
      </c>
      <c r="O7725" s="24" t="s">
        <v>39478</v>
      </c>
      <c r="P7725" t="s">
        <v>129</v>
      </c>
      <c r="Q7725" s="19">
        <v>44339</v>
      </c>
      <c r="R7725">
        <v>18</v>
      </c>
      <c r="S7725" t="s">
        <v>229</v>
      </c>
      <c r="T7725" t="s">
        <v>110</v>
      </c>
      <c r="U7725">
        <v>5</v>
      </c>
      <c r="V7725">
        <v>5</v>
      </c>
      <c r="W7725">
        <v>2021</v>
      </c>
      <c r="X7725" cm="1">
        <f t="array" ref="X7725">_xlfn.IFS(U7725&lt;=3,1,U7725&lt;=6,2,U7725&lt;=9,3,U7725&lt;=12,4)</f>
        <v>2</v>
      </c>
    </row>
    <row r="7726" spans="1:24" x14ac:dyDescent="0.4">
      <c r="A7726" t="s">
        <v>31182</v>
      </c>
      <c r="B7726" s="24">
        <v>45</v>
      </c>
      <c r="C7726" s="24" t="s">
        <v>39378</v>
      </c>
      <c r="D7726" t="s">
        <v>83</v>
      </c>
      <c r="E7726" t="s">
        <v>39384</v>
      </c>
      <c r="F7726" t="s">
        <v>239</v>
      </c>
      <c r="G7726" t="s">
        <v>114</v>
      </c>
      <c r="H7726" s="19">
        <v>43827</v>
      </c>
      <c r="I7726">
        <f t="shared" si="120"/>
        <v>2019</v>
      </c>
      <c r="J7726" t="s">
        <v>31183</v>
      </c>
      <c r="K7726" t="s">
        <v>31184</v>
      </c>
      <c r="L7726" t="s">
        <v>104</v>
      </c>
      <c r="M7726">
        <v>19638.440989999999</v>
      </c>
      <c r="N7726">
        <v>395</v>
      </c>
      <c r="O7726" s="24" t="s">
        <v>39480</v>
      </c>
      <c r="P7726" t="s">
        <v>92</v>
      </c>
      <c r="Q7726" s="19">
        <v>43828</v>
      </c>
      <c r="R7726">
        <v>1</v>
      </c>
      <c r="S7726" t="s">
        <v>94</v>
      </c>
      <c r="T7726" t="s">
        <v>95</v>
      </c>
      <c r="U7726">
        <v>12</v>
      </c>
      <c r="V7726">
        <v>28</v>
      </c>
      <c r="W7726">
        <v>2019</v>
      </c>
      <c r="X7726" cm="1">
        <f t="array" ref="X7726">_xlfn.IFS(U7726&lt;=3,1,U7726&lt;=6,2,U7726&lt;=9,3,U7726&lt;=12,4)</f>
        <v>4</v>
      </c>
    </row>
    <row r="7727" spans="1:24" x14ac:dyDescent="0.4">
      <c r="A7727" t="s">
        <v>31186</v>
      </c>
      <c r="B7727" s="24">
        <v>39</v>
      </c>
      <c r="C7727" s="24" t="s">
        <v>39378</v>
      </c>
      <c r="D7727" t="s">
        <v>98</v>
      </c>
      <c r="E7727" t="s">
        <v>39382</v>
      </c>
      <c r="F7727" t="s">
        <v>300</v>
      </c>
      <c r="G7727" t="s">
        <v>39162</v>
      </c>
      <c r="H7727" s="19">
        <v>43934</v>
      </c>
      <c r="I7727">
        <f t="shared" si="120"/>
        <v>2020</v>
      </c>
      <c r="J7727" t="s">
        <v>31187</v>
      </c>
      <c r="K7727" t="s">
        <v>31188</v>
      </c>
      <c r="L7727" t="s">
        <v>89</v>
      </c>
      <c r="M7727">
        <v>30193.866890000001</v>
      </c>
      <c r="N7727">
        <v>492</v>
      </c>
      <c r="O7727" s="24" t="s">
        <v>39477</v>
      </c>
      <c r="P7727" t="s">
        <v>120</v>
      </c>
      <c r="Q7727" s="19">
        <v>43943</v>
      </c>
      <c r="R7727">
        <v>9</v>
      </c>
      <c r="S7727" t="s">
        <v>94</v>
      </c>
      <c r="T7727" t="s">
        <v>132</v>
      </c>
      <c r="U7727">
        <v>4</v>
      </c>
      <c r="V7727">
        <v>13</v>
      </c>
      <c r="W7727">
        <v>2020</v>
      </c>
      <c r="X7727" cm="1">
        <f t="array" ref="X7727">_xlfn.IFS(U7727&lt;=3,1,U7727&lt;=6,2,U7727&lt;=9,3,U7727&lt;=12,4)</f>
        <v>2</v>
      </c>
    </row>
    <row r="7728" spans="1:24" x14ac:dyDescent="0.4">
      <c r="A7728" t="s">
        <v>31190</v>
      </c>
      <c r="B7728" s="24">
        <v>22</v>
      </c>
      <c r="C7728" s="24" t="s">
        <v>39380</v>
      </c>
      <c r="D7728" t="s">
        <v>98</v>
      </c>
      <c r="E7728" t="s">
        <v>39385</v>
      </c>
      <c r="F7728" t="s">
        <v>99</v>
      </c>
      <c r="G7728" t="s">
        <v>100</v>
      </c>
      <c r="H7728" s="19">
        <v>44508</v>
      </c>
      <c r="I7728">
        <f t="shared" si="120"/>
        <v>2021</v>
      </c>
      <c r="J7728" t="s">
        <v>15338</v>
      </c>
      <c r="K7728" t="s">
        <v>31191</v>
      </c>
      <c r="L7728" t="s">
        <v>158</v>
      </c>
      <c r="M7728">
        <v>20888.68881</v>
      </c>
      <c r="N7728">
        <v>444</v>
      </c>
      <c r="O7728" s="24" t="s">
        <v>39477</v>
      </c>
      <c r="P7728" t="s">
        <v>129</v>
      </c>
      <c r="Q7728" s="19">
        <v>44529</v>
      </c>
      <c r="R7728">
        <v>21</v>
      </c>
      <c r="S7728" t="s">
        <v>94</v>
      </c>
      <c r="T7728" t="s">
        <v>132</v>
      </c>
      <c r="U7728">
        <v>11</v>
      </c>
      <c r="V7728">
        <v>8</v>
      </c>
      <c r="W7728">
        <v>2021</v>
      </c>
      <c r="X7728" cm="1">
        <f t="array" ref="X7728">_xlfn.IFS(U7728&lt;=3,1,U7728&lt;=6,2,U7728&lt;=9,3,U7728&lt;=12,4)</f>
        <v>4</v>
      </c>
    </row>
    <row r="7729" spans="1:24" x14ac:dyDescent="0.4">
      <c r="A7729" t="s">
        <v>31193</v>
      </c>
      <c r="B7729" s="24">
        <v>43</v>
      </c>
      <c r="C7729" s="24" t="s">
        <v>39378</v>
      </c>
      <c r="D7729" t="s">
        <v>83</v>
      </c>
      <c r="E7729" t="s">
        <v>39384</v>
      </c>
      <c r="F7729" t="s">
        <v>144</v>
      </c>
      <c r="G7729" t="s">
        <v>100</v>
      </c>
      <c r="H7729" s="19">
        <v>44529</v>
      </c>
      <c r="I7729">
        <f t="shared" si="120"/>
        <v>2021</v>
      </c>
      <c r="J7729" t="s">
        <v>31194</v>
      </c>
      <c r="K7729" t="s">
        <v>31195</v>
      </c>
      <c r="L7729" t="s">
        <v>89</v>
      </c>
      <c r="M7729">
        <v>5508.6981669999996</v>
      </c>
      <c r="N7729">
        <v>122</v>
      </c>
      <c r="O7729" s="24" t="s">
        <v>39479</v>
      </c>
      <c r="P7729" t="s">
        <v>129</v>
      </c>
      <c r="Q7729" s="19">
        <v>44553</v>
      </c>
      <c r="R7729">
        <v>24</v>
      </c>
      <c r="S7729" t="s">
        <v>109</v>
      </c>
      <c r="T7729" t="s">
        <v>95</v>
      </c>
      <c r="U7729">
        <v>11</v>
      </c>
      <c r="V7729">
        <v>29</v>
      </c>
      <c r="W7729">
        <v>2021</v>
      </c>
      <c r="X7729" cm="1">
        <f t="array" ref="X7729">_xlfn.IFS(U7729&lt;=3,1,U7729&lt;=6,2,U7729&lt;=9,3,U7729&lt;=12,4)</f>
        <v>4</v>
      </c>
    </row>
    <row r="7730" spans="1:24" x14ac:dyDescent="0.4">
      <c r="A7730" t="s">
        <v>18772</v>
      </c>
      <c r="B7730" s="24">
        <v>73</v>
      </c>
      <c r="C7730" s="24" t="s">
        <v>39379</v>
      </c>
      <c r="D7730" t="s">
        <v>98</v>
      </c>
      <c r="E7730" t="s">
        <v>39383</v>
      </c>
      <c r="F7730" t="s">
        <v>144</v>
      </c>
      <c r="G7730" t="s">
        <v>39161</v>
      </c>
      <c r="H7730" s="19">
        <v>43956</v>
      </c>
      <c r="I7730">
        <f t="shared" si="120"/>
        <v>2020</v>
      </c>
      <c r="J7730" t="s">
        <v>31197</v>
      </c>
      <c r="K7730" t="s">
        <v>31198</v>
      </c>
      <c r="L7730" t="s">
        <v>89</v>
      </c>
      <c r="M7730">
        <v>3531.4361290000002</v>
      </c>
      <c r="N7730">
        <v>351</v>
      </c>
      <c r="O7730" s="24" t="s">
        <v>39480</v>
      </c>
      <c r="P7730" t="s">
        <v>92</v>
      </c>
      <c r="Q7730" s="19">
        <v>43959</v>
      </c>
      <c r="R7730">
        <v>3</v>
      </c>
      <c r="S7730" t="s">
        <v>94</v>
      </c>
      <c r="T7730" t="s">
        <v>132</v>
      </c>
      <c r="U7730">
        <v>5</v>
      </c>
      <c r="V7730">
        <v>5</v>
      </c>
      <c r="W7730">
        <v>2020</v>
      </c>
      <c r="X7730" cm="1">
        <f t="array" ref="X7730">_xlfn.IFS(U7730&lt;=3,1,U7730&lt;=6,2,U7730&lt;=9,3,U7730&lt;=12,4)</f>
        <v>2</v>
      </c>
    </row>
    <row r="7731" spans="1:24" x14ac:dyDescent="0.4">
      <c r="A7731" t="s">
        <v>29486</v>
      </c>
      <c r="B7731" s="24">
        <v>20</v>
      </c>
      <c r="C7731" s="24" t="s">
        <v>39380</v>
      </c>
      <c r="D7731" t="s">
        <v>98</v>
      </c>
      <c r="E7731" t="s">
        <v>39385</v>
      </c>
      <c r="F7731" t="s">
        <v>113</v>
      </c>
      <c r="G7731" t="s">
        <v>85</v>
      </c>
      <c r="H7731" s="19">
        <v>43448</v>
      </c>
      <c r="I7731">
        <f t="shared" si="120"/>
        <v>2018</v>
      </c>
      <c r="J7731" t="s">
        <v>31200</v>
      </c>
      <c r="K7731" t="s">
        <v>31201</v>
      </c>
      <c r="L7731" t="s">
        <v>104</v>
      </c>
      <c r="M7731">
        <v>43820.54969</v>
      </c>
      <c r="N7731">
        <v>149</v>
      </c>
      <c r="O7731" s="24" t="s">
        <v>39479</v>
      </c>
      <c r="P7731" t="s">
        <v>129</v>
      </c>
      <c r="Q7731" s="19">
        <v>43472</v>
      </c>
      <c r="R7731">
        <v>24</v>
      </c>
      <c r="S7731" t="s">
        <v>109</v>
      </c>
      <c r="T7731" t="s">
        <v>132</v>
      </c>
      <c r="U7731">
        <v>12</v>
      </c>
      <c r="V7731">
        <v>14</v>
      </c>
      <c r="W7731">
        <v>2018</v>
      </c>
      <c r="X7731" cm="1">
        <f t="array" ref="X7731">_xlfn.IFS(U7731&lt;=3,1,U7731&lt;=6,2,U7731&lt;=9,3,U7731&lt;=12,4)</f>
        <v>4</v>
      </c>
    </row>
    <row r="7732" spans="1:24" x14ac:dyDescent="0.4">
      <c r="A7732" t="s">
        <v>31203</v>
      </c>
      <c r="B7732" s="24">
        <v>34</v>
      </c>
      <c r="C7732" s="24" t="s">
        <v>39380</v>
      </c>
      <c r="D7732" t="s">
        <v>83</v>
      </c>
      <c r="E7732" t="s">
        <v>39386</v>
      </c>
      <c r="F7732" t="s">
        <v>239</v>
      </c>
      <c r="G7732" t="s">
        <v>39162</v>
      </c>
      <c r="H7732" s="19">
        <v>44567</v>
      </c>
      <c r="I7732">
        <f t="shared" si="120"/>
        <v>2022</v>
      </c>
      <c r="J7732" t="s">
        <v>31204</v>
      </c>
      <c r="K7732" t="s">
        <v>31205</v>
      </c>
      <c r="L7732" t="s">
        <v>167</v>
      </c>
      <c r="M7732">
        <v>18287.592209999999</v>
      </c>
      <c r="N7732">
        <v>498</v>
      </c>
      <c r="O7732" s="24" t="s">
        <v>39477</v>
      </c>
      <c r="P7732" t="s">
        <v>129</v>
      </c>
      <c r="Q7732" s="19">
        <v>44581</v>
      </c>
      <c r="R7732">
        <v>14</v>
      </c>
      <c r="S7732" t="s">
        <v>131</v>
      </c>
      <c r="T7732" t="s">
        <v>95</v>
      </c>
      <c r="U7732">
        <v>1</v>
      </c>
      <c r="V7732">
        <v>6</v>
      </c>
      <c r="W7732">
        <v>2022</v>
      </c>
      <c r="X7732" cm="1">
        <f t="array" ref="X7732">_xlfn.IFS(U7732&lt;=3,1,U7732&lt;=6,2,U7732&lt;=9,3,U7732&lt;=12,4)</f>
        <v>1</v>
      </c>
    </row>
    <row r="7733" spans="1:24" x14ac:dyDescent="0.4">
      <c r="A7733" t="s">
        <v>31207</v>
      </c>
      <c r="B7733" s="24">
        <v>23</v>
      </c>
      <c r="C7733" s="24" t="s">
        <v>39380</v>
      </c>
      <c r="D7733" t="s">
        <v>98</v>
      </c>
      <c r="E7733" t="s">
        <v>39385</v>
      </c>
      <c r="F7733" t="s">
        <v>99</v>
      </c>
      <c r="G7733" t="s">
        <v>39162</v>
      </c>
      <c r="H7733" s="19">
        <v>44820</v>
      </c>
      <c r="I7733">
        <f t="shared" si="120"/>
        <v>2022</v>
      </c>
      <c r="J7733" t="s">
        <v>31208</v>
      </c>
      <c r="K7733" t="s">
        <v>31209</v>
      </c>
      <c r="L7733" t="s">
        <v>158</v>
      </c>
      <c r="M7733">
        <v>29143.408749999999</v>
      </c>
      <c r="N7733">
        <v>364</v>
      </c>
      <c r="O7733" s="24" t="s">
        <v>39480</v>
      </c>
      <c r="P7733" t="s">
        <v>120</v>
      </c>
      <c r="Q7733" s="19">
        <v>44828</v>
      </c>
      <c r="R7733">
        <v>8</v>
      </c>
      <c r="S7733" t="s">
        <v>94</v>
      </c>
      <c r="T7733" t="s">
        <v>95</v>
      </c>
      <c r="U7733">
        <v>9</v>
      </c>
      <c r="V7733">
        <v>16</v>
      </c>
      <c r="W7733">
        <v>2022</v>
      </c>
      <c r="X7733" cm="1">
        <f t="array" ref="X7733">_xlfn.IFS(U7733&lt;=3,1,U7733&lt;=6,2,U7733&lt;=9,3,U7733&lt;=12,4)</f>
        <v>3</v>
      </c>
    </row>
    <row r="7734" spans="1:24" x14ac:dyDescent="0.4">
      <c r="A7734" t="s">
        <v>31211</v>
      </c>
      <c r="B7734" s="24">
        <v>59</v>
      </c>
      <c r="C7734" s="24" t="s">
        <v>39378</v>
      </c>
      <c r="D7734" t="s">
        <v>83</v>
      </c>
      <c r="E7734" t="s">
        <v>39384</v>
      </c>
      <c r="F7734" t="s">
        <v>144</v>
      </c>
      <c r="G7734" t="s">
        <v>39161</v>
      </c>
      <c r="H7734" s="19">
        <v>44530</v>
      </c>
      <c r="I7734">
        <f t="shared" si="120"/>
        <v>2021</v>
      </c>
      <c r="J7734" t="s">
        <v>31212</v>
      </c>
      <c r="K7734" t="s">
        <v>7632</v>
      </c>
      <c r="L7734" t="s">
        <v>158</v>
      </c>
      <c r="M7734">
        <v>25666.929250000001</v>
      </c>
      <c r="N7734">
        <v>445</v>
      </c>
      <c r="O7734" s="24" t="s">
        <v>39477</v>
      </c>
      <c r="P7734" t="s">
        <v>92</v>
      </c>
      <c r="Q7734" s="19">
        <v>44542</v>
      </c>
      <c r="R7734">
        <v>12</v>
      </c>
      <c r="S7734" t="s">
        <v>229</v>
      </c>
      <c r="T7734" t="s">
        <v>132</v>
      </c>
      <c r="U7734">
        <v>11</v>
      </c>
      <c r="V7734">
        <v>30</v>
      </c>
      <c r="W7734">
        <v>2021</v>
      </c>
      <c r="X7734" cm="1">
        <f t="array" ref="X7734">_xlfn.IFS(U7734&lt;=3,1,U7734&lt;=6,2,U7734&lt;=9,3,U7734&lt;=12,4)</f>
        <v>4</v>
      </c>
    </row>
    <row r="7735" spans="1:24" x14ac:dyDescent="0.4">
      <c r="A7735" t="s">
        <v>31214</v>
      </c>
      <c r="B7735" s="24">
        <v>57</v>
      </c>
      <c r="C7735" s="24" t="s">
        <v>39378</v>
      </c>
      <c r="D7735" t="s">
        <v>98</v>
      </c>
      <c r="E7735" t="s">
        <v>39382</v>
      </c>
      <c r="F7735" t="s">
        <v>99</v>
      </c>
      <c r="G7735" t="s">
        <v>39162</v>
      </c>
      <c r="H7735" s="19">
        <v>45141</v>
      </c>
      <c r="I7735">
        <f t="shared" si="120"/>
        <v>2023</v>
      </c>
      <c r="J7735" t="s">
        <v>25411</v>
      </c>
      <c r="K7735" t="s">
        <v>31215</v>
      </c>
      <c r="L7735" t="s">
        <v>89</v>
      </c>
      <c r="M7735">
        <v>4720.4521860000004</v>
      </c>
      <c r="N7735">
        <v>399</v>
      </c>
      <c r="O7735" s="24" t="s">
        <v>39480</v>
      </c>
      <c r="P7735" t="s">
        <v>129</v>
      </c>
      <c r="Q7735" s="19">
        <v>45154</v>
      </c>
      <c r="R7735">
        <v>13</v>
      </c>
      <c r="S7735" t="s">
        <v>142</v>
      </c>
      <c r="T7735" t="s">
        <v>95</v>
      </c>
      <c r="U7735">
        <v>8</v>
      </c>
      <c r="V7735">
        <v>3</v>
      </c>
      <c r="W7735">
        <v>2023</v>
      </c>
      <c r="X7735" cm="1">
        <f t="array" ref="X7735">_xlfn.IFS(U7735&lt;=3,1,U7735&lt;=6,2,U7735&lt;=9,3,U7735&lt;=12,4)</f>
        <v>3</v>
      </c>
    </row>
    <row r="7736" spans="1:24" x14ac:dyDescent="0.4">
      <c r="A7736" t="s">
        <v>31217</v>
      </c>
      <c r="B7736" s="24">
        <v>42</v>
      </c>
      <c r="C7736" s="24" t="s">
        <v>39378</v>
      </c>
      <c r="D7736" t="s">
        <v>83</v>
      </c>
      <c r="E7736" t="s">
        <v>39384</v>
      </c>
      <c r="F7736" t="s">
        <v>113</v>
      </c>
      <c r="G7736" t="s">
        <v>39162</v>
      </c>
      <c r="H7736" s="19">
        <v>44134</v>
      </c>
      <c r="I7736">
        <f t="shared" si="120"/>
        <v>2020</v>
      </c>
      <c r="J7736" t="s">
        <v>31218</v>
      </c>
      <c r="K7736" t="s">
        <v>31219</v>
      </c>
      <c r="L7736" t="s">
        <v>104</v>
      </c>
      <c r="M7736">
        <v>33609.310920000004</v>
      </c>
      <c r="N7736">
        <v>153</v>
      </c>
      <c r="O7736" s="24" t="s">
        <v>39479</v>
      </c>
      <c r="P7736" t="s">
        <v>129</v>
      </c>
      <c r="Q7736" s="19">
        <v>44139</v>
      </c>
      <c r="R7736">
        <v>5</v>
      </c>
      <c r="S7736" t="s">
        <v>94</v>
      </c>
      <c r="T7736" t="s">
        <v>110</v>
      </c>
      <c r="U7736">
        <v>10</v>
      </c>
      <c r="V7736">
        <v>30</v>
      </c>
      <c r="W7736">
        <v>2020</v>
      </c>
      <c r="X7736" cm="1">
        <f t="array" ref="X7736">_xlfn.IFS(U7736&lt;=3,1,U7736&lt;=6,2,U7736&lt;=9,3,U7736&lt;=12,4)</f>
        <v>4</v>
      </c>
    </row>
    <row r="7737" spans="1:24" x14ac:dyDescent="0.4">
      <c r="A7737" t="s">
        <v>31221</v>
      </c>
      <c r="B7737" s="24">
        <v>23</v>
      </c>
      <c r="C7737" s="24" t="s">
        <v>39380</v>
      </c>
      <c r="D7737" t="s">
        <v>83</v>
      </c>
      <c r="E7737" t="s">
        <v>39386</v>
      </c>
      <c r="F7737" t="s">
        <v>99</v>
      </c>
      <c r="G7737" t="s">
        <v>39161</v>
      </c>
      <c r="H7737" s="19">
        <v>45036</v>
      </c>
      <c r="I7737">
        <f t="shared" si="120"/>
        <v>2023</v>
      </c>
      <c r="J7737" t="s">
        <v>23465</v>
      </c>
      <c r="K7737" t="s">
        <v>31222</v>
      </c>
      <c r="L7737" t="s">
        <v>167</v>
      </c>
      <c r="M7737">
        <v>32007.027259999999</v>
      </c>
      <c r="N7737">
        <v>282</v>
      </c>
      <c r="O7737" s="24" t="s">
        <v>39478</v>
      </c>
      <c r="P7737" t="s">
        <v>92</v>
      </c>
      <c r="Q7737" s="19">
        <v>45051</v>
      </c>
      <c r="R7737">
        <v>15</v>
      </c>
      <c r="S7737" t="s">
        <v>142</v>
      </c>
      <c r="T7737" t="s">
        <v>95</v>
      </c>
      <c r="U7737">
        <v>4</v>
      </c>
      <c r="V7737">
        <v>20</v>
      </c>
      <c r="W7737">
        <v>2023</v>
      </c>
      <c r="X7737" cm="1">
        <f t="array" ref="X7737">_xlfn.IFS(U7737&lt;=3,1,U7737&lt;=6,2,U7737&lt;=9,3,U7737&lt;=12,4)</f>
        <v>2</v>
      </c>
    </row>
    <row r="7738" spans="1:24" x14ac:dyDescent="0.4">
      <c r="A7738" t="s">
        <v>31224</v>
      </c>
      <c r="B7738" s="24">
        <v>80</v>
      </c>
      <c r="C7738" s="24" t="s">
        <v>39379</v>
      </c>
      <c r="D7738" t="s">
        <v>83</v>
      </c>
      <c r="E7738" t="s">
        <v>39387</v>
      </c>
      <c r="F7738" t="s">
        <v>239</v>
      </c>
      <c r="G7738" t="s">
        <v>39161</v>
      </c>
      <c r="H7738" s="19">
        <v>44212</v>
      </c>
      <c r="I7738">
        <f t="shared" si="120"/>
        <v>2021</v>
      </c>
      <c r="J7738" t="s">
        <v>31225</v>
      </c>
      <c r="K7738" t="s">
        <v>31226</v>
      </c>
      <c r="L7738" t="s">
        <v>104</v>
      </c>
      <c r="M7738">
        <v>27443.139330000002</v>
      </c>
      <c r="N7738">
        <v>330</v>
      </c>
      <c r="O7738" s="24" t="s">
        <v>39480</v>
      </c>
      <c r="P7738" t="s">
        <v>92</v>
      </c>
      <c r="Q7738" s="19">
        <v>44217</v>
      </c>
      <c r="R7738">
        <v>5</v>
      </c>
      <c r="S7738" t="s">
        <v>131</v>
      </c>
      <c r="T7738" t="s">
        <v>95</v>
      </c>
      <c r="U7738">
        <v>1</v>
      </c>
      <c r="V7738">
        <v>16</v>
      </c>
      <c r="W7738">
        <v>2021</v>
      </c>
      <c r="X7738" cm="1">
        <f t="array" ref="X7738">_xlfn.IFS(U7738&lt;=3,1,U7738&lt;=6,2,U7738&lt;=9,3,U7738&lt;=12,4)</f>
        <v>1</v>
      </c>
    </row>
    <row r="7739" spans="1:24" x14ac:dyDescent="0.4">
      <c r="A7739" t="s">
        <v>13491</v>
      </c>
      <c r="B7739" s="24">
        <v>58</v>
      </c>
      <c r="C7739" s="24" t="s">
        <v>39378</v>
      </c>
      <c r="D7739" t="s">
        <v>83</v>
      </c>
      <c r="E7739" t="s">
        <v>39384</v>
      </c>
      <c r="F7739" t="s">
        <v>173</v>
      </c>
      <c r="G7739" t="s">
        <v>190</v>
      </c>
      <c r="H7739" s="19">
        <v>44272</v>
      </c>
      <c r="I7739">
        <f t="shared" si="120"/>
        <v>2021</v>
      </c>
      <c r="J7739" t="s">
        <v>31228</v>
      </c>
      <c r="K7739" t="s">
        <v>31229</v>
      </c>
      <c r="L7739" t="s">
        <v>104</v>
      </c>
      <c r="M7739">
        <v>58879.317049999998</v>
      </c>
      <c r="N7739">
        <v>273</v>
      </c>
      <c r="O7739" s="24" t="s">
        <v>39478</v>
      </c>
      <c r="P7739" t="s">
        <v>92</v>
      </c>
      <c r="Q7739" s="19">
        <v>44284</v>
      </c>
      <c r="R7739">
        <v>12</v>
      </c>
      <c r="S7739" t="s">
        <v>229</v>
      </c>
      <c r="T7739" t="s">
        <v>95</v>
      </c>
      <c r="U7739">
        <v>3</v>
      </c>
      <c r="V7739">
        <v>17</v>
      </c>
      <c r="W7739">
        <v>2021</v>
      </c>
      <c r="X7739" cm="1">
        <f t="array" ref="X7739">_xlfn.IFS(U7739&lt;=3,1,U7739&lt;=6,2,U7739&lt;=9,3,U7739&lt;=12,4)</f>
        <v>1</v>
      </c>
    </row>
    <row r="7740" spans="1:24" x14ac:dyDescent="0.4">
      <c r="A7740" t="s">
        <v>31231</v>
      </c>
      <c r="B7740" s="24">
        <v>20</v>
      </c>
      <c r="C7740" s="24" t="s">
        <v>39380</v>
      </c>
      <c r="D7740" t="s">
        <v>98</v>
      </c>
      <c r="E7740" t="s">
        <v>39385</v>
      </c>
      <c r="F7740" t="s">
        <v>173</v>
      </c>
      <c r="G7740" t="s">
        <v>114</v>
      </c>
      <c r="H7740" s="19">
        <v>44613</v>
      </c>
      <c r="I7740">
        <f t="shared" si="120"/>
        <v>2022</v>
      </c>
      <c r="J7740" t="s">
        <v>31232</v>
      </c>
      <c r="K7740" t="s">
        <v>31233</v>
      </c>
      <c r="L7740" t="s">
        <v>104</v>
      </c>
      <c r="M7740">
        <v>1403.4202869999999</v>
      </c>
      <c r="N7740">
        <v>241</v>
      </c>
      <c r="O7740" s="24" t="s">
        <v>39478</v>
      </c>
      <c r="P7740" t="s">
        <v>92</v>
      </c>
      <c r="Q7740" s="19">
        <v>44617</v>
      </c>
      <c r="R7740">
        <v>4</v>
      </c>
      <c r="S7740" t="s">
        <v>109</v>
      </c>
      <c r="T7740" t="s">
        <v>132</v>
      </c>
      <c r="U7740">
        <v>2</v>
      </c>
      <c r="V7740">
        <v>21</v>
      </c>
      <c r="W7740">
        <v>2022</v>
      </c>
      <c r="X7740" cm="1">
        <f t="array" ref="X7740">_xlfn.IFS(U7740&lt;=3,1,U7740&lt;=6,2,U7740&lt;=9,3,U7740&lt;=12,4)</f>
        <v>1</v>
      </c>
    </row>
    <row r="7741" spans="1:24" x14ac:dyDescent="0.4">
      <c r="A7741" t="s">
        <v>12260</v>
      </c>
      <c r="B7741" s="24">
        <v>51</v>
      </c>
      <c r="C7741" s="24" t="s">
        <v>39378</v>
      </c>
      <c r="D7741" t="s">
        <v>98</v>
      </c>
      <c r="E7741" t="s">
        <v>39382</v>
      </c>
      <c r="F7741" t="s">
        <v>113</v>
      </c>
      <c r="G7741" t="s">
        <v>190</v>
      </c>
      <c r="H7741" s="19">
        <v>44739</v>
      </c>
      <c r="I7741">
        <f t="shared" si="120"/>
        <v>2022</v>
      </c>
      <c r="J7741" t="s">
        <v>31235</v>
      </c>
      <c r="K7741" t="s">
        <v>31236</v>
      </c>
      <c r="L7741" t="s">
        <v>104</v>
      </c>
      <c r="M7741">
        <v>3792.6634319999998</v>
      </c>
      <c r="N7741">
        <v>390</v>
      </c>
      <c r="O7741" s="24" t="s">
        <v>39480</v>
      </c>
      <c r="P7741" t="s">
        <v>92</v>
      </c>
      <c r="Q7741" s="19">
        <v>44759</v>
      </c>
      <c r="R7741">
        <v>20</v>
      </c>
      <c r="S7741" t="s">
        <v>142</v>
      </c>
      <c r="T7741" t="s">
        <v>95</v>
      </c>
      <c r="U7741">
        <v>6</v>
      </c>
      <c r="V7741">
        <v>27</v>
      </c>
      <c r="W7741">
        <v>2022</v>
      </c>
      <c r="X7741" cm="1">
        <f t="array" ref="X7741">_xlfn.IFS(U7741&lt;=3,1,U7741&lt;=6,2,U7741&lt;=9,3,U7741&lt;=12,4)</f>
        <v>2</v>
      </c>
    </row>
    <row r="7742" spans="1:24" x14ac:dyDescent="0.4">
      <c r="A7742" t="s">
        <v>31238</v>
      </c>
      <c r="B7742" s="24">
        <v>22</v>
      </c>
      <c r="C7742" s="24" t="s">
        <v>39380</v>
      </c>
      <c r="D7742" t="s">
        <v>98</v>
      </c>
      <c r="E7742" t="s">
        <v>39385</v>
      </c>
      <c r="F7742" t="s">
        <v>84</v>
      </c>
      <c r="G7742" t="s">
        <v>39162</v>
      </c>
      <c r="H7742" s="19">
        <v>43812</v>
      </c>
      <c r="I7742">
        <f t="shared" si="120"/>
        <v>2019</v>
      </c>
      <c r="J7742" t="s">
        <v>31239</v>
      </c>
      <c r="K7742" t="s">
        <v>31240</v>
      </c>
      <c r="L7742" t="s">
        <v>158</v>
      </c>
      <c r="M7742">
        <v>13259.16288</v>
      </c>
      <c r="N7742">
        <v>109</v>
      </c>
      <c r="O7742" s="24" t="s">
        <v>39479</v>
      </c>
      <c r="P7742" t="s">
        <v>120</v>
      </c>
      <c r="Q7742" s="19">
        <v>43823</v>
      </c>
      <c r="R7742">
        <v>11</v>
      </c>
      <c r="S7742" t="s">
        <v>142</v>
      </c>
      <c r="T7742" t="s">
        <v>110</v>
      </c>
      <c r="U7742">
        <v>12</v>
      </c>
      <c r="V7742">
        <v>13</v>
      </c>
      <c r="W7742">
        <v>2019</v>
      </c>
      <c r="X7742" cm="1">
        <f t="array" ref="X7742">_xlfn.IFS(U7742&lt;=3,1,U7742&lt;=6,2,U7742&lt;=9,3,U7742&lt;=12,4)</f>
        <v>4</v>
      </c>
    </row>
    <row r="7743" spans="1:24" x14ac:dyDescent="0.4">
      <c r="A7743" t="s">
        <v>13127</v>
      </c>
      <c r="B7743" s="24">
        <v>82</v>
      </c>
      <c r="C7743" s="24" t="s">
        <v>39379</v>
      </c>
      <c r="D7743" t="s">
        <v>83</v>
      </c>
      <c r="E7743" t="s">
        <v>39387</v>
      </c>
      <c r="F7743" t="s">
        <v>584</v>
      </c>
      <c r="G7743" t="s">
        <v>114</v>
      </c>
      <c r="H7743" s="19">
        <v>44627</v>
      </c>
      <c r="I7743">
        <f t="shared" si="120"/>
        <v>2022</v>
      </c>
      <c r="J7743" t="s">
        <v>31242</v>
      </c>
      <c r="K7743" t="s">
        <v>31243</v>
      </c>
      <c r="L7743" t="s">
        <v>158</v>
      </c>
      <c r="M7743">
        <v>8317.7250100000001</v>
      </c>
      <c r="N7743">
        <v>164</v>
      </c>
      <c r="O7743" s="24" t="s">
        <v>39479</v>
      </c>
      <c r="P7743" t="s">
        <v>92</v>
      </c>
      <c r="Q7743" s="19">
        <v>44648</v>
      </c>
      <c r="R7743">
        <v>21</v>
      </c>
      <c r="S7743" t="s">
        <v>131</v>
      </c>
      <c r="T7743" t="s">
        <v>110</v>
      </c>
      <c r="U7743">
        <v>3</v>
      </c>
      <c r="V7743">
        <v>7</v>
      </c>
      <c r="W7743">
        <v>2022</v>
      </c>
      <c r="X7743" cm="1">
        <f t="array" ref="X7743">_xlfn.IFS(U7743&lt;=3,1,U7743&lt;=6,2,U7743&lt;=9,3,U7743&lt;=12,4)</f>
        <v>1</v>
      </c>
    </row>
    <row r="7744" spans="1:24" x14ac:dyDescent="0.4">
      <c r="A7744" t="s">
        <v>31245</v>
      </c>
      <c r="B7744" s="24">
        <v>39</v>
      </c>
      <c r="C7744" s="24" t="s">
        <v>39378</v>
      </c>
      <c r="D7744" t="s">
        <v>98</v>
      </c>
      <c r="E7744" t="s">
        <v>39382</v>
      </c>
      <c r="F7744" t="s">
        <v>584</v>
      </c>
      <c r="G7744" t="s">
        <v>114</v>
      </c>
      <c r="H7744" s="19">
        <v>44939</v>
      </c>
      <c r="I7744">
        <f t="shared" si="120"/>
        <v>2023</v>
      </c>
      <c r="J7744" t="s">
        <v>31246</v>
      </c>
      <c r="K7744" t="s">
        <v>31247</v>
      </c>
      <c r="L7744" t="s">
        <v>89</v>
      </c>
      <c r="M7744">
        <v>786.42076669999994</v>
      </c>
      <c r="N7744">
        <v>378</v>
      </c>
      <c r="O7744" s="24" t="s">
        <v>39480</v>
      </c>
      <c r="P7744" t="s">
        <v>92</v>
      </c>
      <c r="Q7744" s="19">
        <v>44958</v>
      </c>
      <c r="R7744">
        <v>19</v>
      </c>
      <c r="S7744" t="s">
        <v>142</v>
      </c>
      <c r="T7744" t="s">
        <v>95</v>
      </c>
      <c r="U7744">
        <v>1</v>
      </c>
      <c r="V7744">
        <v>13</v>
      </c>
      <c r="W7744">
        <v>2023</v>
      </c>
      <c r="X7744" cm="1">
        <f t="array" ref="X7744">_xlfn.IFS(U7744&lt;=3,1,U7744&lt;=6,2,U7744&lt;=9,3,U7744&lt;=12,4)</f>
        <v>1</v>
      </c>
    </row>
    <row r="7745" spans="1:24" x14ac:dyDescent="0.4">
      <c r="A7745" t="s">
        <v>31249</v>
      </c>
      <c r="B7745" s="24">
        <v>63</v>
      </c>
      <c r="C7745" s="24" t="s">
        <v>39379</v>
      </c>
      <c r="D7745" t="s">
        <v>83</v>
      </c>
      <c r="E7745" t="s">
        <v>39387</v>
      </c>
      <c r="F7745" t="s">
        <v>84</v>
      </c>
      <c r="G7745" t="s">
        <v>100</v>
      </c>
      <c r="H7745" s="19">
        <v>43759</v>
      </c>
      <c r="I7745">
        <f t="shared" si="120"/>
        <v>2019</v>
      </c>
      <c r="J7745" t="s">
        <v>4956</v>
      </c>
      <c r="K7745" t="s">
        <v>14933</v>
      </c>
      <c r="L7745" t="s">
        <v>148</v>
      </c>
      <c r="M7745">
        <v>22736.438190000001</v>
      </c>
      <c r="N7745">
        <v>282</v>
      </c>
      <c r="O7745" s="24" t="s">
        <v>39478</v>
      </c>
      <c r="P7745" t="s">
        <v>120</v>
      </c>
      <c r="Q7745" s="19">
        <v>43781</v>
      </c>
      <c r="R7745">
        <v>22</v>
      </c>
      <c r="S7745" t="s">
        <v>142</v>
      </c>
      <c r="T7745" t="s">
        <v>95</v>
      </c>
      <c r="U7745">
        <v>10</v>
      </c>
      <c r="V7745">
        <v>21</v>
      </c>
      <c r="W7745">
        <v>2019</v>
      </c>
      <c r="X7745" cm="1">
        <f t="array" ref="X7745">_xlfn.IFS(U7745&lt;=3,1,U7745&lt;=6,2,U7745&lt;=9,3,U7745&lt;=12,4)</f>
        <v>4</v>
      </c>
    </row>
    <row r="7746" spans="1:24" x14ac:dyDescent="0.4">
      <c r="A7746" t="s">
        <v>31251</v>
      </c>
      <c r="B7746" s="24">
        <v>28</v>
      </c>
      <c r="C7746" s="24" t="s">
        <v>39380</v>
      </c>
      <c r="D7746" t="s">
        <v>83</v>
      </c>
      <c r="E7746" t="s">
        <v>39386</v>
      </c>
      <c r="F7746" t="s">
        <v>173</v>
      </c>
      <c r="G7746" t="s">
        <v>114</v>
      </c>
      <c r="H7746" s="19">
        <v>43623</v>
      </c>
      <c r="I7746">
        <f t="shared" si="120"/>
        <v>2019</v>
      </c>
      <c r="J7746" t="s">
        <v>31252</v>
      </c>
      <c r="K7746" t="s">
        <v>31253</v>
      </c>
      <c r="L7746" t="s">
        <v>158</v>
      </c>
      <c r="M7746">
        <v>7907.4826899999998</v>
      </c>
      <c r="N7746">
        <v>147</v>
      </c>
      <c r="O7746" s="24" t="s">
        <v>39479</v>
      </c>
      <c r="P7746" t="s">
        <v>92</v>
      </c>
      <c r="Q7746" s="19">
        <v>43645</v>
      </c>
      <c r="R7746">
        <v>22</v>
      </c>
      <c r="S7746" t="s">
        <v>142</v>
      </c>
      <c r="T7746" t="s">
        <v>95</v>
      </c>
      <c r="U7746">
        <v>6</v>
      </c>
      <c r="V7746">
        <v>7</v>
      </c>
      <c r="W7746">
        <v>2019</v>
      </c>
      <c r="X7746" cm="1">
        <f t="array" ref="X7746">_xlfn.IFS(U7746&lt;=3,1,U7746&lt;=6,2,U7746&lt;=9,3,U7746&lt;=12,4)</f>
        <v>2</v>
      </c>
    </row>
    <row r="7747" spans="1:24" x14ac:dyDescent="0.4">
      <c r="A7747" t="s">
        <v>31255</v>
      </c>
      <c r="B7747" s="24">
        <v>71</v>
      </c>
      <c r="C7747" s="24" t="s">
        <v>39379</v>
      </c>
      <c r="D7747" t="s">
        <v>98</v>
      </c>
      <c r="E7747" t="s">
        <v>39383</v>
      </c>
      <c r="F7747" t="s">
        <v>99</v>
      </c>
      <c r="G7747" t="s">
        <v>114</v>
      </c>
      <c r="H7747" s="19">
        <v>43935</v>
      </c>
      <c r="I7747">
        <f t="shared" si="120"/>
        <v>2020</v>
      </c>
      <c r="J7747" t="s">
        <v>31256</v>
      </c>
      <c r="K7747" t="s">
        <v>31257</v>
      </c>
      <c r="L7747" t="s">
        <v>148</v>
      </c>
      <c r="M7747">
        <v>15625.510700000001</v>
      </c>
      <c r="N7747">
        <v>190</v>
      </c>
      <c r="O7747" s="24" t="s">
        <v>39479</v>
      </c>
      <c r="P7747" t="s">
        <v>120</v>
      </c>
      <c r="Q7747" s="19">
        <v>43938</v>
      </c>
      <c r="R7747">
        <v>3</v>
      </c>
      <c r="S7747" t="s">
        <v>142</v>
      </c>
      <c r="T7747" t="s">
        <v>110</v>
      </c>
      <c r="U7747">
        <v>4</v>
      </c>
      <c r="V7747">
        <v>14</v>
      </c>
      <c r="W7747">
        <v>2020</v>
      </c>
      <c r="X7747" cm="1">
        <f t="array" ref="X7747">_xlfn.IFS(U7747&lt;=3,1,U7747&lt;=6,2,U7747&lt;=9,3,U7747&lt;=12,4)</f>
        <v>2</v>
      </c>
    </row>
    <row r="7748" spans="1:24" x14ac:dyDescent="0.4">
      <c r="A7748" t="s">
        <v>738</v>
      </c>
      <c r="B7748" s="24">
        <v>60</v>
      </c>
      <c r="C7748" s="24" t="s">
        <v>39379</v>
      </c>
      <c r="D7748" t="s">
        <v>83</v>
      </c>
      <c r="E7748" t="s">
        <v>39387</v>
      </c>
      <c r="F7748" t="s">
        <v>239</v>
      </c>
      <c r="G7748" t="s">
        <v>39161</v>
      </c>
      <c r="H7748" s="19">
        <v>44716</v>
      </c>
      <c r="I7748">
        <f t="shared" ref="I7748:I7811" si="121">YEAR(H7748)</f>
        <v>2022</v>
      </c>
      <c r="J7748" t="s">
        <v>31259</v>
      </c>
      <c r="K7748" t="s">
        <v>31260</v>
      </c>
      <c r="L7748" t="s">
        <v>167</v>
      </c>
      <c r="M7748">
        <v>14074.2986</v>
      </c>
      <c r="N7748">
        <v>330</v>
      </c>
      <c r="O7748" s="24" t="s">
        <v>39480</v>
      </c>
      <c r="P7748" t="s">
        <v>92</v>
      </c>
      <c r="Q7748" s="19">
        <v>44737</v>
      </c>
      <c r="R7748">
        <v>21</v>
      </c>
      <c r="S7748" t="s">
        <v>109</v>
      </c>
      <c r="T7748" t="s">
        <v>110</v>
      </c>
      <c r="U7748">
        <v>6</v>
      </c>
      <c r="V7748">
        <v>4</v>
      </c>
      <c r="W7748">
        <v>2022</v>
      </c>
      <c r="X7748" cm="1">
        <f t="array" ref="X7748">_xlfn.IFS(U7748&lt;=3,1,U7748&lt;=6,2,U7748&lt;=9,3,U7748&lt;=12,4)</f>
        <v>2</v>
      </c>
    </row>
    <row r="7749" spans="1:24" x14ac:dyDescent="0.4">
      <c r="A7749" t="s">
        <v>31262</v>
      </c>
      <c r="B7749" s="24">
        <v>73</v>
      </c>
      <c r="C7749" s="24" t="s">
        <v>39379</v>
      </c>
      <c r="D7749" t="s">
        <v>83</v>
      </c>
      <c r="E7749" t="s">
        <v>39387</v>
      </c>
      <c r="F7749" t="s">
        <v>584</v>
      </c>
      <c r="G7749" t="s">
        <v>114</v>
      </c>
      <c r="H7749" s="19">
        <v>44641</v>
      </c>
      <c r="I7749">
        <f t="shared" si="121"/>
        <v>2022</v>
      </c>
      <c r="J7749" t="s">
        <v>31263</v>
      </c>
      <c r="K7749" t="s">
        <v>31264</v>
      </c>
      <c r="L7749" t="s">
        <v>167</v>
      </c>
      <c r="M7749">
        <v>3688.2936330000002</v>
      </c>
      <c r="N7749">
        <v>234</v>
      </c>
      <c r="O7749" s="24" t="s">
        <v>39478</v>
      </c>
      <c r="P7749" t="s">
        <v>92</v>
      </c>
      <c r="Q7749" s="19">
        <v>44649</v>
      </c>
      <c r="R7749">
        <v>8</v>
      </c>
      <c r="S7749" t="s">
        <v>131</v>
      </c>
      <c r="T7749" t="s">
        <v>95</v>
      </c>
      <c r="U7749">
        <v>3</v>
      </c>
      <c r="V7749">
        <v>21</v>
      </c>
      <c r="W7749">
        <v>2022</v>
      </c>
      <c r="X7749" cm="1">
        <f t="array" ref="X7749">_xlfn.IFS(U7749&lt;=3,1,U7749&lt;=6,2,U7749&lt;=9,3,U7749&lt;=12,4)</f>
        <v>1</v>
      </c>
    </row>
    <row r="7750" spans="1:24" x14ac:dyDescent="0.4">
      <c r="A7750" t="s">
        <v>2076</v>
      </c>
      <c r="B7750" s="24">
        <v>50</v>
      </c>
      <c r="C7750" s="24" t="s">
        <v>39378</v>
      </c>
      <c r="D7750" t="s">
        <v>83</v>
      </c>
      <c r="E7750" t="s">
        <v>39384</v>
      </c>
      <c r="F7750" t="s">
        <v>173</v>
      </c>
      <c r="G7750" t="s">
        <v>100</v>
      </c>
      <c r="H7750" s="19">
        <v>44871</v>
      </c>
      <c r="I7750">
        <f t="shared" si="121"/>
        <v>2022</v>
      </c>
      <c r="J7750" t="s">
        <v>31266</v>
      </c>
      <c r="K7750" t="s">
        <v>31267</v>
      </c>
      <c r="L7750" t="s">
        <v>148</v>
      </c>
      <c r="M7750">
        <v>44310.889439999999</v>
      </c>
      <c r="N7750">
        <v>302</v>
      </c>
      <c r="O7750" s="24" t="s">
        <v>39480</v>
      </c>
      <c r="P7750" t="s">
        <v>129</v>
      </c>
      <c r="Q7750" s="19">
        <v>44893</v>
      </c>
      <c r="R7750">
        <v>22</v>
      </c>
      <c r="S7750" t="s">
        <v>109</v>
      </c>
      <c r="T7750" t="s">
        <v>95</v>
      </c>
      <c r="U7750">
        <v>11</v>
      </c>
      <c r="V7750">
        <v>6</v>
      </c>
      <c r="W7750">
        <v>2022</v>
      </c>
      <c r="X7750" cm="1">
        <f t="array" ref="X7750">_xlfn.IFS(U7750&lt;=3,1,U7750&lt;=6,2,U7750&lt;=9,3,U7750&lt;=12,4)</f>
        <v>4</v>
      </c>
    </row>
    <row r="7751" spans="1:24" x14ac:dyDescent="0.4">
      <c r="A7751" t="s">
        <v>31269</v>
      </c>
      <c r="B7751" s="24">
        <v>52</v>
      </c>
      <c r="C7751" s="24" t="s">
        <v>39378</v>
      </c>
      <c r="D7751" t="s">
        <v>98</v>
      </c>
      <c r="E7751" t="s">
        <v>39382</v>
      </c>
      <c r="F7751" t="s">
        <v>300</v>
      </c>
      <c r="G7751" t="s">
        <v>39161</v>
      </c>
      <c r="H7751" s="19">
        <v>43878</v>
      </c>
      <c r="I7751">
        <f t="shared" si="121"/>
        <v>2020</v>
      </c>
      <c r="J7751" t="s">
        <v>21715</v>
      </c>
      <c r="K7751" t="s">
        <v>31270</v>
      </c>
      <c r="L7751" t="s">
        <v>158</v>
      </c>
      <c r="M7751">
        <v>6633.166295</v>
      </c>
      <c r="N7751">
        <v>308</v>
      </c>
      <c r="O7751" s="24" t="s">
        <v>39480</v>
      </c>
      <c r="P7751" t="s">
        <v>92</v>
      </c>
      <c r="Q7751" s="19">
        <v>43885</v>
      </c>
      <c r="R7751">
        <v>7</v>
      </c>
      <c r="S7751" t="s">
        <v>109</v>
      </c>
      <c r="T7751" t="s">
        <v>110</v>
      </c>
      <c r="U7751">
        <v>2</v>
      </c>
      <c r="V7751">
        <v>17</v>
      </c>
      <c r="W7751">
        <v>2020</v>
      </c>
      <c r="X7751" cm="1">
        <f t="array" ref="X7751">_xlfn.IFS(U7751&lt;=3,1,U7751&lt;=6,2,U7751&lt;=9,3,U7751&lt;=12,4)</f>
        <v>1</v>
      </c>
    </row>
    <row r="7752" spans="1:24" x14ac:dyDescent="0.4">
      <c r="A7752" t="s">
        <v>31272</v>
      </c>
      <c r="B7752" s="24">
        <v>67</v>
      </c>
      <c r="C7752" s="24" t="s">
        <v>39379</v>
      </c>
      <c r="D7752" t="s">
        <v>83</v>
      </c>
      <c r="E7752" t="s">
        <v>39387</v>
      </c>
      <c r="F7752" t="s">
        <v>584</v>
      </c>
      <c r="G7752" t="s">
        <v>85</v>
      </c>
      <c r="H7752" s="19">
        <v>43841</v>
      </c>
      <c r="I7752">
        <f t="shared" si="121"/>
        <v>2020</v>
      </c>
      <c r="J7752" t="s">
        <v>31273</v>
      </c>
      <c r="K7752" t="s">
        <v>31274</v>
      </c>
      <c r="L7752" t="s">
        <v>148</v>
      </c>
      <c r="M7752">
        <v>38560.551180000002</v>
      </c>
      <c r="N7752">
        <v>495</v>
      </c>
      <c r="O7752" s="24" t="s">
        <v>39477</v>
      </c>
      <c r="P7752" t="s">
        <v>120</v>
      </c>
      <c r="Q7752" s="19">
        <v>43857</v>
      </c>
      <c r="R7752">
        <v>16</v>
      </c>
      <c r="S7752" t="s">
        <v>109</v>
      </c>
      <c r="T7752" t="s">
        <v>132</v>
      </c>
      <c r="U7752">
        <v>1</v>
      </c>
      <c r="V7752">
        <v>11</v>
      </c>
      <c r="W7752">
        <v>2020</v>
      </c>
      <c r="X7752" cm="1">
        <f t="array" ref="X7752">_xlfn.IFS(U7752&lt;=3,1,U7752&lt;=6,2,U7752&lt;=9,3,U7752&lt;=12,4)</f>
        <v>1</v>
      </c>
    </row>
    <row r="7753" spans="1:24" x14ac:dyDescent="0.4">
      <c r="A7753" t="s">
        <v>31276</v>
      </c>
      <c r="B7753" s="24">
        <v>71</v>
      </c>
      <c r="C7753" s="24" t="s">
        <v>39379</v>
      </c>
      <c r="D7753" t="s">
        <v>83</v>
      </c>
      <c r="E7753" t="s">
        <v>39387</v>
      </c>
      <c r="F7753" t="s">
        <v>144</v>
      </c>
      <c r="G7753" t="s">
        <v>114</v>
      </c>
      <c r="H7753" s="19">
        <v>45060</v>
      </c>
      <c r="I7753">
        <f t="shared" si="121"/>
        <v>2023</v>
      </c>
      <c r="J7753" t="s">
        <v>31277</v>
      </c>
      <c r="K7753" t="s">
        <v>31278</v>
      </c>
      <c r="L7753" t="s">
        <v>148</v>
      </c>
      <c r="M7753">
        <v>2237.4153809999998</v>
      </c>
      <c r="N7753">
        <v>265</v>
      </c>
      <c r="O7753" s="24" t="s">
        <v>39478</v>
      </c>
      <c r="P7753" t="s">
        <v>92</v>
      </c>
      <c r="Q7753" s="19">
        <v>45082</v>
      </c>
      <c r="R7753">
        <v>22</v>
      </c>
      <c r="S7753" t="s">
        <v>142</v>
      </c>
      <c r="T7753" t="s">
        <v>110</v>
      </c>
      <c r="U7753">
        <v>5</v>
      </c>
      <c r="V7753">
        <v>14</v>
      </c>
      <c r="W7753">
        <v>2023</v>
      </c>
      <c r="X7753" cm="1">
        <f t="array" ref="X7753">_xlfn.IFS(U7753&lt;=3,1,U7753&lt;=6,2,U7753&lt;=9,3,U7753&lt;=12,4)</f>
        <v>2</v>
      </c>
    </row>
    <row r="7754" spans="1:24" x14ac:dyDescent="0.4">
      <c r="A7754" t="s">
        <v>31280</v>
      </c>
      <c r="B7754" s="24">
        <v>60</v>
      </c>
      <c r="C7754" s="24" t="s">
        <v>39379</v>
      </c>
      <c r="D7754" t="s">
        <v>83</v>
      </c>
      <c r="E7754" t="s">
        <v>39387</v>
      </c>
      <c r="F7754" t="s">
        <v>144</v>
      </c>
      <c r="G7754" t="s">
        <v>39162</v>
      </c>
      <c r="H7754" s="19">
        <v>43419</v>
      </c>
      <c r="I7754">
        <f t="shared" si="121"/>
        <v>2018</v>
      </c>
      <c r="J7754" t="s">
        <v>31281</v>
      </c>
      <c r="K7754" t="s">
        <v>31282</v>
      </c>
      <c r="L7754" t="s">
        <v>148</v>
      </c>
      <c r="M7754">
        <v>33191.133889999997</v>
      </c>
      <c r="N7754">
        <v>273</v>
      </c>
      <c r="O7754" s="24" t="s">
        <v>39478</v>
      </c>
      <c r="P7754" t="s">
        <v>120</v>
      </c>
      <c r="Q7754" s="19">
        <v>43422</v>
      </c>
      <c r="R7754">
        <v>3</v>
      </c>
      <c r="S7754" t="s">
        <v>229</v>
      </c>
      <c r="T7754" t="s">
        <v>95</v>
      </c>
      <c r="U7754">
        <v>11</v>
      </c>
      <c r="V7754">
        <v>15</v>
      </c>
      <c r="W7754">
        <v>2018</v>
      </c>
      <c r="X7754" cm="1">
        <f t="array" ref="X7754">_xlfn.IFS(U7754&lt;=3,1,U7754&lt;=6,2,U7754&lt;=9,3,U7754&lt;=12,4)</f>
        <v>4</v>
      </c>
    </row>
    <row r="7755" spans="1:24" x14ac:dyDescent="0.4">
      <c r="A7755" t="s">
        <v>31284</v>
      </c>
      <c r="B7755" s="24">
        <v>54</v>
      </c>
      <c r="C7755" s="24" t="s">
        <v>39378</v>
      </c>
      <c r="D7755" t="s">
        <v>98</v>
      </c>
      <c r="E7755" t="s">
        <v>39382</v>
      </c>
      <c r="F7755" t="s">
        <v>84</v>
      </c>
      <c r="G7755" t="s">
        <v>39161</v>
      </c>
      <c r="H7755" s="19">
        <v>44362</v>
      </c>
      <c r="I7755">
        <f t="shared" si="121"/>
        <v>2021</v>
      </c>
      <c r="J7755" t="s">
        <v>31285</v>
      </c>
      <c r="K7755" t="s">
        <v>31286</v>
      </c>
      <c r="L7755" t="s">
        <v>167</v>
      </c>
      <c r="M7755">
        <v>19844.456590000002</v>
      </c>
      <c r="N7755">
        <v>290</v>
      </c>
      <c r="O7755" s="24" t="s">
        <v>39478</v>
      </c>
      <c r="P7755" t="s">
        <v>92</v>
      </c>
      <c r="Q7755" s="19">
        <v>44367</v>
      </c>
      <c r="R7755">
        <v>5</v>
      </c>
      <c r="S7755" t="s">
        <v>229</v>
      </c>
      <c r="T7755" t="s">
        <v>110</v>
      </c>
      <c r="U7755">
        <v>6</v>
      </c>
      <c r="V7755">
        <v>15</v>
      </c>
      <c r="W7755">
        <v>2021</v>
      </c>
      <c r="X7755" cm="1">
        <f t="array" ref="X7755">_xlfn.IFS(U7755&lt;=3,1,U7755&lt;=6,2,U7755&lt;=9,3,U7755&lt;=12,4)</f>
        <v>2</v>
      </c>
    </row>
    <row r="7756" spans="1:24" x14ac:dyDescent="0.4">
      <c r="A7756" t="s">
        <v>28455</v>
      </c>
      <c r="B7756" s="24">
        <v>84</v>
      </c>
      <c r="C7756" s="24" t="s">
        <v>39379</v>
      </c>
      <c r="D7756" t="s">
        <v>98</v>
      </c>
      <c r="E7756" t="s">
        <v>39383</v>
      </c>
      <c r="F7756" t="s">
        <v>84</v>
      </c>
      <c r="G7756" t="s">
        <v>39162</v>
      </c>
      <c r="H7756" s="19">
        <v>43625</v>
      </c>
      <c r="I7756">
        <f t="shared" si="121"/>
        <v>2019</v>
      </c>
      <c r="J7756" t="s">
        <v>31288</v>
      </c>
      <c r="K7756" t="s">
        <v>31289</v>
      </c>
      <c r="L7756" t="s">
        <v>167</v>
      </c>
      <c r="M7756">
        <v>32490.99913</v>
      </c>
      <c r="N7756">
        <v>424</v>
      </c>
      <c r="O7756" s="24" t="s">
        <v>39477</v>
      </c>
      <c r="P7756" t="s">
        <v>129</v>
      </c>
      <c r="Q7756" s="19">
        <v>43654</v>
      </c>
      <c r="R7756">
        <v>29</v>
      </c>
      <c r="S7756" t="s">
        <v>142</v>
      </c>
      <c r="T7756" t="s">
        <v>110</v>
      </c>
      <c r="U7756">
        <v>6</v>
      </c>
      <c r="V7756">
        <v>9</v>
      </c>
      <c r="W7756">
        <v>2019</v>
      </c>
      <c r="X7756" cm="1">
        <f t="array" ref="X7756">_xlfn.IFS(U7756&lt;=3,1,U7756&lt;=6,2,U7756&lt;=9,3,U7756&lt;=12,4)</f>
        <v>2</v>
      </c>
    </row>
    <row r="7757" spans="1:24" x14ac:dyDescent="0.4">
      <c r="A7757" t="s">
        <v>31291</v>
      </c>
      <c r="B7757" s="24">
        <v>25</v>
      </c>
      <c r="C7757" s="24" t="s">
        <v>39380</v>
      </c>
      <c r="D7757" t="s">
        <v>98</v>
      </c>
      <c r="E7757" t="s">
        <v>39385</v>
      </c>
      <c r="F7757" t="s">
        <v>113</v>
      </c>
      <c r="G7757" t="s">
        <v>39162</v>
      </c>
      <c r="H7757" s="19">
        <v>43790</v>
      </c>
      <c r="I7757">
        <f t="shared" si="121"/>
        <v>2019</v>
      </c>
      <c r="J7757" t="s">
        <v>31292</v>
      </c>
      <c r="K7757" t="s">
        <v>31293</v>
      </c>
      <c r="L7757" t="s">
        <v>158</v>
      </c>
      <c r="M7757">
        <v>33644.661469999999</v>
      </c>
      <c r="N7757">
        <v>299</v>
      </c>
      <c r="O7757" s="24" t="s">
        <v>39478</v>
      </c>
      <c r="P7757" t="s">
        <v>129</v>
      </c>
      <c r="Q7757" s="19">
        <v>43808</v>
      </c>
      <c r="R7757">
        <v>18</v>
      </c>
      <c r="S7757" t="s">
        <v>131</v>
      </c>
      <c r="T7757" t="s">
        <v>132</v>
      </c>
      <c r="U7757">
        <v>11</v>
      </c>
      <c r="V7757">
        <v>21</v>
      </c>
      <c r="W7757">
        <v>2019</v>
      </c>
      <c r="X7757" cm="1">
        <f t="array" ref="X7757">_xlfn.IFS(U7757&lt;=3,1,U7757&lt;=6,2,U7757&lt;=9,3,U7757&lt;=12,4)</f>
        <v>4</v>
      </c>
    </row>
    <row r="7758" spans="1:24" x14ac:dyDescent="0.4">
      <c r="A7758" t="s">
        <v>31295</v>
      </c>
      <c r="B7758" s="24">
        <v>26</v>
      </c>
      <c r="C7758" s="24" t="s">
        <v>39380</v>
      </c>
      <c r="D7758" t="s">
        <v>83</v>
      </c>
      <c r="E7758" t="s">
        <v>39386</v>
      </c>
      <c r="F7758" t="s">
        <v>239</v>
      </c>
      <c r="G7758" t="s">
        <v>39161</v>
      </c>
      <c r="H7758" s="19">
        <v>45189</v>
      </c>
      <c r="I7758">
        <f t="shared" si="121"/>
        <v>2023</v>
      </c>
      <c r="J7758" t="s">
        <v>31296</v>
      </c>
      <c r="K7758" t="s">
        <v>20831</v>
      </c>
      <c r="L7758" t="s">
        <v>104</v>
      </c>
      <c r="M7758">
        <v>25102.12571</v>
      </c>
      <c r="N7758">
        <v>284</v>
      </c>
      <c r="O7758" s="24" t="s">
        <v>39478</v>
      </c>
      <c r="P7758" t="s">
        <v>92</v>
      </c>
      <c r="Q7758" s="19">
        <v>45189</v>
      </c>
      <c r="R7758">
        <v>0</v>
      </c>
      <c r="S7758" t="s">
        <v>131</v>
      </c>
      <c r="T7758" t="s">
        <v>110</v>
      </c>
      <c r="U7758">
        <v>9</v>
      </c>
      <c r="V7758">
        <v>20</v>
      </c>
      <c r="W7758">
        <v>2023</v>
      </c>
      <c r="X7758" cm="1">
        <f t="array" ref="X7758">_xlfn.IFS(U7758&lt;=3,1,U7758&lt;=6,2,U7758&lt;=9,3,U7758&lt;=12,4)</f>
        <v>3</v>
      </c>
    </row>
    <row r="7759" spans="1:24" x14ac:dyDescent="0.4">
      <c r="A7759" t="s">
        <v>31298</v>
      </c>
      <c r="B7759" s="24">
        <v>44</v>
      </c>
      <c r="C7759" s="24" t="s">
        <v>39378</v>
      </c>
      <c r="D7759" t="s">
        <v>98</v>
      </c>
      <c r="E7759" t="s">
        <v>39382</v>
      </c>
      <c r="F7759" t="s">
        <v>173</v>
      </c>
      <c r="G7759" t="s">
        <v>100</v>
      </c>
      <c r="H7759" s="19">
        <v>44835</v>
      </c>
      <c r="I7759">
        <f t="shared" si="121"/>
        <v>2022</v>
      </c>
      <c r="J7759" t="s">
        <v>31299</v>
      </c>
      <c r="K7759" t="s">
        <v>31300</v>
      </c>
      <c r="L7759" t="s">
        <v>89</v>
      </c>
      <c r="M7759">
        <v>4027.2041380000001</v>
      </c>
      <c r="N7759">
        <v>435</v>
      </c>
      <c r="O7759" s="24" t="s">
        <v>39477</v>
      </c>
      <c r="P7759" t="s">
        <v>129</v>
      </c>
      <c r="Q7759" s="19">
        <v>44863</v>
      </c>
      <c r="R7759">
        <v>28</v>
      </c>
      <c r="S7759" t="s">
        <v>142</v>
      </c>
      <c r="T7759" t="s">
        <v>110</v>
      </c>
      <c r="U7759">
        <v>10</v>
      </c>
      <c r="V7759">
        <v>1</v>
      </c>
      <c r="W7759">
        <v>2022</v>
      </c>
      <c r="X7759" cm="1">
        <f t="array" ref="X7759">_xlfn.IFS(U7759&lt;=3,1,U7759&lt;=6,2,U7759&lt;=9,3,U7759&lt;=12,4)</f>
        <v>4</v>
      </c>
    </row>
    <row r="7760" spans="1:24" x14ac:dyDescent="0.4">
      <c r="A7760" t="s">
        <v>8538</v>
      </c>
      <c r="B7760" s="24">
        <v>40</v>
      </c>
      <c r="C7760" s="24" t="s">
        <v>39378</v>
      </c>
      <c r="D7760" t="s">
        <v>98</v>
      </c>
      <c r="E7760" t="s">
        <v>39382</v>
      </c>
      <c r="F7760" t="s">
        <v>144</v>
      </c>
      <c r="G7760" t="s">
        <v>190</v>
      </c>
      <c r="H7760" s="19">
        <v>44424</v>
      </c>
      <c r="I7760">
        <f t="shared" si="121"/>
        <v>2021</v>
      </c>
      <c r="J7760" t="s">
        <v>31302</v>
      </c>
      <c r="K7760" t="s">
        <v>31303</v>
      </c>
      <c r="L7760" t="s">
        <v>167</v>
      </c>
      <c r="M7760">
        <v>36030.448669999998</v>
      </c>
      <c r="N7760">
        <v>302</v>
      </c>
      <c r="O7760" s="24" t="s">
        <v>39480</v>
      </c>
      <c r="P7760" t="s">
        <v>120</v>
      </c>
      <c r="Q7760" s="19">
        <v>44442</v>
      </c>
      <c r="R7760">
        <v>18</v>
      </c>
      <c r="S7760" t="s">
        <v>131</v>
      </c>
      <c r="T7760" t="s">
        <v>132</v>
      </c>
      <c r="U7760">
        <v>8</v>
      </c>
      <c r="V7760">
        <v>16</v>
      </c>
      <c r="W7760">
        <v>2021</v>
      </c>
      <c r="X7760" cm="1">
        <f t="array" ref="X7760">_xlfn.IFS(U7760&lt;=3,1,U7760&lt;=6,2,U7760&lt;=9,3,U7760&lt;=12,4)</f>
        <v>3</v>
      </c>
    </row>
    <row r="7761" spans="1:24" x14ac:dyDescent="0.4">
      <c r="A7761" t="s">
        <v>31305</v>
      </c>
      <c r="B7761" s="24">
        <v>83</v>
      </c>
      <c r="C7761" s="24" t="s">
        <v>39379</v>
      </c>
      <c r="D7761" t="s">
        <v>83</v>
      </c>
      <c r="E7761" t="s">
        <v>39387</v>
      </c>
      <c r="F7761" t="s">
        <v>239</v>
      </c>
      <c r="G7761" t="s">
        <v>85</v>
      </c>
      <c r="H7761" s="19">
        <v>43956</v>
      </c>
      <c r="I7761">
        <f t="shared" si="121"/>
        <v>2020</v>
      </c>
      <c r="J7761" t="s">
        <v>31306</v>
      </c>
      <c r="K7761" t="s">
        <v>31307</v>
      </c>
      <c r="L7761" t="s">
        <v>158</v>
      </c>
      <c r="M7761">
        <v>50034.598740000001</v>
      </c>
      <c r="N7761">
        <v>211</v>
      </c>
      <c r="O7761" s="24" t="s">
        <v>39478</v>
      </c>
      <c r="P7761" t="s">
        <v>129</v>
      </c>
      <c r="Q7761" s="19">
        <v>43976</v>
      </c>
      <c r="R7761">
        <v>20</v>
      </c>
      <c r="S7761" t="s">
        <v>229</v>
      </c>
      <c r="T7761" t="s">
        <v>110</v>
      </c>
      <c r="U7761">
        <v>5</v>
      </c>
      <c r="V7761">
        <v>5</v>
      </c>
      <c r="W7761">
        <v>2020</v>
      </c>
      <c r="X7761" cm="1">
        <f t="array" ref="X7761">_xlfn.IFS(U7761&lt;=3,1,U7761&lt;=6,2,U7761&lt;=9,3,U7761&lt;=12,4)</f>
        <v>2</v>
      </c>
    </row>
    <row r="7762" spans="1:24" x14ac:dyDescent="0.4">
      <c r="A7762" t="s">
        <v>7580</v>
      </c>
      <c r="B7762" s="24">
        <v>34</v>
      </c>
      <c r="C7762" s="24" t="s">
        <v>39380</v>
      </c>
      <c r="D7762" t="s">
        <v>83</v>
      </c>
      <c r="E7762" t="s">
        <v>39386</v>
      </c>
      <c r="F7762" t="s">
        <v>84</v>
      </c>
      <c r="G7762" t="s">
        <v>114</v>
      </c>
      <c r="H7762" s="19">
        <v>44359</v>
      </c>
      <c r="I7762">
        <f t="shared" si="121"/>
        <v>2021</v>
      </c>
      <c r="J7762" t="s">
        <v>27081</v>
      </c>
      <c r="K7762" t="s">
        <v>31309</v>
      </c>
      <c r="L7762" t="s">
        <v>158</v>
      </c>
      <c r="M7762">
        <v>972.77920210000002</v>
      </c>
      <c r="N7762">
        <v>478</v>
      </c>
      <c r="O7762" s="24" t="s">
        <v>39477</v>
      </c>
      <c r="P7762" t="s">
        <v>120</v>
      </c>
      <c r="Q7762" s="19">
        <v>44379</v>
      </c>
      <c r="R7762">
        <v>20</v>
      </c>
      <c r="S7762" t="s">
        <v>131</v>
      </c>
      <c r="T7762" t="s">
        <v>95</v>
      </c>
      <c r="U7762">
        <v>6</v>
      </c>
      <c r="V7762">
        <v>12</v>
      </c>
      <c r="W7762">
        <v>2021</v>
      </c>
      <c r="X7762" cm="1">
        <f t="array" ref="X7762">_xlfn.IFS(U7762&lt;=3,1,U7762&lt;=6,2,U7762&lt;=9,3,U7762&lt;=12,4)</f>
        <v>2</v>
      </c>
    </row>
    <row r="7763" spans="1:24" x14ac:dyDescent="0.4">
      <c r="A7763" t="s">
        <v>31311</v>
      </c>
      <c r="B7763" s="24">
        <v>79</v>
      </c>
      <c r="C7763" s="24" t="s">
        <v>39379</v>
      </c>
      <c r="D7763" t="s">
        <v>83</v>
      </c>
      <c r="E7763" t="s">
        <v>39387</v>
      </c>
      <c r="F7763" t="s">
        <v>584</v>
      </c>
      <c r="G7763" t="s">
        <v>190</v>
      </c>
      <c r="H7763" s="19">
        <v>44969</v>
      </c>
      <c r="I7763">
        <f t="shared" si="121"/>
        <v>2023</v>
      </c>
      <c r="J7763" t="s">
        <v>31312</v>
      </c>
      <c r="K7763" t="s">
        <v>31313</v>
      </c>
      <c r="L7763" t="s">
        <v>89</v>
      </c>
      <c r="M7763">
        <v>51811.093780000003</v>
      </c>
      <c r="N7763">
        <v>265</v>
      </c>
      <c r="O7763" s="24" t="s">
        <v>39478</v>
      </c>
      <c r="P7763" t="s">
        <v>92</v>
      </c>
      <c r="Q7763" s="19">
        <v>44981</v>
      </c>
      <c r="R7763">
        <v>12</v>
      </c>
      <c r="S7763" t="s">
        <v>131</v>
      </c>
      <c r="T7763" t="s">
        <v>95</v>
      </c>
      <c r="U7763">
        <v>2</v>
      </c>
      <c r="V7763">
        <v>12</v>
      </c>
      <c r="W7763">
        <v>2023</v>
      </c>
      <c r="X7763" cm="1">
        <f t="array" ref="X7763">_xlfn.IFS(U7763&lt;=3,1,U7763&lt;=6,2,U7763&lt;=9,3,U7763&lt;=12,4)</f>
        <v>1</v>
      </c>
    </row>
    <row r="7764" spans="1:24" x14ac:dyDescent="0.4">
      <c r="A7764" t="s">
        <v>12341</v>
      </c>
      <c r="B7764" s="24">
        <v>63</v>
      </c>
      <c r="C7764" s="24" t="s">
        <v>39379</v>
      </c>
      <c r="D7764" t="s">
        <v>83</v>
      </c>
      <c r="E7764" t="s">
        <v>39387</v>
      </c>
      <c r="F7764" t="s">
        <v>239</v>
      </c>
      <c r="G7764" t="s">
        <v>39161</v>
      </c>
      <c r="H7764" s="19">
        <v>44005</v>
      </c>
      <c r="I7764">
        <f t="shared" si="121"/>
        <v>2020</v>
      </c>
      <c r="J7764" t="s">
        <v>31315</v>
      </c>
      <c r="K7764" t="s">
        <v>12730</v>
      </c>
      <c r="L7764" t="s">
        <v>167</v>
      </c>
      <c r="M7764">
        <v>33851.50707</v>
      </c>
      <c r="N7764">
        <v>139</v>
      </c>
      <c r="O7764" s="24" t="s">
        <v>39479</v>
      </c>
      <c r="P7764" t="s">
        <v>92</v>
      </c>
      <c r="Q7764" s="19">
        <v>44026</v>
      </c>
      <c r="R7764">
        <v>21</v>
      </c>
      <c r="S7764" t="s">
        <v>229</v>
      </c>
      <c r="T7764" t="s">
        <v>95</v>
      </c>
      <c r="U7764">
        <v>6</v>
      </c>
      <c r="V7764">
        <v>23</v>
      </c>
      <c r="W7764">
        <v>2020</v>
      </c>
      <c r="X7764" cm="1">
        <f t="array" ref="X7764">_xlfn.IFS(U7764&lt;=3,1,U7764&lt;=6,2,U7764&lt;=9,3,U7764&lt;=12,4)</f>
        <v>2</v>
      </c>
    </row>
    <row r="7765" spans="1:24" x14ac:dyDescent="0.4">
      <c r="A7765" t="s">
        <v>31317</v>
      </c>
      <c r="B7765" s="24">
        <v>74</v>
      </c>
      <c r="C7765" s="24" t="s">
        <v>39379</v>
      </c>
      <c r="D7765" t="s">
        <v>98</v>
      </c>
      <c r="E7765" t="s">
        <v>39383</v>
      </c>
      <c r="F7765" t="s">
        <v>113</v>
      </c>
      <c r="G7765" t="s">
        <v>100</v>
      </c>
      <c r="H7765" s="19">
        <v>44153</v>
      </c>
      <c r="I7765">
        <f t="shared" si="121"/>
        <v>2020</v>
      </c>
      <c r="J7765" t="s">
        <v>31318</v>
      </c>
      <c r="K7765" t="s">
        <v>31319</v>
      </c>
      <c r="L7765" t="s">
        <v>167</v>
      </c>
      <c r="M7765">
        <v>19674.7065</v>
      </c>
      <c r="N7765">
        <v>171</v>
      </c>
      <c r="O7765" s="24" t="s">
        <v>39479</v>
      </c>
      <c r="P7765" t="s">
        <v>129</v>
      </c>
      <c r="Q7765" s="19">
        <v>44168</v>
      </c>
      <c r="R7765">
        <v>15</v>
      </c>
      <c r="S7765" t="s">
        <v>131</v>
      </c>
      <c r="T7765" t="s">
        <v>110</v>
      </c>
      <c r="U7765">
        <v>11</v>
      </c>
      <c r="V7765">
        <v>18</v>
      </c>
      <c r="W7765">
        <v>2020</v>
      </c>
      <c r="X7765" cm="1">
        <f t="array" ref="X7765">_xlfn.IFS(U7765&lt;=3,1,U7765&lt;=6,2,U7765&lt;=9,3,U7765&lt;=12,4)</f>
        <v>4</v>
      </c>
    </row>
    <row r="7766" spans="1:24" x14ac:dyDescent="0.4">
      <c r="A7766" t="s">
        <v>31321</v>
      </c>
      <c r="B7766" s="24">
        <v>38</v>
      </c>
      <c r="C7766" s="24" t="s">
        <v>39378</v>
      </c>
      <c r="D7766" t="s">
        <v>98</v>
      </c>
      <c r="E7766" t="s">
        <v>39382</v>
      </c>
      <c r="F7766" t="s">
        <v>144</v>
      </c>
      <c r="G7766" t="s">
        <v>39161</v>
      </c>
      <c r="H7766" s="19">
        <v>44208</v>
      </c>
      <c r="I7766">
        <f t="shared" si="121"/>
        <v>2021</v>
      </c>
      <c r="J7766" t="s">
        <v>31322</v>
      </c>
      <c r="K7766" t="s">
        <v>31323</v>
      </c>
      <c r="L7766" t="s">
        <v>158</v>
      </c>
      <c r="M7766">
        <v>8844.3148550000005</v>
      </c>
      <c r="N7766">
        <v>409</v>
      </c>
      <c r="O7766" s="24" t="s">
        <v>39477</v>
      </c>
      <c r="P7766" t="s">
        <v>92</v>
      </c>
      <c r="Q7766" s="19">
        <v>44219</v>
      </c>
      <c r="R7766">
        <v>11</v>
      </c>
      <c r="S7766" t="s">
        <v>229</v>
      </c>
      <c r="T7766" t="s">
        <v>110</v>
      </c>
      <c r="U7766">
        <v>1</v>
      </c>
      <c r="V7766">
        <v>12</v>
      </c>
      <c r="W7766">
        <v>2021</v>
      </c>
      <c r="X7766" cm="1">
        <f t="array" ref="X7766">_xlfn.IFS(U7766&lt;=3,1,U7766&lt;=6,2,U7766&lt;=9,3,U7766&lt;=12,4)</f>
        <v>1</v>
      </c>
    </row>
    <row r="7767" spans="1:24" x14ac:dyDescent="0.4">
      <c r="A7767" t="s">
        <v>31325</v>
      </c>
      <c r="B7767" s="24">
        <v>31</v>
      </c>
      <c r="C7767" s="24" t="s">
        <v>39380</v>
      </c>
      <c r="D7767" t="s">
        <v>83</v>
      </c>
      <c r="E7767" t="s">
        <v>39386</v>
      </c>
      <c r="F7767" t="s">
        <v>144</v>
      </c>
      <c r="G7767" t="s">
        <v>100</v>
      </c>
      <c r="H7767" s="19">
        <v>44077</v>
      </c>
      <c r="I7767">
        <f t="shared" si="121"/>
        <v>2020</v>
      </c>
      <c r="J7767" t="s">
        <v>18761</v>
      </c>
      <c r="K7767" t="s">
        <v>31326</v>
      </c>
      <c r="L7767" t="s">
        <v>158</v>
      </c>
      <c r="M7767">
        <v>35030.10039</v>
      </c>
      <c r="N7767">
        <v>178</v>
      </c>
      <c r="O7767" s="24" t="s">
        <v>39479</v>
      </c>
      <c r="P7767" t="s">
        <v>129</v>
      </c>
      <c r="Q7767" s="19">
        <v>44081</v>
      </c>
      <c r="R7767">
        <v>4</v>
      </c>
      <c r="S7767" t="s">
        <v>109</v>
      </c>
      <c r="T7767" t="s">
        <v>132</v>
      </c>
      <c r="U7767">
        <v>9</v>
      </c>
      <c r="V7767">
        <v>3</v>
      </c>
      <c r="W7767">
        <v>2020</v>
      </c>
      <c r="X7767" cm="1">
        <f t="array" ref="X7767">_xlfn.IFS(U7767&lt;=3,1,U7767&lt;=6,2,U7767&lt;=9,3,U7767&lt;=12,4)</f>
        <v>3</v>
      </c>
    </row>
    <row r="7768" spans="1:24" x14ac:dyDescent="0.4">
      <c r="A7768" t="s">
        <v>31328</v>
      </c>
      <c r="B7768" s="24">
        <v>32</v>
      </c>
      <c r="C7768" s="24" t="s">
        <v>39380</v>
      </c>
      <c r="D7768" t="s">
        <v>98</v>
      </c>
      <c r="E7768" t="s">
        <v>39385</v>
      </c>
      <c r="F7768" t="s">
        <v>584</v>
      </c>
      <c r="G7768" t="s">
        <v>190</v>
      </c>
      <c r="H7768" s="19">
        <v>43940</v>
      </c>
      <c r="I7768">
        <f t="shared" si="121"/>
        <v>2020</v>
      </c>
      <c r="J7768" t="s">
        <v>31329</v>
      </c>
      <c r="K7768" t="s">
        <v>31330</v>
      </c>
      <c r="L7768" t="s">
        <v>158</v>
      </c>
      <c r="M7768">
        <v>65826.554109999997</v>
      </c>
      <c r="N7768">
        <v>242</v>
      </c>
      <c r="O7768" s="24" t="s">
        <v>39478</v>
      </c>
      <c r="P7768" t="s">
        <v>92</v>
      </c>
      <c r="Q7768" s="19">
        <v>43953</v>
      </c>
      <c r="R7768">
        <v>13</v>
      </c>
      <c r="S7768" t="s">
        <v>131</v>
      </c>
      <c r="T7768" t="s">
        <v>132</v>
      </c>
      <c r="U7768">
        <v>4</v>
      </c>
      <c r="V7768">
        <v>19</v>
      </c>
      <c r="W7768">
        <v>2020</v>
      </c>
      <c r="X7768" cm="1">
        <f t="array" ref="X7768">_xlfn.IFS(U7768&lt;=3,1,U7768&lt;=6,2,U7768&lt;=9,3,U7768&lt;=12,4)</f>
        <v>2</v>
      </c>
    </row>
    <row r="7769" spans="1:24" x14ac:dyDescent="0.4">
      <c r="A7769" t="s">
        <v>31332</v>
      </c>
      <c r="B7769" s="24">
        <v>76</v>
      </c>
      <c r="C7769" s="24" t="s">
        <v>39379</v>
      </c>
      <c r="D7769" t="s">
        <v>83</v>
      </c>
      <c r="E7769" t="s">
        <v>39387</v>
      </c>
      <c r="F7769" t="s">
        <v>239</v>
      </c>
      <c r="G7769" t="s">
        <v>114</v>
      </c>
      <c r="H7769" s="19">
        <v>44871</v>
      </c>
      <c r="I7769">
        <f t="shared" si="121"/>
        <v>2022</v>
      </c>
      <c r="J7769" t="s">
        <v>31333</v>
      </c>
      <c r="K7769" t="s">
        <v>24564</v>
      </c>
      <c r="L7769" t="s">
        <v>167</v>
      </c>
      <c r="M7769">
        <v>3936.0396019999998</v>
      </c>
      <c r="N7769">
        <v>433</v>
      </c>
      <c r="O7769" s="24" t="s">
        <v>39477</v>
      </c>
      <c r="P7769" t="s">
        <v>92</v>
      </c>
      <c r="Q7769" s="19">
        <v>44887</v>
      </c>
      <c r="R7769">
        <v>16</v>
      </c>
      <c r="S7769" t="s">
        <v>229</v>
      </c>
      <c r="T7769" t="s">
        <v>110</v>
      </c>
      <c r="U7769">
        <v>11</v>
      </c>
      <c r="V7769">
        <v>6</v>
      </c>
      <c r="W7769">
        <v>2022</v>
      </c>
      <c r="X7769" cm="1">
        <f t="array" ref="X7769">_xlfn.IFS(U7769&lt;=3,1,U7769&lt;=6,2,U7769&lt;=9,3,U7769&lt;=12,4)</f>
        <v>4</v>
      </c>
    </row>
    <row r="7770" spans="1:24" x14ac:dyDescent="0.4">
      <c r="A7770" t="s">
        <v>31335</v>
      </c>
      <c r="B7770" s="24">
        <v>32</v>
      </c>
      <c r="C7770" s="24" t="s">
        <v>39380</v>
      </c>
      <c r="D7770" t="s">
        <v>98</v>
      </c>
      <c r="E7770" t="s">
        <v>39385</v>
      </c>
      <c r="F7770" t="s">
        <v>113</v>
      </c>
      <c r="G7770" t="s">
        <v>190</v>
      </c>
      <c r="H7770" s="19">
        <v>45061</v>
      </c>
      <c r="I7770">
        <f t="shared" si="121"/>
        <v>2023</v>
      </c>
      <c r="J7770" t="s">
        <v>31336</v>
      </c>
      <c r="K7770" t="s">
        <v>31337</v>
      </c>
      <c r="L7770" t="s">
        <v>158</v>
      </c>
      <c r="M7770">
        <v>50989.521260000001</v>
      </c>
      <c r="N7770">
        <v>118</v>
      </c>
      <c r="O7770" s="24" t="s">
        <v>39479</v>
      </c>
      <c r="P7770" t="s">
        <v>92</v>
      </c>
      <c r="Q7770" s="19">
        <v>45066</v>
      </c>
      <c r="R7770">
        <v>5</v>
      </c>
      <c r="S7770" t="s">
        <v>142</v>
      </c>
      <c r="T7770" t="s">
        <v>95</v>
      </c>
      <c r="U7770">
        <v>5</v>
      </c>
      <c r="V7770">
        <v>15</v>
      </c>
      <c r="W7770">
        <v>2023</v>
      </c>
      <c r="X7770" cm="1">
        <f t="array" ref="X7770">_xlfn.IFS(U7770&lt;=3,1,U7770&lt;=6,2,U7770&lt;=9,3,U7770&lt;=12,4)</f>
        <v>2</v>
      </c>
    </row>
    <row r="7771" spans="1:24" x14ac:dyDescent="0.4">
      <c r="A7771" t="s">
        <v>31339</v>
      </c>
      <c r="B7771" s="24">
        <v>30</v>
      </c>
      <c r="C7771" s="24" t="s">
        <v>39380</v>
      </c>
      <c r="D7771" t="s">
        <v>98</v>
      </c>
      <c r="E7771" t="s">
        <v>39385</v>
      </c>
      <c r="F7771" t="s">
        <v>84</v>
      </c>
      <c r="G7771" t="s">
        <v>190</v>
      </c>
      <c r="H7771" s="19">
        <v>44782</v>
      </c>
      <c r="I7771">
        <f t="shared" si="121"/>
        <v>2022</v>
      </c>
      <c r="J7771" t="s">
        <v>31340</v>
      </c>
      <c r="K7771" t="s">
        <v>31341</v>
      </c>
      <c r="L7771" t="s">
        <v>158</v>
      </c>
      <c r="M7771">
        <v>46530.169119999999</v>
      </c>
      <c r="N7771">
        <v>405</v>
      </c>
      <c r="O7771" s="24" t="s">
        <v>39477</v>
      </c>
      <c r="P7771" t="s">
        <v>120</v>
      </c>
      <c r="Q7771" s="19">
        <v>44787</v>
      </c>
      <c r="R7771">
        <v>5</v>
      </c>
      <c r="S7771" t="s">
        <v>229</v>
      </c>
      <c r="T7771" t="s">
        <v>132</v>
      </c>
      <c r="U7771">
        <v>8</v>
      </c>
      <c r="V7771">
        <v>9</v>
      </c>
      <c r="W7771">
        <v>2022</v>
      </c>
      <c r="X7771" cm="1">
        <f t="array" ref="X7771">_xlfn.IFS(U7771&lt;=3,1,U7771&lt;=6,2,U7771&lt;=9,3,U7771&lt;=12,4)</f>
        <v>3</v>
      </c>
    </row>
    <row r="7772" spans="1:24" x14ac:dyDescent="0.4">
      <c r="A7772" t="s">
        <v>31343</v>
      </c>
      <c r="B7772" s="24">
        <v>26</v>
      </c>
      <c r="C7772" s="24" t="s">
        <v>39380</v>
      </c>
      <c r="D7772" t="s">
        <v>83</v>
      </c>
      <c r="E7772" t="s">
        <v>39386</v>
      </c>
      <c r="F7772" t="s">
        <v>144</v>
      </c>
      <c r="G7772" t="s">
        <v>100</v>
      </c>
      <c r="H7772" s="19">
        <v>44633</v>
      </c>
      <c r="I7772">
        <f t="shared" si="121"/>
        <v>2022</v>
      </c>
      <c r="J7772" t="s">
        <v>31344</v>
      </c>
      <c r="K7772" t="s">
        <v>31345</v>
      </c>
      <c r="L7772" t="s">
        <v>167</v>
      </c>
      <c r="M7772">
        <v>14677.30263</v>
      </c>
      <c r="N7772">
        <v>198</v>
      </c>
      <c r="O7772" s="24" t="s">
        <v>39479</v>
      </c>
      <c r="P7772" t="s">
        <v>120</v>
      </c>
      <c r="Q7772" s="19">
        <v>44649</v>
      </c>
      <c r="R7772">
        <v>16</v>
      </c>
      <c r="S7772" t="s">
        <v>131</v>
      </c>
      <c r="T7772" t="s">
        <v>110</v>
      </c>
      <c r="U7772">
        <v>3</v>
      </c>
      <c r="V7772">
        <v>13</v>
      </c>
      <c r="W7772">
        <v>2022</v>
      </c>
      <c r="X7772" cm="1">
        <f t="array" ref="X7772">_xlfn.IFS(U7772&lt;=3,1,U7772&lt;=6,2,U7772&lt;=9,3,U7772&lt;=12,4)</f>
        <v>1</v>
      </c>
    </row>
    <row r="7773" spans="1:24" x14ac:dyDescent="0.4">
      <c r="A7773" t="s">
        <v>9472</v>
      </c>
      <c r="B7773" s="24">
        <v>23</v>
      </c>
      <c r="C7773" s="24" t="s">
        <v>39380</v>
      </c>
      <c r="D7773" t="s">
        <v>83</v>
      </c>
      <c r="E7773" t="s">
        <v>39386</v>
      </c>
      <c r="F7773" t="s">
        <v>99</v>
      </c>
      <c r="G7773" t="s">
        <v>190</v>
      </c>
      <c r="H7773" s="19">
        <v>44154</v>
      </c>
      <c r="I7773">
        <f t="shared" si="121"/>
        <v>2020</v>
      </c>
      <c r="J7773" t="s">
        <v>31347</v>
      </c>
      <c r="K7773" t="s">
        <v>31348</v>
      </c>
      <c r="L7773" t="s">
        <v>167</v>
      </c>
      <c r="M7773">
        <v>73885.915819999995</v>
      </c>
      <c r="N7773">
        <v>167</v>
      </c>
      <c r="O7773" s="24" t="s">
        <v>39479</v>
      </c>
      <c r="P7773" t="s">
        <v>120</v>
      </c>
      <c r="Q7773" s="19">
        <v>44165</v>
      </c>
      <c r="R7773">
        <v>11</v>
      </c>
      <c r="S7773" t="s">
        <v>94</v>
      </c>
      <c r="T7773" t="s">
        <v>110</v>
      </c>
      <c r="U7773">
        <v>11</v>
      </c>
      <c r="V7773">
        <v>19</v>
      </c>
      <c r="W7773">
        <v>2020</v>
      </c>
      <c r="X7773" cm="1">
        <f t="array" ref="X7773">_xlfn.IFS(U7773&lt;=3,1,U7773&lt;=6,2,U7773&lt;=9,3,U7773&lt;=12,4)</f>
        <v>4</v>
      </c>
    </row>
    <row r="7774" spans="1:24" x14ac:dyDescent="0.4">
      <c r="A7774" t="s">
        <v>31350</v>
      </c>
      <c r="B7774" s="24">
        <v>72</v>
      </c>
      <c r="C7774" s="24" t="s">
        <v>39379</v>
      </c>
      <c r="D7774" t="s">
        <v>83</v>
      </c>
      <c r="E7774" t="s">
        <v>39387</v>
      </c>
      <c r="F7774" t="s">
        <v>584</v>
      </c>
      <c r="G7774" t="s">
        <v>85</v>
      </c>
      <c r="H7774" s="19">
        <v>43708</v>
      </c>
      <c r="I7774">
        <f t="shared" si="121"/>
        <v>2019</v>
      </c>
      <c r="J7774" t="s">
        <v>31351</v>
      </c>
      <c r="K7774" t="s">
        <v>31352</v>
      </c>
      <c r="L7774" t="s">
        <v>167</v>
      </c>
      <c r="M7774">
        <v>47534.687429999998</v>
      </c>
      <c r="N7774">
        <v>441</v>
      </c>
      <c r="O7774" s="24" t="s">
        <v>39477</v>
      </c>
      <c r="P7774" t="s">
        <v>120</v>
      </c>
      <c r="Q7774" s="19">
        <v>43738</v>
      </c>
      <c r="R7774">
        <v>30</v>
      </c>
      <c r="S7774" t="s">
        <v>109</v>
      </c>
      <c r="T7774" t="s">
        <v>95</v>
      </c>
      <c r="U7774">
        <v>8</v>
      </c>
      <c r="V7774">
        <v>31</v>
      </c>
      <c r="W7774">
        <v>2019</v>
      </c>
      <c r="X7774" cm="1">
        <f t="array" ref="X7774">_xlfn.IFS(U7774&lt;=3,1,U7774&lt;=6,2,U7774&lt;=9,3,U7774&lt;=12,4)</f>
        <v>3</v>
      </c>
    </row>
    <row r="7775" spans="1:24" x14ac:dyDescent="0.4">
      <c r="A7775" t="s">
        <v>31354</v>
      </c>
      <c r="B7775" s="24">
        <v>52</v>
      </c>
      <c r="C7775" s="24" t="s">
        <v>39378</v>
      </c>
      <c r="D7775" t="s">
        <v>83</v>
      </c>
      <c r="E7775" t="s">
        <v>39384</v>
      </c>
      <c r="F7775" t="s">
        <v>300</v>
      </c>
      <c r="G7775" t="s">
        <v>85</v>
      </c>
      <c r="H7775" s="19">
        <v>44363</v>
      </c>
      <c r="I7775">
        <f t="shared" si="121"/>
        <v>2021</v>
      </c>
      <c r="J7775" t="s">
        <v>31355</v>
      </c>
      <c r="K7775" t="s">
        <v>28177</v>
      </c>
      <c r="L7775" t="s">
        <v>158</v>
      </c>
      <c r="M7775">
        <v>12589.68619</v>
      </c>
      <c r="N7775">
        <v>275</v>
      </c>
      <c r="O7775" s="24" t="s">
        <v>39478</v>
      </c>
      <c r="P7775" t="s">
        <v>129</v>
      </c>
      <c r="Q7775" s="19">
        <v>44369</v>
      </c>
      <c r="R7775">
        <v>6</v>
      </c>
      <c r="S7775" t="s">
        <v>94</v>
      </c>
      <c r="T7775" t="s">
        <v>132</v>
      </c>
      <c r="U7775">
        <v>6</v>
      </c>
      <c r="V7775">
        <v>16</v>
      </c>
      <c r="W7775">
        <v>2021</v>
      </c>
      <c r="X7775" cm="1">
        <f t="array" ref="X7775">_xlfn.IFS(U7775&lt;=3,1,U7775&lt;=6,2,U7775&lt;=9,3,U7775&lt;=12,4)</f>
        <v>2</v>
      </c>
    </row>
    <row r="7776" spans="1:24" x14ac:dyDescent="0.4">
      <c r="A7776" t="s">
        <v>31357</v>
      </c>
      <c r="B7776" s="24">
        <v>68</v>
      </c>
      <c r="C7776" s="24" t="s">
        <v>39379</v>
      </c>
      <c r="D7776" t="s">
        <v>83</v>
      </c>
      <c r="E7776" t="s">
        <v>39387</v>
      </c>
      <c r="F7776" t="s">
        <v>300</v>
      </c>
      <c r="G7776" t="s">
        <v>190</v>
      </c>
      <c r="H7776" s="19">
        <v>43662</v>
      </c>
      <c r="I7776">
        <f t="shared" si="121"/>
        <v>2019</v>
      </c>
      <c r="J7776" t="s">
        <v>31358</v>
      </c>
      <c r="K7776" t="s">
        <v>31359</v>
      </c>
      <c r="L7776" t="s">
        <v>148</v>
      </c>
      <c r="M7776">
        <v>36397.152959999999</v>
      </c>
      <c r="N7776">
        <v>353</v>
      </c>
      <c r="O7776" s="24" t="s">
        <v>39480</v>
      </c>
      <c r="P7776" t="s">
        <v>120</v>
      </c>
      <c r="Q7776" s="19">
        <v>43674</v>
      </c>
      <c r="R7776">
        <v>12</v>
      </c>
      <c r="S7776" t="s">
        <v>109</v>
      </c>
      <c r="T7776" t="s">
        <v>95</v>
      </c>
      <c r="U7776">
        <v>7</v>
      </c>
      <c r="V7776">
        <v>16</v>
      </c>
      <c r="W7776">
        <v>2019</v>
      </c>
      <c r="X7776" cm="1">
        <f t="array" ref="X7776">_xlfn.IFS(U7776&lt;=3,1,U7776&lt;=6,2,U7776&lt;=9,3,U7776&lt;=12,4)</f>
        <v>3</v>
      </c>
    </row>
    <row r="7777" spans="1:24" x14ac:dyDescent="0.4">
      <c r="A7777" t="s">
        <v>31361</v>
      </c>
      <c r="B7777" s="24">
        <v>84</v>
      </c>
      <c r="C7777" s="24" t="s">
        <v>39379</v>
      </c>
      <c r="D7777" t="s">
        <v>83</v>
      </c>
      <c r="E7777" t="s">
        <v>39387</v>
      </c>
      <c r="F7777" t="s">
        <v>173</v>
      </c>
      <c r="G7777" t="s">
        <v>190</v>
      </c>
      <c r="H7777" s="19">
        <v>45058</v>
      </c>
      <c r="I7777">
        <f t="shared" si="121"/>
        <v>2023</v>
      </c>
      <c r="J7777" t="s">
        <v>31362</v>
      </c>
      <c r="K7777" t="s">
        <v>31363</v>
      </c>
      <c r="L7777" t="s">
        <v>89</v>
      </c>
      <c r="M7777">
        <v>47777.173369999997</v>
      </c>
      <c r="N7777">
        <v>499</v>
      </c>
      <c r="O7777" s="24" t="s">
        <v>39477</v>
      </c>
      <c r="P7777" t="s">
        <v>120</v>
      </c>
      <c r="Q7777" s="19">
        <v>45061</v>
      </c>
      <c r="R7777">
        <v>3</v>
      </c>
      <c r="S7777" t="s">
        <v>229</v>
      </c>
      <c r="T7777" t="s">
        <v>132</v>
      </c>
      <c r="U7777">
        <v>5</v>
      </c>
      <c r="V7777">
        <v>12</v>
      </c>
      <c r="W7777">
        <v>2023</v>
      </c>
      <c r="X7777" cm="1">
        <f t="array" ref="X7777">_xlfn.IFS(U7777&lt;=3,1,U7777&lt;=6,2,U7777&lt;=9,3,U7777&lt;=12,4)</f>
        <v>2</v>
      </c>
    </row>
    <row r="7778" spans="1:24" x14ac:dyDescent="0.4">
      <c r="A7778" t="s">
        <v>31365</v>
      </c>
      <c r="B7778" s="24">
        <v>57</v>
      </c>
      <c r="C7778" s="24" t="s">
        <v>39378</v>
      </c>
      <c r="D7778" t="s">
        <v>98</v>
      </c>
      <c r="E7778" t="s">
        <v>39382</v>
      </c>
      <c r="F7778" t="s">
        <v>99</v>
      </c>
      <c r="G7778" t="s">
        <v>85</v>
      </c>
      <c r="H7778" s="19">
        <v>45086</v>
      </c>
      <c r="I7778">
        <f t="shared" si="121"/>
        <v>2023</v>
      </c>
      <c r="J7778" t="s">
        <v>31366</v>
      </c>
      <c r="K7778" t="s">
        <v>31367</v>
      </c>
      <c r="L7778" t="s">
        <v>158</v>
      </c>
      <c r="M7778">
        <v>29923.734949999998</v>
      </c>
      <c r="N7778">
        <v>458</v>
      </c>
      <c r="O7778" s="24" t="s">
        <v>39477</v>
      </c>
      <c r="P7778" t="s">
        <v>129</v>
      </c>
      <c r="Q7778" s="19">
        <v>45115</v>
      </c>
      <c r="R7778">
        <v>29</v>
      </c>
      <c r="S7778" t="s">
        <v>131</v>
      </c>
      <c r="T7778" t="s">
        <v>95</v>
      </c>
      <c r="U7778">
        <v>6</v>
      </c>
      <c r="V7778">
        <v>9</v>
      </c>
      <c r="W7778">
        <v>2023</v>
      </c>
      <c r="X7778" cm="1">
        <f t="array" ref="X7778">_xlfn.IFS(U7778&lt;=3,1,U7778&lt;=6,2,U7778&lt;=9,3,U7778&lt;=12,4)</f>
        <v>2</v>
      </c>
    </row>
    <row r="7779" spans="1:24" x14ac:dyDescent="0.4">
      <c r="A7779" t="s">
        <v>31369</v>
      </c>
      <c r="B7779" s="24">
        <v>18</v>
      </c>
      <c r="C7779" s="24" t="s">
        <v>39380</v>
      </c>
      <c r="D7779" t="s">
        <v>98</v>
      </c>
      <c r="E7779" t="s">
        <v>39385</v>
      </c>
      <c r="F7779" t="s">
        <v>584</v>
      </c>
      <c r="G7779" t="s">
        <v>39162</v>
      </c>
      <c r="H7779" s="19">
        <v>43792</v>
      </c>
      <c r="I7779">
        <f t="shared" si="121"/>
        <v>2019</v>
      </c>
      <c r="J7779" t="s">
        <v>14652</v>
      </c>
      <c r="K7779" t="s">
        <v>31370</v>
      </c>
      <c r="L7779" t="s">
        <v>104</v>
      </c>
      <c r="M7779">
        <v>8371.8385789999993</v>
      </c>
      <c r="N7779">
        <v>161</v>
      </c>
      <c r="O7779" s="24" t="s">
        <v>39479</v>
      </c>
      <c r="P7779" t="s">
        <v>120</v>
      </c>
      <c r="Q7779" s="19">
        <v>43802</v>
      </c>
      <c r="R7779">
        <v>10</v>
      </c>
      <c r="S7779" t="s">
        <v>131</v>
      </c>
      <c r="T7779" t="s">
        <v>110</v>
      </c>
      <c r="U7779">
        <v>11</v>
      </c>
      <c r="V7779">
        <v>23</v>
      </c>
      <c r="W7779">
        <v>2019</v>
      </c>
      <c r="X7779" cm="1">
        <f t="array" ref="X7779">_xlfn.IFS(U7779&lt;=3,1,U7779&lt;=6,2,U7779&lt;=9,3,U7779&lt;=12,4)</f>
        <v>4</v>
      </c>
    </row>
    <row r="7780" spans="1:24" x14ac:dyDescent="0.4">
      <c r="A7780" t="s">
        <v>12248</v>
      </c>
      <c r="B7780" s="24">
        <v>43</v>
      </c>
      <c r="C7780" s="24" t="s">
        <v>39378</v>
      </c>
      <c r="D7780" t="s">
        <v>83</v>
      </c>
      <c r="E7780" t="s">
        <v>39384</v>
      </c>
      <c r="F7780" t="s">
        <v>173</v>
      </c>
      <c r="G7780" t="s">
        <v>39161</v>
      </c>
      <c r="H7780" s="19">
        <v>45008</v>
      </c>
      <c r="I7780">
        <f t="shared" si="121"/>
        <v>2023</v>
      </c>
      <c r="J7780" t="s">
        <v>31372</v>
      </c>
      <c r="K7780" t="s">
        <v>31373</v>
      </c>
      <c r="L7780" t="s">
        <v>104</v>
      </c>
      <c r="M7780">
        <v>1384.2647549999999</v>
      </c>
      <c r="N7780">
        <v>220</v>
      </c>
      <c r="O7780" s="24" t="s">
        <v>39478</v>
      </c>
      <c r="P7780" t="s">
        <v>92</v>
      </c>
      <c r="Q7780" s="19">
        <v>45012</v>
      </c>
      <c r="R7780">
        <v>4</v>
      </c>
      <c r="S7780" t="s">
        <v>229</v>
      </c>
      <c r="T7780" t="s">
        <v>110</v>
      </c>
      <c r="U7780">
        <v>3</v>
      </c>
      <c r="V7780">
        <v>23</v>
      </c>
      <c r="W7780">
        <v>2023</v>
      </c>
      <c r="X7780" cm="1">
        <f t="array" ref="X7780">_xlfn.IFS(U7780&lt;=3,1,U7780&lt;=6,2,U7780&lt;=9,3,U7780&lt;=12,4)</f>
        <v>1</v>
      </c>
    </row>
    <row r="7781" spans="1:24" x14ac:dyDescent="0.4">
      <c r="A7781" t="s">
        <v>31375</v>
      </c>
      <c r="B7781" s="24">
        <v>29</v>
      </c>
      <c r="C7781" s="24" t="s">
        <v>39380</v>
      </c>
      <c r="D7781" t="s">
        <v>83</v>
      </c>
      <c r="E7781" t="s">
        <v>39386</v>
      </c>
      <c r="F7781" t="s">
        <v>300</v>
      </c>
      <c r="G7781" t="s">
        <v>39161</v>
      </c>
      <c r="H7781" s="19">
        <v>44323</v>
      </c>
      <c r="I7781">
        <f t="shared" si="121"/>
        <v>2021</v>
      </c>
      <c r="J7781" t="s">
        <v>31376</v>
      </c>
      <c r="K7781" t="s">
        <v>31377</v>
      </c>
      <c r="L7781" t="s">
        <v>158</v>
      </c>
      <c r="M7781">
        <v>8390.0552299999999</v>
      </c>
      <c r="N7781">
        <v>301</v>
      </c>
      <c r="O7781" s="24" t="s">
        <v>39480</v>
      </c>
      <c r="P7781" t="s">
        <v>92</v>
      </c>
      <c r="Q7781" s="19">
        <v>44326</v>
      </c>
      <c r="R7781">
        <v>3</v>
      </c>
      <c r="S7781" t="s">
        <v>94</v>
      </c>
      <c r="T7781" t="s">
        <v>110</v>
      </c>
      <c r="U7781">
        <v>5</v>
      </c>
      <c r="V7781">
        <v>7</v>
      </c>
      <c r="W7781">
        <v>2021</v>
      </c>
      <c r="X7781" cm="1">
        <f t="array" ref="X7781">_xlfn.IFS(U7781&lt;=3,1,U7781&lt;=6,2,U7781&lt;=9,3,U7781&lt;=12,4)</f>
        <v>2</v>
      </c>
    </row>
    <row r="7782" spans="1:24" x14ac:dyDescent="0.4">
      <c r="A7782" t="s">
        <v>21683</v>
      </c>
      <c r="B7782" s="24">
        <v>39</v>
      </c>
      <c r="C7782" s="24" t="s">
        <v>39378</v>
      </c>
      <c r="D7782" t="s">
        <v>98</v>
      </c>
      <c r="E7782" t="s">
        <v>39382</v>
      </c>
      <c r="F7782" t="s">
        <v>99</v>
      </c>
      <c r="G7782" t="s">
        <v>39162</v>
      </c>
      <c r="H7782" s="19">
        <v>44676</v>
      </c>
      <c r="I7782">
        <f t="shared" si="121"/>
        <v>2022</v>
      </c>
      <c r="J7782" t="s">
        <v>31379</v>
      </c>
      <c r="K7782" t="s">
        <v>31380</v>
      </c>
      <c r="L7782" t="s">
        <v>148</v>
      </c>
      <c r="M7782">
        <v>11520.13198</v>
      </c>
      <c r="N7782">
        <v>324</v>
      </c>
      <c r="O7782" s="24" t="s">
        <v>39480</v>
      </c>
      <c r="P7782" t="s">
        <v>120</v>
      </c>
      <c r="Q7782" s="19">
        <v>44677</v>
      </c>
      <c r="R7782">
        <v>1</v>
      </c>
      <c r="S7782" t="s">
        <v>94</v>
      </c>
      <c r="T7782" t="s">
        <v>95</v>
      </c>
      <c r="U7782">
        <v>4</v>
      </c>
      <c r="V7782">
        <v>25</v>
      </c>
      <c r="W7782">
        <v>2022</v>
      </c>
      <c r="X7782" cm="1">
        <f t="array" ref="X7782">_xlfn.IFS(U7782&lt;=3,1,U7782&lt;=6,2,U7782&lt;=9,3,U7782&lt;=12,4)</f>
        <v>2</v>
      </c>
    </row>
    <row r="7783" spans="1:24" x14ac:dyDescent="0.4">
      <c r="A7783" t="s">
        <v>31123</v>
      </c>
      <c r="B7783" s="24">
        <v>66</v>
      </c>
      <c r="C7783" s="24" t="s">
        <v>39379</v>
      </c>
      <c r="D7783" t="s">
        <v>83</v>
      </c>
      <c r="E7783" t="s">
        <v>39387</v>
      </c>
      <c r="F7783" t="s">
        <v>173</v>
      </c>
      <c r="G7783" t="s">
        <v>39161</v>
      </c>
      <c r="H7783" s="19">
        <v>44753</v>
      </c>
      <c r="I7783">
        <f t="shared" si="121"/>
        <v>2022</v>
      </c>
      <c r="J7783" t="s">
        <v>31382</v>
      </c>
      <c r="K7783" t="s">
        <v>31383</v>
      </c>
      <c r="L7783" t="s">
        <v>158</v>
      </c>
      <c r="M7783">
        <v>38025.446859999996</v>
      </c>
      <c r="N7783">
        <v>247</v>
      </c>
      <c r="O7783" s="24" t="s">
        <v>39478</v>
      </c>
      <c r="P7783" t="s">
        <v>92</v>
      </c>
      <c r="Q7783" s="19">
        <v>44770</v>
      </c>
      <c r="R7783">
        <v>17</v>
      </c>
      <c r="S7783" t="s">
        <v>131</v>
      </c>
      <c r="T7783" t="s">
        <v>95</v>
      </c>
      <c r="U7783">
        <v>7</v>
      </c>
      <c r="V7783">
        <v>11</v>
      </c>
      <c r="W7783">
        <v>2022</v>
      </c>
      <c r="X7783" cm="1">
        <f t="array" ref="X7783">_xlfn.IFS(U7783&lt;=3,1,U7783&lt;=6,2,U7783&lt;=9,3,U7783&lt;=12,4)</f>
        <v>3</v>
      </c>
    </row>
    <row r="7784" spans="1:24" x14ac:dyDescent="0.4">
      <c r="A7784" t="s">
        <v>13827</v>
      </c>
      <c r="B7784" s="24">
        <v>25</v>
      </c>
      <c r="C7784" s="24" t="s">
        <v>39380</v>
      </c>
      <c r="D7784" t="s">
        <v>98</v>
      </c>
      <c r="E7784" t="s">
        <v>39385</v>
      </c>
      <c r="F7784" t="s">
        <v>300</v>
      </c>
      <c r="G7784" t="s">
        <v>85</v>
      </c>
      <c r="H7784" s="19">
        <v>43577</v>
      </c>
      <c r="I7784">
        <f t="shared" si="121"/>
        <v>2019</v>
      </c>
      <c r="J7784" t="s">
        <v>31385</v>
      </c>
      <c r="K7784" t="s">
        <v>1203</v>
      </c>
      <c r="L7784" t="s">
        <v>167</v>
      </c>
      <c r="M7784">
        <v>26846.104480000002</v>
      </c>
      <c r="N7784">
        <v>161</v>
      </c>
      <c r="O7784" s="24" t="s">
        <v>39479</v>
      </c>
      <c r="P7784" t="s">
        <v>129</v>
      </c>
      <c r="Q7784" s="19">
        <v>43586</v>
      </c>
      <c r="R7784">
        <v>9</v>
      </c>
      <c r="S7784" t="s">
        <v>94</v>
      </c>
      <c r="T7784" t="s">
        <v>95</v>
      </c>
      <c r="U7784">
        <v>4</v>
      </c>
      <c r="V7784">
        <v>22</v>
      </c>
      <c r="W7784">
        <v>2019</v>
      </c>
      <c r="X7784" cm="1">
        <f t="array" ref="X7784">_xlfn.IFS(U7784&lt;=3,1,U7784&lt;=6,2,U7784&lt;=9,3,U7784&lt;=12,4)</f>
        <v>2</v>
      </c>
    </row>
    <row r="7785" spans="1:24" x14ac:dyDescent="0.4">
      <c r="A7785" t="s">
        <v>31387</v>
      </c>
      <c r="B7785" s="24">
        <v>40</v>
      </c>
      <c r="C7785" s="24" t="s">
        <v>39378</v>
      </c>
      <c r="D7785" t="s">
        <v>98</v>
      </c>
      <c r="E7785" t="s">
        <v>39382</v>
      </c>
      <c r="F7785" t="s">
        <v>84</v>
      </c>
      <c r="G7785" t="s">
        <v>100</v>
      </c>
      <c r="H7785" s="19">
        <v>44485</v>
      </c>
      <c r="I7785">
        <f t="shared" si="121"/>
        <v>2021</v>
      </c>
      <c r="J7785" t="s">
        <v>23397</v>
      </c>
      <c r="K7785" t="s">
        <v>31388</v>
      </c>
      <c r="L7785" t="s">
        <v>158</v>
      </c>
      <c r="M7785">
        <v>29312.84247</v>
      </c>
      <c r="N7785">
        <v>464</v>
      </c>
      <c r="O7785" s="24" t="s">
        <v>39477</v>
      </c>
      <c r="P7785" t="s">
        <v>129</v>
      </c>
      <c r="Q7785" s="19">
        <v>44486</v>
      </c>
      <c r="R7785">
        <v>1</v>
      </c>
      <c r="S7785" t="s">
        <v>131</v>
      </c>
      <c r="T7785" t="s">
        <v>95</v>
      </c>
      <c r="U7785">
        <v>10</v>
      </c>
      <c r="V7785">
        <v>16</v>
      </c>
      <c r="W7785">
        <v>2021</v>
      </c>
      <c r="X7785" cm="1">
        <f t="array" ref="X7785">_xlfn.IFS(U7785&lt;=3,1,U7785&lt;=6,2,U7785&lt;=9,3,U7785&lt;=12,4)</f>
        <v>4</v>
      </c>
    </row>
    <row r="7786" spans="1:24" x14ac:dyDescent="0.4">
      <c r="A7786" t="s">
        <v>31390</v>
      </c>
      <c r="B7786" s="24">
        <v>39</v>
      </c>
      <c r="C7786" s="24" t="s">
        <v>39378</v>
      </c>
      <c r="D7786" t="s">
        <v>83</v>
      </c>
      <c r="E7786" t="s">
        <v>39384</v>
      </c>
      <c r="F7786" t="s">
        <v>239</v>
      </c>
      <c r="G7786" t="s">
        <v>39162</v>
      </c>
      <c r="H7786" s="19">
        <v>44388</v>
      </c>
      <c r="I7786">
        <f t="shared" si="121"/>
        <v>2021</v>
      </c>
      <c r="J7786" t="s">
        <v>31391</v>
      </c>
      <c r="K7786" t="s">
        <v>31392</v>
      </c>
      <c r="L7786" t="s">
        <v>89</v>
      </c>
      <c r="M7786">
        <v>23353.388800000001</v>
      </c>
      <c r="N7786">
        <v>144</v>
      </c>
      <c r="O7786" s="24" t="s">
        <v>39479</v>
      </c>
      <c r="P7786" t="s">
        <v>129</v>
      </c>
      <c r="Q7786" s="19">
        <v>44412</v>
      </c>
      <c r="R7786">
        <v>24</v>
      </c>
      <c r="S7786" t="s">
        <v>109</v>
      </c>
      <c r="T7786" t="s">
        <v>132</v>
      </c>
      <c r="U7786">
        <v>7</v>
      </c>
      <c r="V7786">
        <v>11</v>
      </c>
      <c r="W7786">
        <v>2021</v>
      </c>
      <c r="X7786" cm="1">
        <f t="array" ref="X7786">_xlfn.IFS(U7786&lt;=3,1,U7786&lt;=6,2,U7786&lt;=9,3,U7786&lt;=12,4)</f>
        <v>3</v>
      </c>
    </row>
    <row r="7787" spans="1:24" x14ac:dyDescent="0.4">
      <c r="A7787" t="s">
        <v>31394</v>
      </c>
      <c r="B7787" s="24">
        <v>59</v>
      </c>
      <c r="C7787" s="24" t="s">
        <v>39378</v>
      </c>
      <c r="D7787" t="s">
        <v>98</v>
      </c>
      <c r="E7787" t="s">
        <v>39382</v>
      </c>
      <c r="F7787" t="s">
        <v>300</v>
      </c>
      <c r="G7787" t="s">
        <v>39162</v>
      </c>
      <c r="H7787" s="19">
        <v>44309</v>
      </c>
      <c r="I7787">
        <f t="shared" si="121"/>
        <v>2021</v>
      </c>
      <c r="J7787" t="s">
        <v>31395</v>
      </c>
      <c r="K7787" t="s">
        <v>31396</v>
      </c>
      <c r="L7787" t="s">
        <v>104</v>
      </c>
      <c r="M7787">
        <v>9900.0142680000008</v>
      </c>
      <c r="N7787">
        <v>418</v>
      </c>
      <c r="O7787" s="24" t="s">
        <v>39477</v>
      </c>
      <c r="P7787" t="s">
        <v>120</v>
      </c>
      <c r="Q7787" s="19">
        <v>44316</v>
      </c>
      <c r="R7787">
        <v>7</v>
      </c>
      <c r="S7787" t="s">
        <v>131</v>
      </c>
      <c r="T7787" t="s">
        <v>95</v>
      </c>
      <c r="U7787">
        <v>4</v>
      </c>
      <c r="V7787">
        <v>23</v>
      </c>
      <c r="W7787">
        <v>2021</v>
      </c>
      <c r="X7787" cm="1">
        <f t="array" ref="X7787">_xlfn.IFS(U7787&lt;=3,1,U7787&lt;=6,2,U7787&lt;=9,3,U7787&lt;=12,4)</f>
        <v>2</v>
      </c>
    </row>
    <row r="7788" spans="1:24" x14ac:dyDescent="0.4">
      <c r="A7788" t="s">
        <v>17584</v>
      </c>
      <c r="B7788" s="24">
        <v>55</v>
      </c>
      <c r="C7788" s="24" t="s">
        <v>39378</v>
      </c>
      <c r="D7788" t="s">
        <v>83</v>
      </c>
      <c r="E7788" t="s">
        <v>39384</v>
      </c>
      <c r="F7788" t="s">
        <v>173</v>
      </c>
      <c r="G7788" t="s">
        <v>100</v>
      </c>
      <c r="H7788" s="19">
        <v>43418</v>
      </c>
      <c r="I7788">
        <f t="shared" si="121"/>
        <v>2018</v>
      </c>
      <c r="J7788" t="s">
        <v>31398</v>
      </c>
      <c r="K7788" t="s">
        <v>5386</v>
      </c>
      <c r="L7788" t="s">
        <v>104</v>
      </c>
      <c r="M7788">
        <v>26902.442739999999</v>
      </c>
      <c r="N7788">
        <v>133</v>
      </c>
      <c r="O7788" s="24" t="s">
        <v>39479</v>
      </c>
      <c r="P7788" t="s">
        <v>120</v>
      </c>
      <c r="Q7788" s="19">
        <v>43435</v>
      </c>
      <c r="R7788">
        <v>17</v>
      </c>
      <c r="S7788" t="s">
        <v>229</v>
      </c>
      <c r="T7788" t="s">
        <v>132</v>
      </c>
      <c r="U7788">
        <v>11</v>
      </c>
      <c r="V7788">
        <v>14</v>
      </c>
      <c r="W7788">
        <v>2018</v>
      </c>
      <c r="X7788" cm="1">
        <f t="array" ref="X7788">_xlfn.IFS(U7788&lt;=3,1,U7788&lt;=6,2,U7788&lt;=9,3,U7788&lt;=12,4)</f>
        <v>4</v>
      </c>
    </row>
    <row r="7789" spans="1:24" x14ac:dyDescent="0.4">
      <c r="A7789" t="s">
        <v>31400</v>
      </c>
      <c r="B7789" s="24">
        <v>52</v>
      </c>
      <c r="C7789" s="24" t="s">
        <v>39378</v>
      </c>
      <c r="D7789" t="s">
        <v>83</v>
      </c>
      <c r="E7789" t="s">
        <v>39384</v>
      </c>
      <c r="F7789" t="s">
        <v>584</v>
      </c>
      <c r="G7789" t="s">
        <v>39161</v>
      </c>
      <c r="H7789" s="19">
        <v>44451</v>
      </c>
      <c r="I7789">
        <f t="shared" si="121"/>
        <v>2021</v>
      </c>
      <c r="J7789" t="s">
        <v>22219</v>
      </c>
      <c r="K7789" t="s">
        <v>31401</v>
      </c>
      <c r="L7789" t="s">
        <v>104</v>
      </c>
      <c r="M7789">
        <v>34355.170960000003</v>
      </c>
      <c r="N7789">
        <v>236</v>
      </c>
      <c r="O7789" s="24" t="s">
        <v>39478</v>
      </c>
      <c r="P7789" t="s">
        <v>129</v>
      </c>
      <c r="Q7789" s="19">
        <v>44455</v>
      </c>
      <c r="R7789">
        <v>4</v>
      </c>
      <c r="S7789" t="s">
        <v>94</v>
      </c>
      <c r="T7789" t="s">
        <v>132</v>
      </c>
      <c r="U7789">
        <v>9</v>
      </c>
      <c r="V7789">
        <v>12</v>
      </c>
      <c r="W7789">
        <v>2021</v>
      </c>
      <c r="X7789" cm="1">
        <f t="array" ref="X7789">_xlfn.IFS(U7789&lt;=3,1,U7789&lt;=6,2,U7789&lt;=9,3,U7789&lt;=12,4)</f>
        <v>3</v>
      </c>
    </row>
    <row r="7790" spans="1:24" x14ac:dyDescent="0.4">
      <c r="A7790" t="s">
        <v>31403</v>
      </c>
      <c r="B7790" s="24">
        <v>54</v>
      </c>
      <c r="C7790" s="24" t="s">
        <v>39378</v>
      </c>
      <c r="D7790" t="s">
        <v>83</v>
      </c>
      <c r="E7790" t="s">
        <v>39384</v>
      </c>
      <c r="F7790" t="s">
        <v>584</v>
      </c>
      <c r="G7790" t="s">
        <v>39161</v>
      </c>
      <c r="H7790" s="19">
        <v>43907</v>
      </c>
      <c r="I7790">
        <f t="shared" si="121"/>
        <v>2020</v>
      </c>
      <c r="J7790" t="s">
        <v>31404</v>
      </c>
      <c r="K7790" t="s">
        <v>31405</v>
      </c>
      <c r="L7790" t="s">
        <v>104</v>
      </c>
      <c r="M7790">
        <v>8158.0386909999997</v>
      </c>
      <c r="N7790">
        <v>127</v>
      </c>
      <c r="O7790" s="24" t="s">
        <v>39479</v>
      </c>
      <c r="P7790" t="s">
        <v>92</v>
      </c>
      <c r="Q7790" s="19">
        <v>43908</v>
      </c>
      <c r="R7790">
        <v>1</v>
      </c>
      <c r="S7790" t="s">
        <v>131</v>
      </c>
      <c r="T7790" t="s">
        <v>95</v>
      </c>
      <c r="U7790">
        <v>3</v>
      </c>
      <c r="V7790">
        <v>17</v>
      </c>
      <c r="W7790">
        <v>2020</v>
      </c>
      <c r="X7790" cm="1">
        <f t="array" ref="X7790">_xlfn.IFS(U7790&lt;=3,1,U7790&lt;=6,2,U7790&lt;=9,3,U7790&lt;=12,4)</f>
        <v>1</v>
      </c>
    </row>
    <row r="7791" spans="1:24" x14ac:dyDescent="0.4">
      <c r="A7791" t="s">
        <v>5732</v>
      </c>
      <c r="B7791" s="24">
        <v>29</v>
      </c>
      <c r="C7791" s="24" t="s">
        <v>39380</v>
      </c>
      <c r="D7791" t="s">
        <v>83</v>
      </c>
      <c r="E7791" t="s">
        <v>39386</v>
      </c>
      <c r="F7791" t="s">
        <v>584</v>
      </c>
      <c r="G7791" t="s">
        <v>190</v>
      </c>
      <c r="H7791" s="19">
        <v>44303</v>
      </c>
      <c r="I7791">
        <f t="shared" si="121"/>
        <v>2021</v>
      </c>
      <c r="J7791" t="s">
        <v>31407</v>
      </c>
      <c r="K7791" t="s">
        <v>31408</v>
      </c>
      <c r="L7791" t="s">
        <v>148</v>
      </c>
      <c r="M7791">
        <v>74013.940929999997</v>
      </c>
      <c r="N7791">
        <v>373</v>
      </c>
      <c r="O7791" s="24" t="s">
        <v>39480</v>
      </c>
      <c r="P7791" t="s">
        <v>129</v>
      </c>
      <c r="Q7791" s="19">
        <v>44313</v>
      </c>
      <c r="R7791">
        <v>10</v>
      </c>
      <c r="S7791" t="s">
        <v>109</v>
      </c>
      <c r="T7791" t="s">
        <v>110</v>
      </c>
      <c r="U7791">
        <v>4</v>
      </c>
      <c r="V7791">
        <v>17</v>
      </c>
      <c r="W7791">
        <v>2021</v>
      </c>
      <c r="X7791" cm="1">
        <f t="array" ref="X7791">_xlfn.IFS(U7791&lt;=3,1,U7791&lt;=6,2,U7791&lt;=9,3,U7791&lt;=12,4)</f>
        <v>2</v>
      </c>
    </row>
    <row r="7792" spans="1:24" x14ac:dyDescent="0.4">
      <c r="A7792" t="s">
        <v>31410</v>
      </c>
      <c r="B7792" s="24">
        <v>42</v>
      </c>
      <c r="C7792" s="24" t="s">
        <v>39378</v>
      </c>
      <c r="D7792" t="s">
        <v>98</v>
      </c>
      <c r="E7792" t="s">
        <v>39382</v>
      </c>
      <c r="F7792" t="s">
        <v>84</v>
      </c>
      <c r="G7792" t="s">
        <v>190</v>
      </c>
      <c r="H7792" s="19">
        <v>43895</v>
      </c>
      <c r="I7792">
        <f t="shared" si="121"/>
        <v>2020</v>
      </c>
      <c r="J7792" t="s">
        <v>31411</v>
      </c>
      <c r="K7792" t="s">
        <v>2206</v>
      </c>
      <c r="L7792" t="s">
        <v>167</v>
      </c>
      <c r="M7792">
        <v>8767.8816509999997</v>
      </c>
      <c r="N7792">
        <v>256</v>
      </c>
      <c r="O7792" s="24" t="s">
        <v>39478</v>
      </c>
      <c r="P7792" t="s">
        <v>129</v>
      </c>
      <c r="Q7792" s="19">
        <v>43920</v>
      </c>
      <c r="R7792">
        <v>25</v>
      </c>
      <c r="S7792" t="s">
        <v>142</v>
      </c>
      <c r="T7792" t="s">
        <v>110</v>
      </c>
      <c r="U7792">
        <v>3</v>
      </c>
      <c r="V7792">
        <v>5</v>
      </c>
      <c r="W7792">
        <v>2020</v>
      </c>
      <c r="X7792" cm="1">
        <f t="array" ref="X7792">_xlfn.IFS(U7792&lt;=3,1,U7792&lt;=6,2,U7792&lt;=9,3,U7792&lt;=12,4)</f>
        <v>1</v>
      </c>
    </row>
    <row r="7793" spans="1:24" x14ac:dyDescent="0.4">
      <c r="A7793" t="s">
        <v>31413</v>
      </c>
      <c r="B7793" s="24">
        <v>79</v>
      </c>
      <c r="C7793" s="24" t="s">
        <v>39379</v>
      </c>
      <c r="D7793" t="s">
        <v>98</v>
      </c>
      <c r="E7793" t="s">
        <v>39383</v>
      </c>
      <c r="F7793" t="s">
        <v>113</v>
      </c>
      <c r="G7793" t="s">
        <v>190</v>
      </c>
      <c r="H7793" s="19">
        <v>44423</v>
      </c>
      <c r="I7793">
        <f t="shared" si="121"/>
        <v>2021</v>
      </c>
      <c r="J7793" t="s">
        <v>31414</v>
      </c>
      <c r="K7793" t="s">
        <v>31415</v>
      </c>
      <c r="L7793" t="s">
        <v>89</v>
      </c>
      <c r="M7793">
        <v>8637.9333150000002</v>
      </c>
      <c r="N7793">
        <v>201</v>
      </c>
      <c r="O7793" s="24" t="s">
        <v>39478</v>
      </c>
      <c r="P7793" t="s">
        <v>120</v>
      </c>
      <c r="Q7793" s="19">
        <v>44445</v>
      </c>
      <c r="R7793">
        <v>22</v>
      </c>
      <c r="S7793" t="s">
        <v>131</v>
      </c>
      <c r="T7793" t="s">
        <v>110</v>
      </c>
      <c r="U7793">
        <v>8</v>
      </c>
      <c r="V7793">
        <v>15</v>
      </c>
      <c r="W7793">
        <v>2021</v>
      </c>
      <c r="X7793" cm="1">
        <f t="array" ref="X7793">_xlfn.IFS(U7793&lt;=3,1,U7793&lt;=6,2,U7793&lt;=9,3,U7793&lt;=12,4)</f>
        <v>3</v>
      </c>
    </row>
    <row r="7794" spans="1:24" x14ac:dyDescent="0.4">
      <c r="A7794" t="s">
        <v>31417</v>
      </c>
      <c r="B7794" s="24">
        <v>77</v>
      </c>
      <c r="C7794" s="24" t="s">
        <v>39379</v>
      </c>
      <c r="D7794" t="s">
        <v>83</v>
      </c>
      <c r="E7794" t="s">
        <v>39387</v>
      </c>
      <c r="F7794" t="s">
        <v>239</v>
      </c>
      <c r="G7794" t="s">
        <v>39161</v>
      </c>
      <c r="H7794" s="19">
        <v>45016</v>
      </c>
      <c r="I7794">
        <f t="shared" si="121"/>
        <v>2023</v>
      </c>
      <c r="J7794" t="s">
        <v>31418</v>
      </c>
      <c r="K7794" t="s">
        <v>31419</v>
      </c>
      <c r="L7794" t="s">
        <v>104</v>
      </c>
      <c r="M7794">
        <v>34961.32935</v>
      </c>
      <c r="N7794">
        <v>244</v>
      </c>
      <c r="O7794" s="24" t="s">
        <v>39478</v>
      </c>
      <c r="P7794" t="s">
        <v>129</v>
      </c>
      <c r="Q7794" s="19">
        <v>45031</v>
      </c>
      <c r="R7794">
        <v>15</v>
      </c>
      <c r="S7794" t="s">
        <v>109</v>
      </c>
      <c r="T7794" t="s">
        <v>95</v>
      </c>
      <c r="U7794">
        <v>3</v>
      </c>
      <c r="V7794">
        <v>31</v>
      </c>
      <c r="W7794">
        <v>2023</v>
      </c>
      <c r="X7794" cm="1">
        <f t="array" ref="X7794">_xlfn.IFS(U7794&lt;=3,1,U7794&lt;=6,2,U7794&lt;=9,3,U7794&lt;=12,4)</f>
        <v>1</v>
      </c>
    </row>
    <row r="7795" spans="1:24" x14ac:dyDescent="0.4">
      <c r="A7795" t="s">
        <v>20662</v>
      </c>
      <c r="B7795" s="24">
        <v>60</v>
      </c>
      <c r="C7795" s="24" t="s">
        <v>39379</v>
      </c>
      <c r="D7795" t="s">
        <v>98</v>
      </c>
      <c r="E7795" t="s">
        <v>39383</v>
      </c>
      <c r="F7795" t="s">
        <v>584</v>
      </c>
      <c r="G7795" t="s">
        <v>100</v>
      </c>
      <c r="H7795" s="19">
        <v>45006</v>
      </c>
      <c r="I7795">
        <f t="shared" si="121"/>
        <v>2023</v>
      </c>
      <c r="J7795" t="s">
        <v>31421</v>
      </c>
      <c r="K7795" t="s">
        <v>31422</v>
      </c>
      <c r="L7795" t="s">
        <v>89</v>
      </c>
      <c r="M7795">
        <v>12038.95232</v>
      </c>
      <c r="N7795">
        <v>152</v>
      </c>
      <c r="O7795" s="24" t="s">
        <v>39479</v>
      </c>
      <c r="P7795" t="s">
        <v>129</v>
      </c>
      <c r="Q7795" s="19">
        <v>45025</v>
      </c>
      <c r="R7795">
        <v>19</v>
      </c>
      <c r="S7795" t="s">
        <v>109</v>
      </c>
      <c r="T7795" t="s">
        <v>132</v>
      </c>
      <c r="U7795">
        <v>3</v>
      </c>
      <c r="V7795">
        <v>21</v>
      </c>
      <c r="W7795">
        <v>2023</v>
      </c>
      <c r="X7795" cm="1">
        <f t="array" ref="X7795">_xlfn.IFS(U7795&lt;=3,1,U7795&lt;=6,2,U7795&lt;=9,3,U7795&lt;=12,4)</f>
        <v>1</v>
      </c>
    </row>
    <row r="7796" spans="1:24" x14ac:dyDescent="0.4">
      <c r="A7796" t="s">
        <v>31424</v>
      </c>
      <c r="B7796" s="24">
        <v>47</v>
      </c>
      <c r="C7796" s="24" t="s">
        <v>39378</v>
      </c>
      <c r="D7796" t="s">
        <v>98</v>
      </c>
      <c r="E7796" t="s">
        <v>39382</v>
      </c>
      <c r="F7796" t="s">
        <v>239</v>
      </c>
      <c r="G7796" t="s">
        <v>114</v>
      </c>
      <c r="H7796" s="19">
        <v>44530</v>
      </c>
      <c r="I7796">
        <f t="shared" si="121"/>
        <v>2021</v>
      </c>
      <c r="J7796" t="s">
        <v>31425</v>
      </c>
      <c r="K7796" t="s">
        <v>31426</v>
      </c>
      <c r="L7796" t="s">
        <v>89</v>
      </c>
      <c r="M7796">
        <v>22456.382409999998</v>
      </c>
      <c r="N7796">
        <v>464</v>
      </c>
      <c r="O7796" s="24" t="s">
        <v>39477</v>
      </c>
      <c r="P7796" t="s">
        <v>120</v>
      </c>
      <c r="Q7796" s="19">
        <v>44531</v>
      </c>
      <c r="R7796">
        <v>1</v>
      </c>
      <c r="S7796" t="s">
        <v>109</v>
      </c>
      <c r="T7796" t="s">
        <v>95</v>
      </c>
      <c r="U7796">
        <v>11</v>
      </c>
      <c r="V7796">
        <v>30</v>
      </c>
      <c r="W7796">
        <v>2021</v>
      </c>
      <c r="X7796" cm="1">
        <f t="array" ref="X7796">_xlfn.IFS(U7796&lt;=3,1,U7796&lt;=6,2,U7796&lt;=9,3,U7796&lt;=12,4)</f>
        <v>4</v>
      </c>
    </row>
    <row r="7797" spans="1:24" x14ac:dyDescent="0.4">
      <c r="A7797" t="s">
        <v>31428</v>
      </c>
      <c r="B7797" s="24">
        <v>32</v>
      </c>
      <c r="C7797" s="24" t="s">
        <v>39380</v>
      </c>
      <c r="D7797" t="s">
        <v>98</v>
      </c>
      <c r="E7797" t="s">
        <v>39385</v>
      </c>
      <c r="F7797" t="s">
        <v>173</v>
      </c>
      <c r="G7797" t="s">
        <v>39161</v>
      </c>
      <c r="H7797" s="19">
        <v>44453</v>
      </c>
      <c r="I7797">
        <f t="shared" si="121"/>
        <v>2021</v>
      </c>
      <c r="J7797" t="s">
        <v>18581</v>
      </c>
      <c r="K7797" t="s">
        <v>31429</v>
      </c>
      <c r="L7797" t="s">
        <v>167</v>
      </c>
      <c r="M7797">
        <v>19223.905900000002</v>
      </c>
      <c r="N7797">
        <v>261</v>
      </c>
      <c r="O7797" s="24" t="s">
        <v>39478</v>
      </c>
      <c r="P7797" t="s">
        <v>120</v>
      </c>
      <c r="Q7797" s="19">
        <v>44476</v>
      </c>
      <c r="R7797">
        <v>23</v>
      </c>
      <c r="S7797" t="s">
        <v>94</v>
      </c>
      <c r="T7797" t="s">
        <v>95</v>
      </c>
      <c r="U7797">
        <v>9</v>
      </c>
      <c r="V7797">
        <v>14</v>
      </c>
      <c r="W7797">
        <v>2021</v>
      </c>
      <c r="X7797" cm="1">
        <f t="array" ref="X7797">_xlfn.IFS(U7797&lt;=3,1,U7797&lt;=6,2,U7797&lt;=9,3,U7797&lt;=12,4)</f>
        <v>3</v>
      </c>
    </row>
    <row r="7798" spans="1:24" x14ac:dyDescent="0.4">
      <c r="A7798" t="s">
        <v>31431</v>
      </c>
      <c r="B7798" s="24">
        <v>84</v>
      </c>
      <c r="C7798" s="24" t="s">
        <v>39379</v>
      </c>
      <c r="D7798" t="s">
        <v>83</v>
      </c>
      <c r="E7798" t="s">
        <v>39387</v>
      </c>
      <c r="F7798" t="s">
        <v>239</v>
      </c>
      <c r="G7798" t="s">
        <v>85</v>
      </c>
      <c r="H7798" s="19">
        <v>43465</v>
      </c>
      <c r="I7798">
        <f t="shared" si="121"/>
        <v>2018</v>
      </c>
      <c r="J7798" t="s">
        <v>31432</v>
      </c>
      <c r="K7798" t="s">
        <v>31433</v>
      </c>
      <c r="L7798" t="s">
        <v>89</v>
      </c>
      <c r="M7798">
        <v>48591.468690000002</v>
      </c>
      <c r="N7798">
        <v>433</v>
      </c>
      <c r="O7798" s="24" t="s">
        <v>39477</v>
      </c>
      <c r="P7798" t="s">
        <v>129</v>
      </c>
      <c r="Q7798" s="19">
        <v>43489</v>
      </c>
      <c r="R7798">
        <v>24</v>
      </c>
      <c r="S7798" t="s">
        <v>229</v>
      </c>
      <c r="T7798" t="s">
        <v>132</v>
      </c>
      <c r="U7798">
        <v>12</v>
      </c>
      <c r="V7798">
        <v>31</v>
      </c>
      <c r="W7798">
        <v>2018</v>
      </c>
      <c r="X7798" cm="1">
        <f t="array" ref="X7798">_xlfn.IFS(U7798&lt;=3,1,U7798&lt;=6,2,U7798&lt;=9,3,U7798&lt;=12,4)</f>
        <v>4</v>
      </c>
    </row>
    <row r="7799" spans="1:24" x14ac:dyDescent="0.4">
      <c r="A7799" t="s">
        <v>31435</v>
      </c>
      <c r="B7799" s="24">
        <v>36</v>
      </c>
      <c r="C7799" s="24" t="s">
        <v>39378</v>
      </c>
      <c r="D7799" t="s">
        <v>98</v>
      </c>
      <c r="E7799" t="s">
        <v>39382</v>
      </c>
      <c r="F7799" t="s">
        <v>584</v>
      </c>
      <c r="G7799" t="s">
        <v>39161</v>
      </c>
      <c r="H7799" s="19">
        <v>44012</v>
      </c>
      <c r="I7799">
        <f t="shared" si="121"/>
        <v>2020</v>
      </c>
      <c r="J7799" t="s">
        <v>31436</v>
      </c>
      <c r="K7799" t="s">
        <v>31437</v>
      </c>
      <c r="L7799" t="s">
        <v>167</v>
      </c>
      <c r="M7799">
        <v>18733.579580000001</v>
      </c>
      <c r="N7799">
        <v>316</v>
      </c>
      <c r="O7799" s="24" t="s">
        <v>39480</v>
      </c>
      <c r="P7799" t="s">
        <v>120</v>
      </c>
      <c r="Q7799" s="19">
        <v>44031</v>
      </c>
      <c r="R7799">
        <v>19</v>
      </c>
      <c r="S7799" t="s">
        <v>142</v>
      </c>
      <c r="T7799" t="s">
        <v>132</v>
      </c>
      <c r="U7799">
        <v>6</v>
      </c>
      <c r="V7799">
        <v>30</v>
      </c>
      <c r="W7799">
        <v>2020</v>
      </c>
      <c r="X7799" cm="1">
        <f t="array" ref="X7799">_xlfn.IFS(U7799&lt;=3,1,U7799&lt;=6,2,U7799&lt;=9,3,U7799&lt;=12,4)</f>
        <v>2</v>
      </c>
    </row>
    <row r="7800" spans="1:24" x14ac:dyDescent="0.4">
      <c r="A7800" t="s">
        <v>31439</v>
      </c>
      <c r="B7800" s="24">
        <v>85</v>
      </c>
      <c r="C7800" s="24" t="s">
        <v>39379</v>
      </c>
      <c r="D7800" t="s">
        <v>83</v>
      </c>
      <c r="E7800" t="s">
        <v>39387</v>
      </c>
      <c r="F7800" t="s">
        <v>113</v>
      </c>
      <c r="G7800" t="s">
        <v>100</v>
      </c>
      <c r="H7800" s="19">
        <v>43608</v>
      </c>
      <c r="I7800">
        <f t="shared" si="121"/>
        <v>2019</v>
      </c>
      <c r="J7800" t="s">
        <v>31440</v>
      </c>
      <c r="K7800" t="s">
        <v>8901</v>
      </c>
      <c r="L7800" t="s">
        <v>148</v>
      </c>
      <c r="M7800">
        <v>21253.656009999999</v>
      </c>
      <c r="N7800">
        <v>400</v>
      </c>
      <c r="O7800" s="24" t="s">
        <v>39477</v>
      </c>
      <c r="P7800" t="s">
        <v>129</v>
      </c>
      <c r="Q7800" s="19">
        <v>43615</v>
      </c>
      <c r="R7800">
        <v>7</v>
      </c>
      <c r="S7800" t="s">
        <v>109</v>
      </c>
      <c r="T7800" t="s">
        <v>110</v>
      </c>
      <c r="U7800">
        <v>5</v>
      </c>
      <c r="V7800">
        <v>23</v>
      </c>
      <c r="W7800">
        <v>2019</v>
      </c>
      <c r="X7800" cm="1">
        <f t="array" ref="X7800">_xlfn.IFS(U7800&lt;=3,1,U7800&lt;=6,2,U7800&lt;=9,3,U7800&lt;=12,4)</f>
        <v>2</v>
      </c>
    </row>
    <row r="7801" spans="1:24" x14ac:dyDescent="0.4">
      <c r="A7801" t="s">
        <v>31442</v>
      </c>
      <c r="B7801" s="24">
        <v>33</v>
      </c>
      <c r="C7801" s="24" t="s">
        <v>39380</v>
      </c>
      <c r="D7801" t="s">
        <v>98</v>
      </c>
      <c r="E7801" t="s">
        <v>39385</v>
      </c>
      <c r="F7801" t="s">
        <v>300</v>
      </c>
      <c r="G7801" t="s">
        <v>114</v>
      </c>
      <c r="H7801" s="19">
        <v>43728</v>
      </c>
      <c r="I7801">
        <f t="shared" si="121"/>
        <v>2019</v>
      </c>
      <c r="J7801" t="s">
        <v>31443</v>
      </c>
      <c r="K7801" t="s">
        <v>2949</v>
      </c>
      <c r="L7801" t="s">
        <v>158</v>
      </c>
      <c r="M7801">
        <v>9544.6904049999994</v>
      </c>
      <c r="N7801">
        <v>245</v>
      </c>
      <c r="O7801" s="24" t="s">
        <v>39478</v>
      </c>
      <c r="P7801" t="s">
        <v>92</v>
      </c>
      <c r="Q7801" s="19">
        <v>43729</v>
      </c>
      <c r="R7801">
        <v>1</v>
      </c>
      <c r="S7801" t="s">
        <v>94</v>
      </c>
      <c r="T7801" t="s">
        <v>132</v>
      </c>
      <c r="U7801">
        <v>9</v>
      </c>
      <c r="V7801">
        <v>20</v>
      </c>
      <c r="W7801">
        <v>2019</v>
      </c>
      <c r="X7801" cm="1">
        <f t="array" ref="X7801">_xlfn.IFS(U7801&lt;=3,1,U7801&lt;=6,2,U7801&lt;=9,3,U7801&lt;=12,4)</f>
        <v>3</v>
      </c>
    </row>
    <row r="7802" spans="1:24" x14ac:dyDescent="0.4">
      <c r="A7802" t="s">
        <v>31445</v>
      </c>
      <c r="B7802" s="24">
        <v>80</v>
      </c>
      <c r="C7802" s="24" t="s">
        <v>39379</v>
      </c>
      <c r="D7802" t="s">
        <v>98</v>
      </c>
      <c r="E7802" t="s">
        <v>39383</v>
      </c>
      <c r="F7802" t="s">
        <v>300</v>
      </c>
      <c r="G7802" t="s">
        <v>39162</v>
      </c>
      <c r="H7802" s="19">
        <v>44707</v>
      </c>
      <c r="I7802">
        <f t="shared" si="121"/>
        <v>2022</v>
      </c>
      <c r="J7802" t="s">
        <v>22047</v>
      </c>
      <c r="K7802" t="s">
        <v>31446</v>
      </c>
      <c r="L7802" t="s">
        <v>104</v>
      </c>
      <c r="M7802">
        <v>2539.0255999999999</v>
      </c>
      <c r="N7802">
        <v>121</v>
      </c>
      <c r="O7802" s="24" t="s">
        <v>39479</v>
      </c>
      <c r="P7802" t="s">
        <v>120</v>
      </c>
      <c r="Q7802" s="19">
        <v>44733</v>
      </c>
      <c r="R7802">
        <v>26</v>
      </c>
      <c r="S7802" t="s">
        <v>94</v>
      </c>
      <c r="T7802" t="s">
        <v>110</v>
      </c>
      <c r="U7802">
        <v>5</v>
      </c>
      <c r="V7802">
        <v>26</v>
      </c>
      <c r="W7802">
        <v>2022</v>
      </c>
      <c r="X7802" cm="1">
        <f t="array" ref="X7802">_xlfn.IFS(U7802&lt;=3,1,U7802&lt;=6,2,U7802&lt;=9,3,U7802&lt;=12,4)</f>
        <v>2</v>
      </c>
    </row>
    <row r="7803" spans="1:24" x14ac:dyDescent="0.4">
      <c r="A7803" t="s">
        <v>31448</v>
      </c>
      <c r="B7803" s="24">
        <v>75</v>
      </c>
      <c r="C7803" s="24" t="s">
        <v>39379</v>
      </c>
      <c r="D7803" t="s">
        <v>83</v>
      </c>
      <c r="E7803" t="s">
        <v>39387</v>
      </c>
      <c r="F7803" t="s">
        <v>84</v>
      </c>
      <c r="G7803" t="s">
        <v>100</v>
      </c>
      <c r="H7803" s="19">
        <v>43679</v>
      </c>
      <c r="I7803">
        <f t="shared" si="121"/>
        <v>2019</v>
      </c>
      <c r="J7803" t="s">
        <v>31449</v>
      </c>
      <c r="K7803" t="s">
        <v>31450</v>
      </c>
      <c r="L7803" t="s">
        <v>167</v>
      </c>
      <c r="M7803">
        <v>41679.654009999998</v>
      </c>
      <c r="N7803">
        <v>453</v>
      </c>
      <c r="O7803" s="24" t="s">
        <v>39477</v>
      </c>
      <c r="P7803" t="s">
        <v>129</v>
      </c>
      <c r="Q7803" s="19">
        <v>43707</v>
      </c>
      <c r="R7803">
        <v>28</v>
      </c>
      <c r="S7803" t="s">
        <v>229</v>
      </c>
      <c r="T7803" t="s">
        <v>132</v>
      </c>
      <c r="U7803">
        <v>8</v>
      </c>
      <c r="V7803">
        <v>2</v>
      </c>
      <c r="W7803">
        <v>2019</v>
      </c>
      <c r="X7803" cm="1">
        <f t="array" ref="X7803">_xlfn.IFS(U7803&lt;=3,1,U7803&lt;=6,2,U7803&lt;=9,3,U7803&lt;=12,4)</f>
        <v>3</v>
      </c>
    </row>
    <row r="7804" spans="1:24" x14ac:dyDescent="0.4">
      <c r="A7804" t="s">
        <v>31452</v>
      </c>
      <c r="B7804" s="24">
        <v>28</v>
      </c>
      <c r="C7804" s="24" t="s">
        <v>39380</v>
      </c>
      <c r="D7804" t="s">
        <v>83</v>
      </c>
      <c r="E7804" t="s">
        <v>39386</v>
      </c>
      <c r="F7804" t="s">
        <v>173</v>
      </c>
      <c r="G7804" t="s">
        <v>100</v>
      </c>
      <c r="H7804" s="19">
        <v>43576</v>
      </c>
      <c r="I7804">
        <f t="shared" si="121"/>
        <v>2019</v>
      </c>
      <c r="J7804" t="s">
        <v>31453</v>
      </c>
      <c r="K7804" t="s">
        <v>31454</v>
      </c>
      <c r="L7804" t="s">
        <v>148</v>
      </c>
      <c r="M7804">
        <v>26862.93923</v>
      </c>
      <c r="N7804">
        <v>182</v>
      </c>
      <c r="O7804" s="24" t="s">
        <v>39479</v>
      </c>
      <c r="P7804" t="s">
        <v>129</v>
      </c>
      <c r="Q7804" s="19">
        <v>43593</v>
      </c>
      <c r="R7804">
        <v>17</v>
      </c>
      <c r="S7804" t="s">
        <v>109</v>
      </c>
      <c r="T7804" t="s">
        <v>110</v>
      </c>
      <c r="U7804">
        <v>4</v>
      </c>
      <c r="V7804">
        <v>21</v>
      </c>
      <c r="W7804">
        <v>2019</v>
      </c>
      <c r="X7804" cm="1">
        <f t="array" ref="X7804">_xlfn.IFS(U7804&lt;=3,1,U7804&lt;=6,2,U7804&lt;=9,3,U7804&lt;=12,4)</f>
        <v>2</v>
      </c>
    </row>
    <row r="7805" spans="1:24" x14ac:dyDescent="0.4">
      <c r="A7805" t="s">
        <v>24753</v>
      </c>
      <c r="B7805" s="24">
        <v>69</v>
      </c>
      <c r="C7805" s="24" t="s">
        <v>39379</v>
      </c>
      <c r="D7805" t="s">
        <v>83</v>
      </c>
      <c r="E7805" t="s">
        <v>39387</v>
      </c>
      <c r="F7805" t="s">
        <v>173</v>
      </c>
      <c r="G7805" t="s">
        <v>114</v>
      </c>
      <c r="H7805" s="19">
        <v>44559</v>
      </c>
      <c r="I7805">
        <f t="shared" si="121"/>
        <v>2021</v>
      </c>
      <c r="J7805" t="s">
        <v>31456</v>
      </c>
      <c r="K7805" t="s">
        <v>31457</v>
      </c>
      <c r="L7805" t="s">
        <v>167</v>
      </c>
      <c r="M7805">
        <v>6857.5934569999999</v>
      </c>
      <c r="N7805">
        <v>447</v>
      </c>
      <c r="O7805" s="24" t="s">
        <v>39477</v>
      </c>
      <c r="P7805" t="s">
        <v>129</v>
      </c>
      <c r="Q7805" s="19">
        <v>44581</v>
      </c>
      <c r="R7805">
        <v>22</v>
      </c>
      <c r="S7805" t="s">
        <v>229</v>
      </c>
      <c r="T7805" t="s">
        <v>95</v>
      </c>
      <c r="U7805">
        <v>12</v>
      </c>
      <c r="V7805">
        <v>29</v>
      </c>
      <c r="W7805">
        <v>2021</v>
      </c>
      <c r="X7805" cm="1">
        <f t="array" ref="X7805">_xlfn.IFS(U7805&lt;=3,1,U7805&lt;=6,2,U7805&lt;=9,3,U7805&lt;=12,4)</f>
        <v>4</v>
      </c>
    </row>
    <row r="7806" spans="1:24" x14ac:dyDescent="0.4">
      <c r="A7806" t="s">
        <v>31459</v>
      </c>
      <c r="B7806" s="24">
        <v>48</v>
      </c>
      <c r="C7806" s="24" t="s">
        <v>39378</v>
      </c>
      <c r="D7806" t="s">
        <v>83</v>
      </c>
      <c r="E7806" t="s">
        <v>39384</v>
      </c>
      <c r="F7806" t="s">
        <v>113</v>
      </c>
      <c r="G7806" t="s">
        <v>39162</v>
      </c>
      <c r="H7806" s="19">
        <v>44026</v>
      </c>
      <c r="I7806">
        <f t="shared" si="121"/>
        <v>2020</v>
      </c>
      <c r="J7806" t="s">
        <v>31460</v>
      </c>
      <c r="K7806" t="s">
        <v>13282</v>
      </c>
      <c r="L7806" t="s">
        <v>104</v>
      </c>
      <c r="M7806">
        <v>18995.644639999999</v>
      </c>
      <c r="N7806">
        <v>396</v>
      </c>
      <c r="O7806" s="24" t="s">
        <v>39480</v>
      </c>
      <c r="P7806" t="s">
        <v>120</v>
      </c>
      <c r="Q7806" s="19">
        <v>44056</v>
      </c>
      <c r="R7806">
        <v>30</v>
      </c>
      <c r="S7806" t="s">
        <v>94</v>
      </c>
      <c r="T7806" t="s">
        <v>95</v>
      </c>
      <c r="U7806">
        <v>7</v>
      </c>
      <c r="V7806">
        <v>14</v>
      </c>
      <c r="W7806">
        <v>2020</v>
      </c>
      <c r="X7806" cm="1">
        <f t="array" ref="X7806">_xlfn.IFS(U7806&lt;=3,1,U7806&lt;=6,2,U7806&lt;=9,3,U7806&lt;=12,4)</f>
        <v>3</v>
      </c>
    </row>
    <row r="7807" spans="1:24" x14ac:dyDescent="0.4">
      <c r="A7807" t="s">
        <v>31462</v>
      </c>
      <c r="B7807" s="24">
        <v>58</v>
      </c>
      <c r="C7807" s="24" t="s">
        <v>39378</v>
      </c>
      <c r="D7807" t="s">
        <v>98</v>
      </c>
      <c r="E7807" t="s">
        <v>39382</v>
      </c>
      <c r="F7807" t="s">
        <v>300</v>
      </c>
      <c r="G7807" t="s">
        <v>114</v>
      </c>
      <c r="H7807" s="19">
        <v>44006</v>
      </c>
      <c r="I7807">
        <f t="shared" si="121"/>
        <v>2020</v>
      </c>
      <c r="J7807" t="s">
        <v>24344</v>
      </c>
      <c r="K7807" t="s">
        <v>31463</v>
      </c>
      <c r="L7807" t="s">
        <v>148</v>
      </c>
      <c r="M7807">
        <v>17382.48891</v>
      </c>
      <c r="N7807">
        <v>218</v>
      </c>
      <c r="O7807" s="24" t="s">
        <v>39478</v>
      </c>
      <c r="P7807" t="s">
        <v>120</v>
      </c>
      <c r="Q7807" s="19">
        <v>44020</v>
      </c>
      <c r="R7807">
        <v>14</v>
      </c>
      <c r="S7807" t="s">
        <v>142</v>
      </c>
      <c r="T7807" t="s">
        <v>132</v>
      </c>
      <c r="U7807">
        <v>6</v>
      </c>
      <c r="V7807">
        <v>24</v>
      </c>
      <c r="W7807">
        <v>2020</v>
      </c>
      <c r="X7807" cm="1">
        <f t="array" ref="X7807">_xlfn.IFS(U7807&lt;=3,1,U7807&lt;=6,2,U7807&lt;=9,3,U7807&lt;=12,4)</f>
        <v>2</v>
      </c>
    </row>
    <row r="7808" spans="1:24" x14ac:dyDescent="0.4">
      <c r="A7808" t="s">
        <v>31465</v>
      </c>
      <c r="B7808" s="24">
        <v>18</v>
      </c>
      <c r="C7808" s="24" t="s">
        <v>39380</v>
      </c>
      <c r="D7808" t="s">
        <v>83</v>
      </c>
      <c r="E7808" t="s">
        <v>39386</v>
      </c>
      <c r="F7808" t="s">
        <v>99</v>
      </c>
      <c r="G7808" t="s">
        <v>190</v>
      </c>
      <c r="H7808" s="19">
        <v>43483</v>
      </c>
      <c r="I7808">
        <f t="shared" si="121"/>
        <v>2019</v>
      </c>
      <c r="J7808" t="s">
        <v>31466</v>
      </c>
      <c r="K7808" t="s">
        <v>31467</v>
      </c>
      <c r="L7808" t="s">
        <v>167</v>
      </c>
      <c r="M7808">
        <v>32080.04106</v>
      </c>
      <c r="N7808">
        <v>186</v>
      </c>
      <c r="O7808" s="24" t="s">
        <v>39479</v>
      </c>
      <c r="P7808" t="s">
        <v>129</v>
      </c>
      <c r="Q7808" s="19">
        <v>43496</v>
      </c>
      <c r="R7808">
        <v>13</v>
      </c>
      <c r="S7808" t="s">
        <v>142</v>
      </c>
      <c r="T7808" t="s">
        <v>110</v>
      </c>
      <c r="U7808">
        <v>1</v>
      </c>
      <c r="V7808">
        <v>18</v>
      </c>
      <c r="W7808">
        <v>2019</v>
      </c>
      <c r="X7808" cm="1">
        <f t="array" ref="X7808">_xlfn.IFS(U7808&lt;=3,1,U7808&lt;=6,2,U7808&lt;=9,3,U7808&lt;=12,4)</f>
        <v>1</v>
      </c>
    </row>
    <row r="7809" spans="1:24" x14ac:dyDescent="0.4">
      <c r="A7809" t="s">
        <v>31469</v>
      </c>
      <c r="B7809" s="24">
        <v>69</v>
      </c>
      <c r="C7809" s="24" t="s">
        <v>39379</v>
      </c>
      <c r="D7809" t="s">
        <v>83</v>
      </c>
      <c r="E7809" t="s">
        <v>39387</v>
      </c>
      <c r="F7809" t="s">
        <v>173</v>
      </c>
      <c r="G7809" t="s">
        <v>114</v>
      </c>
      <c r="H7809" s="19">
        <v>43644</v>
      </c>
      <c r="I7809">
        <f t="shared" si="121"/>
        <v>2019</v>
      </c>
      <c r="J7809" t="s">
        <v>31470</v>
      </c>
      <c r="K7809" t="s">
        <v>31471</v>
      </c>
      <c r="L7809" t="s">
        <v>89</v>
      </c>
      <c r="M7809">
        <v>19179.350719999999</v>
      </c>
      <c r="N7809">
        <v>339</v>
      </c>
      <c r="O7809" s="24" t="s">
        <v>39480</v>
      </c>
      <c r="P7809" t="s">
        <v>120</v>
      </c>
      <c r="Q7809" s="19">
        <v>43655</v>
      </c>
      <c r="R7809">
        <v>11</v>
      </c>
      <c r="S7809" t="s">
        <v>94</v>
      </c>
      <c r="T7809" t="s">
        <v>110</v>
      </c>
      <c r="U7809">
        <v>6</v>
      </c>
      <c r="V7809">
        <v>28</v>
      </c>
      <c r="W7809">
        <v>2019</v>
      </c>
      <c r="X7809" cm="1">
        <f t="array" ref="X7809">_xlfn.IFS(U7809&lt;=3,1,U7809&lt;=6,2,U7809&lt;=9,3,U7809&lt;=12,4)</f>
        <v>2</v>
      </c>
    </row>
    <row r="7810" spans="1:24" x14ac:dyDescent="0.4">
      <c r="A7810" t="s">
        <v>31473</v>
      </c>
      <c r="B7810" s="24">
        <v>57</v>
      </c>
      <c r="C7810" s="24" t="s">
        <v>39378</v>
      </c>
      <c r="D7810" t="s">
        <v>98</v>
      </c>
      <c r="E7810" t="s">
        <v>39382</v>
      </c>
      <c r="F7810" t="s">
        <v>144</v>
      </c>
      <c r="G7810" t="s">
        <v>39162</v>
      </c>
      <c r="H7810" s="19">
        <v>44285</v>
      </c>
      <c r="I7810">
        <f t="shared" si="121"/>
        <v>2021</v>
      </c>
      <c r="J7810" t="s">
        <v>31474</v>
      </c>
      <c r="K7810" t="s">
        <v>31475</v>
      </c>
      <c r="L7810" t="s">
        <v>104</v>
      </c>
      <c r="M7810">
        <v>8371.8010529999992</v>
      </c>
      <c r="N7810">
        <v>440</v>
      </c>
      <c r="O7810" s="24" t="s">
        <v>39477</v>
      </c>
      <c r="P7810" t="s">
        <v>120</v>
      </c>
      <c r="Q7810" s="19">
        <v>44308</v>
      </c>
      <c r="R7810">
        <v>23</v>
      </c>
      <c r="S7810" t="s">
        <v>109</v>
      </c>
      <c r="T7810" t="s">
        <v>132</v>
      </c>
      <c r="U7810">
        <v>3</v>
      </c>
      <c r="V7810">
        <v>30</v>
      </c>
      <c r="W7810">
        <v>2021</v>
      </c>
      <c r="X7810" cm="1">
        <f t="array" ref="X7810">_xlfn.IFS(U7810&lt;=3,1,U7810&lt;=6,2,U7810&lt;=9,3,U7810&lt;=12,4)</f>
        <v>1</v>
      </c>
    </row>
    <row r="7811" spans="1:24" x14ac:dyDescent="0.4">
      <c r="A7811" t="s">
        <v>31477</v>
      </c>
      <c r="B7811" s="24">
        <v>21</v>
      </c>
      <c r="C7811" s="24" t="s">
        <v>39380</v>
      </c>
      <c r="D7811" t="s">
        <v>83</v>
      </c>
      <c r="E7811" t="s">
        <v>39386</v>
      </c>
      <c r="F7811" t="s">
        <v>300</v>
      </c>
      <c r="G7811" t="s">
        <v>100</v>
      </c>
      <c r="H7811" s="19">
        <v>44821</v>
      </c>
      <c r="I7811">
        <f t="shared" si="121"/>
        <v>2022</v>
      </c>
      <c r="J7811" t="s">
        <v>31478</v>
      </c>
      <c r="K7811" t="s">
        <v>31479</v>
      </c>
      <c r="L7811" t="s">
        <v>158</v>
      </c>
      <c r="M7811">
        <v>40738.514799999997</v>
      </c>
      <c r="N7811">
        <v>430</v>
      </c>
      <c r="O7811" s="24" t="s">
        <v>39477</v>
      </c>
      <c r="P7811" t="s">
        <v>129</v>
      </c>
      <c r="Q7811" s="19">
        <v>44829</v>
      </c>
      <c r="R7811">
        <v>8</v>
      </c>
      <c r="S7811" t="s">
        <v>229</v>
      </c>
      <c r="T7811" t="s">
        <v>110</v>
      </c>
      <c r="U7811">
        <v>9</v>
      </c>
      <c r="V7811">
        <v>17</v>
      </c>
      <c r="W7811">
        <v>2022</v>
      </c>
      <c r="X7811" cm="1">
        <f t="array" ref="X7811">_xlfn.IFS(U7811&lt;=3,1,U7811&lt;=6,2,U7811&lt;=9,3,U7811&lt;=12,4)</f>
        <v>3</v>
      </c>
    </row>
    <row r="7812" spans="1:24" x14ac:dyDescent="0.4">
      <c r="A7812" t="s">
        <v>31481</v>
      </c>
      <c r="B7812" s="24">
        <v>26</v>
      </c>
      <c r="C7812" s="24" t="s">
        <v>39380</v>
      </c>
      <c r="D7812" t="s">
        <v>83</v>
      </c>
      <c r="E7812" t="s">
        <v>39386</v>
      </c>
      <c r="F7812" t="s">
        <v>99</v>
      </c>
      <c r="G7812" t="s">
        <v>100</v>
      </c>
      <c r="H7812" s="19">
        <v>44876</v>
      </c>
      <c r="I7812">
        <f t="shared" ref="I7812:I7875" si="122">YEAR(H7812)</f>
        <v>2022</v>
      </c>
      <c r="J7812" t="s">
        <v>10382</v>
      </c>
      <c r="K7812" t="s">
        <v>28815</v>
      </c>
      <c r="L7812" t="s">
        <v>158</v>
      </c>
      <c r="M7812">
        <v>37981.7166</v>
      </c>
      <c r="N7812">
        <v>290</v>
      </c>
      <c r="O7812" s="24" t="s">
        <v>39478</v>
      </c>
      <c r="P7812" t="s">
        <v>120</v>
      </c>
      <c r="Q7812" s="19">
        <v>44898</v>
      </c>
      <c r="R7812">
        <v>22</v>
      </c>
      <c r="S7812" t="s">
        <v>94</v>
      </c>
      <c r="T7812" t="s">
        <v>95</v>
      </c>
      <c r="U7812">
        <v>11</v>
      </c>
      <c r="V7812">
        <v>11</v>
      </c>
      <c r="W7812">
        <v>2022</v>
      </c>
      <c r="X7812" cm="1">
        <f t="array" ref="X7812">_xlfn.IFS(U7812&lt;=3,1,U7812&lt;=6,2,U7812&lt;=9,3,U7812&lt;=12,4)</f>
        <v>4</v>
      </c>
    </row>
    <row r="7813" spans="1:24" x14ac:dyDescent="0.4">
      <c r="A7813" t="s">
        <v>31483</v>
      </c>
      <c r="B7813" s="24">
        <v>61</v>
      </c>
      <c r="C7813" s="24" t="s">
        <v>39379</v>
      </c>
      <c r="D7813" t="s">
        <v>83</v>
      </c>
      <c r="E7813" t="s">
        <v>39387</v>
      </c>
      <c r="F7813" t="s">
        <v>584</v>
      </c>
      <c r="G7813" t="s">
        <v>85</v>
      </c>
      <c r="H7813" s="19">
        <v>44159</v>
      </c>
      <c r="I7813">
        <f t="shared" si="122"/>
        <v>2020</v>
      </c>
      <c r="J7813" t="s">
        <v>31484</v>
      </c>
      <c r="K7813" t="s">
        <v>31485</v>
      </c>
      <c r="L7813" t="s">
        <v>104</v>
      </c>
      <c r="M7813">
        <v>6371.2599410000003</v>
      </c>
      <c r="N7813">
        <v>427</v>
      </c>
      <c r="O7813" s="24" t="s">
        <v>39477</v>
      </c>
      <c r="P7813" t="s">
        <v>120</v>
      </c>
      <c r="Q7813" s="19">
        <v>44162</v>
      </c>
      <c r="R7813">
        <v>3</v>
      </c>
      <c r="S7813" t="s">
        <v>229</v>
      </c>
      <c r="T7813" t="s">
        <v>95</v>
      </c>
      <c r="U7813">
        <v>11</v>
      </c>
      <c r="V7813">
        <v>24</v>
      </c>
      <c r="W7813">
        <v>2020</v>
      </c>
      <c r="X7813" cm="1">
        <f t="array" ref="X7813">_xlfn.IFS(U7813&lt;=3,1,U7813&lt;=6,2,U7813&lt;=9,3,U7813&lt;=12,4)</f>
        <v>4</v>
      </c>
    </row>
    <row r="7814" spans="1:24" x14ac:dyDescent="0.4">
      <c r="A7814" t="s">
        <v>31487</v>
      </c>
      <c r="B7814" s="24">
        <v>33</v>
      </c>
      <c r="C7814" s="24" t="s">
        <v>39380</v>
      </c>
      <c r="D7814" t="s">
        <v>98</v>
      </c>
      <c r="E7814" t="s">
        <v>39385</v>
      </c>
      <c r="F7814" t="s">
        <v>239</v>
      </c>
      <c r="G7814" t="s">
        <v>190</v>
      </c>
      <c r="H7814" s="19">
        <v>45101</v>
      </c>
      <c r="I7814">
        <f t="shared" si="122"/>
        <v>2023</v>
      </c>
      <c r="J7814" t="s">
        <v>31488</v>
      </c>
      <c r="K7814" t="s">
        <v>9030</v>
      </c>
      <c r="L7814" t="s">
        <v>148</v>
      </c>
      <c r="M7814">
        <v>23136.373149999999</v>
      </c>
      <c r="N7814">
        <v>189</v>
      </c>
      <c r="O7814" s="24" t="s">
        <v>39479</v>
      </c>
      <c r="P7814" t="s">
        <v>92</v>
      </c>
      <c r="Q7814" s="19">
        <v>45103</v>
      </c>
      <c r="R7814">
        <v>2</v>
      </c>
      <c r="S7814" t="s">
        <v>142</v>
      </c>
      <c r="T7814" t="s">
        <v>95</v>
      </c>
      <c r="U7814">
        <v>6</v>
      </c>
      <c r="V7814">
        <v>24</v>
      </c>
      <c r="W7814">
        <v>2023</v>
      </c>
      <c r="X7814" cm="1">
        <f t="array" ref="X7814">_xlfn.IFS(U7814&lt;=3,1,U7814&lt;=6,2,U7814&lt;=9,3,U7814&lt;=12,4)</f>
        <v>2</v>
      </c>
    </row>
    <row r="7815" spans="1:24" x14ac:dyDescent="0.4">
      <c r="A7815" t="s">
        <v>12062</v>
      </c>
      <c r="B7815" s="24">
        <v>39</v>
      </c>
      <c r="C7815" s="24" t="s">
        <v>39378</v>
      </c>
      <c r="D7815" t="s">
        <v>83</v>
      </c>
      <c r="E7815" t="s">
        <v>39384</v>
      </c>
      <c r="F7815" t="s">
        <v>300</v>
      </c>
      <c r="G7815" t="s">
        <v>39162</v>
      </c>
      <c r="H7815" s="19">
        <v>43991</v>
      </c>
      <c r="I7815">
        <f t="shared" si="122"/>
        <v>2020</v>
      </c>
      <c r="J7815" t="s">
        <v>31490</v>
      </c>
      <c r="K7815" t="s">
        <v>31491</v>
      </c>
      <c r="L7815" t="s">
        <v>148</v>
      </c>
      <c r="M7815">
        <v>22412.09088</v>
      </c>
      <c r="N7815">
        <v>403</v>
      </c>
      <c r="O7815" s="24" t="s">
        <v>39477</v>
      </c>
      <c r="P7815" t="s">
        <v>129</v>
      </c>
      <c r="Q7815" s="19">
        <v>44020</v>
      </c>
      <c r="R7815">
        <v>29</v>
      </c>
      <c r="S7815" t="s">
        <v>109</v>
      </c>
      <c r="T7815" t="s">
        <v>132</v>
      </c>
      <c r="U7815">
        <v>6</v>
      </c>
      <c r="V7815">
        <v>9</v>
      </c>
      <c r="W7815">
        <v>2020</v>
      </c>
      <c r="X7815" cm="1">
        <f t="array" ref="X7815">_xlfn.IFS(U7815&lt;=3,1,U7815&lt;=6,2,U7815&lt;=9,3,U7815&lt;=12,4)</f>
        <v>2</v>
      </c>
    </row>
    <row r="7816" spans="1:24" x14ac:dyDescent="0.4">
      <c r="A7816" t="s">
        <v>31493</v>
      </c>
      <c r="B7816" s="24">
        <v>40</v>
      </c>
      <c r="C7816" s="24" t="s">
        <v>39378</v>
      </c>
      <c r="D7816" t="s">
        <v>98</v>
      </c>
      <c r="E7816" t="s">
        <v>39382</v>
      </c>
      <c r="F7816" t="s">
        <v>99</v>
      </c>
      <c r="G7816" t="s">
        <v>114</v>
      </c>
      <c r="H7816" s="19">
        <v>44726</v>
      </c>
      <c r="I7816">
        <f t="shared" si="122"/>
        <v>2022</v>
      </c>
      <c r="J7816" t="s">
        <v>31494</v>
      </c>
      <c r="K7816" t="s">
        <v>31495</v>
      </c>
      <c r="L7816" t="s">
        <v>167</v>
      </c>
      <c r="M7816">
        <v>18859.227159999999</v>
      </c>
      <c r="N7816">
        <v>417</v>
      </c>
      <c r="O7816" s="24" t="s">
        <v>39477</v>
      </c>
      <c r="P7816" t="s">
        <v>120</v>
      </c>
      <c r="Q7816" s="19">
        <v>44734</v>
      </c>
      <c r="R7816">
        <v>8</v>
      </c>
      <c r="S7816" t="s">
        <v>94</v>
      </c>
      <c r="T7816" t="s">
        <v>132</v>
      </c>
      <c r="U7816">
        <v>6</v>
      </c>
      <c r="V7816">
        <v>14</v>
      </c>
      <c r="W7816">
        <v>2022</v>
      </c>
      <c r="X7816" cm="1">
        <f t="array" ref="X7816">_xlfn.IFS(U7816&lt;=3,1,U7816&lt;=6,2,U7816&lt;=9,3,U7816&lt;=12,4)</f>
        <v>2</v>
      </c>
    </row>
    <row r="7817" spans="1:24" x14ac:dyDescent="0.4">
      <c r="A7817" t="s">
        <v>31497</v>
      </c>
      <c r="B7817" s="24">
        <v>21</v>
      </c>
      <c r="C7817" s="24" t="s">
        <v>39380</v>
      </c>
      <c r="D7817" t="s">
        <v>98</v>
      </c>
      <c r="E7817" t="s">
        <v>39385</v>
      </c>
      <c r="F7817" t="s">
        <v>300</v>
      </c>
      <c r="G7817" t="s">
        <v>100</v>
      </c>
      <c r="H7817" s="19">
        <v>43806</v>
      </c>
      <c r="I7817">
        <f t="shared" si="122"/>
        <v>2019</v>
      </c>
      <c r="J7817" t="s">
        <v>31498</v>
      </c>
      <c r="K7817" t="s">
        <v>25544</v>
      </c>
      <c r="L7817" t="s">
        <v>167</v>
      </c>
      <c r="M7817">
        <v>28450.62383</v>
      </c>
      <c r="N7817">
        <v>137</v>
      </c>
      <c r="O7817" s="24" t="s">
        <v>39479</v>
      </c>
      <c r="P7817" t="s">
        <v>129</v>
      </c>
      <c r="Q7817" s="19">
        <v>43826</v>
      </c>
      <c r="R7817">
        <v>20</v>
      </c>
      <c r="S7817" t="s">
        <v>94</v>
      </c>
      <c r="T7817" t="s">
        <v>110</v>
      </c>
      <c r="U7817">
        <v>12</v>
      </c>
      <c r="V7817">
        <v>7</v>
      </c>
      <c r="W7817">
        <v>2019</v>
      </c>
      <c r="X7817" cm="1">
        <f t="array" ref="X7817">_xlfn.IFS(U7817&lt;=3,1,U7817&lt;=6,2,U7817&lt;=9,3,U7817&lt;=12,4)</f>
        <v>4</v>
      </c>
    </row>
    <row r="7818" spans="1:24" x14ac:dyDescent="0.4">
      <c r="A7818" t="s">
        <v>31500</v>
      </c>
      <c r="B7818" s="24">
        <v>57</v>
      </c>
      <c r="C7818" s="24" t="s">
        <v>39378</v>
      </c>
      <c r="D7818" t="s">
        <v>83</v>
      </c>
      <c r="E7818" t="s">
        <v>39384</v>
      </c>
      <c r="F7818" t="s">
        <v>239</v>
      </c>
      <c r="G7818" t="s">
        <v>114</v>
      </c>
      <c r="H7818" s="19">
        <v>44072</v>
      </c>
      <c r="I7818">
        <f t="shared" si="122"/>
        <v>2020</v>
      </c>
      <c r="J7818" t="s">
        <v>31501</v>
      </c>
      <c r="K7818" t="s">
        <v>31502</v>
      </c>
      <c r="L7818" t="s">
        <v>167</v>
      </c>
      <c r="M7818">
        <v>1217.932082</v>
      </c>
      <c r="N7818">
        <v>311</v>
      </c>
      <c r="O7818" s="24" t="s">
        <v>39480</v>
      </c>
      <c r="P7818" t="s">
        <v>129</v>
      </c>
      <c r="Q7818" s="19">
        <v>44088</v>
      </c>
      <c r="R7818">
        <v>16</v>
      </c>
      <c r="S7818" t="s">
        <v>142</v>
      </c>
      <c r="T7818" t="s">
        <v>132</v>
      </c>
      <c r="U7818">
        <v>8</v>
      </c>
      <c r="V7818">
        <v>29</v>
      </c>
      <c r="W7818">
        <v>2020</v>
      </c>
      <c r="X7818" cm="1">
        <f t="array" ref="X7818">_xlfn.IFS(U7818&lt;=3,1,U7818&lt;=6,2,U7818&lt;=9,3,U7818&lt;=12,4)</f>
        <v>3</v>
      </c>
    </row>
    <row r="7819" spans="1:24" x14ac:dyDescent="0.4">
      <c r="A7819" t="s">
        <v>31504</v>
      </c>
      <c r="B7819" s="24">
        <v>24</v>
      </c>
      <c r="C7819" s="24" t="s">
        <v>39380</v>
      </c>
      <c r="D7819" t="s">
        <v>83</v>
      </c>
      <c r="E7819" t="s">
        <v>39386</v>
      </c>
      <c r="F7819" t="s">
        <v>173</v>
      </c>
      <c r="G7819" t="s">
        <v>100</v>
      </c>
      <c r="H7819" s="19">
        <v>44211</v>
      </c>
      <c r="I7819">
        <f t="shared" si="122"/>
        <v>2021</v>
      </c>
      <c r="J7819" t="s">
        <v>30864</v>
      </c>
      <c r="K7819" t="s">
        <v>31505</v>
      </c>
      <c r="L7819" t="s">
        <v>167</v>
      </c>
      <c r="M7819">
        <v>6769.4559719999997</v>
      </c>
      <c r="N7819">
        <v>450</v>
      </c>
      <c r="O7819" s="24" t="s">
        <v>39477</v>
      </c>
      <c r="P7819" t="s">
        <v>129</v>
      </c>
      <c r="Q7819" s="19">
        <v>44236</v>
      </c>
      <c r="R7819">
        <v>25</v>
      </c>
      <c r="S7819" t="s">
        <v>229</v>
      </c>
      <c r="T7819" t="s">
        <v>132</v>
      </c>
      <c r="U7819">
        <v>1</v>
      </c>
      <c r="V7819">
        <v>15</v>
      </c>
      <c r="W7819">
        <v>2021</v>
      </c>
      <c r="X7819" cm="1">
        <f t="array" ref="X7819">_xlfn.IFS(U7819&lt;=3,1,U7819&lt;=6,2,U7819&lt;=9,3,U7819&lt;=12,4)</f>
        <v>1</v>
      </c>
    </row>
    <row r="7820" spans="1:24" x14ac:dyDescent="0.4">
      <c r="A7820" t="s">
        <v>31507</v>
      </c>
      <c r="B7820" s="24">
        <v>63</v>
      </c>
      <c r="C7820" s="24" t="s">
        <v>39379</v>
      </c>
      <c r="D7820" t="s">
        <v>83</v>
      </c>
      <c r="E7820" t="s">
        <v>39387</v>
      </c>
      <c r="F7820" t="s">
        <v>584</v>
      </c>
      <c r="G7820" t="s">
        <v>100</v>
      </c>
      <c r="H7820" s="19">
        <v>44870</v>
      </c>
      <c r="I7820">
        <f t="shared" si="122"/>
        <v>2022</v>
      </c>
      <c r="J7820" t="s">
        <v>31508</v>
      </c>
      <c r="K7820" t="s">
        <v>4408</v>
      </c>
      <c r="L7820" t="s">
        <v>89</v>
      </c>
      <c r="M7820">
        <v>33336.571150000003</v>
      </c>
      <c r="N7820">
        <v>358</v>
      </c>
      <c r="O7820" s="24" t="s">
        <v>39480</v>
      </c>
      <c r="P7820" t="s">
        <v>129</v>
      </c>
      <c r="Q7820" s="19">
        <v>44896</v>
      </c>
      <c r="R7820">
        <v>26</v>
      </c>
      <c r="S7820" t="s">
        <v>142</v>
      </c>
      <c r="T7820" t="s">
        <v>110</v>
      </c>
      <c r="U7820">
        <v>11</v>
      </c>
      <c r="V7820">
        <v>5</v>
      </c>
      <c r="W7820">
        <v>2022</v>
      </c>
      <c r="X7820" cm="1">
        <f t="array" ref="X7820">_xlfn.IFS(U7820&lt;=3,1,U7820&lt;=6,2,U7820&lt;=9,3,U7820&lt;=12,4)</f>
        <v>4</v>
      </c>
    </row>
    <row r="7821" spans="1:24" x14ac:dyDescent="0.4">
      <c r="A7821" t="s">
        <v>31510</v>
      </c>
      <c r="B7821" s="24">
        <v>62</v>
      </c>
      <c r="C7821" s="24" t="s">
        <v>39379</v>
      </c>
      <c r="D7821" t="s">
        <v>98</v>
      </c>
      <c r="E7821" t="s">
        <v>39383</v>
      </c>
      <c r="F7821" t="s">
        <v>144</v>
      </c>
      <c r="G7821" t="s">
        <v>39161</v>
      </c>
      <c r="H7821" s="19">
        <v>45143</v>
      </c>
      <c r="I7821">
        <f t="shared" si="122"/>
        <v>2023</v>
      </c>
      <c r="J7821" t="s">
        <v>31511</v>
      </c>
      <c r="K7821" t="s">
        <v>31512</v>
      </c>
      <c r="L7821" t="s">
        <v>158</v>
      </c>
      <c r="M7821">
        <v>29722.72048</v>
      </c>
      <c r="N7821">
        <v>440</v>
      </c>
      <c r="O7821" s="24" t="s">
        <v>39477</v>
      </c>
      <c r="P7821" t="s">
        <v>92</v>
      </c>
      <c r="Q7821" s="19">
        <v>45166</v>
      </c>
      <c r="R7821">
        <v>23</v>
      </c>
      <c r="S7821" t="s">
        <v>94</v>
      </c>
      <c r="T7821" t="s">
        <v>110</v>
      </c>
      <c r="U7821">
        <v>8</v>
      </c>
      <c r="V7821">
        <v>5</v>
      </c>
      <c r="W7821">
        <v>2023</v>
      </c>
      <c r="X7821" cm="1">
        <f t="array" ref="X7821">_xlfn.IFS(U7821&lt;=3,1,U7821&lt;=6,2,U7821&lt;=9,3,U7821&lt;=12,4)</f>
        <v>3</v>
      </c>
    </row>
    <row r="7822" spans="1:24" x14ac:dyDescent="0.4">
      <c r="A7822" t="s">
        <v>31514</v>
      </c>
      <c r="B7822" s="24">
        <v>60</v>
      </c>
      <c r="C7822" s="24" t="s">
        <v>39379</v>
      </c>
      <c r="D7822" t="s">
        <v>98</v>
      </c>
      <c r="E7822" t="s">
        <v>39383</v>
      </c>
      <c r="F7822" t="s">
        <v>113</v>
      </c>
      <c r="G7822" t="s">
        <v>114</v>
      </c>
      <c r="H7822" s="19">
        <v>43823</v>
      </c>
      <c r="I7822">
        <f t="shared" si="122"/>
        <v>2019</v>
      </c>
      <c r="J7822" t="s">
        <v>31515</v>
      </c>
      <c r="K7822" t="s">
        <v>31516</v>
      </c>
      <c r="L7822" t="s">
        <v>104</v>
      </c>
      <c r="M7822">
        <v>20014.882809999999</v>
      </c>
      <c r="N7822">
        <v>346</v>
      </c>
      <c r="O7822" s="24" t="s">
        <v>39480</v>
      </c>
      <c r="P7822" t="s">
        <v>120</v>
      </c>
      <c r="Q7822" s="19">
        <v>43841</v>
      </c>
      <c r="R7822">
        <v>18</v>
      </c>
      <c r="S7822" t="s">
        <v>131</v>
      </c>
      <c r="T7822" t="s">
        <v>95</v>
      </c>
      <c r="U7822">
        <v>12</v>
      </c>
      <c r="V7822">
        <v>24</v>
      </c>
      <c r="W7822">
        <v>2019</v>
      </c>
      <c r="X7822" cm="1">
        <f t="array" ref="X7822">_xlfn.IFS(U7822&lt;=3,1,U7822&lt;=6,2,U7822&lt;=9,3,U7822&lt;=12,4)</f>
        <v>4</v>
      </c>
    </row>
    <row r="7823" spans="1:24" x14ac:dyDescent="0.4">
      <c r="A7823" t="s">
        <v>31518</v>
      </c>
      <c r="B7823" s="24">
        <v>77</v>
      </c>
      <c r="C7823" s="24" t="s">
        <v>39379</v>
      </c>
      <c r="D7823" t="s">
        <v>98</v>
      </c>
      <c r="E7823" t="s">
        <v>39383</v>
      </c>
      <c r="F7823" t="s">
        <v>300</v>
      </c>
      <c r="G7823" t="s">
        <v>85</v>
      </c>
      <c r="H7823" s="19">
        <v>45088</v>
      </c>
      <c r="I7823">
        <f t="shared" si="122"/>
        <v>2023</v>
      </c>
      <c r="J7823" t="s">
        <v>31519</v>
      </c>
      <c r="K7823" t="s">
        <v>31520</v>
      </c>
      <c r="L7823" t="s">
        <v>104</v>
      </c>
      <c r="M7823">
        <v>9054.661521</v>
      </c>
      <c r="N7823">
        <v>267</v>
      </c>
      <c r="O7823" s="24" t="s">
        <v>39478</v>
      </c>
      <c r="P7823" t="s">
        <v>120</v>
      </c>
      <c r="Q7823" s="19">
        <v>45117</v>
      </c>
      <c r="R7823">
        <v>29</v>
      </c>
      <c r="S7823" t="s">
        <v>229</v>
      </c>
      <c r="T7823" t="s">
        <v>95</v>
      </c>
      <c r="U7823">
        <v>6</v>
      </c>
      <c r="V7823">
        <v>11</v>
      </c>
      <c r="W7823">
        <v>2023</v>
      </c>
      <c r="X7823" cm="1">
        <f t="array" ref="X7823">_xlfn.IFS(U7823&lt;=3,1,U7823&lt;=6,2,U7823&lt;=9,3,U7823&lt;=12,4)</f>
        <v>2</v>
      </c>
    </row>
    <row r="7824" spans="1:24" x14ac:dyDescent="0.4">
      <c r="A7824" t="s">
        <v>31522</v>
      </c>
      <c r="B7824" s="24">
        <v>18</v>
      </c>
      <c r="C7824" s="24" t="s">
        <v>39380</v>
      </c>
      <c r="D7824" t="s">
        <v>83</v>
      </c>
      <c r="E7824" t="s">
        <v>39386</v>
      </c>
      <c r="F7824" t="s">
        <v>144</v>
      </c>
      <c r="G7824" t="s">
        <v>39162</v>
      </c>
      <c r="H7824" s="19">
        <v>44453</v>
      </c>
      <c r="I7824">
        <f t="shared" si="122"/>
        <v>2021</v>
      </c>
      <c r="J7824" t="s">
        <v>31523</v>
      </c>
      <c r="K7824" t="s">
        <v>31524</v>
      </c>
      <c r="L7824" t="s">
        <v>104</v>
      </c>
      <c r="M7824">
        <v>10330.45659</v>
      </c>
      <c r="N7824">
        <v>169</v>
      </c>
      <c r="O7824" s="24" t="s">
        <v>39479</v>
      </c>
      <c r="P7824" t="s">
        <v>120</v>
      </c>
      <c r="Q7824" s="19">
        <v>44454</v>
      </c>
      <c r="R7824">
        <v>1</v>
      </c>
      <c r="S7824" t="s">
        <v>131</v>
      </c>
      <c r="T7824" t="s">
        <v>95</v>
      </c>
      <c r="U7824">
        <v>9</v>
      </c>
      <c r="V7824">
        <v>14</v>
      </c>
      <c r="W7824">
        <v>2021</v>
      </c>
      <c r="X7824" cm="1">
        <f t="array" ref="X7824">_xlfn.IFS(U7824&lt;=3,1,U7824&lt;=6,2,U7824&lt;=9,3,U7824&lt;=12,4)</f>
        <v>3</v>
      </c>
    </row>
    <row r="7825" spans="1:24" x14ac:dyDescent="0.4">
      <c r="A7825" t="s">
        <v>31526</v>
      </c>
      <c r="B7825" s="24">
        <v>31</v>
      </c>
      <c r="C7825" s="24" t="s">
        <v>39380</v>
      </c>
      <c r="D7825" t="s">
        <v>83</v>
      </c>
      <c r="E7825" t="s">
        <v>39386</v>
      </c>
      <c r="F7825" t="s">
        <v>113</v>
      </c>
      <c r="G7825" t="s">
        <v>85</v>
      </c>
      <c r="H7825" s="19">
        <v>44275</v>
      </c>
      <c r="I7825">
        <f t="shared" si="122"/>
        <v>2021</v>
      </c>
      <c r="J7825" t="s">
        <v>31527</v>
      </c>
      <c r="K7825" t="s">
        <v>31528</v>
      </c>
      <c r="L7825" t="s">
        <v>104</v>
      </c>
      <c r="M7825">
        <v>21910.411970000001</v>
      </c>
      <c r="N7825">
        <v>300</v>
      </c>
      <c r="O7825" s="24" t="s">
        <v>39480</v>
      </c>
      <c r="P7825" t="s">
        <v>129</v>
      </c>
      <c r="Q7825" s="19">
        <v>44294</v>
      </c>
      <c r="R7825">
        <v>19</v>
      </c>
      <c r="S7825" t="s">
        <v>142</v>
      </c>
      <c r="T7825" t="s">
        <v>110</v>
      </c>
      <c r="U7825">
        <v>3</v>
      </c>
      <c r="V7825">
        <v>20</v>
      </c>
      <c r="W7825">
        <v>2021</v>
      </c>
      <c r="X7825" cm="1">
        <f t="array" ref="X7825">_xlfn.IFS(U7825&lt;=3,1,U7825&lt;=6,2,U7825&lt;=9,3,U7825&lt;=12,4)</f>
        <v>1</v>
      </c>
    </row>
    <row r="7826" spans="1:24" x14ac:dyDescent="0.4">
      <c r="A7826" t="s">
        <v>31530</v>
      </c>
      <c r="B7826" s="24">
        <v>51</v>
      </c>
      <c r="C7826" s="24" t="s">
        <v>39378</v>
      </c>
      <c r="D7826" t="s">
        <v>83</v>
      </c>
      <c r="E7826" t="s">
        <v>39384</v>
      </c>
      <c r="F7826" t="s">
        <v>239</v>
      </c>
      <c r="G7826" t="s">
        <v>39162</v>
      </c>
      <c r="H7826" s="19">
        <v>45223</v>
      </c>
      <c r="I7826">
        <f t="shared" si="122"/>
        <v>2023</v>
      </c>
      <c r="J7826" t="s">
        <v>31531</v>
      </c>
      <c r="K7826" t="s">
        <v>31532</v>
      </c>
      <c r="L7826" t="s">
        <v>148</v>
      </c>
      <c r="M7826">
        <v>16320.015369999999</v>
      </c>
      <c r="N7826">
        <v>176</v>
      </c>
      <c r="O7826" s="24" t="s">
        <v>39479</v>
      </c>
      <c r="P7826" t="s">
        <v>120</v>
      </c>
      <c r="Q7826" s="19">
        <v>45230</v>
      </c>
      <c r="R7826">
        <v>7</v>
      </c>
      <c r="S7826" t="s">
        <v>94</v>
      </c>
      <c r="T7826" t="s">
        <v>132</v>
      </c>
      <c r="U7826">
        <v>10</v>
      </c>
      <c r="V7826">
        <v>24</v>
      </c>
      <c r="W7826">
        <v>2023</v>
      </c>
      <c r="X7826" cm="1">
        <f t="array" ref="X7826">_xlfn.IFS(U7826&lt;=3,1,U7826&lt;=6,2,U7826&lt;=9,3,U7826&lt;=12,4)</f>
        <v>4</v>
      </c>
    </row>
    <row r="7827" spans="1:24" x14ac:dyDescent="0.4">
      <c r="A7827" t="s">
        <v>31534</v>
      </c>
      <c r="B7827" s="24">
        <v>79</v>
      </c>
      <c r="C7827" s="24" t="s">
        <v>39379</v>
      </c>
      <c r="D7827" t="s">
        <v>98</v>
      </c>
      <c r="E7827" t="s">
        <v>39383</v>
      </c>
      <c r="F7827" t="s">
        <v>300</v>
      </c>
      <c r="G7827" t="s">
        <v>100</v>
      </c>
      <c r="H7827" s="19">
        <v>43935</v>
      </c>
      <c r="I7827">
        <f t="shared" si="122"/>
        <v>2020</v>
      </c>
      <c r="J7827" t="s">
        <v>31535</v>
      </c>
      <c r="K7827" t="s">
        <v>31536</v>
      </c>
      <c r="L7827" t="s">
        <v>148</v>
      </c>
      <c r="M7827">
        <v>21691.585930000001</v>
      </c>
      <c r="N7827">
        <v>449</v>
      </c>
      <c r="O7827" s="24" t="s">
        <v>39477</v>
      </c>
      <c r="P7827" t="s">
        <v>129</v>
      </c>
      <c r="Q7827" s="19">
        <v>43947</v>
      </c>
      <c r="R7827">
        <v>12</v>
      </c>
      <c r="S7827" t="s">
        <v>142</v>
      </c>
      <c r="T7827" t="s">
        <v>110</v>
      </c>
      <c r="U7827">
        <v>4</v>
      </c>
      <c r="V7827">
        <v>14</v>
      </c>
      <c r="W7827">
        <v>2020</v>
      </c>
      <c r="X7827" cm="1">
        <f t="array" ref="X7827">_xlfn.IFS(U7827&lt;=3,1,U7827&lt;=6,2,U7827&lt;=9,3,U7827&lt;=12,4)</f>
        <v>2</v>
      </c>
    </row>
    <row r="7828" spans="1:24" x14ac:dyDescent="0.4">
      <c r="A7828" t="s">
        <v>31538</v>
      </c>
      <c r="B7828" s="24">
        <v>35</v>
      </c>
      <c r="C7828" s="24" t="s">
        <v>39378</v>
      </c>
      <c r="D7828" t="s">
        <v>83</v>
      </c>
      <c r="E7828" t="s">
        <v>39384</v>
      </c>
      <c r="F7828" t="s">
        <v>84</v>
      </c>
      <c r="G7828" t="s">
        <v>39161</v>
      </c>
      <c r="H7828" s="19">
        <v>43872</v>
      </c>
      <c r="I7828">
        <f t="shared" si="122"/>
        <v>2020</v>
      </c>
      <c r="J7828" t="s">
        <v>31539</v>
      </c>
      <c r="K7828" t="s">
        <v>31540</v>
      </c>
      <c r="L7828" t="s">
        <v>104</v>
      </c>
      <c r="M7828">
        <v>19594.693029999999</v>
      </c>
      <c r="N7828">
        <v>260</v>
      </c>
      <c r="O7828" s="24" t="s">
        <v>39478</v>
      </c>
      <c r="P7828" t="s">
        <v>120</v>
      </c>
      <c r="Q7828" s="19">
        <v>43902</v>
      </c>
      <c r="R7828">
        <v>30</v>
      </c>
      <c r="S7828" t="s">
        <v>131</v>
      </c>
      <c r="T7828" t="s">
        <v>132</v>
      </c>
      <c r="U7828">
        <v>2</v>
      </c>
      <c r="V7828">
        <v>11</v>
      </c>
      <c r="W7828">
        <v>2020</v>
      </c>
      <c r="X7828" cm="1">
        <f t="array" ref="X7828">_xlfn.IFS(U7828&lt;=3,1,U7828&lt;=6,2,U7828&lt;=9,3,U7828&lt;=12,4)</f>
        <v>1</v>
      </c>
    </row>
    <row r="7829" spans="1:24" x14ac:dyDescent="0.4">
      <c r="A7829" t="s">
        <v>31542</v>
      </c>
      <c r="B7829" s="24">
        <v>50</v>
      </c>
      <c r="C7829" s="24" t="s">
        <v>39378</v>
      </c>
      <c r="D7829" t="s">
        <v>83</v>
      </c>
      <c r="E7829" t="s">
        <v>39384</v>
      </c>
      <c r="F7829" t="s">
        <v>84</v>
      </c>
      <c r="G7829" t="s">
        <v>39162</v>
      </c>
      <c r="H7829" s="19">
        <v>44854</v>
      </c>
      <c r="I7829">
        <f t="shared" si="122"/>
        <v>2022</v>
      </c>
      <c r="J7829" t="s">
        <v>12380</v>
      </c>
      <c r="K7829" t="s">
        <v>31543</v>
      </c>
      <c r="L7829" t="s">
        <v>158</v>
      </c>
      <c r="M7829">
        <v>9007.0200129999994</v>
      </c>
      <c r="N7829">
        <v>213</v>
      </c>
      <c r="O7829" s="24" t="s">
        <v>39478</v>
      </c>
      <c r="P7829" t="s">
        <v>120</v>
      </c>
      <c r="Q7829" s="19">
        <v>44863</v>
      </c>
      <c r="R7829">
        <v>9</v>
      </c>
      <c r="S7829" t="s">
        <v>94</v>
      </c>
      <c r="T7829" t="s">
        <v>132</v>
      </c>
      <c r="U7829">
        <v>10</v>
      </c>
      <c r="V7829">
        <v>20</v>
      </c>
      <c r="W7829">
        <v>2022</v>
      </c>
      <c r="X7829" cm="1">
        <f t="array" ref="X7829">_xlfn.IFS(U7829&lt;=3,1,U7829&lt;=6,2,U7829&lt;=9,3,U7829&lt;=12,4)</f>
        <v>4</v>
      </c>
    </row>
    <row r="7830" spans="1:24" x14ac:dyDescent="0.4">
      <c r="A7830" t="s">
        <v>30450</v>
      </c>
      <c r="B7830" s="24">
        <v>64</v>
      </c>
      <c r="C7830" s="24" t="s">
        <v>39379</v>
      </c>
      <c r="D7830" t="s">
        <v>98</v>
      </c>
      <c r="E7830" t="s">
        <v>39383</v>
      </c>
      <c r="F7830" t="s">
        <v>144</v>
      </c>
      <c r="G7830" t="s">
        <v>85</v>
      </c>
      <c r="H7830" s="19">
        <v>45015</v>
      </c>
      <c r="I7830">
        <f t="shared" si="122"/>
        <v>2023</v>
      </c>
      <c r="J7830" t="s">
        <v>31545</v>
      </c>
      <c r="K7830" t="s">
        <v>31546</v>
      </c>
      <c r="L7830" t="s">
        <v>158</v>
      </c>
      <c r="M7830">
        <v>8695.4691860000003</v>
      </c>
      <c r="N7830">
        <v>469</v>
      </c>
      <c r="O7830" s="24" t="s">
        <v>39477</v>
      </c>
      <c r="P7830" t="s">
        <v>120</v>
      </c>
      <c r="Q7830" s="19">
        <v>45017</v>
      </c>
      <c r="R7830">
        <v>2</v>
      </c>
      <c r="S7830" t="s">
        <v>131</v>
      </c>
      <c r="T7830" t="s">
        <v>132</v>
      </c>
      <c r="U7830">
        <v>3</v>
      </c>
      <c r="V7830">
        <v>30</v>
      </c>
      <c r="W7830">
        <v>2023</v>
      </c>
      <c r="X7830" cm="1">
        <f t="array" ref="X7830">_xlfn.IFS(U7830&lt;=3,1,U7830&lt;=6,2,U7830&lt;=9,3,U7830&lt;=12,4)</f>
        <v>1</v>
      </c>
    </row>
    <row r="7831" spans="1:24" x14ac:dyDescent="0.4">
      <c r="A7831" t="s">
        <v>31548</v>
      </c>
      <c r="B7831" s="24">
        <v>37</v>
      </c>
      <c r="C7831" s="24" t="s">
        <v>39378</v>
      </c>
      <c r="D7831" t="s">
        <v>83</v>
      </c>
      <c r="E7831" t="s">
        <v>39384</v>
      </c>
      <c r="F7831" t="s">
        <v>584</v>
      </c>
      <c r="G7831" t="s">
        <v>190</v>
      </c>
      <c r="H7831" s="19">
        <v>44556</v>
      </c>
      <c r="I7831">
        <f t="shared" si="122"/>
        <v>2021</v>
      </c>
      <c r="J7831" t="s">
        <v>23184</v>
      </c>
      <c r="K7831" t="s">
        <v>31549</v>
      </c>
      <c r="L7831" t="s">
        <v>167</v>
      </c>
      <c r="M7831">
        <v>40309.821709999997</v>
      </c>
      <c r="N7831">
        <v>312</v>
      </c>
      <c r="O7831" s="24" t="s">
        <v>39480</v>
      </c>
      <c r="P7831" t="s">
        <v>129</v>
      </c>
      <c r="Q7831" s="19">
        <v>44567</v>
      </c>
      <c r="R7831">
        <v>11</v>
      </c>
      <c r="S7831" t="s">
        <v>109</v>
      </c>
      <c r="T7831" t="s">
        <v>110</v>
      </c>
      <c r="U7831">
        <v>12</v>
      </c>
      <c r="V7831">
        <v>26</v>
      </c>
      <c r="W7831">
        <v>2021</v>
      </c>
      <c r="X7831" cm="1">
        <f t="array" ref="X7831">_xlfn.IFS(U7831&lt;=3,1,U7831&lt;=6,2,U7831&lt;=9,3,U7831&lt;=12,4)</f>
        <v>4</v>
      </c>
    </row>
    <row r="7832" spans="1:24" x14ac:dyDescent="0.4">
      <c r="A7832" t="s">
        <v>31551</v>
      </c>
      <c r="B7832" s="24">
        <v>23</v>
      </c>
      <c r="C7832" s="24" t="s">
        <v>39380</v>
      </c>
      <c r="D7832" t="s">
        <v>98</v>
      </c>
      <c r="E7832" t="s">
        <v>39385</v>
      </c>
      <c r="F7832" t="s">
        <v>584</v>
      </c>
      <c r="G7832" t="s">
        <v>100</v>
      </c>
      <c r="H7832" s="19">
        <v>44921</v>
      </c>
      <c r="I7832">
        <f t="shared" si="122"/>
        <v>2022</v>
      </c>
      <c r="J7832" t="s">
        <v>31552</v>
      </c>
      <c r="K7832" t="s">
        <v>31553</v>
      </c>
      <c r="L7832" t="s">
        <v>167</v>
      </c>
      <c r="M7832">
        <v>11889.834339999999</v>
      </c>
      <c r="N7832">
        <v>276</v>
      </c>
      <c r="O7832" s="24" t="s">
        <v>39478</v>
      </c>
      <c r="P7832" t="s">
        <v>129</v>
      </c>
      <c r="Q7832" s="19">
        <v>44937</v>
      </c>
      <c r="R7832">
        <v>16</v>
      </c>
      <c r="S7832" t="s">
        <v>109</v>
      </c>
      <c r="T7832" t="s">
        <v>132</v>
      </c>
      <c r="U7832">
        <v>12</v>
      </c>
      <c r="V7832">
        <v>26</v>
      </c>
      <c r="W7832">
        <v>2022</v>
      </c>
      <c r="X7832" cm="1">
        <f t="array" ref="X7832">_xlfn.IFS(U7832&lt;=3,1,U7832&lt;=6,2,U7832&lt;=9,3,U7832&lt;=12,4)</f>
        <v>4</v>
      </c>
    </row>
    <row r="7833" spans="1:24" x14ac:dyDescent="0.4">
      <c r="A7833" t="s">
        <v>9743</v>
      </c>
      <c r="B7833" s="24">
        <v>78</v>
      </c>
      <c r="C7833" s="24" t="s">
        <v>39379</v>
      </c>
      <c r="D7833" t="s">
        <v>98</v>
      </c>
      <c r="E7833" t="s">
        <v>39383</v>
      </c>
      <c r="F7833" t="s">
        <v>84</v>
      </c>
      <c r="G7833" t="s">
        <v>190</v>
      </c>
      <c r="H7833" s="19">
        <v>44558</v>
      </c>
      <c r="I7833">
        <f t="shared" si="122"/>
        <v>2021</v>
      </c>
      <c r="J7833" t="s">
        <v>31555</v>
      </c>
      <c r="K7833" t="s">
        <v>31556</v>
      </c>
      <c r="L7833" t="s">
        <v>158</v>
      </c>
      <c r="M7833">
        <v>22633.912329999999</v>
      </c>
      <c r="N7833">
        <v>174</v>
      </c>
      <c r="O7833" s="24" t="s">
        <v>39479</v>
      </c>
      <c r="P7833" t="s">
        <v>120</v>
      </c>
      <c r="Q7833" s="19">
        <v>44578</v>
      </c>
      <c r="R7833">
        <v>20</v>
      </c>
      <c r="S7833" t="s">
        <v>142</v>
      </c>
      <c r="T7833" t="s">
        <v>95</v>
      </c>
      <c r="U7833">
        <v>12</v>
      </c>
      <c r="V7833">
        <v>28</v>
      </c>
      <c r="W7833">
        <v>2021</v>
      </c>
      <c r="X7833" cm="1">
        <f t="array" ref="X7833">_xlfn.IFS(U7833&lt;=3,1,U7833&lt;=6,2,U7833&lt;=9,3,U7833&lt;=12,4)</f>
        <v>4</v>
      </c>
    </row>
    <row r="7834" spans="1:24" x14ac:dyDescent="0.4">
      <c r="A7834" t="s">
        <v>31558</v>
      </c>
      <c r="B7834" s="24">
        <v>29</v>
      </c>
      <c r="C7834" s="24" t="s">
        <v>39380</v>
      </c>
      <c r="D7834" t="s">
        <v>98</v>
      </c>
      <c r="E7834" t="s">
        <v>39385</v>
      </c>
      <c r="F7834" t="s">
        <v>99</v>
      </c>
      <c r="G7834" t="s">
        <v>100</v>
      </c>
      <c r="H7834" s="19">
        <v>44418</v>
      </c>
      <c r="I7834">
        <f t="shared" si="122"/>
        <v>2021</v>
      </c>
      <c r="J7834" t="s">
        <v>31559</v>
      </c>
      <c r="K7834" t="s">
        <v>31560</v>
      </c>
      <c r="L7834" t="s">
        <v>167</v>
      </c>
      <c r="M7834">
        <v>36040.132169999997</v>
      </c>
      <c r="N7834">
        <v>140</v>
      </c>
      <c r="O7834" s="24" t="s">
        <v>39479</v>
      </c>
      <c r="P7834" t="s">
        <v>120</v>
      </c>
      <c r="Q7834" s="19">
        <v>44429</v>
      </c>
      <c r="R7834">
        <v>11</v>
      </c>
      <c r="S7834" t="s">
        <v>131</v>
      </c>
      <c r="T7834" t="s">
        <v>110</v>
      </c>
      <c r="U7834">
        <v>8</v>
      </c>
      <c r="V7834">
        <v>10</v>
      </c>
      <c r="W7834">
        <v>2021</v>
      </c>
      <c r="X7834" cm="1">
        <f t="array" ref="X7834">_xlfn.IFS(U7834&lt;=3,1,U7834&lt;=6,2,U7834&lt;=9,3,U7834&lt;=12,4)</f>
        <v>3</v>
      </c>
    </row>
    <row r="7835" spans="1:24" x14ac:dyDescent="0.4">
      <c r="A7835" t="s">
        <v>23914</v>
      </c>
      <c r="B7835" s="24">
        <v>55</v>
      </c>
      <c r="C7835" s="24" t="s">
        <v>39378</v>
      </c>
      <c r="D7835" t="s">
        <v>83</v>
      </c>
      <c r="E7835" t="s">
        <v>39384</v>
      </c>
      <c r="F7835" t="s">
        <v>113</v>
      </c>
      <c r="G7835" t="s">
        <v>114</v>
      </c>
      <c r="H7835" s="19">
        <v>43481</v>
      </c>
      <c r="I7835">
        <f t="shared" si="122"/>
        <v>2019</v>
      </c>
      <c r="J7835" t="s">
        <v>31562</v>
      </c>
      <c r="K7835" t="s">
        <v>31563</v>
      </c>
      <c r="L7835" t="s">
        <v>167</v>
      </c>
      <c r="M7835">
        <v>13849.75756</v>
      </c>
      <c r="N7835">
        <v>107</v>
      </c>
      <c r="O7835" s="24" t="s">
        <v>39479</v>
      </c>
      <c r="P7835" t="s">
        <v>129</v>
      </c>
      <c r="Q7835" s="19">
        <v>43507</v>
      </c>
      <c r="R7835">
        <v>26</v>
      </c>
      <c r="S7835" t="s">
        <v>94</v>
      </c>
      <c r="T7835" t="s">
        <v>95</v>
      </c>
      <c r="U7835">
        <v>1</v>
      </c>
      <c r="V7835">
        <v>16</v>
      </c>
      <c r="W7835">
        <v>2019</v>
      </c>
      <c r="X7835" cm="1">
        <f t="array" ref="X7835">_xlfn.IFS(U7835&lt;=3,1,U7835&lt;=6,2,U7835&lt;=9,3,U7835&lt;=12,4)</f>
        <v>1</v>
      </c>
    </row>
    <row r="7836" spans="1:24" x14ac:dyDescent="0.4">
      <c r="A7836" t="s">
        <v>31566</v>
      </c>
      <c r="B7836" s="24">
        <v>75</v>
      </c>
      <c r="C7836" s="24" t="s">
        <v>39379</v>
      </c>
      <c r="D7836" t="s">
        <v>98</v>
      </c>
      <c r="E7836" t="s">
        <v>39383</v>
      </c>
      <c r="F7836" t="s">
        <v>173</v>
      </c>
      <c r="G7836" t="s">
        <v>39162</v>
      </c>
      <c r="H7836" s="19">
        <v>44377</v>
      </c>
      <c r="I7836">
        <f t="shared" si="122"/>
        <v>2021</v>
      </c>
      <c r="J7836" t="s">
        <v>31567</v>
      </c>
      <c r="K7836" t="s">
        <v>8113</v>
      </c>
      <c r="L7836" t="s">
        <v>158</v>
      </c>
      <c r="M7836">
        <v>34919.784339999998</v>
      </c>
      <c r="N7836">
        <v>267</v>
      </c>
      <c r="O7836" s="24" t="s">
        <v>39478</v>
      </c>
      <c r="P7836" t="s">
        <v>129</v>
      </c>
      <c r="Q7836" s="19">
        <v>44384</v>
      </c>
      <c r="R7836">
        <v>7</v>
      </c>
      <c r="S7836" t="s">
        <v>131</v>
      </c>
      <c r="T7836" t="s">
        <v>110</v>
      </c>
      <c r="U7836">
        <v>6</v>
      </c>
      <c r="V7836">
        <v>30</v>
      </c>
      <c r="W7836">
        <v>2021</v>
      </c>
      <c r="X7836" cm="1">
        <f t="array" ref="X7836">_xlfn.IFS(U7836&lt;=3,1,U7836&lt;=6,2,U7836&lt;=9,3,U7836&lt;=12,4)</f>
        <v>2</v>
      </c>
    </row>
    <row r="7837" spans="1:24" x14ac:dyDescent="0.4">
      <c r="A7837" t="s">
        <v>31569</v>
      </c>
      <c r="B7837" s="24">
        <v>40</v>
      </c>
      <c r="C7837" s="24" t="s">
        <v>39378</v>
      </c>
      <c r="D7837" t="s">
        <v>98</v>
      </c>
      <c r="E7837" t="s">
        <v>39382</v>
      </c>
      <c r="F7837" t="s">
        <v>99</v>
      </c>
      <c r="G7837" t="s">
        <v>39162</v>
      </c>
      <c r="H7837" s="19">
        <v>43920</v>
      </c>
      <c r="I7837">
        <f t="shared" si="122"/>
        <v>2020</v>
      </c>
      <c r="J7837" t="s">
        <v>14306</v>
      </c>
      <c r="K7837" t="s">
        <v>31570</v>
      </c>
      <c r="L7837" t="s">
        <v>89</v>
      </c>
      <c r="M7837">
        <v>20849.995770000001</v>
      </c>
      <c r="N7837">
        <v>408</v>
      </c>
      <c r="O7837" s="24" t="s">
        <v>39477</v>
      </c>
      <c r="P7837" t="s">
        <v>129</v>
      </c>
      <c r="Q7837" s="19">
        <v>43932</v>
      </c>
      <c r="R7837">
        <v>12</v>
      </c>
      <c r="S7837" t="s">
        <v>142</v>
      </c>
      <c r="T7837" t="s">
        <v>132</v>
      </c>
      <c r="U7837">
        <v>3</v>
      </c>
      <c r="V7837">
        <v>30</v>
      </c>
      <c r="W7837">
        <v>2020</v>
      </c>
      <c r="X7837" cm="1">
        <f t="array" ref="X7837">_xlfn.IFS(U7837&lt;=3,1,U7837&lt;=6,2,U7837&lt;=9,3,U7837&lt;=12,4)</f>
        <v>1</v>
      </c>
    </row>
    <row r="7838" spans="1:24" x14ac:dyDescent="0.4">
      <c r="A7838" t="s">
        <v>31572</v>
      </c>
      <c r="B7838" s="24">
        <v>80</v>
      </c>
      <c r="C7838" s="24" t="s">
        <v>39379</v>
      </c>
      <c r="D7838" t="s">
        <v>83</v>
      </c>
      <c r="E7838" t="s">
        <v>39387</v>
      </c>
      <c r="F7838" t="s">
        <v>144</v>
      </c>
      <c r="G7838" t="s">
        <v>114</v>
      </c>
      <c r="H7838" s="19">
        <v>43636</v>
      </c>
      <c r="I7838">
        <f t="shared" si="122"/>
        <v>2019</v>
      </c>
      <c r="J7838" t="s">
        <v>31573</v>
      </c>
      <c r="K7838" t="s">
        <v>12335</v>
      </c>
      <c r="L7838" t="s">
        <v>167</v>
      </c>
      <c r="M7838">
        <v>9892.1212849999993</v>
      </c>
      <c r="N7838">
        <v>468</v>
      </c>
      <c r="O7838" s="24" t="s">
        <v>39477</v>
      </c>
      <c r="P7838" t="s">
        <v>129</v>
      </c>
      <c r="Q7838" s="19">
        <v>43647</v>
      </c>
      <c r="R7838">
        <v>11</v>
      </c>
      <c r="S7838" t="s">
        <v>229</v>
      </c>
      <c r="T7838" t="s">
        <v>110</v>
      </c>
      <c r="U7838">
        <v>6</v>
      </c>
      <c r="V7838">
        <v>20</v>
      </c>
      <c r="W7838">
        <v>2019</v>
      </c>
      <c r="X7838" cm="1">
        <f t="array" ref="X7838">_xlfn.IFS(U7838&lt;=3,1,U7838&lt;=6,2,U7838&lt;=9,3,U7838&lt;=12,4)</f>
        <v>2</v>
      </c>
    </row>
    <row r="7839" spans="1:24" x14ac:dyDescent="0.4">
      <c r="A7839" t="s">
        <v>12061</v>
      </c>
      <c r="B7839" s="24">
        <v>30</v>
      </c>
      <c r="C7839" s="24" t="s">
        <v>39380</v>
      </c>
      <c r="D7839" t="s">
        <v>98</v>
      </c>
      <c r="E7839" t="s">
        <v>39385</v>
      </c>
      <c r="F7839" t="s">
        <v>584</v>
      </c>
      <c r="G7839" t="s">
        <v>100</v>
      </c>
      <c r="H7839" s="19">
        <v>44803</v>
      </c>
      <c r="I7839">
        <f t="shared" si="122"/>
        <v>2022</v>
      </c>
      <c r="J7839" t="s">
        <v>31575</v>
      </c>
      <c r="K7839" t="s">
        <v>31576</v>
      </c>
      <c r="L7839" t="s">
        <v>167</v>
      </c>
      <c r="M7839">
        <v>17291.745480000001</v>
      </c>
      <c r="N7839">
        <v>272</v>
      </c>
      <c r="O7839" s="24" t="s">
        <v>39478</v>
      </c>
      <c r="P7839" t="s">
        <v>129</v>
      </c>
      <c r="Q7839" s="19">
        <v>44828</v>
      </c>
      <c r="R7839">
        <v>25</v>
      </c>
      <c r="S7839" t="s">
        <v>94</v>
      </c>
      <c r="T7839" t="s">
        <v>110</v>
      </c>
      <c r="U7839">
        <v>8</v>
      </c>
      <c r="V7839">
        <v>30</v>
      </c>
      <c r="W7839">
        <v>2022</v>
      </c>
      <c r="X7839" cm="1">
        <f t="array" ref="X7839">_xlfn.IFS(U7839&lt;=3,1,U7839&lt;=6,2,U7839&lt;=9,3,U7839&lt;=12,4)</f>
        <v>3</v>
      </c>
    </row>
    <row r="7840" spans="1:24" x14ac:dyDescent="0.4">
      <c r="A7840" t="s">
        <v>31578</v>
      </c>
      <c r="B7840" s="24">
        <v>50</v>
      </c>
      <c r="C7840" s="24" t="s">
        <v>39378</v>
      </c>
      <c r="D7840" t="s">
        <v>98</v>
      </c>
      <c r="E7840" t="s">
        <v>39382</v>
      </c>
      <c r="F7840" t="s">
        <v>584</v>
      </c>
      <c r="G7840" t="s">
        <v>39162</v>
      </c>
      <c r="H7840" s="19">
        <v>44267</v>
      </c>
      <c r="I7840">
        <f t="shared" si="122"/>
        <v>2021</v>
      </c>
      <c r="J7840" t="s">
        <v>31579</v>
      </c>
      <c r="K7840" t="s">
        <v>31580</v>
      </c>
      <c r="L7840" t="s">
        <v>148</v>
      </c>
      <c r="M7840">
        <v>14707.31883</v>
      </c>
      <c r="N7840">
        <v>457</v>
      </c>
      <c r="O7840" s="24" t="s">
        <v>39477</v>
      </c>
      <c r="P7840" t="s">
        <v>120</v>
      </c>
      <c r="Q7840" s="19">
        <v>44278</v>
      </c>
      <c r="R7840">
        <v>11</v>
      </c>
      <c r="S7840" t="s">
        <v>142</v>
      </c>
      <c r="T7840" t="s">
        <v>95</v>
      </c>
      <c r="U7840">
        <v>3</v>
      </c>
      <c r="V7840">
        <v>12</v>
      </c>
      <c r="W7840">
        <v>2021</v>
      </c>
      <c r="X7840" cm="1">
        <f t="array" ref="X7840">_xlfn.IFS(U7840&lt;=3,1,U7840&lt;=6,2,U7840&lt;=9,3,U7840&lt;=12,4)</f>
        <v>1</v>
      </c>
    </row>
    <row r="7841" spans="1:24" x14ac:dyDescent="0.4">
      <c r="A7841" t="s">
        <v>31582</v>
      </c>
      <c r="B7841" s="24">
        <v>65</v>
      </c>
      <c r="C7841" s="24" t="s">
        <v>39379</v>
      </c>
      <c r="D7841" t="s">
        <v>83</v>
      </c>
      <c r="E7841" t="s">
        <v>39387</v>
      </c>
      <c r="F7841" t="s">
        <v>113</v>
      </c>
      <c r="G7841" t="s">
        <v>114</v>
      </c>
      <c r="H7841" s="19">
        <v>43964</v>
      </c>
      <c r="I7841">
        <f t="shared" si="122"/>
        <v>2020</v>
      </c>
      <c r="J7841" t="s">
        <v>25348</v>
      </c>
      <c r="K7841" t="s">
        <v>31583</v>
      </c>
      <c r="L7841" t="s">
        <v>89</v>
      </c>
      <c r="M7841">
        <v>2770.7825720000001</v>
      </c>
      <c r="N7841">
        <v>439</v>
      </c>
      <c r="O7841" s="24" t="s">
        <v>39477</v>
      </c>
      <c r="P7841" t="s">
        <v>92</v>
      </c>
      <c r="Q7841" s="19">
        <v>43967</v>
      </c>
      <c r="R7841">
        <v>3</v>
      </c>
      <c r="S7841" t="s">
        <v>109</v>
      </c>
      <c r="T7841" t="s">
        <v>95</v>
      </c>
      <c r="U7841">
        <v>5</v>
      </c>
      <c r="V7841">
        <v>13</v>
      </c>
      <c r="W7841">
        <v>2020</v>
      </c>
      <c r="X7841" cm="1">
        <f t="array" ref="X7841">_xlfn.IFS(U7841&lt;=3,1,U7841&lt;=6,2,U7841&lt;=9,3,U7841&lt;=12,4)</f>
        <v>2</v>
      </c>
    </row>
    <row r="7842" spans="1:24" x14ac:dyDescent="0.4">
      <c r="A7842" t="s">
        <v>31585</v>
      </c>
      <c r="B7842" s="24">
        <v>48</v>
      </c>
      <c r="C7842" s="24" t="s">
        <v>39378</v>
      </c>
      <c r="D7842" t="s">
        <v>83</v>
      </c>
      <c r="E7842" t="s">
        <v>39384</v>
      </c>
      <c r="F7842" t="s">
        <v>584</v>
      </c>
      <c r="G7842" t="s">
        <v>39161</v>
      </c>
      <c r="H7842" s="19">
        <v>43725</v>
      </c>
      <c r="I7842">
        <f t="shared" si="122"/>
        <v>2019</v>
      </c>
      <c r="J7842" t="s">
        <v>31586</v>
      </c>
      <c r="K7842" t="s">
        <v>7632</v>
      </c>
      <c r="L7842" t="s">
        <v>167</v>
      </c>
      <c r="M7842">
        <v>3520.2282700000001</v>
      </c>
      <c r="N7842">
        <v>360</v>
      </c>
      <c r="O7842" s="24" t="s">
        <v>39480</v>
      </c>
      <c r="P7842" t="s">
        <v>120</v>
      </c>
      <c r="Q7842" s="19">
        <v>43732</v>
      </c>
      <c r="R7842">
        <v>7</v>
      </c>
      <c r="S7842" t="s">
        <v>229</v>
      </c>
      <c r="T7842" t="s">
        <v>132</v>
      </c>
      <c r="U7842">
        <v>9</v>
      </c>
      <c r="V7842">
        <v>17</v>
      </c>
      <c r="W7842">
        <v>2019</v>
      </c>
      <c r="X7842" cm="1">
        <f t="array" ref="X7842">_xlfn.IFS(U7842&lt;=3,1,U7842&lt;=6,2,U7842&lt;=9,3,U7842&lt;=12,4)</f>
        <v>3</v>
      </c>
    </row>
    <row r="7843" spans="1:24" x14ac:dyDescent="0.4">
      <c r="A7843" t="s">
        <v>31588</v>
      </c>
      <c r="B7843" s="24">
        <v>57</v>
      </c>
      <c r="C7843" s="24" t="s">
        <v>39378</v>
      </c>
      <c r="D7843" t="s">
        <v>98</v>
      </c>
      <c r="E7843" t="s">
        <v>39382</v>
      </c>
      <c r="F7843" t="s">
        <v>173</v>
      </c>
      <c r="G7843" t="s">
        <v>190</v>
      </c>
      <c r="H7843" s="19">
        <v>44478</v>
      </c>
      <c r="I7843">
        <f t="shared" si="122"/>
        <v>2021</v>
      </c>
      <c r="J7843" t="s">
        <v>31589</v>
      </c>
      <c r="K7843" t="s">
        <v>31590</v>
      </c>
      <c r="L7843" t="s">
        <v>167</v>
      </c>
      <c r="M7843">
        <v>13217.66574</v>
      </c>
      <c r="N7843">
        <v>221</v>
      </c>
      <c r="O7843" s="24" t="s">
        <v>39478</v>
      </c>
      <c r="P7843" t="s">
        <v>92</v>
      </c>
      <c r="Q7843" s="19">
        <v>44483</v>
      </c>
      <c r="R7843">
        <v>5</v>
      </c>
      <c r="S7843" t="s">
        <v>109</v>
      </c>
      <c r="T7843" t="s">
        <v>95</v>
      </c>
      <c r="U7843">
        <v>10</v>
      </c>
      <c r="V7843">
        <v>9</v>
      </c>
      <c r="W7843">
        <v>2021</v>
      </c>
      <c r="X7843" cm="1">
        <f t="array" ref="X7843">_xlfn.IFS(U7843&lt;=3,1,U7843&lt;=6,2,U7843&lt;=9,3,U7843&lt;=12,4)</f>
        <v>4</v>
      </c>
    </row>
    <row r="7844" spans="1:24" x14ac:dyDescent="0.4">
      <c r="A7844" t="s">
        <v>31592</v>
      </c>
      <c r="B7844" s="24">
        <v>79</v>
      </c>
      <c r="C7844" s="24" t="s">
        <v>39379</v>
      </c>
      <c r="D7844" t="s">
        <v>98</v>
      </c>
      <c r="E7844" t="s">
        <v>39383</v>
      </c>
      <c r="F7844" t="s">
        <v>239</v>
      </c>
      <c r="G7844" t="s">
        <v>114</v>
      </c>
      <c r="H7844" s="19">
        <v>44828</v>
      </c>
      <c r="I7844">
        <f t="shared" si="122"/>
        <v>2022</v>
      </c>
      <c r="J7844" t="s">
        <v>31593</v>
      </c>
      <c r="K7844" t="s">
        <v>31594</v>
      </c>
      <c r="L7844" t="s">
        <v>89</v>
      </c>
      <c r="M7844">
        <v>10113.215109999999</v>
      </c>
      <c r="N7844">
        <v>191</v>
      </c>
      <c r="O7844" s="24" t="s">
        <v>39479</v>
      </c>
      <c r="P7844" t="s">
        <v>129</v>
      </c>
      <c r="Q7844" s="19">
        <v>44849</v>
      </c>
      <c r="R7844">
        <v>21</v>
      </c>
      <c r="S7844" t="s">
        <v>94</v>
      </c>
      <c r="T7844" t="s">
        <v>110</v>
      </c>
      <c r="U7844">
        <v>9</v>
      </c>
      <c r="V7844">
        <v>24</v>
      </c>
      <c r="W7844">
        <v>2022</v>
      </c>
      <c r="X7844" cm="1">
        <f t="array" ref="X7844">_xlfn.IFS(U7844&lt;=3,1,U7844&lt;=6,2,U7844&lt;=9,3,U7844&lt;=12,4)</f>
        <v>3</v>
      </c>
    </row>
    <row r="7845" spans="1:24" x14ac:dyDescent="0.4">
      <c r="A7845" t="s">
        <v>22440</v>
      </c>
      <c r="B7845" s="24">
        <v>80</v>
      </c>
      <c r="C7845" s="24" t="s">
        <v>39379</v>
      </c>
      <c r="D7845" t="s">
        <v>83</v>
      </c>
      <c r="E7845" t="s">
        <v>39387</v>
      </c>
      <c r="F7845" t="s">
        <v>584</v>
      </c>
      <c r="G7845" t="s">
        <v>39161</v>
      </c>
      <c r="H7845" s="19">
        <v>44303</v>
      </c>
      <c r="I7845">
        <f t="shared" si="122"/>
        <v>2021</v>
      </c>
      <c r="J7845" t="s">
        <v>31596</v>
      </c>
      <c r="K7845" t="s">
        <v>31597</v>
      </c>
      <c r="L7845" t="s">
        <v>148</v>
      </c>
      <c r="M7845">
        <v>16411.741539999999</v>
      </c>
      <c r="N7845">
        <v>351</v>
      </c>
      <c r="O7845" s="24" t="s">
        <v>39480</v>
      </c>
      <c r="P7845" t="s">
        <v>129</v>
      </c>
      <c r="Q7845" s="19">
        <v>44306</v>
      </c>
      <c r="R7845">
        <v>3</v>
      </c>
      <c r="S7845" t="s">
        <v>131</v>
      </c>
      <c r="T7845" t="s">
        <v>110</v>
      </c>
      <c r="U7845">
        <v>4</v>
      </c>
      <c r="V7845">
        <v>17</v>
      </c>
      <c r="W7845">
        <v>2021</v>
      </c>
      <c r="X7845" cm="1">
        <f t="array" ref="X7845">_xlfn.IFS(U7845&lt;=3,1,U7845&lt;=6,2,U7845&lt;=9,3,U7845&lt;=12,4)</f>
        <v>2</v>
      </c>
    </row>
    <row r="7846" spans="1:24" x14ac:dyDescent="0.4">
      <c r="A7846" t="s">
        <v>31599</v>
      </c>
      <c r="B7846" s="24">
        <v>62</v>
      </c>
      <c r="C7846" s="24" t="s">
        <v>39379</v>
      </c>
      <c r="D7846" t="s">
        <v>83</v>
      </c>
      <c r="E7846" t="s">
        <v>39387</v>
      </c>
      <c r="F7846" t="s">
        <v>99</v>
      </c>
      <c r="G7846" t="s">
        <v>100</v>
      </c>
      <c r="H7846" s="19">
        <v>43539</v>
      </c>
      <c r="I7846">
        <f t="shared" si="122"/>
        <v>2019</v>
      </c>
      <c r="J7846" t="s">
        <v>15281</v>
      </c>
      <c r="K7846" t="s">
        <v>31600</v>
      </c>
      <c r="L7846" t="s">
        <v>89</v>
      </c>
      <c r="M7846">
        <v>16585.168399999999</v>
      </c>
      <c r="N7846">
        <v>203</v>
      </c>
      <c r="O7846" s="24" t="s">
        <v>39478</v>
      </c>
      <c r="P7846" t="s">
        <v>129</v>
      </c>
      <c r="Q7846" s="19">
        <v>43564</v>
      </c>
      <c r="R7846">
        <v>25</v>
      </c>
      <c r="S7846" t="s">
        <v>94</v>
      </c>
      <c r="T7846" t="s">
        <v>132</v>
      </c>
      <c r="U7846">
        <v>3</v>
      </c>
      <c r="V7846">
        <v>15</v>
      </c>
      <c r="W7846">
        <v>2019</v>
      </c>
      <c r="X7846" cm="1">
        <f t="array" ref="X7846">_xlfn.IFS(U7846&lt;=3,1,U7846&lt;=6,2,U7846&lt;=9,3,U7846&lt;=12,4)</f>
        <v>1</v>
      </c>
    </row>
    <row r="7847" spans="1:24" x14ac:dyDescent="0.4">
      <c r="A7847" t="s">
        <v>31602</v>
      </c>
      <c r="B7847" s="24">
        <v>69</v>
      </c>
      <c r="C7847" s="24" t="s">
        <v>39379</v>
      </c>
      <c r="D7847" t="s">
        <v>98</v>
      </c>
      <c r="E7847" t="s">
        <v>39383</v>
      </c>
      <c r="F7847" t="s">
        <v>584</v>
      </c>
      <c r="G7847" t="s">
        <v>190</v>
      </c>
      <c r="H7847" s="19">
        <v>45176</v>
      </c>
      <c r="I7847">
        <f t="shared" si="122"/>
        <v>2023</v>
      </c>
      <c r="J7847" t="s">
        <v>31603</v>
      </c>
      <c r="K7847" t="s">
        <v>31604</v>
      </c>
      <c r="L7847" t="s">
        <v>89</v>
      </c>
      <c r="M7847">
        <v>56815.585279999999</v>
      </c>
      <c r="N7847">
        <v>404</v>
      </c>
      <c r="O7847" s="24" t="s">
        <v>39477</v>
      </c>
      <c r="P7847" t="s">
        <v>129</v>
      </c>
      <c r="Q7847" s="19">
        <v>45178</v>
      </c>
      <c r="R7847">
        <v>2</v>
      </c>
      <c r="S7847" t="s">
        <v>109</v>
      </c>
      <c r="T7847" t="s">
        <v>110</v>
      </c>
      <c r="U7847">
        <v>9</v>
      </c>
      <c r="V7847">
        <v>7</v>
      </c>
      <c r="W7847">
        <v>2023</v>
      </c>
      <c r="X7847" cm="1">
        <f t="array" ref="X7847">_xlfn.IFS(U7847&lt;=3,1,U7847&lt;=6,2,U7847&lt;=9,3,U7847&lt;=12,4)</f>
        <v>3</v>
      </c>
    </row>
    <row r="7848" spans="1:24" x14ac:dyDescent="0.4">
      <c r="A7848" t="s">
        <v>31606</v>
      </c>
      <c r="B7848" s="24">
        <v>48</v>
      </c>
      <c r="C7848" s="24" t="s">
        <v>39378</v>
      </c>
      <c r="D7848" t="s">
        <v>83</v>
      </c>
      <c r="E7848" t="s">
        <v>39384</v>
      </c>
      <c r="F7848" t="s">
        <v>84</v>
      </c>
      <c r="G7848" t="s">
        <v>190</v>
      </c>
      <c r="H7848" s="19">
        <v>43479</v>
      </c>
      <c r="I7848">
        <f t="shared" si="122"/>
        <v>2019</v>
      </c>
      <c r="J7848" t="s">
        <v>31608</v>
      </c>
      <c r="K7848" t="s">
        <v>31609</v>
      </c>
      <c r="L7848" t="s">
        <v>89</v>
      </c>
      <c r="M7848">
        <v>10151.9146</v>
      </c>
      <c r="N7848">
        <v>293</v>
      </c>
      <c r="O7848" s="24" t="s">
        <v>39478</v>
      </c>
      <c r="P7848" t="s">
        <v>120</v>
      </c>
      <c r="Q7848" s="19">
        <v>43481</v>
      </c>
      <c r="R7848">
        <v>2</v>
      </c>
      <c r="S7848" t="s">
        <v>94</v>
      </c>
      <c r="T7848" t="s">
        <v>110</v>
      </c>
      <c r="U7848">
        <v>1</v>
      </c>
      <c r="V7848">
        <v>14</v>
      </c>
      <c r="W7848">
        <v>2019</v>
      </c>
      <c r="X7848" cm="1">
        <f t="array" ref="X7848">_xlfn.IFS(U7848&lt;=3,1,U7848&lt;=6,2,U7848&lt;=9,3,U7848&lt;=12,4)</f>
        <v>1</v>
      </c>
    </row>
    <row r="7849" spans="1:24" x14ac:dyDescent="0.4">
      <c r="A7849" t="s">
        <v>31611</v>
      </c>
      <c r="B7849" s="24">
        <v>34</v>
      </c>
      <c r="C7849" s="24" t="s">
        <v>39380</v>
      </c>
      <c r="D7849" t="s">
        <v>98</v>
      </c>
      <c r="E7849" t="s">
        <v>39385</v>
      </c>
      <c r="F7849" t="s">
        <v>584</v>
      </c>
      <c r="G7849" t="s">
        <v>85</v>
      </c>
      <c r="H7849" s="19">
        <v>44660</v>
      </c>
      <c r="I7849">
        <f t="shared" si="122"/>
        <v>2022</v>
      </c>
      <c r="J7849" t="s">
        <v>7024</v>
      </c>
      <c r="K7849" t="s">
        <v>31612</v>
      </c>
      <c r="L7849" t="s">
        <v>148</v>
      </c>
      <c r="M7849">
        <v>36562.184529999999</v>
      </c>
      <c r="N7849">
        <v>243</v>
      </c>
      <c r="O7849" s="24" t="s">
        <v>39478</v>
      </c>
      <c r="P7849" t="s">
        <v>129</v>
      </c>
      <c r="Q7849" s="19">
        <v>44689</v>
      </c>
      <c r="R7849">
        <v>29</v>
      </c>
      <c r="S7849" t="s">
        <v>94</v>
      </c>
      <c r="T7849" t="s">
        <v>95</v>
      </c>
      <c r="U7849">
        <v>4</v>
      </c>
      <c r="V7849">
        <v>9</v>
      </c>
      <c r="W7849">
        <v>2022</v>
      </c>
      <c r="X7849" cm="1">
        <f t="array" ref="X7849">_xlfn.IFS(U7849&lt;=3,1,U7849&lt;=6,2,U7849&lt;=9,3,U7849&lt;=12,4)</f>
        <v>2</v>
      </c>
    </row>
    <row r="7850" spans="1:24" x14ac:dyDescent="0.4">
      <c r="A7850" t="s">
        <v>31614</v>
      </c>
      <c r="B7850" s="24">
        <v>63</v>
      </c>
      <c r="C7850" s="24" t="s">
        <v>39379</v>
      </c>
      <c r="D7850" t="s">
        <v>98</v>
      </c>
      <c r="E7850" t="s">
        <v>39383</v>
      </c>
      <c r="F7850" t="s">
        <v>113</v>
      </c>
      <c r="G7850" t="s">
        <v>39162</v>
      </c>
      <c r="H7850" s="19">
        <v>44903</v>
      </c>
      <c r="I7850">
        <f t="shared" si="122"/>
        <v>2022</v>
      </c>
      <c r="J7850" t="s">
        <v>31615</v>
      </c>
      <c r="K7850" t="s">
        <v>31616</v>
      </c>
      <c r="L7850" t="s">
        <v>167</v>
      </c>
      <c r="M7850">
        <v>3690.0685440000002</v>
      </c>
      <c r="N7850">
        <v>479</v>
      </c>
      <c r="O7850" s="24" t="s">
        <v>39477</v>
      </c>
      <c r="P7850" t="s">
        <v>120</v>
      </c>
      <c r="Q7850" s="19">
        <v>44915</v>
      </c>
      <c r="R7850">
        <v>12</v>
      </c>
      <c r="S7850" t="s">
        <v>229</v>
      </c>
      <c r="T7850" t="s">
        <v>95</v>
      </c>
      <c r="U7850">
        <v>12</v>
      </c>
      <c r="V7850">
        <v>8</v>
      </c>
      <c r="W7850">
        <v>2022</v>
      </c>
      <c r="X7850" cm="1">
        <f t="array" ref="X7850">_xlfn.IFS(U7850&lt;=3,1,U7850&lt;=6,2,U7850&lt;=9,3,U7850&lt;=12,4)</f>
        <v>4</v>
      </c>
    </row>
    <row r="7851" spans="1:24" x14ac:dyDescent="0.4">
      <c r="A7851" t="s">
        <v>31618</v>
      </c>
      <c r="B7851" s="24">
        <v>77</v>
      </c>
      <c r="C7851" s="24" t="s">
        <v>39379</v>
      </c>
      <c r="D7851" t="s">
        <v>98</v>
      </c>
      <c r="E7851" t="s">
        <v>39383</v>
      </c>
      <c r="F7851" t="s">
        <v>99</v>
      </c>
      <c r="G7851" t="s">
        <v>114</v>
      </c>
      <c r="H7851" s="19">
        <v>44883</v>
      </c>
      <c r="I7851">
        <f t="shared" si="122"/>
        <v>2022</v>
      </c>
      <c r="J7851" t="s">
        <v>31619</v>
      </c>
      <c r="K7851" t="s">
        <v>31620</v>
      </c>
      <c r="L7851" t="s">
        <v>158</v>
      </c>
      <c r="M7851">
        <v>1184.350361</v>
      </c>
      <c r="N7851">
        <v>395</v>
      </c>
      <c r="O7851" s="24" t="s">
        <v>39480</v>
      </c>
      <c r="P7851" t="s">
        <v>129</v>
      </c>
      <c r="Q7851" s="19">
        <v>44902</v>
      </c>
      <c r="R7851">
        <v>19</v>
      </c>
      <c r="S7851" t="s">
        <v>94</v>
      </c>
      <c r="T7851" t="s">
        <v>95</v>
      </c>
      <c r="U7851">
        <v>11</v>
      </c>
      <c r="V7851">
        <v>18</v>
      </c>
      <c r="W7851">
        <v>2022</v>
      </c>
      <c r="X7851" cm="1">
        <f t="array" ref="X7851">_xlfn.IFS(U7851&lt;=3,1,U7851&lt;=6,2,U7851&lt;=9,3,U7851&lt;=12,4)</f>
        <v>4</v>
      </c>
    </row>
    <row r="7852" spans="1:24" x14ac:dyDescent="0.4">
      <c r="A7852" t="s">
        <v>31622</v>
      </c>
      <c r="B7852" s="24">
        <v>25</v>
      </c>
      <c r="C7852" s="24" t="s">
        <v>39380</v>
      </c>
      <c r="D7852" t="s">
        <v>98</v>
      </c>
      <c r="E7852" t="s">
        <v>39385</v>
      </c>
      <c r="F7852" t="s">
        <v>239</v>
      </c>
      <c r="G7852" t="s">
        <v>85</v>
      </c>
      <c r="H7852" s="19">
        <v>44311</v>
      </c>
      <c r="I7852">
        <f t="shared" si="122"/>
        <v>2021</v>
      </c>
      <c r="J7852" t="s">
        <v>21274</v>
      </c>
      <c r="K7852" t="s">
        <v>31623</v>
      </c>
      <c r="L7852" t="s">
        <v>148</v>
      </c>
      <c r="M7852">
        <v>43010.897819999998</v>
      </c>
      <c r="N7852">
        <v>257</v>
      </c>
      <c r="O7852" s="24" t="s">
        <v>39478</v>
      </c>
      <c r="P7852" t="s">
        <v>120</v>
      </c>
      <c r="Q7852" s="19">
        <v>44328</v>
      </c>
      <c r="R7852">
        <v>17</v>
      </c>
      <c r="S7852" t="s">
        <v>131</v>
      </c>
      <c r="T7852" t="s">
        <v>95</v>
      </c>
      <c r="U7852">
        <v>4</v>
      </c>
      <c r="V7852">
        <v>25</v>
      </c>
      <c r="W7852">
        <v>2021</v>
      </c>
      <c r="X7852" cm="1">
        <f t="array" ref="X7852">_xlfn.IFS(U7852&lt;=3,1,U7852&lt;=6,2,U7852&lt;=9,3,U7852&lt;=12,4)</f>
        <v>2</v>
      </c>
    </row>
    <row r="7853" spans="1:24" x14ac:dyDescent="0.4">
      <c r="A7853" t="s">
        <v>31625</v>
      </c>
      <c r="B7853" s="24">
        <v>33</v>
      </c>
      <c r="C7853" s="24" t="s">
        <v>39380</v>
      </c>
      <c r="D7853" t="s">
        <v>98</v>
      </c>
      <c r="E7853" t="s">
        <v>39385</v>
      </c>
      <c r="F7853" t="s">
        <v>84</v>
      </c>
      <c r="G7853" t="s">
        <v>39161</v>
      </c>
      <c r="H7853" s="19">
        <v>43974</v>
      </c>
      <c r="I7853">
        <f t="shared" si="122"/>
        <v>2020</v>
      </c>
      <c r="J7853" t="s">
        <v>31627</v>
      </c>
      <c r="K7853" t="s">
        <v>13094</v>
      </c>
      <c r="L7853" t="s">
        <v>148</v>
      </c>
      <c r="M7853">
        <v>1706.958881</v>
      </c>
      <c r="N7853">
        <v>484</v>
      </c>
      <c r="O7853" s="24" t="s">
        <v>39477</v>
      </c>
      <c r="P7853" t="s">
        <v>92</v>
      </c>
      <c r="Q7853" s="19">
        <v>43990</v>
      </c>
      <c r="R7853">
        <v>16</v>
      </c>
      <c r="S7853" t="s">
        <v>131</v>
      </c>
      <c r="T7853" t="s">
        <v>132</v>
      </c>
      <c r="U7853">
        <v>5</v>
      </c>
      <c r="V7853">
        <v>23</v>
      </c>
      <c r="W7853">
        <v>2020</v>
      </c>
      <c r="X7853" cm="1">
        <f t="array" ref="X7853">_xlfn.IFS(U7853&lt;=3,1,U7853&lt;=6,2,U7853&lt;=9,3,U7853&lt;=12,4)</f>
        <v>2</v>
      </c>
    </row>
    <row r="7854" spans="1:24" x14ac:dyDescent="0.4">
      <c r="A7854" t="s">
        <v>31629</v>
      </c>
      <c r="B7854" s="24">
        <v>63</v>
      </c>
      <c r="C7854" s="24" t="s">
        <v>39379</v>
      </c>
      <c r="D7854" t="s">
        <v>98</v>
      </c>
      <c r="E7854" t="s">
        <v>39383</v>
      </c>
      <c r="F7854" t="s">
        <v>144</v>
      </c>
      <c r="G7854" t="s">
        <v>190</v>
      </c>
      <c r="H7854" s="19">
        <v>45009</v>
      </c>
      <c r="I7854">
        <f t="shared" si="122"/>
        <v>2023</v>
      </c>
      <c r="J7854" t="s">
        <v>31630</v>
      </c>
      <c r="K7854" t="s">
        <v>31631</v>
      </c>
      <c r="L7854" t="s">
        <v>158</v>
      </c>
      <c r="M7854">
        <v>41283.173450000002</v>
      </c>
      <c r="N7854">
        <v>244</v>
      </c>
      <c r="O7854" s="24" t="s">
        <v>39478</v>
      </c>
      <c r="P7854" t="s">
        <v>129</v>
      </c>
      <c r="Q7854" s="19">
        <v>45038</v>
      </c>
      <c r="R7854">
        <v>29</v>
      </c>
      <c r="S7854" t="s">
        <v>142</v>
      </c>
      <c r="T7854" t="s">
        <v>132</v>
      </c>
      <c r="U7854">
        <v>3</v>
      </c>
      <c r="V7854">
        <v>24</v>
      </c>
      <c r="W7854">
        <v>2023</v>
      </c>
      <c r="X7854" cm="1">
        <f t="array" ref="X7854">_xlfn.IFS(U7854&lt;=3,1,U7854&lt;=6,2,U7854&lt;=9,3,U7854&lt;=12,4)</f>
        <v>1</v>
      </c>
    </row>
    <row r="7855" spans="1:24" x14ac:dyDescent="0.4">
      <c r="A7855" t="s">
        <v>31633</v>
      </c>
      <c r="B7855" s="24">
        <v>55</v>
      </c>
      <c r="C7855" s="24" t="s">
        <v>39378</v>
      </c>
      <c r="D7855" t="s">
        <v>98</v>
      </c>
      <c r="E7855" t="s">
        <v>39382</v>
      </c>
      <c r="F7855" t="s">
        <v>113</v>
      </c>
      <c r="G7855" t="s">
        <v>114</v>
      </c>
      <c r="H7855" s="19">
        <v>43786</v>
      </c>
      <c r="I7855">
        <f t="shared" si="122"/>
        <v>2019</v>
      </c>
      <c r="J7855" t="s">
        <v>31634</v>
      </c>
      <c r="K7855" t="s">
        <v>31635</v>
      </c>
      <c r="L7855" t="s">
        <v>158</v>
      </c>
      <c r="M7855">
        <v>10386.632809999999</v>
      </c>
      <c r="N7855">
        <v>315</v>
      </c>
      <c r="O7855" s="24" t="s">
        <v>39480</v>
      </c>
      <c r="P7855" t="s">
        <v>129</v>
      </c>
      <c r="Q7855" s="19">
        <v>43808</v>
      </c>
      <c r="R7855">
        <v>22</v>
      </c>
      <c r="S7855" t="s">
        <v>94</v>
      </c>
      <c r="T7855" t="s">
        <v>132</v>
      </c>
      <c r="U7855">
        <v>11</v>
      </c>
      <c r="V7855">
        <v>17</v>
      </c>
      <c r="W7855">
        <v>2019</v>
      </c>
      <c r="X7855" cm="1">
        <f t="array" ref="X7855">_xlfn.IFS(U7855&lt;=3,1,U7855&lt;=6,2,U7855&lt;=9,3,U7855&lt;=12,4)</f>
        <v>4</v>
      </c>
    </row>
    <row r="7856" spans="1:24" x14ac:dyDescent="0.4">
      <c r="A7856" t="s">
        <v>31637</v>
      </c>
      <c r="B7856" s="24">
        <v>83</v>
      </c>
      <c r="C7856" s="24" t="s">
        <v>39379</v>
      </c>
      <c r="D7856" t="s">
        <v>83</v>
      </c>
      <c r="E7856" t="s">
        <v>39387</v>
      </c>
      <c r="F7856" t="s">
        <v>99</v>
      </c>
      <c r="G7856" t="s">
        <v>100</v>
      </c>
      <c r="H7856" s="19">
        <v>44384</v>
      </c>
      <c r="I7856">
        <f t="shared" si="122"/>
        <v>2021</v>
      </c>
      <c r="J7856" t="s">
        <v>5009</v>
      </c>
      <c r="K7856" t="s">
        <v>31638</v>
      </c>
      <c r="L7856" t="s">
        <v>167</v>
      </c>
      <c r="M7856">
        <v>41868.235569999997</v>
      </c>
      <c r="N7856">
        <v>230</v>
      </c>
      <c r="O7856" s="24" t="s">
        <v>39478</v>
      </c>
      <c r="P7856" t="s">
        <v>129</v>
      </c>
      <c r="Q7856" s="19">
        <v>44410</v>
      </c>
      <c r="R7856">
        <v>26</v>
      </c>
      <c r="S7856" t="s">
        <v>229</v>
      </c>
      <c r="T7856" t="s">
        <v>132</v>
      </c>
      <c r="U7856">
        <v>7</v>
      </c>
      <c r="V7856">
        <v>7</v>
      </c>
      <c r="W7856">
        <v>2021</v>
      </c>
      <c r="X7856" cm="1">
        <f t="array" ref="X7856">_xlfn.IFS(U7856&lt;=3,1,U7856&lt;=6,2,U7856&lt;=9,3,U7856&lt;=12,4)</f>
        <v>3</v>
      </c>
    </row>
    <row r="7857" spans="1:24" x14ac:dyDescent="0.4">
      <c r="A7857" t="s">
        <v>31640</v>
      </c>
      <c r="B7857" s="24">
        <v>21</v>
      </c>
      <c r="C7857" s="24" t="s">
        <v>39380</v>
      </c>
      <c r="D7857" t="s">
        <v>98</v>
      </c>
      <c r="E7857" t="s">
        <v>39385</v>
      </c>
      <c r="F7857" t="s">
        <v>113</v>
      </c>
      <c r="G7857" t="s">
        <v>39161</v>
      </c>
      <c r="H7857" s="19">
        <v>44635</v>
      </c>
      <c r="I7857">
        <f t="shared" si="122"/>
        <v>2022</v>
      </c>
      <c r="J7857" t="s">
        <v>31641</v>
      </c>
      <c r="K7857" t="s">
        <v>8219</v>
      </c>
      <c r="L7857" t="s">
        <v>104</v>
      </c>
      <c r="M7857">
        <v>4989.2278969999998</v>
      </c>
      <c r="N7857">
        <v>429</v>
      </c>
      <c r="O7857" s="24" t="s">
        <v>39477</v>
      </c>
      <c r="P7857" t="s">
        <v>129</v>
      </c>
      <c r="Q7857" s="19">
        <v>44665</v>
      </c>
      <c r="R7857">
        <v>30</v>
      </c>
      <c r="S7857" t="s">
        <v>94</v>
      </c>
      <c r="T7857" t="s">
        <v>110</v>
      </c>
      <c r="U7857">
        <v>3</v>
      </c>
      <c r="V7857">
        <v>15</v>
      </c>
      <c r="W7857">
        <v>2022</v>
      </c>
      <c r="X7857" cm="1">
        <f t="array" ref="X7857">_xlfn.IFS(U7857&lt;=3,1,U7857&lt;=6,2,U7857&lt;=9,3,U7857&lt;=12,4)</f>
        <v>1</v>
      </c>
    </row>
    <row r="7858" spans="1:24" x14ac:dyDescent="0.4">
      <c r="A7858" t="s">
        <v>31643</v>
      </c>
      <c r="B7858" s="24">
        <v>33</v>
      </c>
      <c r="C7858" s="24" t="s">
        <v>39380</v>
      </c>
      <c r="D7858" t="s">
        <v>98</v>
      </c>
      <c r="E7858" t="s">
        <v>39385</v>
      </c>
      <c r="F7858" t="s">
        <v>584</v>
      </c>
      <c r="G7858" t="s">
        <v>85</v>
      </c>
      <c r="H7858" s="19">
        <v>44471</v>
      </c>
      <c r="I7858">
        <f t="shared" si="122"/>
        <v>2021</v>
      </c>
      <c r="J7858" t="s">
        <v>31644</v>
      </c>
      <c r="K7858" t="s">
        <v>31645</v>
      </c>
      <c r="L7858" t="s">
        <v>104</v>
      </c>
      <c r="M7858">
        <v>6691.4275829999997</v>
      </c>
      <c r="N7858">
        <v>257</v>
      </c>
      <c r="O7858" s="24" t="s">
        <v>39478</v>
      </c>
      <c r="P7858" t="s">
        <v>129</v>
      </c>
      <c r="Q7858" s="19">
        <v>44486</v>
      </c>
      <c r="R7858">
        <v>15</v>
      </c>
      <c r="S7858" t="s">
        <v>142</v>
      </c>
      <c r="T7858" t="s">
        <v>132</v>
      </c>
      <c r="U7858">
        <v>10</v>
      </c>
      <c r="V7858">
        <v>2</v>
      </c>
      <c r="W7858">
        <v>2021</v>
      </c>
      <c r="X7858" cm="1">
        <f t="array" ref="X7858">_xlfn.IFS(U7858&lt;=3,1,U7858&lt;=6,2,U7858&lt;=9,3,U7858&lt;=12,4)</f>
        <v>4</v>
      </c>
    </row>
    <row r="7859" spans="1:24" x14ac:dyDescent="0.4">
      <c r="A7859" t="s">
        <v>31647</v>
      </c>
      <c r="B7859" s="24">
        <v>18</v>
      </c>
      <c r="C7859" s="24" t="s">
        <v>39380</v>
      </c>
      <c r="D7859" t="s">
        <v>98</v>
      </c>
      <c r="E7859" t="s">
        <v>39385</v>
      </c>
      <c r="F7859" t="s">
        <v>300</v>
      </c>
      <c r="G7859" t="s">
        <v>114</v>
      </c>
      <c r="H7859" s="19">
        <v>44967</v>
      </c>
      <c r="I7859">
        <f t="shared" si="122"/>
        <v>2023</v>
      </c>
      <c r="J7859" t="s">
        <v>7580</v>
      </c>
      <c r="K7859" t="s">
        <v>31648</v>
      </c>
      <c r="L7859" t="s">
        <v>148</v>
      </c>
      <c r="M7859">
        <v>17154.867289999998</v>
      </c>
      <c r="N7859">
        <v>273</v>
      </c>
      <c r="O7859" s="24" t="s">
        <v>39478</v>
      </c>
      <c r="P7859" t="s">
        <v>92</v>
      </c>
      <c r="Q7859" s="19">
        <v>44971</v>
      </c>
      <c r="R7859">
        <v>4</v>
      </c>
      <c r="S7859" t="s">
        <v>229</v>
      </c>
      <c r="T7859" t="s">
        <v>132</v>
      </c>
      <c r="U7859">
        <v>2</v>
      </c>
      <c r="V7859">
        <v>10</v>
      </c>
      <c r="W7859">
        <v>2023</v>
      </c>
      <c r="X7859" cm="1">
        <f t="array" ref="X7859">_xlfn.IFS(U7859&lt;=3,1,U7859&lt;=6,2,U7859&lt;=9,3,U7859&lt;=12,4)</f>
        <v>1</v>
      </c>
    </row>
    <row r="7860" spans="1:24" x14ac:dyDescent="0.4">
      <c r="A7860" t="s">
        <v>31650</v>
      </c>
      <c r="B7860" s="24">
        <v>39</v>
      </c>
      <c r="C7860" s="24" t="s">
        <v>39378</v>
      </c>
      <c r="D7860" t="s">
        <v>83</v>
      </c>
      <c r="E7860" t="s">
        <v>39384</v>
      </c>
      <c r="F7860" t="s">
        <v>584</v>
      </c>
      <c r="G7860" t="s">
        <v>39162</v>
      </c>
      <c r="H7860" s="19">
        <v>44524</v>
      </c>
      <c r="I7860">
        <f t="shared" si="122"/>
        <v>2021</v>
      </c>
      <c r="J7860" t="s">
        <v>31651</v>
      </c>
      <c r="K7860" t="s">
        <v>31652</v>
      </c>
      <c r="L7860" t="s">
        <v>148</v>
      </c>
      <c r="M7860">
        <v>27084.805649999998</v>
      </c>
      <c r="N7860">
        <v>499</v>
      </c>
      <c r="O7860" s="24" t="s">
        <v>39477</v>
      </c>
      <c r="P7860" t="s">
        <v>120</v>
      </c>
      <c r="Q7860" s="19">
        <v>44541</v>
      </c>
      <c r="R7860">
        <v>17</v>
      </c>
      <c r="S7860" t="s">
        <v>229</v>
      </c>
      <c r="T7860" t="s">
        <v>95</v>
      </c>
      <c r="U7860">
        <v>11</v>
      </c>
      <c r="V7860">
        <v>24</v>
      </c>
      <c r="W7860">
        <v>2021</v>
      </c>
      <c r="X7860" cm="1">
        <f t="array" ref="X7860">_xlfn.IFS(U7860&lt;=3,1,U7860&lt;=6,2,U7860&lt;=9,3,U7860&lt;=12,4)</f>
        <v>4</v>
      </c>
    </row>
    <row r="7861" spans="1:24" x14ac:dyDescent="0.4">
      <c r="A7861" t="s">
        <v>31654</v>
      </c>
      <c r="B7861" s="24">
        <v>71</v>
      </c>
      <c r="C7861" s="24" t="s">
        <v>39379</v>
      </c>
      <c r="D7861" t="s">
        <v>98</v>
      </c>
      <c r="E7861" t="s">
        <v>39383</v>
      </c>
      <c r="F7861" t="s">
        <v>239</v>
      </c>
      <c r="G7861" t="s">
        <v>114</v>
      </c>
      <c r="H7861" s="19">
        <v>44814</v>
      </c>
      <c r="I7861">
        <f t="shared" si="122"/>
        <v>2022</v>
      </c>
      <c r="J7861" t="s">
        <v>31655</v>
      </c>
      <c r="K7861" t="s">
        <v>31656</v>
      </c>
      <c r="L7861" t="s">
        <v>104</v>
      </c>
      <c r="M7861">
        <v>24857.632269999998</v>
      </c>
      <c r="N7861">
        <v>423</v>
      </c>
      <c r="O7861" s="24" t="s">
        <v>39477</v>
      </c>
      <c r="P7861" t="s">
        <v>92</v>
      </c>
      <c r="Q7861" s="19">
        <v>44833</v>
      </c>
      <c r="R7861">
        <v>19</v>
      </c>
      <c r="S7861" t="s">
        <v>94</v>
      </c>
      <c r="T7861" t="s">
        <v>110</v>
      </c>
      <c r="U7861">
        <v>9</v>
      </c>
      <c r="V7861">
        <v>10</v>
      </c>
      <c r="W7861">
        <v>2022</v>
      </c>
      <c r="X7861" cm="1">
        <f t="array" ref="X7861">_xlfn.IFS(U7861&lt;=3,1,U7861&lt;=6,2,U7861&lt;=9,3,U7861&lt;=12,4)</f>
        <v>3</v>
      </c>
    </row>
    <row r="7862" spans="1:24" x14ac:dyDescent="0.4">
      <c r="A7862" t="s">
        <v>31658</v>
      </c>
      <c r="B7862" s="24">
        <v>35</v>
      </c>
      <c r="C7862" s="24" t="s">
        <v>39378</v>
      </c>
      <c r="D7862" t="s">
        <v>83</v>
      </c>
      <c r="E7862" t="s">
        <v>39384</v>
      </c>
      <c r="F7862" t="s">
        <v>300</v>
      </c>
      <c r="G7862" t="s">
        <v>114</v>
      </c>
      <c r="H7862" s="19">
        <v>43428</v>
      </c>
      <c r="I7862">
        <f t="shared" si="122"/>
        <v>2018</v>
      </c>
      <c r="J7862" t="s">
        <v>31659</v>
      </c>
      <c r="K7862" t="s">
        <v>31660</v>
      </c>
      <c r="L7862" t="s">
        <v>158</v>
      </c>
      <c r="M7862">
        <v>7703.9821650000004</v>
      </c>
      <c r="N7862">
        <v>122</v>
      </c>
      <c r="O7862" s="24" t="s">
        <v>39479</v>
      </c>
      <c r="P7862" t="s">
        <v>129</v>
      </c>
      <c r="Q7862" s="19">
        <v>43450</v>
      </c>
      <c r="R7862">
        <v>22</v>
      </c>
      <c r="S7862" t="s">
        <v>109</v>
      </c>
      <c r="T7862" t="s">
        <v>95</v>
      </c>
      <c r="U7862">
        <v>11</v>
      </c>
      <c r="V7862">
        <v>24</v>
      </c>
      <c r="W7862">
        <v>2018</v>
      </c>
      <c r="X7862" cm="1">
        <f t="array" ref="X7862">_xlfn.IFS(U7862&lt;=3,1,U7862&lt;=6,2,U7862&lt;=9,3,U7862&lt;=12,4)</f>
        <v>4</v>
      </c>
    </row>
    <row r="7863" spans="1:24" x14ac:dyDescent="0.4">
      <c r="A7863" t="s">
        <v>3040</v>
      </c>
      <c r="B7863" s="24">
        <v>43</v>
      </c>
      <c r="C7863" s="24" t="s">
        <v>39378</v>
      </c>
      <c r="D7863" t="s">
        <v>83</v>
      </c>
      <c r="E7863" t="s">
        <v>39384</v>
      </c>
      <c r="F7863" t="s">
        <v>173</v>
      </c>
      <c r="G7863" t="s">
        <v>190</v>
      </c>
      <c r="H7863" s="19">
        <v>43795</v>
      </c>
      <c r="I7863">
        <f t="shared" si="122"/>
        <v>2019</v>
      </c>
      <c r="J7863" t="s">
        <v>31662</v>
      </c>
      <c r="K7863" t="s">
        <v>2949</v>
      </c>
      <c r="L7863" t="s">
        <v>158</v>
      </c>
      <c r="M7863">
        <v>6588.1867609999999</v>
      </c>
      <c r="N7863">
        <v>451</v>
      </c>
      <c r="O7863" s="24" t="s">
        <v>39477</v>
      </c>
      <c r="P7863" t="s">
        <v>120</v>
      </c>
      <c r="Q7863" s="19">
        <v>43800</v>
      </c>
      <c r="R7863">
        <v>5</v>
      </c>
      <c r="S7863" t="s">
        <v>142</v>
      </c>
      <c r="T7863" t="s">
        <v>95</v>
      </c>
      <c r="U7863">
        <v>11</v>
      </c>
      <c r="V7863">
        <v>26</v>
      </c>
      <c r="W7863">
        <v>2019</v>
      </c>
      <c r="X7863" cm="1">
        <f t="array" ref="X7863">_xlfn.IFS(U7863&lt;=3,1,U7863&lt;=6,2,U7863&lt;=9,3,U7863&lt;=12,4)</f>
        <v>4</v>
      </c>
    </row>
    <row r="7864" spans="1:24" x14ac:dyDescent="0.4">
      <c r="A7864" t="s">
        <v>31664</v>
      </c>
      <c r="B7864" s="24">
        <v>37</v>
      </c>
      <c r="C7864" s="24" t="s">
        <v>39378</v>
      </c>
      <c r="D7864" t="s">
        <v>98</v>
      </c>
      <c r="E7864" t="s">
        <v>39382</v>
      </c>
      <c r="F7864" t="s">
        <v>99</v>
      </c>
      <c r="G7864" t="s">
        <v>85</v>
      </c>
      <c r="H7864" s="19">
        <v>43598</v>
      </c>
      <c r="I7864">
        <f t="shared" si="122"/>
        <v>2019</v>
      </c>
      <c r="J7864" t="s">
        <v>31665</v>
      </c>
      <c r="K7864" t="s">
        <v>31035</v>
      </c>
      <c r="L7864" t="s">
        <v>148</v>
      </c>
      <c r="M7864">
        <v>40241.107000000004</v>
      </c>
      <c r="N7864">
        <v>262</v>
      </c>
      <c r="O7864" s="24" t="s">
        <v>39478</v>
      </c>
      <c r="P7864" t="s">
        <v>120</v>
      </c>
      <c r="Q7864" s="19">
        <v>43615</v>
      </c>
      <c r="R7864">
        <v>17</v>
      </c>
      <c r="S7864" t="s">
        <v>229</v>
      </c>
      <c r="T7864" t="s">
        <v>95</v>
      </c>
      <c r="U7864">
        <v>5</v>
      </c>
      <c r="V7864">
        <v>13</v>
      </c>
      <c r="W7864">
        <v>2019</v>
      </c>
      <c r="X7864" cm="1">
        <f t="array" ref="X7864">_xlfn.IFS(U7864&lt;=3,1,U7864&lt;=6,2,U7864&lt;=9,3,U7864&lt;=12,4)</f>
        <v>2</v>
      </c>
    </row>
    <row r="7865" spans="1:24" x14ac:dyDescent="0.4">
      <c r="A7865" t="s">
        <v>31667</v>
      </c>
      <c r="B7865" s="24">
        <v>48</v>
      </c>
      <c r="C7865" s="24" t="s">
        <v>39378</v>
      </c>
      <c r="D7865" t="s">
        <v>83</v>
      </c>
      <c r="E7865" t="s">
        <v>39384</v>
      </c>
      <c r="F7865" t="s">
        <v>99</v>
      </c>
      <c r="G7865" t="s">
        <v>85</v>
      </c>
      <c r="H7865" s="19">
        <v>45097</v>
      </c>
      <c r="I7865">
        <f t="shared" si="122"/>
        <v>2023</v>
      </c>
      <c r="J7865" t="s">
        <v>31668</v>
      </c>
      <c r="K7865" t="s">
        <v>31669</v>
      </c>
      <c r="L7865" t="s">
        <v>89</v>
      </c>
      <c r="M7865">
        <v>9695.1047419999995</v>
      </c>
      <c r="N7865">
        <v>179</v>
      </c>
      <c r="O7865" s="24" t="s">
        <v>39479</v>
      </c>
      <c r="P7865" t="s">
        <v>129</v>
      </c>
      <c r="Q7865" s="19">
        <v>45102</v>
      </c>
      <c r="R7865">
        <v>5</v>
      </c>
      <c r="S7865" t="s">
        <v>131</v>
      </c>
      <c r="T7865" t="s">
        <v>95</v>
      </c>
      <c r="U7865">
        <v>6</v>
      </c>
      <c r="V7865">
        <v>20</v>
      </c>
      <c r="W7865">
        <v>2023</v>
      </c>
      <c r="X7865" cm="1">
        <f t="array" ref="X7865">_xlfn.IFS(U7865&lt;=3,1,U7865&lt;=6,2,U7865&lt;=9,3,U7865&lt;=12,4)</f>
        <v>2</v>
      </c>
    </row>
    <row r="7866" spans="1:24" x14ac:dyDescent="0.4">
      <c r="A7866" t="s">
        <v>31671</v>
      </c>
      <c r="B7866" s="24">
        <v>27</v>
      </c>
      <c r="C7866" s="24" t="s">
        <v>39380</v>
      </c>
      <c r="D7866" t="s">
        <v>83</v>
      </c>
      <c r="E7866" t="s">
        <v>39386</v>
      </c>
      <c r="F7866" t="s">
        <v>239</v>
      </c>
      <c r="G7866" t="s">
        <v>100</v>
      </c>
      <c r="H7866" s="19">
        <v>44748</v>
      </c>
      <c r="I7866">
        <f t="shared" si="122"/>
        <v>2022</v>
      </c>
      <c r="J7866" t="s">
        <v>31672</v>
      </c>
      <c r="K7866" t="s">
        <v>18424</v>
      </c>
      <c r="L7866" t="s">
        <v>167</v>
      </c>
      <c r="M7866">
        <v>18161.599450000002</v>
      </c>
      <c r="N7866">
        <v>441</v>
      </c>
      <c r="O7866" s="24" t="s">
        <v>39477</v>
      </c>
      <c r="P7866" t="s">
        <v>129</v>
      </c>
      <c r="Q7866" s="19">
        <v>44758</v>
      </c>
      <c r="R7866">
        <v>10</v>
      </c>
      <c r="S7866" t="s">
        <v>94</v>
      </c>
      <c r="T7866" t="s">
        <v>110</v>
      </c>
      <c r="U7866">
        <v>7</v>
      </c>
      <c r="V7866">
        <v>6</v>
      </c>
      <c r="W7866">
        <v>2022</v>
      </c>
      <c r="X7866" cm="1">
        <f t="array" ref="X7866">_xlfn.IFS(U7866&lt;=3,1,U7866&lt;=6,2,U7866&lt;=9,3,U7866&lt;=12,4)</f>
        <v>3</v>
      </c>
    </row>
    <row r="7867" spans="1:24" x14ac:dyDescent="0.4">
      <c r="A7867" t="s">
        <v>18597</v>
      </c>
      <c r="B7867" s="24">
        <v>67</v>
      </c>
      <c r="C7867" s="24" t="s">
        <v>39379</v>
      </c>
      <c r="D7867" t="s">
        <v>98</v>
      </c>
      <c r="E7867" t="s">
        <v>39383</v>
      </c>
      <c r="F7867" t="s">
        <v>144</v>
      </c>
      <c r="G7867" t="s">
        <v>100</v>
      </c>
      <c r="H7867" s="19">
        <v>44315</v>
      </c>
      <c r="I7867">
        <f t="shared" si="122"/>
        <v>2021</v>
      </c>
      <c r="J7867" t="s">
        <v>31674</v>
      </c>
      <c r="K7867" t="s">
        <v>17415</v>
      </c>
      <c r="L7867" t="s">
        <v>148</v>
      </c>
      <c r="M7867">
        <v>32782.250119999997</v>
      </c>
      <c r="N7867">
        <v>370</v>
      </c>
      <c r="O7867" s="24" t="s">
        <v>39480</v>
      </c>
      <c r="P7867" t="s">
        <v>120</v>
      </c>
      <c r="Q7867" s="19">
        <v>44344</v>
      </c>
      <c r="R7867">
        <v>29</v>
      </c>
      <c r="S7867" t="s">
        <v>229</v>
      </c>
      <c r="T7867" t="s">
        <v>110</v>
      </c>
      <c r="U7867">
        <v>4</v>
      </c>
      <c r="V7867">
        <v>29</v>
      </c>
      <c r="W7867">
        <v>2021</v>
      </c>
      <c r="X7867" cm="1">
        <f t="array" ref="X7867">_xlfn.IFS(U7867&lt;=3,1,U7867&lt;=6,2,U7867&lt;=9,3,U7867&lt;=12,4)</f>
        <v>2</v>
      </c>
    </row>
    <row r="7868" spans="1:24" x14ac:dyDescent="0.4">
      <c r="A7868" t="s">
        <v>31676</v>
      </c>
      <c r="B7868" s="24">
        <v>63</v>
      </c>
      <c r="C7868" s="24" t="s">
        <v>39379</v>
      </c>
      <c r="D7868" t="s">
        <v>83</v>
      </c>
      <c r="E7868" t="s">
        <v>39387</v>
      </c>
      <c r="F7868" t="s">
        <v>584</v>
      </c>
      <c r="G7868" t="s">
        <v>190</v>
      </c>
      <c r="H7868" s="19">
        <v>44402</v>
      </c>
      <c r="I7868">
        <f t="shared" si="122"/>
        <v>2021</v>
      </c>
      <c r="J7868" t="s">
        <v>31677</v>
      </c>
      <c r="K7868" t="s">
        <v>31678</v>
      </c>
      <c r="L7868" t="s">
        <v>167</v>
      </c>
      <c r="M7868">
        <v>73153.669620000001</v>
      </c>
      <c r="N7868">
        <v>339</v>
      </c>
      <c r="O7868" s="24" t="s">
        <v>39480</v>
      </c>
      <c r="P7868" t="s">
        <v>92</v>
      </c>
      <c r="Q7868" s="19">
        <v>44417</v>
      </c>
      <c r="R7868">
        <v>15</v>
      </c>
      <c r="S7868" t="s">
        <v>131</v>
      </c>
      <c r="T7868" t="s">
        <v>110</v>
      </c>
      <c r="U7868">
        <v>7</v>
      </c>
      <c r="V7868">
        <v>25</v>
      </c>
      <c r="W7868">
        <v>2021</v>
      </c>
      <c r="X7868" cm="1">
        <f t="array" ref="X7868">_xlfn.IFS(U7868&lt;=3,1,U7868&lt;=6,2,U7868&lt;=9,3,U7868&lt;=12,4)</f>
        <v>3</v>
      </c>
    </row>
    <row r="7869" spans="1:24" x14ac:dyDescent="0.4">
      <c r="A7869" t="s">
        <v>31680</v>
      </c>
      <c r="B7869" s="24">
        <v>65</v>
      </c>
      <c r="C7869" s="24" t="s">
        <v>39379</v>
      </c>
      <c r="D7869" t="s">
        <v>98</v>
      </c>
      <c r="E7869" t="s">
        <v>39383</v>
      </c>
      <c r="F7869" t="s">
        <v>84</v>
      </c>
      <c r="G7869" t="s">
        <v>85</v>
      </c>
      <c r="H7869" s="19">
        <v>45209</v>
      </c>
      <c r="I7869">
        <f t="shared" si="122"/>
        <v>2023</v>
      </c>
      <c r="J7869" t="s">
        <v>31682</v>
      </c>
      <c r="K7869" t="s">
        <v>31683</v>
      </c>
      <c r="L7869" t="s">
        <v>167</v>
      </c>
      <c r="M7869">
        <v>41812.85699</v>
      </c>
      <c r="N7869">
        <v>234</v>
      </c>
      <c r="O7869" s="24" t="s">
        <v>39478</v>
      </c>
      <c r="P7869" t="s">
        <v>120</v>
      </c>
      <c r="Q7869" s="19">
        <v>45210</v>
      </c>
      <c r="R7869">
        <v>1</v>
      </c>
      <c r="S7869" t="s">
        <v>142</v>
      </c>
      <c r="T7869" t="s">
        <v>110</v>
      </c>
      <c r="U7869">
        <v>10</v>
      </c>
      <c r="V7869">
        <v>10</v>
      </c>
      <c r="W7869">
        <v>2023</v>
      </c>
      <c r="X7869" cm="1">
        <f t="array" ref="X7869">_xlfn.IFS(U7869&lt;=3,1,U7869&lt;=6,2,U7869&lt;=9,3,U7869&lt;=12,4)</f>
        <v>4</v>
      </c>
    </row>
    <row r="7870" spans="1:24" x14ac:dyDescent="0.4">
      <c r="A7870" t="s">
        <v>31685</v>
      </c>
      <c r="B7870" s="24">
        <v>20</v>
      </c>
      <c r="C7870" s="24" t="s">
        <v>39380</v>
      </c>
      <c r="D7870" t="s">
        <v>83</v>
      </c>
      <c r="E7870" t="s">
        <v>39386</v>
      </c>
      <c r="F7870" t="s">
        <v>173</v>
      </c>
      <c r="G7870" t="s">
        <v>100</v>
      </c>
      <c r="H7870" s="19">
        <v>43521</v>
      </c>
      <c r="I7870">
        <f t="shared" si="122"/>
        <v>2019</v>
      </c>
      <c r="J7870" t="s">
        <v>31686</v>
      </c>
      <c r="K7870" t="s">
        <v>31687</v>
      </c>
      <c r="L7870" t="s">
        <v>167</v>
      </c>
      <c r="M7870">
        <v>30458.211520000001</v>
      </c>
      <c r="N7870">
        <v>113</v>
      </c>
      <c r="O7870" s="24" t="s">
        <v>39479</v>
      </c>
      <c r="P7870" t="s">
        <v>129</v>
      </c>
      <c r="Q7870" s="19">
        <v>43528</v>
      </c>
      <c r="R7870">
        <v>7</v>
      </c>
      <c r="S7870" t="s">
        <v>94</v>
      </c>
      <c r="T7870" t="s">
        <v>95</v>
      </c>
      <c r="U7870">
        <v>2</v>
      </c>
      <c r="V7870">
        <v>25</v>
      </c>
      <c r="W7870">
        <v>2019</v>
      </c>
      <c r="X7870" cm="1">
        <f t="array" ref="X7870">_xlfn.IFS(U7870&lt;=3,1,U7870&lt;=6,2,U7870&lt;=9,3,U7870&lt;=12,4)</f>
        <v>1</v>
      </c>
    </row>
    <row r="7871" spans="1:24" x14ac:dyDescent="0.4">
      <c r="A7871" t="s">
        <v>31689</v>
      </c>
      <c r="B7871" s="24">
        <v>60</v>
      </c>
      <c r="C7871" s="24" t="s">
        <v>39379</v>
      </c>
      <c r="D7871" t="s">
        <v>83</v>
      </c>
      <c r="E7871" t="s">
        <v>39387</v>
      </c>
      <c r="F7871" t="s">
        <v>239</v>
      </c>
      <c r="G7871" t="s">
        <v>39161</v>
      </c>
      <c r="H7871" s="19">
        <v>43735</v>
      </c>
      <c r="I7871">
        <f t="shared" si="122"/>
        <v>2019</v>
      </c>
      <c r="J7871" t="s">
        <v>9014</v>
      </c>
      <c r="K7871" t="s">
        <v>8600</v>
      </c>
      <c r="L7871" t="s">
        <v>158</v>
      </c>
      <c r="M7871">
        <v>25889.925139999999</v>
      </c>
      <c r="N7871">
        <v>286</v>
      </c>
      <c r="O7871" s="24" t="s">
        <v>39478</v>
      </c>
      <c r="P7871" t="s">
        <v>120</v>
      </c>
      <c r="Q7871" s="19">
        <v>43741</v>
      </c>
      <c r="R7871">
        <v>6</v>
      </c>
      <c r="S7871" t="s">
        <v>131</v>
      </c>
      <c r="T7871" t="s">
        <v>110</v>
      </c>
      <c r="U7871">
        <v>9</v>
      </c>
      <c r="V7871">
        <v>27</v>
      </c>
      <c r="W7871">
        <v>2019</v>
      </c>
      <c r="X7871" cm="1">
        <f t="array" ref="X7871">_xlfn.IFS(U7871&lt;=3,1,U7871&lt;=6,2,U7871&lt;=9,3,U7871&lt;=12,4)</f>
        <v>3</v>
      </c>
    </row>
    <row r="7872" spans="1:24" x14ac:dyDescent="0.4">
      <c r="A7872" t="s">
        <v>31691</v>
      </c>
      <c r="B7872" s="24">
        <v>83</v>
      </c>
      <c r="C7872" s="24" t="s">
        <v>39379</v>
      </c>
      <c r="D7872" t="s">
        <v>83</v>
      </c>
      <c r="E7872" t="s">
        <v>39387</v>
      </c>
      <c r="F7872" t="s">
        <v>239</v>
      </c>
      <c r="G7872" t="s">
        <v>39162</v>
      </c>
      <c r="H7872" s="19">
        <v>44610</v>
      </c>
      <c r="I7872">
        <f t="shared" si="122"/>
        <v>2022</v>
      </c>
      <c r="J7872" t="s">
        <v>31692</v>
      </c>
      <c r="K7872" t="s">
        <v>31693</v>
      </c>
      <c r="L7872" t="s">
        <v>104</v>
      </c>
      <c r="M7872">
        <v>12326.503070000001</v>
      </c>
      <c r="N7872">
        <v>164</v>
      </c>
      <c r="O7872" s="24" t="s">
        <v>39479</v>
      </c>
      <c r="P7872" t="s">
        <v>120</v>
      </c>
      <c r="Q7872" s="19">
        <v>44618</v>
      </c>
      <c r="R7872">
        <v>8</v>
      </c>
      <c r="S7872" t="s">
        <v>109</v>
      </c>
      <c r="T7872" t="s">
        <v>95</v>
      </c>
      <c r="U7872">
        <v>2</v>
      </c>
      <c r="V7872">
        <v>18</v>
      </c>
      <c r="W7872">
        <v>2022</v>
      </c>
      <c r="X7872" cm="1">
        <f t="array" ref="X7872">_xlfn.IFS(U7872&lt;=3,1,U7872&lt;=6,2,U7872&lt;=9,3,U7872&lt;=12,4)</f>
        <v>1</v>
      </c>
    </row>
    <row r="7873" spans="1:24" x14ac:dyDescent="0.4">
      <c r="A7873" t="s">
        <v>31695</v>
      </c>
      <c r="B7873" s="24">
        <v>51</v>
      </c>
      <c r="C7873" s="24" t="s">
        <v>39378</v>
      </c>
      <c r="D7873" t="s">
        <v>83</v>
      </c>
      <c r="E7873" t="s">
        <v>39384</v>
      </c>
      <c r="F7873" t="s">
        <v>584</v>
      </c>
      <c r="G7873" t="s">
        <v>39162</v>
      </c>
      <c r="H7873" s="19">
        <v>44468</v>
      </c>
      <c r="I7873">
        <f t="shared" si="122"/>
        <v>2021</v>
      </c>
      <c r="J7873" t="s">
        <v>31696</v>
      </c>
      <c r="K7873" t="s">
        <v>31697</v>
      </c>
      <c r="L7873" t="s">
        <v>89</v>
      </c>
      <c r="M7873">
        <v>26550.410599999999</v>
      </c>
      <c r="N7873">
        <v>222</v>
      </c>
      <c r="O7873" s="24" t="s">
        <v>39478</v>
      </c>
      <c r="P7873" t="s">
        <v>129</v>
      </c>
      <c r="Q7873" s="19">
        <v>44489</v>
      </c>
      <c r="R7873">
        <v>21</v>
      </c>
      <c r="S7873" t="s">
        <v>142</v>
      </c>
      <c r="T7873" t="s">
        <v>110</v>
      </c>
      <c r="U7873">
        <v>9</v>
      </c>
      <c r="V7873">
        <v>29</v>
      </c>
      <c r="W7873">
        <v>2021</v>
      </c>
      <c r="X7873" cm="1">
        <f t="array" ref="X7873">_xlfn.IFS(U7873&lt;=3,1,U7873&lt;=6,2,U7873&lt;=9,3,U7873&lt;=12,4)</f>
        <v>3</v>
      </c>
    </row>
    <row r="7874" spans="1:24" x14ac:dyDescent="0.4">
      <c r="A7874" t="s">
        <v>31699</v>
      </c>
      <c r="B7874" s="24">
        <v>22</v>
      </c>
      <c r="C7874" s="24" t="s">
        <v>39380</v>
      </c>
      <c r="D7874" t="s">
        <v>83</v>
      </c>
      <c r="E7874" t="s">
        <v>39386</v>
      </c>
      <c r="F7874" t="s">
        <v>300</v>
      </c>
      <c r="G7874" t="s">
        <v>100</v>
      </c>
      <c r="H7874" s="19">
        <v>44848</v>
      </c>
      <c r="I7874">
        <f t="shared" si="122"/>
        <v>2022</v>
      </c>
      <c r="J7874" t="s">
        <v>31700</v>
      </c>
      <c r="K7874" t="s">
        <v>31701</v>
      </c>
      <c r="L7874" t="s">
        <v>158</v>
      </c>
      <c r="M7874">
        <v>14492.173989999999</v>
      </c>
      <c r="N7874">
        <v>500</v>
      </c>
      <c r="O7874" s="24" t="s">
        <v>39481</v>
      </c>
      <c r="P7874" t="s">
        <v>129</v>
      </c>
      <c r="Q7874" s="19">
        <v>44849</v>
      </c>
      <c r="R7874">
        <v>1</v>
      </c>
      <c r="S7874" t="s">
        <v>94</v>
      </c>
      <c r="T7874" t="s">
        <v>132</v>
      </c>
      <c r="U7874">
        <v>10</v>
      </c>
      <c r="V7874">
        <v>14</v>
      </c>
      <c r="W7874">
        <v>2022</v>
      </c>
      <c r="X7874" cm="1">
        <f t="array" ref="X7874">_xlfn.IFS(U7874&lt;=3,1,U7874&lt;=6,2,U7874&lt;=9,3,U7874&lt;=12,4)</f>
        <v>4</v>
      </c>
    </row>
    <row r="7875" spans="1:24" x14ac:dyDescent="0.4">
      <c r="A7875" t="s">
        <v>31703</v>
      </c>
      <c r="B7875" s="24">
        <v>66</v>
      </c>
      <c r="C7875" s="24" t="s">
        <v>39379</v>
      </c>
      <c r="D7875" t="s">
        <v>98</v>
      </c>
      <c r="E7875" t="s">
        <v>39383</v>
      </c>
      <c r="F7875" t="s">
        <v>84</v>
      </c>
      <c r="G7875" t="s">
        <v>190</v>
      </c>
      <c r="H7875" s="19">
        <v>44835</v>
      </c>
      <c r="I7875">
        <f t="shared" si="122"/>
        <v>2022</v>
      </c>
      <c r="J7875" t="s">
        <v>31705</v>
      </c>
      <c r="K7875" t="s">
        <v>12532</v>
      </c>
      <c r="L7875" t="s">
        <v>158</v>
      </c>
      <c r="M7875">
        <v>17162.79176</v>
      </c>
      <c r="N7875">
        <v>118</v>
      </c>
      <c r="O7875" s="24" t="s">
        <v>39479</v>
      </c>
      <c r="P7875" t="s">
        <v>92</v>
      </c>
      <c r="Q7875" s="19">
        <v>44835</v>
      </c>
      <c r="R7875">
        <v>0</v>
      </c>
      <c r="S7875" t="s">
        <v>131</v>
      </c>
      <c r="T7875" t="s">
        <v>132</v>
      </c>
      <c r="U7875">
        <v>10</v>
      </c>
      <c r="V7875">
        <v>1</v>
      </c>
      <c r="W7875">
        <v>2022</v>
      </c>
      <c r="X7875" cm="1">
        <f t="array" ref="X7875">_xlfn.IFS(U7875&lt;=3,1,U7875&lt;=6,2,U7875&lt;=9,3,U7875&lt;=12,4)</f>
        <v>4</v>
      </c>
    </row>
    <row r="7876" spans="1:24" x14ac:dyDescent="0.4">
      <c r="A7876" t="s">
        <v>31707</v>
      </c>
      <c r="B7876" s="24">
        <v>78</v>
      </c>
      <c r="C7876" s="24" t="s">
        <v>39379</v>
      </c>
      <c r="D7876" t="s">
        <v>98</v>
      </c>
      <c r="E7876" t="s">
        <v>39383</v>
      </c>
      <c r="F7876" t="s">
        <v>239</v>
      </c>
      <c r="G7876" t="s">
        <v>114</v>
      </c>
      <c r="H7876" s="19">
        <v>44754</v>
      </c>
      <c r="I7876">
        <f t="shared" ref="I7876:I7939" si="123">YEAR(H7876)</f>
        <v>2022</v>
      </c>
      <c r="J7876" t="s">
        <v>31708</v>
      </c>
      <c r="K7876" t="s">
        <v>31709</v>
      </c>
      <c r="L7876" t="s">
        <v>148</v>
      </c>
      <c r="M7876">
        <v>852.24012049999999</v>
      </c>
      <c r="N7876">
        <v>192</v>
      </c>
      <c r="O7876" s="24" t="s">
        <v>39479</v>
      </c>
      <c r="P7876" t="s">
        <v>92</v>
      </c>
      <c r="Q7876" s="19">
        <v>44772</v>
      </c>
      <c r="R7876">
        <v>18</v>
      </c>
      <c r="S7876" t="s">
        <v>131</v>
      </c>
      <c r="T7876" t="s">
        <v>110</v>
      </c>
      <c r="U7876">
        <v>7</v>
      </c>
      <c r="V7876">
        <v>12</v>
      </c>
      <c r="W7876">
        <v>2022</v>
      </c>
      <c r="X7876" cm="1">
        <f t="array" ref="X7876">_xlfn.IFS(U7876&lt;=3,1,U7876&lt;=6,2,U7876&lt;=9,3,U7876&lt;=12,4)</f>
        <v>3</v>
      </c>
    </row>
    <row r="7877" spans="1:24" x14ac:dyDescent="0.4">
      <c r="A7877" t="s">
        <v>31711</v>
      </c>
      <c r="B7877" s="24">
        <v>32</v>
      </c>
      <c r="C7877" s="24" t="s">
        <v>39380</v>
      </c>
      <c r="D7877" t="s">
        <v>98</v>
      </c>
      <c r="E7877" t="s">
        <v>39385</v>
      </c>
      <c r="F7877" t="s">
        <v>84</v>
      </c>
      <c r="G7877" t="s">
        <v>85</v>
      </c>
      <c r="H7877" s="19">
        <v>44091</v>
      </c>
      <c r="I7877">
        <f t="shared" si="123"/>
        <v>2020</v>
      </c>
      <c r="J7877" t="s">
        <v>31713</v>
      </c>
      <c r="K7877" t="s">
        <v>31714</v>
      </c>
      <c r="L7877" t="s">
        <v>167</v>
      </c>
      <c r="M7877">
        <v>43528.254249999998</v>
      </c>
      <c r="N7877">
        <v>208</v>
      </c>
      <c r="O7877" s="24" t="s">
        <v>39478</v>
      </c>
      <c r="P7877" t="s">
        <v>129</v>
      </c>
      <c r="Q7877" s="19">
        <v>44117</v>
      </c>
      <c r="R7877">
        <v>26</v>
      </c>
      <c r="S7877" t="s">
        <v>94</v>
      </c>
      <c r="T7877" t="s">
        <v>110</v>
      </c>
      <c r="U7877">
        <v>9</v>
      </c>
      <c r="V7877">
        <v>17</v>
      </c>
      <c r="W7877">
        <v>2020</v>
      </c>
      <c r="X7877" cm="1">
        <f t="array" ref="X7877">_xlfn.IFS(U7877&lt;=3,1,U7877&lt;=6,2,U7877&lt;=9,3,U7877&lt;=12,4)</f>
        <v>3</v>
      </c>
    </row>
    <row r="7878" spans="1:24" x14ac:dyDescent="0.4">
      <c r="A7878" t="s">
        <v>31716</v>
      </c>
      <c r="B7878" s="24">
        <v>57</v>
      </c>
      <c r="C7878" s="24" t="s">
        <v>39378</v>
      </c>
      <c r="D7878" t="s">
        <v>83</v>
      </c>
      <c r="E7878" t="s">
        <v>39384</v>
      </c>
      <c r="F7878" t="s">
        <v>300</v>
      </c>
      <c r="G7878" t="s">
        <v>39162</v>
      </c>
      <c r="H7878" s="19">
        <v>44268</v>
      </c>
      <c r="I7878">
        <f t="shared" si="123"/>
        <v>2021</v>
      </c>
      <c r="J7878" t="s">
        <v>31717</v>
      </c>
      <c r="K7878" t="s">
        <v>31718</v>
      </c>
      <c r="L7878" t="s">
        <v>104</v>
      </c>
      <c r="M7878">
        <v>1429.8258719999999</v>
      </c>
      <c r="N7878">
        <v>214</v>
      </c>
      <c r="O7878" s="24" t="s">
        <v>39478</v>
      </c>
      <c r="P7878" t="s">
        <v>120</v>
      </c>
      <c r="Q7878" s="19">
        <v>44298</v>
      </c>
      <c r="R7878">
        <v>30</v>
      </c>
      <c r="S7878" t="s">
        <v>142</v>
      </c>
      <c r="T7878" t="s">
        <v>95</v>
      </c>
      <c r="U7878">
        <v>3</v>
      </c>
      <c r="V7878">
        <v>13</v>
      </c>
      <c r="W7878">
        <v>2021</v>
      </c>
      <c r="X7878" cm="1">
        <f t="array" ref="X7878">_xlfn.IFS(U7878&lt;=3,1,U7878&lt;=6,2,U7878&lt;=9,3,U7878&lt;=12,4)</f>
        <v>1</v>
      </c>
    </row>
    <row r="7879" spans="1:24" x14ac:dyDescent="0.4">
      <c r="A7879" t="s">
        <v>31720</v>
      </c>
      <c r="B7879" s="24">
        <v>58</v>
      </c>
      <c r="C7879" s="24" t="s">
        <v>39378</v>
      </c>
      <c r="D7879" t="s">
        <v>98</v>
      </c>
      <c r="E7879" t="s">
        <v>39382</v>
      </c>
      <c r="F7879" t="s">
        <v>99</v>
      </c>
      <c r="G7879" t="s">
        <v>100</v>
      </c>
      <c r="H7879" s="19">
        <v>44211</v>
      </c>
      <c r="I7879">
        <f t="shared" si="123"/>
        <v>2021</v>
      </c>
      <c r="J7879" t="s">
        <v>31721</v>
      </c>
      <c r="K7879" t="s">
        <v>31722</v>
      </c>
      <c r="L7879" t="s">
        <v>148</v>
      </c>
      <c r="M7879">
        <v>4054.749679</v>
      </c>
      <c r="N7879">
        <v>410</v>
      </c>
      <c r="O7879" s="24" t="s">
        <v>39477</v>
      </c>
      <c r="P7879" t="s">
        <v>129</v>
      </c>
      <c r="Q7879" s="19">
        <v>44217</v>
      </c>
      <c r="R7879">
        <v>6</v>
      </c>
      <c r="S7879" t="s">
        <v>142</v>
      </c>
      <c r="T7879" t="s">
        <v>95</v>
      </c>
      <c r="U7879">
        <v>1</v>
      </c>
      <c r="V7879">
        <v>15</v>
      </c>
      <c r="W7879">
        <v>2021</v>
      </c>
      <c r="X7879" cm="1">
        <f t="array" ref="X7879">_xlfn.IFS(U7879&lt;=3,1,U7879&lt;=6,2,U7879&lt;=9,3,U7879&lt;=12,4)</f>
        <v>1</v>
      </c>
    </row>
    <row r="7880" spans="1:24" x14ac:dyDescent="0.4">
      <c r="A7880" t="s">
        <v>31724</v>
      </c>
      <c r="B7880" s="24">
        <v>54</v>
      </c>
      <c r="C7880" s="24" t="s">
        <v>39378</v>
      </c>
      <c r="D7880" t="s">
        <v>98</v>
      </c>
      <c r="E7880" t="s">
        <v>39382</v>
      </c>
      <c r="F7880" t="s">
        <v>113</v>
      </c>
      <c r="G7880" t="s">
        <v>100</v>
      </c>
      <c r="H7880" s="19">
        <v>44212</v>
      </c>
      <c r="I7880">
        <f t="shared" si="123"/>
        <v>2021</v>
      </c>
      <c r="J7880" t="s">
        <v>13555</v>
      </c>
      <c r="K7880" t="s">
        <v>31725</v>
      </c>
      <c r="L7880" t="s">
        <v>158</v>
      </c>
      <c r="M7880">
        <v>14883.00001</v>
      </c>
      <c r="N7880">
        <v>101</v>
      </c>
      <c r="O7880" s="24" t="s">
        <v>39479</v>
      </c>
      <c r="P7880" t="s">
        <v>120</v>
      </c>
      <c r="Q7880" s="19">
        <v>44236</v>
      </c>
      <c r="R7880">
        <v>24</v>
      </c>
      <c r="S7880" t="s">
        <v>229</v>
      </c>
      <c r="T7880" t="s">
        <v>95</v>
      </c>
      <c r="U7880">
        <v>1</v>
      </c>
      <c r="V7880">
        <v>16</v>
      </c>
      <c r="W7880">
        <v>2021</v>
      </c>
      <c r="X7880" cm="1">
        <f t="array" ref="X7880">_xlfn.IFS(U7880&lt;=3,1,U7880&lt;=6,2,U7880&lt;=9,3,U7880&lt;=12,4)</f>
        <v>1</v>
      </c>
    </row>
    <row r="7881" spans="1:24" x14ac:dyDescent="0.4">
      <c r="A7881" t="s">
        <v>31728</v>
      </c>
      <c r="B7881" s="24">
        <v>52</v>
      </c>
      <c r="C7881" s="24" t="s">
        <v>39378</v>
      </c>
      <c r="D7881" t="s">
        <v>98</v>
      </c>
      <c r="E7881" t="s">
        <v>39382</v>
      </c>
      <c r="F7881" t="s">
        <v>99</v>
      </c>
      <c r="G7881" t="s">
        <v>39161</v>
      </c>
      <c r="H7881" s="19">
        <v>44965</v>
      </c>
      <c r="I7881">
        <f t="shared" si="123"/>
        <v>2023</v>
      </c>
      <c r="J7881" t="s">
        <v>27618</v>
      </c>
      <c r="K7881" t="s">
        <v>31729</v>
      </c>
      <c r="L7881" t="s">
        <v>158</v>
      </c>
      <c r="M7881">
        <v>1563.782823</v>
      </c>
      <c r="N7881">
        <v>417</v>
      </c>
      <c r="O7881" s="24" t="s">
        <v>39477</v>
      </c>
      <c r="P7881" t="s">
        <v>92</v>
      </c>
      <c r="Q7881" s="19">
        <v>44984</v>
      </c>
      <c r="R7881">
        <v>19</v>
      </c>
      <c r="S7881" t="s">
        <v>109</v>
      </c>
      <c r="T7881" t="s">
        <v>110</v>
      </c>
      <c r="U7881">
        <v>2</v>
      </c>
      <c r="V7881">
        <v>8</v>
      </c>
      <c r="W7881">
        <v>2023</v>
      </c>
      <c r="X7881" cm="1">
        <f t="array" ref="X7881">_xlfn.IFS(U7881&lt;=3,1,U7881&lt;=6,2,U7881&lt;=9,3,U7881&lt;=12,4)</f>
        <v>1</v>
      </c>
    </row>
    <row r="7882" spans="1:24" x14ac:dyDescent="0.4">
      <c r="A7882" t="s">
        <v>31731</v>
      </c>
      <c r="B7882" s="24">
        <v>84</v>
      </c>
      <c r="C7882" s="24" t="s">
        <v>39379</v>
      </c>
      <c r="D7882" t="s">
        <v>83</v>
      </c>
      <c r="E7882" t="s">
        <v>39387</v>
      </c>
      <c r="F7882" t="s">
        <v>300</v>
      </c>
      <c r="G7882" t="s">
        <v>114</v>
      </c>
      <c r="H7882" s="19">
        <v>44264</v>
      </c>
      <c r="I7882">
        <f t="shared" si="123"/>
        <v>2021</v>
      </c>
      <c r="J7882" t="s">
        <v>31732</v>
      </c>
      <c r="K7882" t="s">
        <v>31733</v>
      </c>
      <c r="L7882" t="s">
        <v>104</v>
      </c>
      <c r="M7882">
        <v>5358.2825190000003</v>
      </c>
      <c r="N7882">
        <v>394</v>
      </c>
      <c r="O7882" s="24" t="s">
        <v>39480</v>
      </c>
      <c r="P7882" t="s">
        <v>120</v>
      </c>
      <c r="Q7882" s="19">
        <v>44273</v>
      </c>
      <c r="R7882">
        <v>9</v>
      </c>
      <c r="S7882" t="s">
        <v>142</v>
      </c>
      <c r="T7882" t="s">
        <v>110</v>
      </c>
      <c r="U7882">
        <v>3</v>
      </c>
      <c r="V7882">
        <v>9</v>
      </c>
      <c r="W7882">
        <v>2021</v>
      </c>
      <c r="X7882" cm="1">
        <f t="array" ref="X7882">_xlfn.IFS(U7882&lt;=3,1,U7882&lt;=6,2,U7882&lt;=9,3,U7882&lt;=12,4)</f>
        <v>1</v>
      </c>
    </row>
    <row r="7883" spans="1:24" x14ac:dyDescent="0.4">
      <c r="A7883" t="s">
        <v>31735</v>
      </c>
      <c r="B7883" s="24">
        <v>35</v>
      </c>
      <c r="C7883" s="24" t="s">
        <v>39378</v>
      </c>
      <c r="D7883" t="s">
        <v>98</v>
      </c>
      <c r="E7883" t="s">
        <v>39382</v>
      </c>
      <c r="F7883" t="s">
        <v>300</v>
      </c>
      <c r="G7883" t="s">
        <v>114</v>
      </c>
      <c r="H7883" s="19">
        <v>44920</v>
      </c>
      <c r="I7883">
        <f t="shared" si="123"/>
        <v>2022</v>
      </c>
      <c r="J7883" t="s">
        <v>4932</v>
      </c>
      <c r="K7883" t="s">
        <v>31736</v>
      </c>
      <c r="L7883" t="s">
        <v>148</v>
      </c>
      <c r="M7883">
        <v>23241.936799999999</v>
      </c>
      <c r="N7883">
        <v>322</v>
      </c>
      <c r="O7883" s="24" t="s">
        <v>39480</v>
      </c>
      <c r="P7883" t="s">
        <v>120</v>
      </c>
      <c r="Q7883" s="19">
        <v>44922</v>
      </c>
      <c r="R7883">
        <v>2</v>
      </c>
      <c r="S7883" t="s">
        <v>229</v>
      </c>
      <c r="T7883" t="s">
        <v>132</v>
      </c>
      <c r="U7883">
        <v>12</v>
      </c>
      <c r="V7883">
        <v>25</v>
      </c>
      <c r="W7883">
        <v>2022</v>
      </c>
      <c r="X7883" cm="1">
        <f t="array" ref="X7883">_xlfn.IFS(U7883&lt;=3,1,U7883&lt;=6,2,U7883&lt;=9,3,U7883&lt;=12,4)</f>
        <v>4</v>
      </c>
    </row>
    <row r="7884" spans="1:24" x14ac:dyDescent="0.4">
      <c r="A7884" t="s">
        <v>31738</v>
      </c>
      <c r="B7884" s="24">
        <v>45</v>
      </c>
      <c r="C7884" s="24" t="s">
        <v>39378</v>
      </c>
      <c r="D7884" t="s">
        <v>98</v>
      </c>
      <c r="E7884" t="s">
        <v>39382</v>
      </c>
      <c r="F7884" t="s">
        <v>173</v>
      </c>
      <c r="G7884" t="s">
        <v>100</v>
      </c>
      <c r="H7884" s="19">
        <v>43948</v>
      </c>
      <c r="I7884">
        <f t="shared" si="123"/>
        <v>2020</v>
      </c>
      <c r="J7884" t="s">
        <v>31739</v>
      </c>
      <c r="K7884" t="s">
        <v>31740</v>
      </c>
      <c r="L7884" t="s">
        <v>89</v>
      </c>
      <c r="M7884">
        <v>15815.108319999999</v>
      </c>
      <c r="N7884">
        <v>179</v>
      </c>
      <c r="O7884" s="24" t="s">
        <v>39479</v>
      </c>
      <c r="P7884" t="s">
        <v>92</v>
      </c>
      <c r="Q7884" s="19">
        <v>43954</v>
      </c>
      <c r="R7884">
        <v>6</v>
      </c>
      <c r="S7884" t="s">
        <v>229</v>
      </c>
      <c r="T7884" t="s">
        <v>110</v>
      </c>
      <c r="U7884">
        <v>4</v>
      </c>
      <c r="V7884">
        <v>27</v>
      </c>
      <c r="W7884">
        <v>2020</v>
      </c>
      <c r="X7884" cm="1">
        <f t="array" ref="X7884">_xlfn.IFS(U7884&lt;=3,1,U7884&lt;=6,2,U7884&lt;=9,3,U7884&lt;=12,4)</f>
        <v>2</v>
      </c>
    </row>
    <row r="7885" spans="1:24" x14ac:dyDescent="0.4">
      <c r="A7885" t="s">
        <v>31742</v>
      </c>
      <c r="B7885" s="24">
        <v>55</v>
      </c>
      <c r="C7885" s="24" t="s">
        <v>39378</v>
      </c>
      <c r="D7885" t="s">
        <v>98</v>
      </c>
      <c r="E7885" t="s">
        <v>39382</v>
      </c>
      <c r="F7885" t="s">
        <v>84</v>
      </c>
      <c r="G7885" t="s">
        <v>114</v>
      </c>
      <c r="H7885" s="19">
        <v>44147</v>
      </c>
      <c r="I7885">
        <f t="shared" si="123"/>
        <v>2020</v>
      </c>
      <c r="J7885" t="s">
        <v>26252</v>
      </c>
      <c r="K7885" t="s">
        <v>31744</v>
      </c>
      <c r="L7885" t="s">
        <v>89</v>
      </c>
      <c r="M7885">
        <v>20488.044709999998</v>
      </c>
      <c r="N7885">
        <v>265</v>
      </c>
      <c r="O7885" s="24" t="s">
        <v>39478</v>
      </c>
      <c r="P7885" t="s">
        <v>92</v>
      </c>
      <c r="Q7885" s="19">
        <v>44147</v>
      </c>
      <c r="R7885">
        <v>0</v>
      </c>
      <c r="S7885" t="s">
        <v>131</v>
      </c>
      <c r="T7885" t="s">
        <v>132</v>
      </c>
      <c r="U7885">
        <v>11</v>
      </c>
      <c r="V7885">
        <v>12</v>
      </c>
      <c r="W7885">
        <v>2020</v>
      </c>
      <c r="X7885" cm="1">
        <f t="array" ref="X7885">_xlfn.IFS(U7885&lt;=3,1,U7885&lt;=6,2,U7885&lt;=9,3,U7885&lt;=12,4)</f>
        <v>4</v>
      </c>
    </row>
    <row r="7886" spans="1:24" x14ac:dyDescent="0.4">
      <c r="A7886" t="s">
        <v>31746</v>
      </c>
      <c r="B7886" s="24">
        <v>67</v>
      </c>
      <c r="C7886" s="24" t="s">
        <v>39379</v>
      </c>
      <c r="D7886" t="s">
        <v>98</v>
      </c>
      <c r="E7886" t="s">
        <v>39383</v>
      </c>
      <c r="F7886" t="s">
        <v>144</v>
      </c>
      <c r="G7886" t="s">
        <v>39161</v>
      </c>
      <c r="H7886" s="19">
        <v>45162</v>
      </c>
      <c r="I7886">
        <f t="shared" si="123"/>
        <v>2023</v>
      </c>
      <c r="J7886" t="s">
        <v>31747</v>
      </c>
      <c r="K7886" t="s">
        <v>31748</v>
      </c>
      <c r="L7886" t="s">
        <v>158</v>
      </c>
      <c r="M7886">
        <v>24640.69296</v>
      </c>
      <c r="N7886">
        <v>424</v>
      </c>
      <c r="O7886" s="24" t="s">
        <v>39477</v>
      </c>
      <c r="P7886" t="s">
        <v>92</v>
      </c>
      <c r="Q7886" s="19">
        <v>45183</v>
      </c>
      <c r="R7886">
        <v>21</v>
      </c>
      <c r="S7886" t="s">
        <v>142</v>
      </c>
      <c r="T7886" t="s">
        <v>95</v>
      </c>
      <c r="U7886">
        <v>8</v>
      </c>
      <c r="V7886">
        <v>24</v>
      </c>
      <c r="W7886">
        <v>2023</v>
      </c>
      <c r="X7886" cm="1">
        <f t="array" ref="X7886">_xlfn.IFS(U7886&lt;=3,1,U7886&lt;=6,2,U7886&lt;=9,3,U7886&lt;=12,4)</f>
        <v>3</v>
      </c>
    </row>
    <row r="7887" spans="1:24" x14ac:dyDescent="0.4">
      <c r="A7887" t="s">
        <v>31750</v>
      </c>
      <c r="B7887" s="24">
        <v>46</v>
      </c>
      <c r="C7887" s="24" t="s">
        <v>39378</v>
      </c>
      <c r="D7887" t="s">
        <v>83</v>
      </c>
      <c r="E7887" t="s">
        <v>39384</v>
      </c>
      <c r="F7887" t="s">
        <v>144</v>
      </c>
      <c r="G7887" t="s">
        <v>190</v>
      </c>
      <c r="H7887" s="19">
        <v>44165</v>
      </c>
      <c r="I7887">
        <f t="shared" si="123"/>
        <v>2020</v>
      </c>
      <c r="J7887" t="s">
        <v>31751</v>
      </c>
      <c r="K7887" t="s">
        <v>3147</v>
      </c>
      <c r="L7887" t="s">
        <v>167</v>
      </c>
      <c r="M7887">
        <v>38334.978750000002</v>
      </c>
      <c r="N7887">
        <v>414</v>
      </c>
      <c r="O7887" s="24" t="s">
        <v>39477</v>
      </c>
      <c r="P7887" t="s">
        <v>92</v>
      </c>
      <c r="Q7887" s="19">
        <v>44171</v>
      </c>
      <c r="R7887">
        <v>6</v>
      </c>
      <c r="S7887" t="s">
        <v>94</v>
      </c>
      <c r="T7887" t="s">
        <v>132</v>
      </c>
      <c r="U7887">
        <v>11</v>
      </c>
      <c r="V7887">
        <v>30</v>
      </c>
      <c r="W7887">
        <v>2020</v>
      </c>
      <c r="X7887" cm="1">
        <f t="array" ref="X7887">_xlfn.IFS(U7887&lt;=3,1,U7887&lt;=6,2,U7887&lt;=9,3,U7887&lt;=12,4)</f>
        <v>4</v>
      </c>
    </row>
    <row r="7888" spans="1:24" x14ac:dyDescent="0.4">
      <c r="A7888" t="s">
        <v>31753</v>
      </c>
      <c r="B7888" s="24">
        <v>60</v>
      </c>
      <c r="C7888" s="24" t="s">
        <v>39379</v>
      </c>
      <c r="D7888" t="s">
        <v>83</v>
      </c>
      <c r="E7888" t="s">
        <v>39387</v>
      </c>
      <c r="F7888" t="s">
        <v>144</v>
      </c>
      <c r="G7888" t="s">
        <v>39161</v>
      </c>
      <c r="H7888" s="19">
        <v>44519</v>
      </c>
      <c r="I7888">
        <f t="shared" si="123"/>
        <v>2021</v>
      </c>
      <c r="J7888" t="s">
        <v>31754</v>
      </c>
      <c r="K7888" t="s">
        <v>31755</v>
      </c>
      <c r="L7888" t="s">
        <v>148</v>
      </c>
      <c r="M7888">
        <v>10809.378629999999</v>
      </c>
      <c r="N7888">
        <v>183</v>
      </c>
      <c r="O7888" s="24" t="s">
        <v>39479</v>
      </c>
      <c r="P7888" t="s">
        <v>92</v>
      </c>
      <c r="Q7888" s="19">
        <v>44523</v>
      </c>
      <c r="R7888">
        <v>4</v>
      </c>
      <c r="S7888" t="s">
        <v>142</v>
      </c>
      <c r="T7888" t="s">
        <v>110</v>
      </c>
      <c r="U7888">
        <v>11</v>
      </c>
      <c r="V7888">
        <v>19</v>
      </c>
      <c r="W7888">
        <v>2021</v>
      </c>
      <c r="X7888" cm="1">
        <f t="array" ref="X7888">_xlfn.IFS(U7888&lt;=3,1,U7888&lt;=6,2,U7888&lt;=9,3,U7888&lt;=12,4)</f>
        <v>4</v>
      </c>
    </row>
    <row r="7889" spans="1:24" x14ac:dyDescent="0.4">
      <c r="A7889" t="s">
        <v>31757</v>
      </c>
      <c r="B7889" s="24">
        <v>25</v>
      </c>
      <c r="C7889" s="24" t="s">
        <v>39380</v>
      </c>
      <c r="D7889" t="s">
        <v>83</v>
      </c>
      <c r="E7889" t="s">
        <v>39386</v>
      </c>
      <c r="F7889" t="s">
        <v>84</v>
      </c>
      <c r="G7889" t="s">
        <v>114</v>
      </c>
      <c r="H7889" s="19">
        <v>45027</v>
      </c>
      <c r="I7889">
        <f t="shared" si="123"/>
        <v>2023</v>
      </c>
      <c r="J7889" t="s">
        <v>31759</v>
      </c>
      <c r="K7889" t="s">
        <v>31760</v>
      </c>
      <c r="L7889" t="s">
        <v>167</v>
      </c>
      <c r="M7889">
        <v>11833.751910000001</v>
      </c>
      <c r="N7889">
        <v>357</v>
      </c>
      <c r="O7889" s="24" t="s">
        <v>39480</v>
      </c>
      <c r="P7889" t="s">
        <v>120</v>
      </c>
      <c r="Q7889" s="19">
        <v>45052</v>
      </c>
      <c r="R7889">
        <v>25</v>
      </c>
      <c r="S7889" t="s">
        <v>131</v>
      </c>
      <c r="T7889" t="s">
        <v>132</v>
      </c>
      <c r="U7889">
        <v>4</v>
      </c>
      <c r="V7889">
        <v>11</v>
      </c>
      <c r="W7889">
        <v>2023</v>
      </c>
      <c r="X7889" cm="1">
        <f t="array" ref="X7889">_xlfn.IFS(U7889&lt;=3,1,U7889&lt;=6,2,U7889&lt;=9,3,U7889&lt;=12,4)</f>
        <v>2</v>
      </c>
    </row>
    <row r="7890" spans="1:24" x14ac:dyDescent="0.4">
      <c r="A7890" t="s">
        <v>31762</v>
      </c>
      <c r="B7890" s="24">
        <v>53</v>
      </c>
      <c r="C7890" s="24" t="s">
        <v>39378</v>
      </c>
      <c r="D7890" t="s">
        <v>83</v>
      </c>
      <c r="E7890" t="s">
        <v>39384</v>
      </c>
      <c r="F7890" t="s">
        <v>584</v>
      </c>
      <c r="G7890" t="s">
        <v>114</v>
      </c>
      <c r="H7890" s="19">
        <v>45155</v>
      </c>
      <c r="I7890">
        <f t="shared" si="123"/>
        <v>2023</v>
      </c>
      <c r="J7890" t="s">
        <v>14368</v>
      </c>
      <c r="K7890" t="s">
        <v>31005</v>
      </c>
      <c r="L7890" t="s">
        <v>167</v>
      </c>
      <c r="M7890">
        <v>1313.1076430000001</v>
      </c>
      <c r="N7890">
        <v>329</v>
      </c>
      <c r="O7890" s="24" t="s">
        <v>39480</v>
      </c>
      <c r="P7890" t="s">
        <v>129</v>
      </c>
      <c r="Q7890" s="19">
        <v>45164</v>
      </c>
      <c r="R7890">
        <v>9</v>
      </c>
      <c r="S7890" t="s">
        <v>109</v>
      </c>
      <c r="T7890" t="s">
        <v>110</v>
      </c>
      <c r="U7890">
        <v>8</v>
      </c>
      <c r="V7890">
        <v>17</v>
      </c>
      <c r="W7890">
        <v>2023</v>
      </c>
      <c r="X7890" cm="1">
        <f t="array" ref="X7890">_xlfn.IFS(U7890&lt;=3,1,U7890&lt;=6,2,U7890&lt;=9,3,U7890&lt;=12,4)</f>
        <v>3</v>
      </c>
    </row>
    <row r="7891" spans="1:24" x14ac:dyDescent="0.4">
      <c r="A7891" t="s">
        <v>31764</v>
      </c>
      <c r="B7891" s="24">
        <v>37</v>
      </c>
      <c r="C7891" s="24" t="s">
        <v>39378</v>
      </c>
      <c r="D7891" t="s">
        <v>98</v>
      </c>
      <c r="E7891" t="s">
        <v>39382</v>
      </c>
      <c r="F7891" t="s">
        <v>300</v>
      </c>
      <c r="G7891" t="s">
        <v>190</v>
      </c>
      <c r="H7891" s="19">
        <v>43997</v>
      </c>
      <c r="I7891">
        <f t="shared" si="123"/>
        <v>2020</v>
      </c>
      <c r="J7891" t="s">
        <v>31765</v>
      </c>
      <c r="K7891" t="s">
        <v>31766</v>
      </c>
      <c r="L7891" t="s">
        <v>158</v>
      </c>
      <c r="M7891">
        <v>54032.477319999998</v>
      </c>
      <c r="N7891">
        <v>227</v>
      </c>
      <c r="O7891" s="24" t="s">
        <v>39478</v>
      </c>
      <c r="P7891" t="s">
        <v>129</v>
      </c>
      <c r="Q7891" s="19">
        <v>44021</v>
      </c>
      <c r="R7891">
        <v>24</v>
      </c>
      <c r="S7891" t="s">
        <v>94</v>
      </c>
      <c r="T7891" t="s">
        <v>132</v>
      </c>
      <c r="U7891">
        <v>6</v>
      </c>
      <c r="V7891">
        <v>15</v>
      </c>
      <c r="W7891">
        <v>2020</v>
      </c>
      <c r="X7891" cm="1">
        <f t="array" ref="X7891">_xlfn.IFS(U7891&lt;=3,1,U7891&lt;=6,2,U7891&lt;=9,3,U7891&lt;=12,4)</f>
        <v>2</v>
      </c>
    </row>
    <row r="7892" spans="1:24" x14ac:dyDescent="0.4">
      <c r="A7892" t="s">
        <v>31768</v>
      </c>
      <c r="B7892" s="24">
        <v>26</v>
      </c>
      <c r="C7892" s="24" t="s">
        <v>39380</v>
      </c>
      <c r="D7892" t="s">
        <v>83</v>
      </c>
      <c r="E7892" t="s">
        <v>39386</v>
      </c>
      <c r="F7892" t="s">
        <v>144</v>
      </c>
      <c r="G7892" t="s">
        <v>100</v>
      </c>
      <c r="H7892" s="19">
        <v>44943</v>
      </c>
      <c r="I7892">
        <f t="shared" si="123"/>
        <v>2023</v>
      </c>
      <c r="J7892" t="s">
        <v>31769</v>
      </c>
      <c r="K7892" t="s">
        <v>31770</v>
      </c>
      <c r="L7892" t="s">
        <v>167</v>
      </c>
      <c r="M7892">
        <v>12977.961450000001</v>
      </c>
      <c r="N7892">
        <v>387</v>
      </c>
      <c r="O7892" s="24" t="s">
        <v>39480</v>
      </c>
      <c r="P7892" t="s">
        <v>120</v>
      </c>
      <c r="Q7892" s="19">
        <v>44944</v>
      </c>
      <c r="R7892">
        <v>1</v>
      </c>
      <c r="S7892" t="s">
        <v>229</v>
      </c>
      <c r="T7892" t="s">
        <v>95</v>
      </c>
      <c r="U7892">
        <v>1</v>
      </c>
      <c r="V7892">
        <v>17</v>
      </c>
      <c r="W7892">
        <v>2023</v>
      </c>
      <c r="X7892" cm="1">
        <f t="array" ref="X7892">_xlfn.IFS(U7892&lt;=3,1,U7892&lt;=6,2,U7892&lt;=9,3,U7892&lt;=12,4)</f>
        <v>1</v>
      </c>
    </row>
    <row r="7893" spans="1:24" x14ac:dyDescent="0.4">
      <c r="A7893" t="s">
        <v>31772</v>
      </c>
      <c r="B7893" s="24">
        <v>81</v>
      </c>
      <c r="C7893" s="24" t="s">
        <v>39379</v>
      </c>
      <c r="D7893" t="s">
        <v>98</v>
      </c>
      <c r="E7893" t="s">
        <v>39383</v>
      </c>
      <c r="F7893" t="s">
        <v>99</v>
      </c>
      <c r="G7893" t="s">
        <v>114</v>
      </c>
      <c r="H7893" s="19">
        <v>44932</v>
      </c>
      <c r="I7893">
        <f t="shared" si="123"/>
        <v>2023</v>
      </c>
      <c r="J7893" t="s">
        <v>31773</v>
      </c>
      <c r="K7893" t="s">
        <v>31774</v>
      </c>
      <c r="L7893" t="s">
        <v>148</v>
      </c>
      <c r="M7893">
        <v>19871.69241</v>
      </c>
      <c r="N7893">
        <v>405</v>
      </c>
      <c r="O7893" s="24" t="s">
        <v>39477</v>
      </c>
      <c r="P7893" t="s">
        <v>92</v>
      </c>
      <c r="Q7893" s="19">
        <v>44933</v>
      </c>
      <c r="R7893">
        <v>1</v>
      </c>
      <c r="S7893" t="s">
        <v>142</v>
      </c>
      <c r="T7893" t="s">
        <v>110</v>
      </c>
      <c r="U7893">
        <v>1</v>
      </c>
      <c r="V7893">
        <v>6</v>
      </c>
      <c r="W7893">
        <v>2023</v>
      </c>
      <c r="X7893" cm="1">
        <f t="array" ref="X7893">_xlfn.IFS(U7893&lt;=3,1,U7893&lt;=6,2,U7893&lt;=9,3,U7893&lt;=12,4)</f>
        <v>1</v>
      </c>
    </row>
    <row r="7894" spans="1:24" x14ac:dyDescent="0.4">
      <c r="A7894" t="s">
        <v>31776</v>
      </c>
      <c r="B7894" s="24">
        <v>74</v>
      </c>
      <c r="C7894" s="24" t="s">
        <v>39379</v>
      </c>
      <c r="D7894" t="s">
        <v>98</v>
      </c>
      <c r="E7894" t="s">
        <v>39383</v>
      </c>
      <c r="F7894" t="s">
        <v>239</v>
      </c>
      <c r="G7894" t="s">
        <v>85</v>
      </c>
      <c r="H7894" s="19">
        <v>43579</v>
      </c>
      <c r="I7894">
        <f t="shared" si="123"/>
        <v>2019</v>
      </c>
      <c r="J7894" t="s">
        <v>31777</v>
      </c>
      <c r="K7894" t="s">
        <v>21608</v>
      </c>
      <c r="L7894" t="s">
        <v>167</v>
      </c>
      <c r="M7894">
        <v>10867.33244</v>
      </c>
      <c r="N7894">
        <v>277</v>
      </c>
      <c r="O7894" s="24" t="s">
        <v>39478</v>
      </c>
      <c r="P7894" t="s">
        <v>129</v>
      </c>
      <c r="Q7894" s="19">
        <v>43587</v>
      </c>
      <c r="R7894">
        <v>8</v>
      </c>
      <c r="S7894" t="s">
        <v>142</v>
      </c>
      <c r="T7894" t="s">
        <v>132</v>
      </c>
      <c r="U7894">
        <v>4</v>
      </c>
      <c r="V7894">
        <v>24</v>
      </c>
      <c r="W7894">
        <v>2019</v>
      </c>
      <c r="X7894" cm="1">
        <f t="array" ref="X7894">_xlfn.IFS(U7894&lt;=3,1,U7894&lt;=6,2,U7894&lt;=9,3,U7894&lt;=12,4)</f>
        <v>2</v>
      </c>
    </row>
    <row r="7895" spans="1:24" x14ac:dyDescent="0.4">
      <c r="A7895" t="s">
        <v>12632</v>
      </c>
      <c r="B7895" s="24">
        <v>72</v>
      </c>
      <c r="C7895" s="24" t="s">
        <v>39379</v>
      </c>
      <c r="D7895" t="s">
        <v>83</v>
      </c>
      <c r="E7895" t="s">
        <v>39387</v>
      </c>
      <c r="F7895" t="s">
        <v>300</v>
      </c>
      <c r="G7895" t="s">
        <v>114</v>
      </c>
      <c r="H7895" s="19">
        <v>44285</v>
      </c>
      <c r="I7895">
        <f t="shared" si="123"/>
        <v>2021</v>
      </c>
      <c r="J7895" t="s">
        <v>31779</v>
      </c>
      <c r="K7895" t="s">
        <v>7218</v>
      </c>
      <c r="L7895" t="s">
        <v>104</v>
      </c>
      <c r="M7895">
        <v>8322.6270980000008</v>
      </c>
      <c r="N7895">
        <v>247</v>
      </c>
      <c r="O7895" s="24" t="s">
        <v>39478</v>
      </c>
      <c r="P7895" t="s">
        <v>92</v>
      </c>
      <c r="Q7895" s="19">
        <v>44306</v>
      </c>
      <c r="R7895">
        <v>21</v>
      </c>
      <c r="S7895" t="s">
        <v>109</v>
      </c>
      <c r="T7895" t="s">
        <v>132</v>
      </c>
      <c r="U7895">
        <v>3</v>
      </c>
      <c r="V7895">
        <v>30</v>
      </c>
      <c r="W7895">
        <v>2021</v>
      </c>
      <c r="X7895" cm="1">
        <f t="array" ref="X7895">_xlfn.IFS(U7895&lt;=3,1,U7895&lt;=6,2,U7895&lt;=9,3,U7895&lt;=12,4)</f>
        <v>1</v>
      </c>
    </row>
    <row r="7896" spans="1:24" x14ac:dyDescent="0.4">
      <c r="A7896" t="s">
        <v>31781</v>
      </c>
      <c r="B7896" s="24">
        <v>66</v>
      </c>
      <c r="C7896" s="24" t="s">
        <v>39379</v>
      </c>
      <c r="D7896" t="s">
        <v>83</v>
      </c>
      <c r="E7896" t="s">
        <v>39387</v>
      </c>
      <c r="F7896" t="s">
        <v>84</v>
      </c>
      <c r="G7896" t="s">
        <v>39161</v>
      </c>
      <c r="H7896" s="19">
        <v>43470</v>
      </c>
      <c r="I7896">
        <f t="shared" si="123"/>
        <v>2019</v>
      </c>
      <c r="J7896" t="s">
        <v>19299</v>
      </c>
      <c r="K7896" t="s">
        <v>6604</v>
      </c>
      <c r="L7896" t="s">
        <v>89</v>
      </c>
      <c r="M7896">
        <v>26210.662349999999</v>
      </c>
      <c r="N7896">
        <v>196</v>
      </c>
      <c r="O7896" s="24" t="s">
        <v>39479</v>
      </c>
      <c r="P7896" t="s">
        <v>92</v>
      </c>
      <c r="Q7896" s="19">
        <v>43473</v>
      </c>
      <c r="R7896">
        <v>3</v>
      </c>
      <c r="S7896" t="s">
        <v>131</v>
      </c>
      <c r="T7896" t="s">
        <v>95</v>
      </c>
      <c r="U7896">
        <v>1</v>
      </c>
      <c r="V7896">
        <v>5</v>
      </c>
      <c r="W7896">
        <v>2019</v>
      </c>
      <c r="X7896" cm="1">
        <f t="array" ref="X7896">_xlfn.IFS(U7896&lt;=3,1,U7896&lt;=6,2,U7896&lt;=9,3,U7896&lt;=12,4)</f>
        <v>1</v>
      </c>
    </row>
    <row r="7897" spans="1:24" x14ac:dyDescent="0.4">
      <c r="A7897" t="s">
        <v>31784</v>
      </c>
      <c r="B7897" s="24">
        <v>24</v>
      </c>
      <c r="C7897" s="24" t="s">
        <v>39380</v>
      </c>
      <c r="D7897" t="s">
        <v>98</v>
      </c>
      <c r="E7897" t="s">
        <v>39385</v>
      </c>
      <c r="F7897" t="s">
        <v>173</v>
      </c>
      <c r="G7897" t="s">
        <v>100</v>
      </c>
      <c r="H7897" s="19">
        <v>43735</v>
      </c>
      <c r="I7897">
        <f t="shared" si="123"/>
        <v>2019</v>
      </c>
      <c r="J7897" t="s">
        <v>26576</v>
      </c>
      <c r="K7897" t="s">
        <v>31785</v>
      </c>
      <c r="L7897" t="s">
        <v>104</v>
      </c>
      <c r="M7897">
        <v>33779.688309999998</v>
      </c>
      <c r="N7897">
        <v>251</v>
      </c>
      <c r="O7897" s="24" t="s">
        <v>39478</v>
      </c>
      <c r="P7897" t="s">
        <v>129</v>
      </c>
      <c r="Q7897" s="19">
        <v>43759</v>
      </c>
      <c r="R7897">
        <v>24</v>
      </c>
      <c r="S7897" t="s">
        <v>94</v>
      </c>
      <c r="T7897" t="s">
        <v>110</v>
      </c>
      <c r="U7897">
        <v>9</v>
      </c>
      <c r="V7897">
        <v>27</v>
      </c>
      <c r="W7897">
        <v>2019</v>
      </c>
      <c r="X7897" cm="1">
        <f t="array" ref="X7897">_xlfn.IFS(U7897&lt;=3,1,U7897&lt;=6,2,U7897&lt;=9,3,U7897&lt;=12,4)</f>
        <v>3</v>
      </c>
    </row>
    <row r="7898" spans="1:24" x14ac:dyDescent="0.4">
      <c r="A7898" t="s">
        <v>31787</v>
      </c>
      <c r="B7898" s="24">
        <v>53</v>
      </c>
      <c r="C7898" s="24" t="s">
        <v>39378</v>
      </c>
      <c r="D7898" t="s">
        <v>98</v>
      </c>
      <c r="E7898" t="s">
        <v>39382</v>
      </c>
      <c r="F7898" t="s">
        <v>84</v>
      </c>
      <c r="G7898" t="s">
        <v>100</v>
      </c>
      <c r="H7898" s="19">
        <v>43729</v>
      </c>
      <c r="I7898">
        <f t="shared" si="123"/>
        <v>2019</v>
      </c>
      <c r="J7898" t="s">
        <v>31788</v>
      </c>
      <c r="K7898" t="s">
        <v>31789</v>
      </c>
      <c r="L7898" t="s">
        <v>104</v>
      </c>
      <c r="M7898" s="34">
        <v>22650.726868198552</v>
      </c>
      <c r="N7898">
        <v>124</v>
      </c>
      <c r="O7898" s="24" t="s">
        <v>39479</v>
      </c>
      <c r="P7898" t="s">
        <v>92</v>
      </c>
      <c r="Q7898" s="19">
        <v>43734</v>
      </c>
      <c r="R7898">
        <v>5</v>
      </c>
      <c r="S7898" t="s">
        <v>109</v>
      </c>
      <c r="T7898" t="s">
        <v>95</v>
      </c>
      <c r="U7898">
        <v>9</v>
      </c>
      <c r="V7898">
        <v>21</v>
      </c>
      <c r="W7898">
        <v>2019</v>
      </c>
      <c r="X7898" cm="1">
        <f t="array" ref="X7898">_xlfn.IFS(U7898&lt;=3,1,U7898&lt;=6,2,U7898&lt;=9,3,U7898&lt;=12,4)</f>
        <v>3</v>
      </c>
    </row>
    <row r="7899" spans="1:24" x14ac:dyDescent="0.4">
      <c r="A7899" t="s">
        <v>7281</v>
      </c>
      <c r="B7899" s="24">
        <v>77</v>
      </c>
      <c r="C7899" s="24" t="s">
        <v>39379</v>
      </c>
      <c r="D7899" t="s">
        <v>98</v>
      </c>
      <c r="E7899" t="s">
        <v>39383</v>
      </c>
      <c r="F7899" t="s">
        <v>239</v>
      </c>
      <c r="G7899" t="s">
        <v>190</v>
      </c>
      <c r="H7899" s="19">
        <v>44205</v>
      </c>
      <c r="I7899">
        <f t="shared" si="123"/>
        <v>2021</v>
      </c>
      <c r="J7899" t="s">
        <v>31790</v>
      </c>
      <c r="K7899" t="s">
        <v>31791</v>
      </c>
      <c r="L7899" t="s">
        <v>89</v>
      </c>
      <c r="M7899">
        <v>53428.105309999999</v>
      </c>
      <c r="N7899">
        <v>346</v>
      </c>
      <c r="O7899" s="24" t="s">
        <v>39480</v>
      </c>
      <c r="P7899" t="s">
        <v>129</v>
      </c>
      <c r="Q7899" s="19">
        <v>44209</v>
      </c>
      <c r="R7899">
        <v>4</v>
      </c>
      <c r="S7899" t="s">
        <v>131</v>
      </c>
      <c r="T7899" t="s">
        <v>95</v>
      </c>
      <c r="U7899">
        <v>1</v>
      </c>
      <c r="V7899">
        <v>9</v>
      </c>
      <c r="W7899">
        <v>2021</v>
      </c>
      <c r="X7899" cm="1">
        <f t="array" ref="X7899">_xlfn.IFS(U7899&lt;=3,1,U7899&lt;=6,2,U7899&lt;=9,3,U7899&lt;=12,4)</f>
        <v>1</v>
      </c>
    </row>
    <row r="7900" spans="1:24" x14ac:dyDescent="0.4">
      <c r="A7900" t="s">
        <v>31793</v>
      </c>
      <c r="B7900" s="24">
        <v>22</v>
      </c>
      <c r="C7900" s="24" t="s">
        <v>39380</v>
      </c>
      <c r="D7900" t="s">
        <v>98</v>
      </c>
      <c r="E7900" t="s">
        <v>39385</v>
      </c>
      <c r="F7900" t="s">
        <v>173</v>
      </c>
      <c r="G7900" t="s">
        <v>85</v>
      </c>
      <c r="H7900" s="19">
        <v>44427</v>
      </c>
      <c r="I7900">
        <f t="shared" si="123"/>
        <v>2021</v>
      </c>
      <c r="J7900" t="s">
        <v>31794</v>
      </c>
      <c r="K7900" t="s">
        <v>31795</v>
      </c>
      <c r="L7900" t="s">
        <v>158</v>
      </c>
      <c r="M7900">
        <v>8564.1318389999997</v>
      </c>
      <c r="N7900">
        <v>478</v>
      </c>
      <c r="O7900" s="24" t="s">
        <v>39477</v>
      </c>
      <c r="P7900" t="s">
        <v>129</v>
      </c>
      <c r="Q7900" s="19">
        <v>44428</v>
      </c>
      <c r="R7900">
        <v>1</v>
      </c>
      <c r="S7900" t="s">
        <v>229</v>
      </c>
      <c r="T7900" t="s">
        <v>132</v>
      </c>
      <c r="U7900">
        <v>8</v>
      </c>
      <c r="V7900">
        <v>19</v>
      </c>
      <c r="W7900">
        <v>2021</v>
      </c>
      <c r="X7900" cm="1">
        <f t="array" ref="X7900">_xlfn.IFS(U7900&lt;=3,1,U7900&lt;=6,2,U7900&lt;=9,3,U7900&lt;=12,4)</f>
        <v>3</v>
      </c>
    </row>
    <row r="7901" spans="1:24" x14ac:dyDescent="0.4">
      <c r="A7901" t="s">
        <v>31797</v>
      </c>
      <c r="B7901" s="24">
        <v>81</v>
      </c>
      <c r="C7901" s="24" t="s">
        <v>39379</v>
      </c>
      <c r="D7901" t="s">
        <v>83</v>
      </c>
      <c r="E7901" t="s">
        <v>39387</v>
      </c>
      <c r="F7901" t="s">
        <v>144</v>
      </c>
      <c r="G7901" t="s">
        <v>39162</v>
      </c>
      <c r="H7901" s="19">
        <v>43465</v>
      </c>
      <c r="I7901">
        <f t="shared" si="123"/>
        <v>2018</v>
      </c>
      <c r="J7901" t="s">
        <v>31798</v>
      </c>
      <c r="K7901" t="s">
        <v>31799</v>
      </c>
      <c r="L7901" t="s">
        <v>89</v>
      </c>
      <c r="M7901">
        <v>17534.853930000001</v>
      </c>
      <c r="N7901">
        <v>358</v>
      </c>
      <c r="O7901" s="24" t="s">
        <v>39480</v>
      </c>
      <c r="P7901" t="s">
        <v>129</v>
      </c>
      <c r="Q7901" s="19">
        <v>43469</v>
      </c>
      <c r="R7901">
        <v>4</v>
      </c>
      <c r="S7901" t="s">
        <v>94</v>
      </c>
      <c r="T7901" t="s">
        <v>95</v>
      </c>
      <c r="U7901">
        <v>12</v>
      </c>
      <c r="V7901">
        <v>31</v>
      </c>
      <c r="W7901">
        <v>2018</v>
      </c>
      <c r="X7901" cm="1">
        <f t="array" ref="X7901">_xlfn.IFS(U7901&lt;=3,1,U7901&lt;=6,2,U7901&lt;=9,3,U7901&lt;=12,4)</f>
        <v>4</v>
      </c>
    </row>
    <row r="7902" spans="1:24" x14ac:dyDescent="0.4">
      <c r="A7902" t="s">
        <v>22987</v>
      </c>
      <c r="B7902" s="24">
        <v>49</v>
      </c>
      <c r="C7902" s="24" t="s">
        <v>39378</v>
      </c>
      <c r="D7902" t="s">
        <v>98</v>
      </c>
      <c r="E7902" t="s">
        <v>39382</v>
      </c>
      <c r="F7902" t="s">
        <v>113</v>
      </c>
      <c r="G7902" t="s">
        <v>100</v>
      </c>
      <c r="H7902" s="19">
        <v>44542</v>
      </c>
      <c r="I7902">
        <f t="shared" si="123"/>
        <v>2021</v>
      </c>
      <c r="J7902" t="s">
        <v>31801</v>
      </c>
      <c r="K7902" t="s">
        <v>31802</v>
      </c>
      <c r="L7902" t="s">
        <v>104</v>
      </c>
      <c r="M7902">
        <v>7751.6623099999997</v>
      </c>
      <c r="N7902">
        <v>323</v>
      </c>
      <c r="O7902" s="24" t="s">
        <v>39480</v>
      </c>
      <c r="P7902" t="s">
        <v>92</v>
      </c>
      <c r="Q7902" s="19">
        <v>44553</v>
      </c>
      <c r="R7902">
        <v>11</v>
      </c>
      <c r="S7902" t="s">
        <v>131</v>
      </c>
      <c r="T7902" t="s">
        <v>95</v>
      </c>
      <c r="U7902">
        <v>12</v>
      </c>
      <c r="V7902">
        <v>12</v>
      </c>
      <c r="W7902">
        <v>2021</v>
      </c>
      <c r="X7902" cm="1">
        <f t="array" ref="X7902">_xlfn.IFS(U7902&lt;=3,1,U7902&lt;=6,2,U7902&lt;=9,3,U7902&lt;=12,4)</f>
        <v>4</v>
      </c>
    </row>
    <row r="7903" spans="1:24" x14ac:dyDescent="0.4">
      <c r="A7903" t="s">
        <v>31804</v>
      </c>
      <c r="B7903" s="24">
        <v>52</v>
      </c>
      <c r="C7903" s="24" t="s">
        <v>39378</v>
      </c>
      <c r="D7903" t="s">
        <v>83</v>
      </c>
      <c r="E7903" t="s">
        <v>39384</v>
      </c>
      <c r="F7903" t="s">
        <v>300</v>
      </c>
      <c r="G7903" t="s">
        <v>85</v>
      </c>
      <c r="H7903" s="19">
        <v>44371</v>
      </c>
      <c r="I7903">
        <f t="shared" si="123"/>
        <v>2021</v>
      </c>
      <c r="J7903" t="s">
        <v>31805</v>
      </c>
      <c r="K7903" t="s">
        <v>31806</v>
      </c>
      <c r="L7903" t="s">
        <v>167</v>
      </c>
      <c r="M7903">
        <v>52044.475050000001</v>
      </c>
      <c r="N7903">
        <v>197</v>
      </c>
      <c r="O7903" s="24" t="s">
        <v>39479</v>
      </c>
      <c r="P7903" t="s">
        <v>129</v>
      </c>
      <c r="Q7903" s="19">
        <v>44372</v>
      </c>
      <c r="R7903">
        <v>1</v>
      </c>
      <c r="S7903" t="s">
        <v>229</v>
      </c>
      <c r="T7903" t="s">
        <v>95</v>
      </c>
      <c r="U7903">
        <v>6</v>
      </c>
      <c r="V7903">
        <v>24</v>
      </c>
      <c r="W7903">
        <v>2021</v>
      </c>
      <c r="X7903" cm="1">
        <f t="array" ref="X7903">_xlfn.IFS(U7903&lt;=3,1,U7903&lt;=6,2,U7903&lt;=9,3,U7903&lt;=12,4)</f>
        <v>2</v>
      </c>
    </row>
    <row r="7904" spans="1:24" x14ac:dyDescent="0.4">
      <c r="A7904" t="s">
        <v>31808</v>
      </c>
      <c r="B7904" s="24">
        <v>30</v>
      </c>
      <c r="C7904" s="24" t="s">
        <v>39380</v>
      </c>
      <c r="D7904" t="s">
        <v>83</v>
      </c>
      <c r="E7904" t="s">
        <v>39386</v>
      </c>
      <c r="F7904" t="s">
        <v>173</v>
      </c>
      <c r="G7904" t="s">
        <v>85</v>
      </c>
      <c r="H7904" s="19">
        <v>44418</v>
      </c>
      <c r="I7904">
        <f t="shared" si="123"/>
        <v>2021</v>
      </c>
      <c r="J7904" t="s">
        <v>31809</v>
      </c>
      <c r="K7904" t="s">
        <v>31810</v>
      </c>
      <c r="L7904" t="s">
        <v>167</v>
      </c>
      <c r="M7904">
        <v>15760.217199999999</v>
      </c>
      <c r="N7904">
        <v>127</v>
      </c>
      <c r="O7904" s="24" t="s">
        <v>39479</v>
      </c>
      <c r="P7904" t="s">
        <v>129</v>
      </c>
      <c r="Q7904" s="19">
        <v>44437</v>
      </c>
      <c r="R7904">
        <v>19</v>
      </c>
      <c r="S7904" t="s">
        <v>142</v>
      </c>
      <c r="T7904" t="s">
        <v>110</v>
      </c>
      <c r="U7904">
        <v>8</v>
      </c>
      <c r="V7904">
        <v>10</v>
      </c>
      <c r="W7904">
        <v>2021</v>
      </c>
      <c r="X7904" cm="1">
        <f t="array" ref="X7904">_xlfn.IFS(U7904&lt;=3,1,U7904&lt;=6,2,U7904&lt;=9,3,U7904&lt;=12,4)</f>
        <v>3</v>
      </c>
    </row>
    <row r="7905" spans="1:24" x14ac:dyDescent="0.4">
      <c r="A7905" t="s">
        <v>31812</v>
      </c>
      <c r="B7905" s="24">
        <v>36</v>
      </c>
      <c r="C7905" s="24" t="s">
        <v>39378</v>
      </c>
      <c r="D7905" t="s">
        <v>98</v>
      </c>
      <c r="E7905" t="s">
        <v>39382</v>
      </c>
      <c r="F7905" t="s">
        <v>99</v>
      </c>
      <c r="G7905" t="s">
        <v>190</v>
      </c>
      <c r="H7905" s="19">
        <v>44895</v>
      </c>
      <c r="I7905">
        <f t="shared" si="123"/>
        <v>2022</v>
      </c>
      <c r="J7905" t="s">
        <v>31813</v>
      </c>
      <c r="K7905" t="s">
        <v>31814</v>
      </c>
      <c r="L7905" t="s">
        <v>89</v>
      </c>
      <c r="M7905">
        <v>37441.855450000003</v>
      </c>
      <c r="N7905">
        <v>467</v>
      </c>
      <c r="O7905" s="24" t="s">
        <v>39477</v>
      </c>
      <c r="P7905" t="s">
        <v>120</v>
      </c>
      <c r="Q7905" s="19">
        <v>44906</v>
      </c>
      <c r="R7905">
        <v>11</v>
      </c>
      <c r="S7905" t="s">
        <v>229</v>
      </c>
      <c r="T7905" t="s">
        <v>95</v>
      </c>
      <c r="U7905">
        <v>11</v>
      </c>
      <c r="V7905">
        <v>30</v>
      </c>
      <c r="W7905">
        <v>2022</v>
      </c>
      <c r="X7905" cm="1">
        <f t="array" ref="X7905">_xlfn.IFS(U7905&lt;=3,1,U7905&lt;=6,2,U7905&lt;=9,3,U7905&lt;=12,4)</f>
        <v>4</v>
      </c>
    </row>
    <row r="7906" spans="1:24" x14ac:dyDescent="0.4">
      <c r="A7906" t="s">
        <v>31816</v>
      </c>
      <c r="B7906" s="24">
        <v>81</v>
      </c>
      <c r="C7906" s="24" t="s">
        <v>39379</v>
      </c>
      <c r="D7906" t="s">
        <v>83</v>
      </c>
      <c r="E7906" t="s">
        <v>39387</v>
      </c>
      <c r="F7906" t="s">
        <v>173</v>
      </c>
      <c r="G7906" t="s">
        <v>100</v>
      </c>
      <c r="H7906" s="19">
        <v>44486</v>
      </c>
      <c r="I7906">
        <f t="shared" si="123"/>
        <v>2021</v>
      </c>
      <c r="J7906" t="s">
        <v>21695</v>
      </c>
      <c r="K7906" t="s">
        <v>31817</v>
      </c>
      <c r="L7906" t="s">
        <v>89</v>
      </c>
      <c r="M7906">
        <v>12485.00772</v>
      </c>
      <c r="N7906">
        <v>420</v>
      </c>
      <c r="O7906" s="24" t="s">
        <v>39477</v>
      </c>
      <c r="P7906" t="s">
        <v>120</v>
      </c>
      <c r="Q7906" s="19">
        <v>44491</v>
      </c>
      <c r="R7906">
        <v>5</v>
      </c>
      <c r="S7906" t="s">
        <v>229</v>
      </c>
      <c r="T7906" t="s">
        <v>132</v>
      </c>
      <c r="U7906">
        <v>10</v>
      </c>
      <c r="V7906">
        <v>17</v>
      </c>
      <c r="W7906">
        <v>2021</v>
      </c>
      <c r="X7906" cm="1">
        <f t="array" ref="X7906">_xlfn.IFS(U7906&lt;=3,1,U7906&lt;=6,2,U7906&lt;=9,3,U7906&lt;=12,4)</f>
        <v>4</v>
      </c>
    </row>
    <row r="7907" spans="1:24" x14ac:dyDescent="0.4">
      <c r="A7907" t="s">
        <v>31819</v>
      </c>
      <c r="B7907" s="24">
        <v>60</v>
      </c>
      <c r="C7907" s="24" t="s">
        <v>39379</v>
      </c>
      <c r="D7907" t="s">
        <v>83</v>
      </c>
      <c r="E7907" t="s">
        <v>39387</v>
      </c>
      <c r="F7907" t="s">
        <v>144</v>
      </c>
      <c r="G7907" t="s">
        <v>100</v>
      </c>
      <c r="H7907" s="19">
        <v>43789</v>
      </c>
      <c r="I7907">
        <f t="shared" si="123"/>
        <v>2019</v>
      </c>
      <c r="J7907" t="s">
        <v>31820</v>
      </c>
      <c r="K7907" t="s">
        <v>31821</v>
      </c>
      <c r="L7907" t="s">
        <v>89</v>
      </c>
      <c r="M7907">
        <v>8794.6006030000008</v>
      </c>
      <c r="N7907">
        <v>356</v>
      </c>
      <c r="O7907" s="24" t="s">
        <v>39480</v>
      </c>
      <c r="P7907" t="s">
        <v>120</v>
      </c>
      <c r="Q7907" s="19">
        <v>43804</v>
      </c>
      <c r="R7907">
        <v>15</v>
      </c>
      <c r="S7907" t="s">
        <v>131</v>
      </c>
      <c r="T7907" t="s">
        <v>132</v>
      </c>
      <c r="U7907">
        <v>11</v>
      </c>
      <c r="V7907">
        <v>20</v>
      </c>
      <c r="W7907">
        <v>2019</v>
      </c>
      <c r="X7907" cm="1">
        <f t="array" ref="X7907">_xlfn.IFS(U7907&lt;=3,1,U7907&lt;=6,2,U7907&lt;=9,3,U7907&lt;=12,4)</f>
        <v>4</v>
      </c>
    </row>
    <row r="7908" spans="1:24" x14ac:dyDescent="0.4">
      <c r="A7908" t="s">
        <v>31823</v>
      </c>
      <c r="B7908" s="24">
        <v>31</v>
      </c>
      <c r="C7908" s="24" t="s">
        <v>39380</v>
      </c>
      <c r="D7908" t="s">
        <v>83</v>
      </c>
      <c r="E7908" t="s">
        <v>39386</v>
      </c>
      <c r="F7908" t="s">
        <v>84</v>
      </c>
      <c r="G7908" t="s">
        <v>100</v>
      </c>
      <c r="H7908" s="19">
        <v>45133</v>
      </c>
      <c r="I7908">
        <f t="shared" si="123"/>
        <v>2023</v>
      </c>
      <c r="J7908" t="s">
        <v>31824</v>
      </c>
      <c r="K7908" t="s">
        <v>23886</v>
      </c>
      <c r="L7908" t="s">
        <v>148</v>
      </c>
      <c r="M7908">
        <v>21290.310829999999</v>
      </c>
      <c r="N7908">
        <v>394</v>
      </c>
      <c r="O7908" s="24" t="s">
        <v>39480</v>
      </c>
      <c r="P7908" t="s">
        <v>120</v>
      </c>
      <c r="Q7908" s="19">
        <v>45145</v>
      </c>
      <c r="R7908">
        <v>12</v>
      </c>
      <c r="S7908" t="s">
        <v>229</v>
      </c>
      <c r="T7908" t="s">
        <v>95</v>
      </c>
      <c r="U7908">
        <v>7</v>
      </c>
      <c r="V7908">
        <v>26</v>
      </c>
      <c r="W7908">
        <v>2023</v>
      </c>
      <c r="X7908" cm="1">
        <f t="array" ref="X7908">_xlfn.IFS(U7908&lt;=3,1,U7908&lt;=6,2,U7908&lt;=9,3,U7908&lt;=12,4)</f>
        <v>3</v>
      </c>
    </row>
    <row r="7909" spans="1:24" x14ac:dyDescent="0.4">
      <c r="A7909" t="s">
        <v>31826</v>
      </c>
      <c r="B7909" s="24">
        <v>62</v>
      </c>
      <c r="C7909" s="24" t="s">
        <v>39379</v>
      </c>
      <c r="D7909" t="s">
        <v>98</v>
      </c>
      <c r="E7909" t="s">
        <v>39383</v>
      </c>
      <c r="F7909" t="s">
        <v>584</v>
      </c>
      <c r="G7909" t="s">
        <v>39161</v>
      </c>
      <c r="H7909" s="19">
        <v>43905</v>
      </c>
      <c r="I7909">
        <f t="shared" si="123"/>
        <v>2020</v>
      </c>
      <c r="J7909" t="s">
        <v>31827</v>
      </c>
      <c r="K7909" t="s">
        <v>31828</v>
      </c>
      <c r="L7909" t="s">
        <v>89</v>
      </c>
      <c r="M7909">
        <v>13388.47935</v>
      </c>
      <c r="N7909">
        <v>295</v>
      </c>
      <c r="O7909" s="24" t="s">
        <v>39478</v>
      </c>
      <c r="P7909" t="s">
        <v>92</v>
      </c>
      <c r="Q7909" s="19">
        <v>43918</v>
      </c>
      <c r="R7909">
        <v>13</v>
      </c>
      <c r="S7909" t="s">
        <v>142</v>
      </c>
      <c r="T7909" t="s">
        <v>95</v>
      </c>
      <c r="U7909">
        <v>3</v>
      </c>
      <c r="V7909">
        <v>15</v>
      </c>
      <c r="W7909">
        <v>2020</v>
      </c>
      <c r="X7909" cm="1">
        <f t="array" ref="X7909">_xlfn.IFS(U7909&lt;=3,1,U7909&lt;=6,2,U7909&lt;=9,3,U7909&lt;=12,4)</f>
        <v>1</v>
      </c>
    </row>
    <row r="7910" spans="1:24" x14ac:dyDescent="0.4">
      <c r="A7910" t="s">
        <v>31830</v>
      </c>
      <c r="B7910" s="24">
        <v>66</v>
      </c>
      <c r="C7910" s="24" t="s">
        <v>39379</v>
      </c>
      <c r="D7910" t="s">
        <v>83</v>
      </c>
      <c r="E7910" t="s">
        <v>39387</v>
      </c>
      <c r="F7910" t="s">
        <v>99</v>
      </c>
      <c r="G7910" t="s">
        <v>85</v>
      </c>
      <c r="H7910" s="19">
        <v>43874</v>
      </c>
      <c r="I7910">
        <f t="shared" si="123"/>
        <v>2020</v>
      </c>
      <c r="J7910" t="s">
        <v>31831</v>
      </c>
      <c r="K7910" t="s">
        <v>31832</v>
      </c>
      <c r="L7910" t="s">
        <v>89</v>
      </c>
      <c r="M7910">
        <v>33796.18952</v>
      </c>
      <c r="N7910">
        <v>299</v>
      </c>
      <c r="O7910" s="24" t="s">
        <v>39478</v>
      </c>
      <c r="P7910" t="s">
        <v>129</v>
      </c>
      <c r="Q7910" s="19">
        <v>43880</v>
      </c>
      <c r="R7910">
        <v>6</v>
      </c>
      <c r="S7910" t="s">
        <v>94</v>
      </c>
      <c r="T7910" t="s">
        <v>95</v>
      </c>
      <c r="U7910">
        <v>2</v>
      </c>
      <c r="V7910">
        <v>13</v>
      </c>
      <c r="W7910">
        <v>2020</v>
      </c>
      <c r="X7910" cm="1">
        <f t="array" ref="X7910">_xlfn.IFS(U7910&lt;=3,1,U7910&lt;=6,2,U7910&lt;=9,3,U7910&lt;=12,4)</f>
        <v>1</v>
      </c>
    </row>
    <row r="7911" spans="1:24" x14ac:dyDescent="0.4">
      <c r="A7911" t="s">
        <v>24306</v>
      </c>
      <c r="B7911" s="24">
        <v>27</v>
      </c>
      <c r="C7911" s="24" t="s">
        <v>39380</v>
      </c>
      <c r="D7911" t="s">
        <v>98</v>
      </c>
      <c r="E7911" t="s">
        <v>39385</v>
      </c>
      <c r="F7911" t="s">
        <v>173</v>
      </c>
      <c r="G7911" t="s">
        <v>39161</v>
      </c>
      <c r="H7911" s="19">
        <v>43467</v>
      </c>
      <c r="I7911">
        <f t="shared" si="123"/>
        <v>2019</v>
      </c>
      <c r="J7911" t="s">
        <v>4480</v>
      </c>
      <c r="K7911" t="s">
        <v>31834</v>
      </c>
      <c r="L7911" t="s">
        <v>148</v>
      </c>
      <c r="M7911">
        <v>21156.911179999999</v>
      </c>
      <c r="N7911">
        <v>317</v>
      </c>
      <c r="O7911" s="24" t="s">
        <v>39480</v>
      </c>
      <c r="P7911" t="s">
        <v>92</v>
      </c>
      <c r="Q7911" s="19">
        <v>43484</v>
      </c>
      <c r="R7911">
        <v>17</v>
      </c>
      <c r="S7911" t="s">
        <v>142</v>
      </c>
      <c r="T7911" t="s">
        <v>132</v>
      </c>
      <c r="U7911">
        <v>1</v>
      </c>
      <c r="V7911">
        <v>2</v>
      </c>
      <c r="W7911">
        <v>2019</v>
      </c>
      <c r="X7911" cm="1">
        <f t="array" ref="X7911">_xlfn.IFS(U7911&lt;=3,1,U7911&lt;=6,2,U7911&lt;=9,3,U7911&lt;=12,4)</f>
        <v>1</v>
      </c>
    </row>
    <row r="7912" spans="1:24" x14ac:dyDescent="0.4">
      <c r="A7912" t="s">
        <v>31836</v>
      </c>
      <c r="B7912" s="24">
        <v>58</v>
      </c>
      <c r="C7912" s="24" t="s">
        <v>39378</v>
      </c>
      <c r="D7912" t="s">
        <v>83</v>
      </c>
      <c r="E7912" t="s">
        <v>39384</v>
      </c>
      <c r="F7912" t="s">
        <v>300</v>
      </c>
      <c r="G7912" t="s">
        <v>114</v>
      </c>
      <c r="H7912" s="19">
        <v>43966</v>
      </c>
      <c r="I7912">
        <f t="shared" si="123"/>
        <v>2020</v>
      </c>
      <c r="J7912" t="s">
        <v>31837</v>
      </c>
      <c r="K7912" t="s">
        <v>31838</v>
      </c>
      <c r="L7912" t="s">
        <v>89</v>
      </c>
      <c r="M7912">
        <v>14761.92252</v>
      </c>
      <c r="N7912">
        <v>468</v>
      </c>
      <c r="O7912" s="24" t="s">
        <v>39477</v>
      </c>
      <c r="P7912" t="s">
        <v>120</v>
      </c>
      <c r="Q7912" s="19">
        <v>43968</v>
      </c>
      <c r="R7912">
        <v>2</v>
      </c>
      <c r="S7912" t="s">
        <v>109</v>
      </c>
      <c r="T7912" t="s">
        <v>110</v>
      </c>
      <c r="U7912">
        <v>5</v>
      </c>
      <c r="V7912">
        <v>15</v>
      </c>
      <c r="W7912">
        <v>2020</v>
      </c>
      <c r="X7912" cm="1">
        <f t="array" ref="X7912">_xlfn.IFS(U7912&lt;=3,1,U7912&lt;=6,2,U7912&lt;=9,3,U7912&lt;=12,4)</f>
        <v>2</v>
      </c>
    </row>
    <row r="7913" spans="1:24" x14ac:dyDescent="0.4">
      <c r="A7913" t="s">
        <v>31840</v>
      </c>
      <c r="B7913" s="24">
        <v>45</v>
      </c>
      <c r="C7913" s="24" t="s">
        <v>39378</v>
      </c>
      <c r="D7913" t="s">
        <v>98</v>
      </c>
      <c r="E7913" t="s">
        <v>39382</v>
      </c>
      <c r="F7913" t="s">
        <v>84</v>
      </c>
      <c r="G7913" t="s">
        <v>100</v>
      </c>
      <c r="H7913" s="19">
        <v>44646</v>
      </c>
      <c r="I7913">
        <f t="shared" si="123"/>
        <v>2022</v>
      </c>
      <c r="J7913" t="s">
        <v>31841</v>
      </c>
      <c r="K7913" t="s">
        <v>31842</v>
      </c>
      <c r="L7913" t="s">
        <v>158</v>
      </c>
      <c r="M7913">
        <v>25696.159370000001</v>
      </c>
      <c r="N7913">
        <v>205</v>
      </c>
      <c r="O7913" s="24" t="s">
        <v>39478</v>
      </c>
      <c r="P7913" t="s">
        <v>92</v>
      </c>
      <c r="Q7913" s="19">
        <v>44656</v>
      </c>
      <c r="R7913">
        <v>10</v>
      </c>
      <c r="S7913" t="s">
        <v>229</v>
      </c>
      <c r="T7913" t="s">
        <v>110</v>
      </c>
      <c r="U7913">
        <v>3</v>
      </c>
      <c r="V7913">
        <v>26</v>
      </c>
      <c r="W7913">
        <v>2022</v>
      </c>
      <c r="X7913" cm="1">
        <f t="array" ref="X7913">_xlfn.IFS(U7913&lt;=3,1,U7913&lt;=6,2,U7913&lt;=9,3,U7913&lt;=12,4)</f>
        <v>1</v>
      </c>
    </row>
    <row r="7914" spans="1:24" x14ac:dyDescent="0.4">
      <c r="A7914" t="s">
        <v>31844</v>
      </c>
      <c r="B7914" s="24">
        <v>24</v>
      </c>
      <c r="C7914" s="24" t="s">
        <v>39380</v>
      </c>
      <c r="D7914" t="s">
        <v>98</v>
      </c>
      <c r="E7914" t="s">
        <v>39385</v>
      </c>
      <c r="F7914" t="s">
        <v>99</v>
      </c>
      <c r="G7914" t="s">
        <v>85</v>
      </c>
      <c r="H7914" s="19">
        <v>44233</v>
      </c>
      <c r="I7914">
        <f t="shared" si="123"/>
        <v>2021</v>
      </c>
      <c r="J7914" t="s">
        <v>31845</v>
      </c>
      <c r="K7914" t="s">
        <v>31846</v>
      </c>
      <c r="L7914" t="s">
        <v>167</v>
      </c>
      <c r="M7914">
        <v>42146.980179999999</v>
      </c>
      <c r="N7914">
        <v>173</v>
      </c>
      <c r="O7914" s="24" t="s">
        <v>39479</v>
      </c>
      <c r="P7914" t="s">
        <v>129</v>
      </c>
      <c r="Q7914" s="19">
        <v>44261</v>
      </c>
      <c r="R7914">
        <v>28</v>
      </c>
      <c r="S7914" t="s">
        <v>94</v>
      </c>
      <c r="T7914" t="s">
        <v>110</v>
      </c>
      <c r="U7914">
        <v>2</v>
      </c>
      <c r="V7914">
        <v>6</v>
      </c>
      <c r="W7914">
        <v>2021</v>
      </c>
      <c r="X7914" cm="1">
        <f t="array" ref="X7914">_xlfn.IFS(U7914&lt;=3,1,U7914&lt;=6,2,U7914&lt;=9,3,U7914&lt;=12,4)</f>
        <v>1</v>
      </c>
    </row>
    <row r="7915" spans="1:24" x14ac:dyDescent="0.4">
      <c r="A7915" t="s">
        <v>31848</v>
      </c>
      <c r="B7915" s="24">
        <v>23</v>
      </c>
      <c r="C7915" s="24" t="s">
        <v>39380</v>
      </c>
      <c r="D7915" t="s">
        <v>83</v>
      </c>
      <c r="E7915" t="s">
        <v>39386</v>
      </c>
      <c r="F7915" t="s">
        <v>144</v>
      </c>
      <c r="G7915" t="s">
        <v>85</v>
      </c>
      <c r="H7915" s="19">
        <v>44301</v>
      </c>
      <c r="I7915">
        <f t="shared" si="123"/>
        <v>2021</v>
      </c>
      <c r="J7915" t="s">
        <v>31849</v>
      </c>
      <c r="K7915" t="s">
        <v>13751</v>
      </c>
      <c r="L7915" t="s">
        <v>148</v>
      </c>
      <c r="M7915">
        <v>33031.687149999998</v>
      </c>
      <c r="N7915">
        <v>413</v>
      </c>
      <c r="O7915" s="24" t="s">
        <v>39477</v>
      </c>
      <c r="P7915" t="s">
        <v>129</v>
      </c>
      <c r="Q7915" s="19">
        <v>44324</v>
      </c>
      <c r="R7915">
        <v>23</v>
      </c>
      <c r="S7915" t="s">
        <v>109</v>
      </c>
      <c r="T7915" t="s">
        <v>95</v>
      </c>
      <c r="U7915">
        <v>4</v>
      </c>
      <c r="V7915">
        <v>15</v>
      </c>
      <c r="W7915">
        <v>2021</v>
      </c>
      <c r="X7915" cm="1">
        <f t="array" ref="X7915">_xlfn.IFS(U7915&lt;=3,1,U7915&lt;=6,2,U7915&lt;=9,3,U7915&lt;=12,4)</f>
        <v>2</v>
      </c>
    </row>
    <row r="7916" spans="1:24" x14ac:dyDescent="0.4">
      <c r="A7916" t="s">
        <v>15099</v>
      </c>
      <c r="B7916" s="24">
        <v>21</v>
      </c>
      <c r="C7916" s="24" t="s">
        <v>39380</v>
      </c>
      <c r="D7916" t="s">
        <v>83</v>
      </c>
      <c r="E7916" t="s">
        <v>39386</v>
      </c>
      <c r="F7916" t="s">
        <v>239</v>
      </c>
      <c r="G7916" t="s">
        <v>100</v>
      </c>
      <c r="H7916" s="19">
        <v>44665</v>
      </c>
      <c r="I7916">
        <f t="shared" si="123"/>
        <v>2022</v>
      </c>
      <c r="J7916" t="s">
        <v>31851</v>
      </c>
      <c r="K7916" t="s">
        <v>22511</v>
      </c>
      <c r="L7916" t="s">
        <v>158</v>
      </c>
      <c r="M7916">
        <v>25119.641660000001</v>
      </c>
      <c r="N7916">
        <v>159</v>
      </c>
      <c r="O7916" s="24" t="s">
        <v>39479</v>
      </c>
      <c r="P7916" t="s">
        <v>120</v>
      </c>
      <c r="Q7916" s="19">
        <v>44690</v>
      </c>
      <c r="R7916">
        <v>25</v>
      </c>
      <c r="S7916" t="s">
        <v>229</v>
      </c>
      <c r="T7916" t="s">
        <v>110</v>
      </c>
      <c r="U7916">
        <v>4</v>
      </c>
      <c r="V7916">
        <v>14</v>
      </c>
      <c r="W7916">
        <v>2022</v>
      </c>
      <c r="X7916" cm="1">
        <f t="array" ref="X7916">_xlfn.IFS(U7916&lt;=3,1,U7916&lt;=6,2,U7916&lt;=9,3,U7916&lt;=12,4)</f>
        <v>2</v>
      </c>
    </row>
    <row r="7917" spans="1:24" x14ac:dyDescent="0.4">
      <c r="A7917" t="s">
        <v>31853</v>
      </c>
      <c r="B7917" s="24">
        <v>63</v>
      </c>
      <c r="C7917" s="24" t="s">
        <v>39379</v>
      </c>
      <c r="D7917" t="s">
        <v>98</v>
      </c>
      <c r="E7917" t="s">
        <v>39383</v>
      </c>
      <c r="F7917" t="s">
        <v>173</v>
      </c>
      <c r="G7917" t="s">
        <v>100</v>
      </c>
      <c r="H7917" s="19">
        <v>43716</v>
      </c>
      <c r="I7917">
        <f t="shared" si="123"/>
        <v>2019</v>
      </c>
      <c r="J7917" t="s">
        <v>31854</v>
      </c>
      <c r="K7917" t="s">
        <v>31855</v>
      </c>
      <c r="L7917" t="s">
        <v>89</v>
      </c>
      <c r="M7917">
        <v>1923.0404060000001</v>
      </c>
      <c r="N7917">
        <v>305</v>
      </c>
      <c r="O7917" s="24" t="s">
        <v>39480</v>
      </c>
      <c r="P7917" t="s">
        <v>129</v>
      </c>
      <c r="Q7917" s="19">
        <v>43739</v>
      </c>
      <c r="R7917">
        <v>23</v>
      </c>
      <c r="S7917" t="s">
        <v>131</v>
      </c>
      <c r="T7917" t="s">
        <v>95</v>
      </c>
      <c r="U7917">
        <v>9</v>
      </c>
      <c r="V7917">
        <v>8</v>
      </c>
      <c r="W7917">
        <v>2019</v>
      </c>
      <c r="X7917" cm="1">
        <f t="array" ref="X7917">_xlfn.IFS(U7917&lt;=3,1,U7917&lt;=6,2,U7917&lt;=9,3,U7917&lt;=12,4)</f>
        <v>3</v>
      </c>
    </row>
    <row r="7918" spans="1:24" x14ac:dyDescent="0.4">
      <c r="A7918" t="s">
        <v>31857</v>
      </c>
      <c r="B7918" s="24">
        <v>60</v>
      </c>
      <c r="C7918" s="24" t="s">
        <v>39379</v>
      </c>
      <c r="D7918" t="s">
        <v>83</v>
      </c>
      <c r="E7918" t="s">
        <v>39387</v>
      </c>
      <c r="F7918" t="s">
        <v>300</v>
      </c>
      <c r="G7918" t="s">
        <v>114</v>
      </c>
      <c r="H7918" s="19">
        <v>44547</v>
      </c>
      <c r="I7918">
        <f t="shared" si="123"/>
        <v>2021</v>
      </c>
      <c r="J7918" t="s">
        <v>31858</v>
      </c>
      <c r="K7918" t="s">
        <v>31859</v>
      </c>
      <c r="L7918" t="s">
        <v>89</v>
      </c>
      <c r="M7918">
        <v>12008.16568</v>
      </c>
      <c r="N7918">
        <v>327</v>
      </c>
      <c r="O7918" s="24" t="s">
        <v>39480</v>
      </c>
      <c r="P7918" t="s">
        <v>129</v>
      </c>
      <c r="Q7918" s="19">
        <v>44552</v>
      </c>
      <c r="R7918">
        <v>5</v>
      </c>
      <c r="S7918" t="s">
        <v>94</v>
      </c>
      <c r="T7918" t="s">
        <v>95</v>
      </c>
      <c r="U7918">
        <v>12</v>
      </c>
      <c r="V7918">
        <v>17</v>
      </c>
      <c r="W7918">
        <v>2021</v>
      </c>
      <c r="X7918" cm="1">
        <f t="array" ref="X7918">_xlfn.IFS(U7918&lt;=3,1,U7918&lt;=6,2,U7918&lt;=9,3,U7918&lt;=12,4)</f>
        <v>4</v>
      </c>
    </row>
    <row r="7919" spans="1:24" x14ac:dyDescent="0.4">
      <c r="A7919" t="s">
        <v>31861</v>
      </c>
      <c r="B7919" s="24">
        <v>39</v>
      </c>
      <c r="C7919" s="24" t="s">
        <v>39378</v>
      </c>
      <c r="D7919" t="s">
        <v>83</v>
      </c>
      <c r="E7919" t="s">
        <v>39384</v>
      </c>
      <c r="F7919" t="s">
        <v>239</v>
      </c>
      <c r="G7919" t="s">
        <v>39162</v>
      </c>
      <c r="H7919" s="19">
        <v>44218</v>
      </c>
      <c r="I7919">
        <f t="shared" si="123"/>
        <v>2021</v>
      </c>
      <c r="J7919" t="s">
        <v>31862</v>
      </c>
      <c r="K7919" t="s">
        <v>31863</v>
      </c>
      <c r="L7919" t="s">
        <v>158</v>
      </c>
      <c r="M7919">
        <v>1331.4791849999999</v>
      </c>
      <c r="N7919">
        <v>136</v>
      </c>
      <c r="O7919" s="24" t="s">
        <v>39479</v>
      </c>
      <c r="P7919" t="s">
        <v>120</v>
      </c>
      <c r="Q7919" s="19">
        <v>44223</v>
      </c>
      <c r="R7919">
        <v>5</v>
      </c>
      <c r="S7919" t="s">
        <v>131</v>
      </c>
      <c r="T7919" t="s">
        <v>132</v>
      </c>
      <c r="U7919">
        <v>1</v>
      </c>
      <c r="V7919">
        <v>22</v>
      </c>
      <c r="W7919">
        <v>2021</v>
      </c>
      <c r="X7919" cm="1">
        <f t="array" ref="X7919">_xlfn.IFS(U7919&lt;=3,1,U7919&lt;=6,2,U7919&lt;=9,3,U7919&lt;=12,4)</f>
        <v>1</v>
      </c>
    </row>
    <row r="7920" spans="1:24" x14ac:dyDescent="0.4">
      <c r="A7920" t="s">
        <v>31865</v>
      </c>
      <c r="B7920" s="24">
        <v>52</v>
      </c>
      <c r="C7920" s="24" t="s">
        <v>39378</v>
      </c>
      <c r="D7920" t="s">
        <v>83</v>
      </c>
      <c r="E7920" t="s">
        <v>39384</v>
      </c>
      <c r="F7920" t="s">
        <v>113</v>
      </c>
      <c r="G7920" t="s">
        <v>190</v>
      </c>
      <c r="H7920" s="19">
        <v>44528</v>
      </c>
      <c r="I7920">
        <f t="shared" si="123"/>
        <v>2021</v>
      </c>
      <c r="J7920" t="s">
        <v>31866</v>
      </c>
      <c r="K7920" t="s">
        <v>31867</v>
      </c>
      <c r="L7920" t="s">
        <v>148</v>
      </c>
      <c r="M7920">
        <v>23619.301950000001</v>
      </c>
      <c r="N7920">
        <v>186</v>
      </c>
      <c r="O7920" s="24" t="s">
        <v>39479</v>
      </c>
      <c r="P7920" t="s">
        <v>120</v>
      </c>
      <c r="Q7920" s="19">
        <v>44541</v>
      </c>
      <c r="R7920">
        <v>13</v>
      </c>
      <c r="S7920" t="s">
        <v>109</v>
      </c>
      <c r="T7920" t="s">
        <v>132</v>
      </c>
      <c r="U7920">
        <v>11</v>
      </c>
      <c r="V7920">
        <v>28</v>
      </c>
      <c r="W7920">
        <v>2021</v>
      </c>
      <c r="X7920" cm="1">
        <f t="array" ref="X7920">_xlfn.IFS(U7920&lt;=3,1,U7920&lt;=6,2,U7920&lt;=9,3,U7920&lt;=12,4)</f>
        <v>4</v>
      </c>
    </row>
    <row r="7921" spans="1:24" x14ac:dyDescent="0.4">
      <c r="A7921" t="s">
        <v>31869</v>
      </c>
      <c r="B7921" s="24">
        <v>43</v>
      </c>
      <c r="C7921" s="24" t="s">
        <v>39378</v>
      </c>
      <c r="D7921" t="s">
        <v>83</v>
      </c>
      <c r="E7921" t="s">
        <v>39384</v>
      </c>
      <c r="F7921" t="s">
        <v>173</v>
      </c>
      <c r="G7921" t="s">
        <v>39162</v>
      </c>
      <c r="H7921" s="19">
        <v>43901</v>
      </c>
      <c r="I7921">
        <f t="shared" si="123"/>
        <v>2020</v>
      </c>
      <c r="J7921" t="s">
        <v>31870</v>
      </c>
      <c r="K7921" t="s">
        <v>31871</v>
      </c>
      <c r="L7921" t="s">
        <v>148</v>
      </c>
      <c r="M7921">
        <v>8274.8219329999993</v>
      </c>
      <c r="N7921">
        <v>237</v>
      </c>
      <c r="O7921" s="24" t="s">
        <v>39478</v>
      </c>
      <c r="P7921" t="s">
        <v>120</v>
      </c>
      <c r="Q7921" s="19">
        <v>43919</v>
      </c>
      <c r="R7921">
        <v>18</v>
      </c>
      <c r="S7921" t="s">
        <v>94</v>
      </c>
      <c r="T7921" t="s">
        <v>110</v>
      </c>
      <c r="U7921">
        <v>3</v>
      </c>
      <c r="V7921">
        <v>11</v>
      </c>
      <c r="W7921">
        <v>2020</v>
      </c>
      <c r="X7921" cm="1">
        <f t="array" ref="X7921">_xlfn.IFS(U7921&lt;=3,1,U7921&lt;=6,2,U7921&lt;=9,3,U7921&lt;=12,4)</f>
        <v>1</v>
      </c>
    </row>
    <row r="7922" spans="1:24" x14ac:dyDescent="0.4">
      <c r="A7922" t="s">
        <v>31873</v>
      </c>
      <c r="B7922" s="24">
        <v>76</v>
      </c>
      <c r="C7922" s="24" t="s">
        <v>39379</v>
      </c>
      <c r="D7922" t="s">
        <v>83</v>
      </c>
      <c r="E7922" t="s">
        <v>39387</v>
      </c>
      <c r="F7922" t="s">
        <v>300</v>
      </c>
      <c r="G7922" t="s">
        <v>39161</v>
      </c>
      <c r="H7922" s="19">
        <v>43446</v>
      </c>
      <c r="I7922">
        <f t="shared" si="123"/>
        <v>2018</v>
      </c>
      <c r="J7922" t="s">
        <v>31874</v>
      </c>
      <c r="K7922" t="s">
        <v>31875</v>
      </c>
      <c r="L7922" t="s">
        <v>89</v>
      </c>
      <c r="M7922">
        <v>22711.30529</v>
      </c>
      <c r="N7922">
        <v>440</v>
      </c>
      <c r="O7922" s="24" t="s">
        <v>39477</v>
      </c>
      <c r="P7922" t="s">
        <v>92</v>
      </c>
      <c r="Q7922" s="19">
        <v>43466</v>
      </c>
      <c r="R7922">
        <v>20</v>
      </c>
      <c r="S7922" t="s">
        <v>109</v>
      </c>
      <c r="T7922" t="s">
        <v>95</v>
      </c>
      <c r="U7922">
        <v>12</v>
      </c>
      <c r="V7922">
        <v>12</v>
      </c>
      <c r="W7922">
        <v>2018</v>
      </c>
      <c r="X7922" cm="1">
        <f t="array" ref="X7922">_xlfn.IFS(U7922&lt;=3,1,U7922&lt;=6,2,U7922&lt;=9,3,U7922&lt;=12,4)</f>
        <v>4</v>
      </c>
    </row>
    <row r="7923" spans="1:24" x14ac:dyDescent="0.4">
      <c r="A7923" t="s">
        <v>31877</v>
      </c>
      <c r="B7923" s="24">
        <v>25</v>
      </c>
      <c r="C7923" s="24" t="s">
        <v>39380</v>
      </c>
      <c r="D7923" t="s">
        <v>98</v>
      </c>
      <c r="E7923" t="s">
        <v>39385</v>
      </c>
      <c r="F7923" t="s">
        <v>584</v>
      </c>
      <c r="G7923" t="s">
        <v>100</v>
      </c>
      <c r="H7923" s="19">
        <v>45012</v>
      </c>
      <c r="I7923">
        <f t="shared" si="123"/>
        <v>2023</v>
      </c>
      <c r="J7923" t="s">
        <v>31878</v>
      </c>
      <c r="K7923" t="s">
        <v>31879</v>
      </c>
      <c r="L7923" t="s">
        <v>104</v>
      </c>
      <c r="M7923">
        <v>14247.556979999999</v>
      </c>
      <c r="N7923">
        <v>117</v>
      </c>
      <c r="O7923" s="24" t="s">
        <v>39479</v>
      </c>
      <c r="P7923" t="s">
        <v>92</v>
      </c>
      <c r="Q7923" s="19">
        <v>45018</v>
      </c>
      <c r="R7923">
        <v>6</v>
      </c>
      <c r="S7923" t="s">
        <v>109</v>
      </c>
      <c r="T7923" t="s">
        <v>110</v>
      </c>
      <c r="U7923">
        <v>3</v>
      </c>
      <c r="V7923">
        <v>27</v>
      </c>
      <c r="W7923">
        <v>2023</v>
      </c>
      <c r="X7923" cm="1">
        <f t="array" ref="X7923">_xlfn.IFS(U7923&lt;=3,1,U7923&lt;=6,2,U7923&lt;=9,3,U7923&lt;=12,4)</f>
        <v>1</v>
      </c>
    </row>
    <row r="7924" spans="1:24" x14ac:dyDescent="0.4">
      <c r="A7924" t="s">
        <v>31881</v>
      </c>
      <c r="B7924" s="24">
        <v>30</v>
      </c>
      <c r="C7924" s="24" t="s">
        <v>39380</v>
      </c>
      <c r="D7924" t="s">
        <v>83</v>
      </c>
      <c r="E7924" t="s">
        <v>39386</v>
      </c>
      <c r="F7924" t="s">
        <v>173</v>
      </c>
      <c r="G7924" t="s">
        <v>100</v>
      </c>
      <c r="H7924" s="19">
        <v>43520</v>
      </c>
      <c r="I7924">
        <f t="shared" si="123"/>
        <v>2019</v>
      </c>
      <c r="J7924" t="s">
        <v>31882</v>
      </c>
      <c r="K7924" t="s">
        <v>12249</v>
      </c>
      <c r="L7924" t="s">
        <v>158</v>
      </c>
      <c r="M7924">
        <v>11966.71257</v>
      </c>
      <c r="N7924">
        <v>335</v>
      </c>
      <c r="O7924" s="24" t="s">
        <v>39480</v>
      </c>
      <c r="P7924" t="s">
        <v>129</v>
      </c>
      <c r="Q7924" s="19">
        <v>43526</v>
      </c>
      <c r="R7924">
        <v>6</v>
      </c>
      <c r="S7924" t="s">
        <v>229</v>
      </c>
      <c r="T7924" t="s">
        <v>132</v>
      </c>
      <c r="U7924">
        <v>2</v>
      </c>
      <c r="V7924">
        <v>24</v>
      </c>
      <c r="W7924">
        <v>2019</v>
      </c>
      <c r="X7924" cm="1">
        <f t="array" ref="X7924">_xlfn.IFS(U7924&lt;=3,1,U7924&lt;=6,2,U7924&lt;=9,3,U7924&lt;=12,4)</f>
        <v>1</v>
      </c>
    </row>
    <row r="7925" spans="1:24" x14ac:dyDescent="0.4">
      <c r="A7925" t="s">
        <v>31884</v>
      </c>
      <c r="B7925" s="24">
        <v>28</v>
      </c>
      <c r="C7925" s="24" t="s">
        <v>39380</v>
      </c>
      <c r="D7925" t="s">
        <v>83</v>
      </c>
      <c r="E7925" t="s">
        <v>39386</v>
      </c>
      <c r="F7925" t="s">
        <v>99</v>
      </c>
      <c r="G7925" t="s">
        <v>39161</v>
      </c>
      <c r="H7925" s="19">
        <v>44726</v>
      </c>
      <c r="I7925">
        <f t="shared" si="123"/>
        <v>2022</v>
      </c>
      <c r="J7925" t="s">
        <v>31885</v>
      </c>
      <c r="K7925" t="s">
        <v>31886</v>
      </c>
      <c r="L7925" t="s">
        <v>104</v>
      </c>
      <c r="M7925">
        <v>6652.7021070000001</v>
      </c>
      <c r="N7925">
        <v>157</v>
      </c>
      <c r="O7925" s="24" t="s">
        <v>39479</v>
      </c>
      <c r="P7925" t="s">
        <v>92</v>
      </c>
      <c r="Q7925" s="19">
        <v>44745</v>
      </c>
      <c r="R7925">
        <v>19</v>
      </c>
      <c r="S7925" t="s">
        <v>109</v>
      </c>
      <c r="T7925" t="s">
        <v>132</v>
      </c>
      <c r="U7925">
        <v>6</v>
      </c>
      <c r="V7925">
        <v>14</v>
      </c>
      <c r="W7925">
        <v>2022</v>
      </c>
      <c r="X7925" cm="1">
        <f t="array" ref="X7925">_xlfn.IFS(U7925&lt;=3,1,U7925&lt;=6,2,U7925&lt;=9,3,U7925&lt;=12,4)</f>
        <v>2</v>
      </c>
    </row>
    <row r="7926" spans="1:24" x14ac:dyDescent="0.4">
      <c r="A7926" t="s">
        <v>18232</v>
      </c>
      <c r="B7926" s="24">
        <v>71</v>
      </c>
      <c r="C7926" s="24" t="s">
        <v>39379</v>
      </c>
      <c r="D7926" t="s">
        <v>83</v>
      </c>
      <c r="E7926" t="s">
        <v>39387</v>
      </c>
      <c r="F7926" t="s">
        <v>173</v>
      </c>
      <c r="G7926" t="s">
        <v>39161</v>
      </c>
      <c r="H7926" s="19">
        <v>45067</v>
      </c>
      <c r="I7926">
        <f t="shared" si="123"/>
        <v>2023</v>
      </c>
      <c r="J7926" t="s">
        <v>31888</v>
      </c>
      <c r="K7926" t="s">
        <v>31889</v>
      </c>
      <c r="L7926" t="s">
        <v>89</v>
      </c>
      <c r="M7926">
        <v>7737.915559</v>
      </c>
      <c r="N7926">
        <v>287</v>
      </c>
      <c r="O7926" s="24" t="s">
        <v>39478</v>
      </c>
      <c r="P7926" t="s">
        <v>92</v>
      </c>
      <c r="Q7926" s="19">
        <v>45084</v>
      </c>
      <c r="R7926">
        <v>17</v>
      </c>
      <c r="S7926" t="s">
        <v>142</v>
      </c>
      <c r="T7926" t="s">
        <v>95</v>
      </c>
      <c r="U7926">
        <v>5</v>
      </c>
      <c r="V7926">
        <v>21</v>
      </c>
      <c r="W7926">
        <v>2023</v>
      </c>
      <c r="X7926" cm="1">
        <f t="array" ref="X7926">_xlfn.IFS(U7926&lt;=3,1,U7926&lt;=6,2,U7926&lt;=9,3,U7926&lt;=12,4)</f>
        <v>2</v>
      </c>
    </row>
    <row r="7927" spans="1:24" x14ac:dyDescent="0.4">
      <c r="A7927" t="s">
        <v>31891</v>
      </c>
      <c r="B7927" s="24">
        <v>35</v>
      </c>
      <c r="C7927" s="24" t="s">
        <v>39378</v>
      </c>
      <c r="D7927" t="s">
        <v>98</v>
      </c>
      <c r="E7927" t="s">
        <v>39382</v>
      </c>
      <c r="F7927" t="s">
        <v>113</v>
      </c>
      <c r="G7927" t="s">
        <v>100</v>
      </c>
      <c r="H7927" s="19">
        <v>44392</v>
      </c>
      <c r="I7927">
        <f t="shared" si="123"/>
        <v>2021</v>
      </c>
      <c r="J7927" t="s">
        <v>4106</v>
      </c>
      <c r="K7927" t="s">
        <v>31892</v>
      </c>
      <c r="L7927" t="s">
        <v>89</v>
      </c>
      <c r="M7927">
        <v>41727.417200000004</v>
      </c>
      <c r="N7927">
        <v>460</v>
      </c>
      <c r="O7927" s="24" t="s">
        <v>39477</v>
      </c>
      <c r="P7927" t="s">
        <v>120</v>
      </c>
      <c r="Q7927" s="19">
        <v>44413</v>
      </c>
      <c r="R7927">
        <v>21</v>
      </c>
      <c r="S7927" t="s">
        <v>94</v>
      </c>
      <c r="T7927" t="s">
        <v>95</v>
      </c>
      <c r="U7927">
        <v>7</v>
      </c>
      <c r="V7927">
        <v>15</v>
      </c>
      <c r="W7927">
        <v>2021</v>
      </c>
      <c r="X7927" cm="1">
        <f t="array" ref="X7927">_xlfn.IFS(U7927&lt;=3,1,U7927&lt;=6,2,U7927&lt;=9,3,U7927&lt;=12,4)</f>
        <v>3</v>
      </c>
    </row>
    <row r="7928" spans="1:24" x14ac:dyDescent="0.4">
      <c r="A7928" t="s">
        <v>31894</v>
      </c>
      <c r="B7928" s="24">
        <v>38</v>
      </c>
      <c r="C7928" s="24" t="s">
        <v>39378</v>
      </c>
      <c r="D7928" t="s">
        <v>83</v>
      </c>
      <c r="E7928" t="s">
        <v>39384</v>
      </c>
      <c r="F7928" t="s">
        <v>84</v>
      </c>
      <c r="G7928" t="s">
        <v>190</v>
      </c>
      <c r="H7928" s="19">
        <v>44031</v>
      </c>
      <c r="I7928">
        <f t="shared" si="123"/>
        <v>2020</v>
      </c>
      <c r="J7928" t="s">
        <v>31895</v>
      </c>
      <c r="K7928" t="s">
        <v>31896</v>
      </c>
      <c r="L7928" t="s">
        <v>148</v>
      </c>
      <c r="M7928">
        <v>67128.656019999995</v>
      </c>
      <c r="N7928">
        <v>462</v>
      </c>
      <c r="O7928" s="24" t="s">
        <v>39477</v>
      </c>
      <c r="P7928" t="s">
        <v>129</v>
      </c>
      <c r="Q7928" s="19">
        <v>44042</v>
      </c>
      <c r="R7928">
        <v>11</v>
      </c>
      <c r="S7928" t="s">
        <v>131</v>
      </c>
      <c r="T7928" t="s">
        <v>132</v>
      </c>
      <c r="U7928">
        <v>7</v>
      </c>
      <c r="V7928">
        <v>19</v>
      </c>
      <c r="W7928">
        <v>2020</v>
      </c>
      <c r="X7928" cm="1">
        <f t="array" ref="X7928">_xlfn.IFS(U7928&lt;=3,1,U7928&lt;=6,2,U7928&lt;=9,3,U7928&lt;=12,4)</f>
        <v>3</v>
      </c>
    </row>
    <row r="7929" spans="1:24" x14ac:dyDescent="0.4">
      <c r="A7929" t="s">
        <v>31898</v>
      </c>
      <c r="B7929" s="24">
        <v>68</v>
      </c>
      <c r="C7929" s="24" t="s">
        <v>39379</v>
      </c>
      <c r="D7929" t="s">
        <v>98</v>
      </c>
      <c r="E7929" t="s">
        <v>39383</v>
      </c>
      <c r="F7929" t="s">
        <v>239</v>
      </c>
      <c r="G7929" t="s">
        <v>100</v>
      </c>
      <c r="H7929" s="19">
        <v>43593</v>
      </c>
      <c r="I7929">
        <f t="shared" si="123"/>
        <v>2019</v>
      </c>
      <c r="J7929" t="s">
        <v>31899</v>
      </c>
      <c r="K7929" t="s">
        <v>31900</v>
      </c>
      <c r="L7929" t="s">
        <v>89</v>
      </c>
      <c r="M7929">
        <v>38308.513789999997</v>
      </c>
      <c r="N7929">
        <v>480</v>
      </c>
      <c r="O7929" s="24" t="s">
        <v>39477</v>
      </c>
      <c r="P7929" t="s">
        <v>129</v>
      </c>
      <c r="Q7929" s="19">
        <v>43622</v>
      </c>
      <c r="R7929">
        <v>29</v>
      </c>
      <c r="S7929" t="s">
        <v>229</v>
      </c>
      <c r="T7929" t="s">
        <v>132</v>
      </c>
      <c r="U7929">
        <v>5</v>
      </c>
      <c r="V7929">
        <v>8</v>
      </c>
      <c r="W7929">
        <v>2019</v>
      </c>
      <c r="X7929" cm="1">
        <f t="array" ref="X7929">_xlfn.IFS(U7929&lt;=3,1,U7929&lt;=6,2,U7929&lt;=9,3,U7929&lt;=12,4)</f>
        <v>2</v>
      </c>
    </row>
    <row r="7930" spans="1:24" x14ac:dyDescent="0.4">
      <c r="A7930" t="s">
        <v>31902</v>
      </c>
      <c r="B7930" s="24">
        <v>61</v>
      </c>
      <c r="C7930" s="24" t="s">
        <v>39379</v>
      </c>
      <c r="D7930" t="s">
        <v>83</v>
      </c>
      <c r="E7930" t="s">
        <v>39387</v>
      </c>
      <c r="F7930" t="s">
        <v>144</v>
      </c>
      <c r="G7930" t="s">
        <v>85</v>
      </c>
      <c r="H7930" s="19">
        <v>43965</v>
      </c>
      <c r="I7930">
        <f t="shared" si="123"/>
        <v>2020</v>
      </c>
      <c r="J7930" t="s">
        <v>31903</v>
      </c>
      <c r="K7930" t="s">
        <v>31904</v>
      </c>
      <c r="L7930" t="s">
        <v>89</v>
      </c>
      <c r="M7930">
        <v>47622.681689999998</v>
      </c>
      <c r="N7930">
        <v>450</v>
      </c>
      <c r="O7930" s="24" t="s">
        <v>39477</v>
      </c>
      <c r="P7930" t="s">
        <v>129</v>
      </c>
      <c r="Q7930" s="19">
        <v>43978</v>
      </c>
      <c r="R7930">
        <v>13</v>
      </c>
      <c r="S7930" t="s">
        <v>142</v>
      </c>
      <c r="T7930" t="s">
        <v>110</v>
      </c>
      <c r="U7930">
        <v>5</v>
      </c>
      <c r="V7930">
        <v>14</v>
      </c>
      <c r="W7930">
        <v>2020</v>
      </c>
      <c r="X7930" cm="1">
        <f t="array" ref="X7930">_xlfn.IFS(U7930&lt;=3,1,U7930&lt;=6,2,U7930&lt;=9,3,U7930&lt;=12,4)</f>
        <v>2</v>
      </c>
    </row>
    <row r="7931" spans="1:24" x14ac:dyDescent="0.4">
      <c r="A7931" t="s">
        <v>31906</v>
      </c>
      <c r="B7931" s="24">
        <v>30</v>
      </c>
      <c r="C7931" s="24" t="s">
        <v>39380</v>
      </c>
      <c r="D7931" t="s">
        <v>83</v>
      </c>
      <c r="E7931" t="s">
        <v>39386</v>
      </c>
      <c r="F7931" t="s">
        <v>239</v>
      </c>
      <c r="G7931" t="s">
        <v>39162</v>
      </c>
      <c r="H7931" s="19">
        <v>44647</v>
      </c>
      <c r="I7931">
        <f t="shared" si="123"/>
        <v>2022</v>
      </c>
      <c r="J7931" t="s">
        <v>31907</v>
      </c>
      <c r="K7931" t="s">
        <v>31908</v>
      </c>
      <c r="L7931" t="s">
        <v>158</v>
      </c>
      <c r="M7931">
        <v>11814.64194</v>
      </c>
      <c r="N7931">
        <v>257</v>
      </c>
      <c r="O7931" s="24" t="s">
        <v>39478</v>
      </c>
      <c r="P7931" t="s">
        <v>120</v>
      </c>
      <c r="Q7931" s="19">
        <v>44649</v>
      </c>
      <c r="R7931">
        <v>2</v>
      </c>
      <c r="S7931" t="s">
        <v>94</v>
      </c>
      <c r="T7931" t="s">
        <v>110</v>
      </c>
      <c r="U7931">
        <v>3</v>
      </c>
      <c r="V7931">
        <v>27</v>
      </c>
      <c r="W7931">
        <v>2022</v>
      </c>
      <c r="X7931" cm="1">
        <f t="array" ref="X7931">_xlfn.IFS(U7931&lt;=3,1,U7931&lt;=6,2,U7931&lt;=9,3,U7931&lt;=12,4)</f>
        <v>1</v>
      </c>
    </row>
    <row r="7932" spans="1:24" x14ac:dyDescent="0.4">
      <c r="A7932" t="s">
        <v>31910</v>
      </c>
      <c r="B7932" s="24">
        <v>72</v>
      </c>
      <c r="C7932" s="24" t="s">
        <v>39379</v>
      </c>
      <c r="D7932" t="s">
        <v>83</v>
      </c>
      <c r="E7932" t="s">
        <v>39387</v>
      </c>
      <c r="F7932" t="s">
        <v>144</v>
      </c>
      <c r="G7932" t="s">
        <v>114</v>
      </c>
      <c r="H7932" s="19">
        <v>45180</v>
      </c>
      <c r="I7932">
        <f t="shared" si="123"/>
        <v>2023</v>
      </c>
      <c r="J7932" t="s">
        <v>31911</v>
      </c>
      <c r="K7932" t="s">
        <v>31912</v>
      </c>
      <c r="L7932" t="s">
        <v>89</v>
      </c>
      <c r="M7932">
        <v>6413.2332800000004</v>
      </c>
      <c r="N7932">
        <v>206</v>
      </c>
      <c r="O7932" s="24" t="s">
        <v>39478</v>
      </c>
      <c r="P7932" t="s">
        <v>92</v>
      </c>
      <c r="Q7932" s="19">
        <v>45197</v>
      </c>
      <c r="R7932">
        <v>17</v>
      </c>
      <c r="S7932" t="s">
        <v>131</v>
      </c>
      <c r="T7932" t="s">
        <v>110</v>
      </c>
      <c r="U7932">
        <v>9</v>
      </c>
      <c r="V7932">
        <v>11</v>
      </c>
      <c r="W7932">
        <v>2023</v>
      </c>
      <c r="X7932" cm="1">
        <f t="array" ref="X7932">_xlfn.IFS(U7932&lt;=3,1,U7932&lt;=6,2,U7932&lt;=9,3,U7932&lt;=12,4)</f>
        <v>3</v>
      </c>
    </row>
    <row r="7933" spans="1:24" x14ac:dyDescent="0.4">
      <c r="A7933" t="s">
        <v>31914</v>
      </c>
      <c r="B7933" s="24">
        <v>44</v>
      </c>
      <c r="C7933" s="24" t="s">
        <v>39378</v>
      </c>
      <c r="D7933" t="s">
        <v>98</v>
      </c>
      <c r="E7933" t="s">
        <v>39382</v>
      </c>
      <c r="F7933" t="s">
        <v>84</v>
      </c>
      <c r="G7933" t="s">
        <v>39161</v>
      </c>
      <c r="H7933" s="19">
        <v>44742</v>
      </c>
      <c r="I7933">
        <f t="shared" si="123"/>
        <v>2022</v>
      </c>
      <c r="J7933" t="s">
        <v>31915</v>
      </c>
      <c r="K7933" t="s">
        <v>31916</v>
      </c>
      <c r="L7933" t="s">
        <v>104</v>
      </c>
      <c r="M7933">
        <v>38107.965429999997</v>
      </c>
      <c r="N7933">
        <v>468</v>
      </c>
      <c r="O7933" s="24" t="s">
        <v>39477</v>
      </c>
      <c r="P7933" t="s">
        <v>92</v>
      </c>
      <c r="Q7933" s="19">
        <v>44759</v>
      </c>
      <c r="R7933">
        <v>17</v>
      </c>
      <c r="S7933" t="s">
        <v>94</v>
      </c>
      <c r="T7933" t="s">
        <v>95</v>
      </c>
      <c r="U7933">
        <v>6</v>
      </c>
      <c r="V7933">
        <v>30</v>
      </c>
      <c r="W7933">
        <v>2022</v>
      </c>
      <c r="X7933" cm="1">
        <f t="array" ref="X7933">_xlfn.IFS(U7933&lt;=3,1,U7933&lt;=6,2,U7933&lt;=9,3,U7933&lt;=12,4)</f>
        <v>2</v>
      </c>
    </row>
    <row r="7934" spans="1:24" x14ac:dyDescent="0.4">
      <c r="A7934" t="s">
        <v>31918</v>
      </c>
      <c r="B7934" s="24">
        <v>66</v>
      </c>
      <c r="C7934" s="24" t="s">
        <v>39379</v>
      </c>
      <c r="D7934" t="s">
        <v>83</v>
      </c>
      <c r="E7934" t="s">
        <v>39387</v>
      </c>
      <c r="F7934" t="s">
        <v>584</v>
      </c>
      <c r="G7934" t="s">
        <v>190</v>
      </c>
      <c r="H7934" s="19">
        <v>43449</v>
      </c>
      <c r="I7934">
        <f t="shared" si="123"/>
        <v>2018</v>
      </c>
      <c r="J7934" t="s">
        <v>31919</v>
      </c>
      <c r="K7934" t="s">
        <v>31920</v>
      </c>
      <c r="L7934" t="s">
        <v>89</v>
      </c>
      <c r="M7934">
        <v>68690.05558</v>
      </c>
      <c r="N7934">
        <v>223</v>
      </c>
      <c r="O7934" s="24" t="s">
        <v>39478</v>
      </c>
      <c r="P7934" t="s">
        <v>120</v>
      </c>
      <c r="Q7934" s="19">
        <v>43472</v>
      </c>
      <c r="R7934">
        <v>23</v>
      </c>
      <c r="S7934" t="s">
        <v>229</v>
      </c>
      <c r="T7934" t="s">
        <v>110</v>
      </c>
      <c r="U7934">
        <v>12</v>
      </c>
      <c r="V7934">
        <v>15</v>
      </c>
      <c r="W7934">
        <v>2018</v>
      </c>
      <c r="X7934" cm="1">
        <f t="array" ref="X7934">_xlfn.IFS(U7934&lt;=3,1,U7934&lt;=6,2,U7934&lt;=9,3,U7934&lt;=12,4)</f>
        <v>4</v>
      </c>
    </row>
    <row r="7935" spans="1:24" x14ac:dyDescent="0.4">
      <c r="A7935" t="s">
        <v>31922</v>
      </c>
      <c r="B7935" s="24">
        <v>59</v>
      </c>
      <c r="C7935" s="24" t="s">
        <v>39378</v>
      </c>
      <c r="D7935" t="s">
        <v>83</v>
      </c>
      <c r="E7935" t="s">
        <v>39384</v>
      </c>
      <c r="F7935" t="s">
        <v>300</v>
      </c>
      <c r="G7935" t="s">
        <v>114</v>
      </c>
      <c r="H7935" s="19">
        <v>43978</v>
      </c>
      <c r="I7935">
        <f t="shared" si="123"/>
        <v>2020</v>
      </c>
      <c r="J7935" t="s">
        <v>31923</v>
      </c>
      <c r="K7935" t="s">
        <v>31924</v>
      </c>
      <c r="L7935" t="s">
        <v>167</v>
      </c>
      <c r="M7935">
        <v>1224.5215069999999</v>
      </c>
      <c r="N7935">
        <v>330</v>
      </c>
      <c r="O7935" s="24" t="s">
        <v>39480</v>
      </c>
      <c r="P7935" t="s">
        <v>120</v>
      </c>
      <c r="Q7935" s="19">
        <v>43996</v>
      </c>
      <c r="R7935">
        <v>18</v>
      </c>
      <c r="S7935" t="s">
        <v>131</v>
      </c>
      <c r="T7935" t="s">
        <v>132</v>
      </c>
      <c r="U7935">
        <v>5</v>
      </c>
      <c r="V7935">
        <v>27</v>
      </c>
      <c r="W7935">
        <v>2020</v>
      </c>
      <c r="X7935" cm="1">
        <f t="array" ref="X7935">_xlfn.IFS(U7935&lt;=3,1,U7935&lt;=6,2,U7935&lt;=9,3,U7935&lt;=12,4)</f>
        <v>2</v>
      </c>
    </row>
    <row r="7936" spans="1:24" x14ac:dyDescent="0.4">
      <c r="A7936" t="s">
        <v>31926</v>
      </c>
      <c r="B7936" s="24">
        <v>82</v>
      </c>
      <c r="C7936" s="24" t="s">
        <v>39379</v>
      </c>
      <c r="D7936" t="s">
        <v>83</v>
      </c>
      <c r="E7936" t="s">
        <v>39387</v>
      </c>
      <c r="F7936" t="s">
        <v>300</v>
      </c>
      <c r="G7936" t="s">
        <v>190</v>
      </c>
      <c r="H7936" s="19">
        <v>44769</v>
      </c>
      <c r="I7936">
        <f t="shared" si="123"/>
        <v>2022</v>
      </c>
      <c r="J7936" t="s">
        <v>31927</v>
      </c>
      <c r="K7936" t="s">
        <v>31928</v>
      </c>
      <c r="L7936" t="s">
        <v>89</v>
      </c>
      <c r="M7936">
        <v>54549.060769999996</v>
      </c>
      <c r="N7936">
        <v>132</v>
      </c>
      <c r="O7936" s="24" t="s">
        <v>39479</v>
      </c>
      <c r="P7936" t="s">
        <v>129</v>
      </c>
      <c r="Q7936" s="19">
        <v>44783</v>
      </c>
      <c r="R7936">
        <v>14</v>
      </c>
      <c r="S7936" t="s">
        <v>131</v>
      </c>
      <c r="T7936" t="s">
        <v>95</v>
      </c>
      <c r="U7936">
        <v>7</v>
      </c>
      <c r="V7936">
        <v>27</v>
      </c>
      <c r="W7936">
        <v>2022</v>
      </c>
      <c r="X7936" cm="1">
        <f t="array" ref="X7936">_xlfn.IFS(U7936&lt;=3,1,U7936&lt;=6,2,U7936&lt;=9,3,U7936&lt;=12,4)</f>
        <v>3</v>
      </c>
    </row>
    <row r="7937" spans="1:24" x14ac:dyDescent="0.4">
      <c r="A7937" t="s">
        <v>31930</v>
      </c>
      <c r="B7937" s="24">
        <v>59</v>
      </c>
      <c r="C7937" s="24" t="s">
        <v>39378</v>
      </c>
      <c r="D7937" t="s">
        <v>98</v>
      </c>
      <c r="E7937" t="s">
        <v>39382</v>
      </c>
      <c r="F7937" t="s">
        <v>84</v>
      </c>
      <c r="G7937" t="s">
        <v>39162</v>
      </c>
      <c r="H7937" s="19">
        <v>44921</v>
      </c>
      <c r="I7937">
        <f t="shared" si="123"/>
        <v>2022</v>
      </c>
      <c r="J7937" t="s">
        <v>31931</v>
      </c>
      <c r="K7937" t="s">
        <v>30442</v>
      </c>
      <c r="L7937" t="s">
        <v>89</v>
      </c>
      <c r="M7937">
        <v>19264.742259999999</v>
      </c>
      <c r="N7937">
        <v>195</v>
      </c>
      <c r="O7937" s="24" t="s">
        <v>39479</v>
      </c>
      <c r="P7937" t="s">
        <v>120</v>
      </c>
      <c r="Q7937" s="19">
        <v>44922</v>
      </c>
      <c r="R7937">
        <v>1</v>
      </c>
      <c r="S7937" t="s">
        <v>142</v>
      </c>
      <c r="T7937" t="s">
        <v>132</v>
      </c>
      <c r="U7937">
        <v>12</v>
      </c>
      <c r="V7937">
        <v>26</v>
      </c>
      <c r="W7937">
        <v>2022</v>
      </c>
      <c r="X7937" cm="1">
        <f t="array" ref="X7937">_xlfn.IFS(U7937&lt;=3,1,U7937&lt;=6,2,U7937&lt;=9,3,U7937&lt;=12,4)</f>
        <v>4</v>
      </c>
    </row>
    <row r="7938" spans="1:24" x14ac:dyDescent="0.4">
      <c r="A7938" t="s">
        <v>7537</v>
      </c>
      <c r="B7938" s="24">
        <v>56</v>
      </c>
      <c r="C7938" s="24" t="s">
        <v>39378</v>
      </c>
      <c r="D7938" t="s">
        <v>83</v>
      </c>
      <c r="E7938" t="s">
        <v>39384</v>
      </c>
      <c r="F7938" t="s">
        <v>84</v>
      </c>
      <c r="G7938" t="s">
        <v>85</v>
      </c>
      <c r="H7938" s="19">
        <v>43754</v>
      </c>
      <c r="I7938">
        <f t="shared" si="123"/>
        <v>2019</v>
      </c>
      <c r="J7938" t="s">
        <v>31933</v>
      </c>
      <c r="K7938" t="s">
        <v>31934</v>
      </c>
      <c r="L7938" t="s">
        <v>167</v>
      </c>
      <c r="M7938">
        <v>37359.203159999997</v>
      </c>
      <c r="N7938">
        <v>248</v>
      </c>
      <c r="O7938" s="24" t="s">
        <v>39478</v>
      </c>
      <c r="P7938" t="s">
        <v>120</v>
      </c>
      <c r="Q7938" s="19">
        <v>43782</v>
      </c>
      <c r="R7938">
        <v>28</v>
      </c>
      <c r="S7938" t="s">
        <v>229</v>
      </c>
      <c r="T7938" t="s">
        <v>95</v>
      </c>
      <c r="U7938">
        <v>10</v>
      </c>
      <c r="V7938">
        <v>16</v>
      </c>
      <c r="W7938">
        <v>2019</v>
      </c>
      <c r="X7938" cm="1">
        <f t="array" ref="X7938">_xlfn.IFS(U7938&lt;=3,1,U7938&lt;=6,2,U7938&lt;=9,3,U7938&lt;=12,4)</f>
        <v>4</v>
      </c>
    </row>
    <row r="7939" spans="1:24" x14ac:dyDescent="0.4">
      <c r="A7939" t="s">
        <v>31936</v>
      </c>
      <c r="B7939" s="24">
        <v>80</v>
      </c>
      <c r="C7939" s="24" t="s">
        <v>39379</v>
      </c>
      <c r="D7939" t="s">
        <v>83</v>
      </c>
      <c r="E7939" t="s">
        <v>39387</v>
      </c>
      <c r="F7939" t="s">
        <v>584</v>
      </c>
      <c r="G7939" t="s">
        <v>85</v>
      </c>
      <c r="H7939" s="19">
        <v>44581</v>
      </c>
      <c r="I7939">
        <f t="shared" si="123"/>
        <v>2022</v>
      </c>
      <c r="J7939" t="s">
        <v>31937</v>
      </c>
      <c r="K7939" t="s">
        <v>31938</v>
      </c>
      <c r="L7939" t="s">
        <v>89</v>
      </c>
      <c r="M7939">
        <v>42364.914579999997</v>
      </c>
      <c r="N7939">
        <v>120</v>
      </c>
      <c r="O7939" s="24" t="s">
        <v>39479</v>
      </c>
      <c r="P7939" t="s">
        <v>120</v>
      </c>
      <c r="Q7939" s="19">
        <v>44603</v>
      </c>
      <c r="R7939">
        <v>22</v>
      </c>
      <c r="S7939" t="s">
        <v>142</v>
      </c>
      <c r="T7939" t="s">
        <v>110</v>
      </c>
      <c r="U7939">
        <v>1</v>
      </c>
      <c r="V7939">
        <v>20</v>
      </c>
      <c r="W7939">
        <v>2022</v>
      </c>
      <c r="X7939" cm="1">
        <f t="array" ref="X7939">_xlfn.IFS(U7939&lt;=3,1,U7939&lt;=6,2,U7939&lt;=9,3,U7939&lt;=12,4)</f>
        <v>1</v>
      </c>
    </row>
    <row r="7940" spans="1:24" x14ac:dyDescent="0.4">
      <c r="A7940" t="s">
        <v>31940</v>
      </c>
      <c r="B7940" s="24">
        <v>63</v>
      </c>
      <c r="C7940" s="24" t="s">
        <v>39379</v>
      </c>
      <c r="D7940" t="s">
        <v>98</v>
      </c>
      <c r="E7940" t="s">
        <v>39383</v>
      </c>
      <c r="F7940" t="s">
        <v>300</v>
      </c>
      <c r="G7940" t="s">
        <v>190</v>
      </c>
      <c r="H7940" s="19">
        <v>44447</v>
      </c>
      <c r="I7940">
        <f t="shared" ref="I7940:I8003" si="124">YEAR(H7940)</f>
        <v>2021</v>
      </c>
      <c r="J7940" t="s">
        <v>31941</v>
      </c>
      <c r="K7940" t="s">
        <v>31942</v>
      </c>
      <c r="L7940" t="s">
        <v>89</v>
      </c>
      <c r="M7940">
        <v>48500.719940000003</v>
      </c>
      <c r="N7940">
        <v>150</v>
      </c>
      <c r="O7940" s="24" t="s">
        <v>39479</v>
      </c>
      <c r="P7940" t="s">
        <v>120</v>
      </c>
      <c r="Q7940" s="19">
        <v>44451</v>
      </c>
      <c r="R7940">
        <v>4</v>
      </c>
      <c r="S7940" t="s">
        <v>109</v>
      </c>
      <c r="T7940" t="s">
        <v>132</v>
      </c>
      <c r="U7940">
        <v>9</v>
      </c>
      <c r="V7940">
        <v>8</v>
      </c>
      <c r="W7940">
        <v>2021</v>
      </c>
      <c r="X7940" cm="1">
        <f t="array" ref="X7940">_xlfn.IFS(U7940&lt;=3,1,U7940&lt;=6,2,U7940&lt;=9,3,U7940&lt;=12,4)</f>
        <v>3</v>
      </c>
    </row>
    <row r="7941" spans="1:24" x14ac:dyDescent="0.4">
      <c r="A7941" t="s">
        <v>31944</v>
      </c>
      <c r="B7941" s="24">
        <v>76</v>
      </c>
      <c r="C7941" s="24" t="s">
        <v>39379</v>
      </c>
      <c r="D7941" t="s">
        <v>98</v>
      </c>
      <c r="E7941" t="s">
        <v>39383</v>
      </c>
      <c r="F7941" t="s">
        <v>239</v>
      </c>
      <c r="G7941" t="s">
        <v>85</v>
      </c>
      <c r="H7941" s="19">
        <v>43449</v>
      </c>
      <c r="I7941">
        <f t="shared" si="124"/>
        <v>2018</v>
      </c>
      <c r="J7941" t="s">
        <v>31945</v>
      </c>
      <c r="K7941" t="s">
        <v>31946</v>
      </c>
      <c r="L7941" t="s">
        <v>89</v>
      </c>
      <c r="M7941">
        <v>21177.38882</v>
      </c>
      <c r="N7941">
        <v>465</v>
      </c>
      <c r="O7941" s="24" t="s">
        <v>39477</v>
      </c>
      <c r="P7941" t="s">
        <v>120</v>
      </c>
      <c r="Q7941" s="19">
        <v>43472</v>
      </c>
      <c r="R7941">
        <v>23</v>
      </c>
      <c r="S7941" t="s">
        <v>94</v>
      </c>
      <c r="T7941" t="s">
        <v>110</v>
      </c>
      <c r="U7941">
        <v>12</v>
      </c>
      <c r="V7941">
        <v>15</v>
      </c>
      <c r="W7941">
        <v>2018</v>
      </c>
      <c r="X7941" cm="1">
        <f t="array" ref="X7941">_xlfn.IFS(U7941&lt;=3,1,U7941&lt;=6,2,U7941&lt;=9,3,U7941&lt;=12,4)</f>
        <v>4</v>
      </c>
    </row>
    <row r="7942" spans="1:24" x14ac:dyDescent="0.4">
      <c r="A7942" t="s">
        <v>31948</v>
      </c>
      <c r="B7942" s="24">
        <v>58</v>
      </c>
      <c r="C7942" s="24" t="s">
        <v>39378</v>
      </c>
      <c r="D7942" t="s">
        <v>83</v>
      </c>
      <c r="E7942" t="s">
        <v>39384</v>
      </c>
      <c r="F7942" t="s">
        <v>584</v>
      </c>
      <c r="G7942" t="s">
        <v>190</v>
      </c>
      <c r="H7942" s="19">
        <v>44972</v>
      </c>
      <c r="I7942">
        <f t="shared" si="124"/>
        <v>2023</v>
      </c>
      <c r="J7942" t="s">
        <v>31949</v>
      </c>
      <c r="K7942" t="s">
        <v>31950</v>
      </c>
      <c r="L7942" t="s">
        <v>158</v>
      </c>
      <c r="M7942">
        <v>53455.329360000003</v>
      </c>
      <c r="N7942">
        <v>483</v>
      </c>
      <c r="O7942" s="24" t="s">
        <v>39477</v>
      </c>
      <c r="P7942" t="s">
        <v>120</v>
      </c>
      <c r="Q7942" s="19">
        <v>44975</v>
      </c>
      <c r="R7942">
        <v>3</v>
      </c>
      <c r="S7942" t="s">
        <v>131</v>
      </c>
      <c r="T7942" t="s">
        <v>132</v>
      </c>
      <c r="U7942">
        <v>2</v>
      </c>
      <c r="V7942">
        <v>15</v>
      </c>
      <c r="W7942">
        <v>2023</v>
      </c>
      <c r="X7942" cm="1">
        <f t="array" ref="X7942">_xlfn.IFS(U7942&lt;=3,1,U7942&lt;=6,2,U7942&lt;=9,3,U7942&lt;=12,4)</f>
        <v>1</v>
      </c>
    </row>
    <row r="7943" spans="1:24" x14ac:dyDescent="0.4">
      <c r="A7943" t="s">
        <v>31952</v>
      </c>
      <c r="B7943" s="24">
        <v>39</v>
      </c>
      <c r="C7943" s="24" t="s">
        <v>39378</v>
      </c>
      <c r="D7943" t="s">
        <v>83</v>
      </c>
      <c r="E7943" t="s">
        <v>39384</v>
      </c>
      <c r="F7943" t="s">
        <v>584</v>
      </c>
      <c r="G7943" t="s">
        <v>114</v>
      </c>
      <c r="H7943" s="19">
        <v>43568</v>
      </c>
      <c r="I7943">
        <f t="shared" si="124"/>
        <v>2019</v>
      </c>
      <c r="J7943" t="s">
        <v>31953</v>
      </c>
      <c r="K7943" t="s">
        <v>31954</v>
      </c>
      <c r="L7943" t="s">
        <v>89</v>
      </c>
      <c r="M7943">
        <v>22302.553520000001</v>
      </c>
      <c r="N7943">
        <v>195</v>
      </c>
      <c r="O7943" s="24" t="s">
        <v>39479</v>
      </c>
      <c r="P7943" t="s">
        <v>129</v>
      </c>
      <c r="Q7943" s="19">
        <v>43590</v>
      </c>
      <c r="R7943">
        <v>22</v>
      </c>
      <c r="S7943" t="s">
        <v>229</v>
      </c>
      <c r="T7943" t="s">
        <v>95</v>
      </c>
      <c r="U7943">
        <v>4</v>
      </c>
      <c r="V7943">
        <v>13</v>
      </c>
      <c r="W7943">
        <v>2019</v>
      </c>
      <c r="X7943" cm="1">
        <f t="array" ref="X7943">_xlfn.IFS(U7943&lt;=3,1,U7943&lt;=6,2,U7943&lt;=9,3,U7943&lt;=12,4)</f>
        <v>2</v>
      </c>
    </row>
    <row r="7944" spans="1:24" x14ac:dyDescent="0.4">
      <c r="A7944" t="s">
        <v>31956</v>
      </c>
      <c r="B7944" s="24">
        <v>79</v>
      </c>
      <c r="C7944" s="24" t="s">
        <v>39379</v>
      </c>
      <c r="D7944" t="s">
        <v>83</v>
      </c>
      <c r="E7944" t="s">
        <v>39387</v>
      </c>
      <c r="F7944" t="s">
        <v>239</v>
      </c>
      <c r="G7944" t="s">
        <v>114</v>
      </c>
      <c r="H7944" s="19">
        <v>43799</v>
      </c>
      <c r="I7944">
        <f t="shared" si="124"/>
        <v>2019</v>
      </c>
      <c r="J7944" t="s">
        <v>31957</v>
      </c>
      <c r="K7944" t="s">
        <v>31958</v>
      </c>
      <c r="L7944" t="s">
        <v>89</v>
      </c>
      <c r="M7944">
        <v>4573.000873</v>
      </c>
      <c r="N7944">
        <v>448</v>
      </c>
      <c r="O7944" s="24" t="s">
        <v>39477</v>
      </c>
      <c r="P7944" t="s">
        <v>120</v>
      </c>
      <c r="Q7944" s="19">
        <v>43809</v>
      </c>
      <c r="R7944">
        <v>10</v>
      </c>
      <c r="S7944" t="s">
        <v>229</v>
      </c>
      <c r="T7944" t="s">
        <v>95</v>
      </c>
      <c r="U7944">
        <v>11</v>
      </c>
      <c r="V7944">
        <v>30</v>
      </c>
      <c r="W7944">
        <v>2019</v>
      </c>
      <c r="X7944" cm="1">
        <f t="array" ref="X7944">_xlfn.IFS(U7944&lt;=3,1,U7944&lt;=6,2,U7944&lt;=9,3,U7944&lt;=12,4)</f>
        <v>4</v>
      </c>
    </row>
    <row r="7945" spans="1:24" x14ac:dyDescent="0.4">
      <c r="A7945" t="s">
        <v>31960</v>
      </c>
      <c r="B7945" s="24">
        <v>24</v>
      </c>
      <c r="C7945" s="24" t="s">
        <v>39380</v>
      </c>
      <c r="D7945" t="s">
        <v>98</v>
      </c>
      <c r="E7945" t="s">
        <v>39385</v>
      </c>
      <c r="F7945" t="s">
        <v>99</v>
      </c>
      <c r="G7945" t="s">
        <v>100</v>
      </c>
      <c r="H7945" s="19">
        <v>43700</v>
      </c>
      <c r="I7945">
        <f t="shared" si="124"/>
        <v>2019</v>
      </c>
      <c r="J7945" t="s">
        <v>31961</v>
      </c>
      <c r="K7945" t="s">
        <v>31962</v>
      </c>
      <c r="L7945" t="s">
        <v>104</v>
      </c>
      <c r="M7945">
        <v>32183.638139999999</v>
      </c>
      <c r="N7945">
        <v>430</v>
      </c>
      <c r="O7945" s="24" t="s">
        <v>39477</v>
      </c>
      <c r="P7945" t="s">
        <v>129</v>
      </c>
      <c r="Q7945" s="19">
        <v>43721</v>
      </c>
      <c r="R7945">
        <v>21</v>
      </c>
      <c r="S7945" t="s">
        <v>229</v>
      </c>
      <c r="T7945" t="s">
        <v>95</v>
      </c>
      <c r="U7945">
        <v>8</v>
      </c>
      <c r="V7945">
        <v>23</v>
      </c>
      <c r="W7945">
        <v>2019</v>
      </c>
      <c r="X7945" cm="1">
        <f t="array" ref="X7945">_xlfn.IFS(U7945&lt;=3,1,U7945&lt;=6,2,U7945&lt;=9,3,U7945&lt;=12,4)</f>
        <v>3</v>
      </c>
    </row>
    <row r="7946" spans="1:24" x14ac:dyDescent="0.4">
      <c r="A7946" t="s">
        <v>13657</v>
      </c>
      <c r="B7946" s="24">
        <v>26</v>
      </c>
      <c r="C7946" s="24" t="s">
        <v>39380</v>
      </c>
      <c r="D7946" t="s">
        <v>98</v>
      </c>
      <c r="E7946" t="s">
        <v>39385</v>
      </c>
      <c r="F7946" t="s">
        <v>113</v>
      </c>
      <c r="G7946" t="s">
        <v>85</v>
      </c>
      <c r="H7946" s="19">
        <v>43611</v>
      </c>
      <c r="I7946">
        <f t="shared" si="124"/>
        <v>2019</v>
      </c>
      <c r="J7946" t="s">
        <v>30285</v>
      </c>
      <c r="K7946" t="s">
        <v>31964</v>
      </c>
      <c r="L7946" t="s">
        <v>167</v>
      </c>
      <c r="M7946">
        <v>39622.818919999998</v>
      </c>
      <c r="N7946">
        <v>226</v>
      </c>
      <c r="O7946" s="24" t="s">
        <v>39478</v>
      </c>
      <c r="P7946" t="s">
        <v>120</v>
      </c>
      <c r="Q7946" s="19">
        <v>43634</v>
      </c>
      <c r="R7946">
        <v>23</v>
      </c>
      <c r="S7946" t="s">
        <v>131</v>
      </c>
      <c r="T7946" t="s">
        <v>132</v>
      </c>
      <c r="U7946">
        <v>5</v>
      </c>
      <c r="V7946">
        <v>26</v>
      </c>
      <c r="W7946">
        <v>2019</v>
      </c>
      <c r="X7946" cm="1">
        <f t="array" ref="X7946">_xlfn.IFS(U7946&lt;=3,1,U7946&lt;=6,2,U7946&lt;=9,3,U7946&lt;=12,4)</f>
        <v>2</v>
      </c>
    </row>
    <row r="7947" spans="1:24" x14ac:dyDescent="0.4">
      <c r="A7947" t="s">
        <v>31966</v>
      </c>
      <c r="B7947" s="24">
        <v>57</v>
      </c>
      <c r="C7947" s="24" t="s">
        <v>39378</v>
      </c>
      <c r="D7947" t="s">
        <v>83</v>
      </c>
      <c r="E7947" t="s">
        <v>39384</v>
      </c>
      <c r="F7947" t="s">
        <v>144</v>
      </c>
      <c r="G7947" t="s">
        <v>85</v>
      </c>
      <c r="H7947" s="19">
        <v>45104</v>
      </c>
      <c r="I7947">
        <f t="shared" si="124"/>
        <v>2023</v>
      </c>
      <c r="J7947" t="s">
        <v>31967</v>
      </c>
      <c r="K7947" t="s">
        <v>31968</v>
      </c>
      <c r="L7947" t="s">
        <v>104</v>
      </c>
      <c r="M7947">
        <v>42976.325019999997</v>
      </c>
      <c r="N7947">
        <v>197</v>
      </c>
      <c r="O7947" s="24" t="s">
        <v>39479</v>
      </c>
      <c r="P7947" t="s">
        <v>129</v>
      </c>
      <c r="Q7947" s="19">
        <v>45121</v>
      </c>
      <c r="R7947">
        <v>17</v>
      </c>
      <c r="S7947" t="s">
        <v>94</v>
      </c>
      <c r="T7947" t="s">
        <v>95</v>
      </c>
      <c r="U7947">
        <v>6</v>
      </c>
      <c r="V7947">
        <v>27</v>
      </c>
      <c r="W7947">
        <v>2023</v>
      </c>
      <c r="X7947" cm="1">
        <f t="array" ref="X7947">_xlfn.IFS(U7947&lt;=3,1,U7947&lt;=6,2,U7947&lt;=9,3,U7947&lt;=12,4)</f>
        <v>2</v>
      </c>
    </row>
    <row r="7948" spans="1:24" x14ac:dyDescent="0.4">
      <c r="A7948" t="s">
        <v>31970</v>
      </c>
      <c r="B7948" s="24">
        <v>48</v>
      </c>
      <c r="C7948" s="24" t="s">
        <v>39378</v>
      </c>
      <c r="D7948" t="s">
        <v>83</v>
      </c>
      <c r="E7948" t="s">
        <v>39384</v>
      </c>
      <c r="F7948" t="s">
        <v>173</v>
      </c>
      <c r="G7948" t="s">
        <v>39161</v>
      </c>
      <c r="H7948" s="19">
        <v>43763</v>
      </c>
      <c r="I7948">
        <f t="shared" si="124"/>
        <v>2019</v>
      </c>
      <c r="J7948" t="s">
        <v>31971</v>
      </c>
      <c r="K7948" t="s">
        <v>31972</v>
      </c>
      <c r="L7948" t="s">
        <v>89</v>
      </c>
      <c r="M7948">
        <v>16753.68346</v>
      </c>
      <c r="N7948">
        <v>433</v>
      </c>
      <c r="O7948" s="24" t="s">
        <v>39477</v>
      </c>
      <c r="P7948" t="s">
        <v>92</v>
      </c>
      <c r="Q7948" s="19">
        <v>43781</v>
      </c>
      <c r="R7948">
        <v>18</v>
      </c>
      <c r="S7948" t="s">
        <v>94</v>
      </c>
      <c r="T7948" t="s">
        <v>110</v>
      </c>
      <c r="U7948">
        <v>10</v>
      </c>
      <c r="V7948">
        <v>25</v>
      </c>
      <c r="W7948">
        <v>2019</v>
      </c>
      <c r="X7948" cm="1">
        <f t="array" ref="X7948">_xlfn.IFS(U7948&lt;=3,1,U7948&lt;=6,2,U7948&lt;=9,3,U7948&lt;=12,4)</f>
        <v>4</v>
      </c>
    </row>
    <row r="7949" spans="1:24" x14ac:dyDescent="0.4">
      <c r="A7949" t="s">
        <v>31974</v>
      </c>
      <c r="B7949" s="24">
        <v>55</v>
      </c>
      <c r="C7949" s="24" t="s">
        <v>39378</v>
      </c>
      <c r="D7949" t="s">
        <v>83</v>
      </c>
      <c r="E7949" t="s">
        <v>39384</v>
      </c>
      <c r="F7949" t="s">
        <v>239</v>
      </c>
      <c r="G7949" t="s">
        <v>114</v>
      </c>
      <c r="H7949" s="19">
        <v>44806</v>
      </c>
      <c r="I7949">
        <f t="shared" si="124"/>
        <v>2022</v>
      </c>
      <c r="J7949" t="s">
        <v>31975</v>
      </c>
      <c r="K7949" t="s">
        <v>31976</v>
      </c>
      <c r="L7949" t="s">
        <v>148</v>
      </c>
      <c r="M7949">
        <v>3393.5610360000001</v>
      </c>
      <c r="N7949">
        <v>333</v>
      </c>
      <c r="O7949" s="24" t="s">
        <v>39480</v>
      </c>
      <c r="P7949" t="s">
        <v>92</v>
      </c>
      <c r="Q7949" s="19">
        <v>44815</v>
      </c>
      <c r="R7949">
        <v>9</v>
      </c>
      <c r="S7949" t="s">
        <v>131</v>
      </c>
      <c r="T7949" t="s">
        <v>110</v>
      </c>
      <c r="U7949">
        <v>9</v>
      </c>
      <c r="V7949">
        <v>2</v>
      </c>
      <c r="W7949">
        <v>2022</v>
      </c>
      <c r="X7949" cm="1">
        <f t="array" ref="X7949">_xlfn.IFS(U7949&lt;=3,1,U7949&lt;=6,2,U7949&lt;=9,3,U7949&lt;=12,4)</f>
        <v>3</v>
      </c>
    </row>
    <row r="7950" spans="1:24" x14ac:dyDescent="0.4">
      <c r="A7950" t="s">
        <v>31978</v>
      </c>
      <c r="B7950" s="24">
        <v>22</v>
      </c>
      <c r="C7950" s="24" t="s">
        <v>39380</v>
      </c>
      <c r="D7950" t="s">
        <v>98</v>
      </c>
      <c r="E7950" t="s">
        <v>39385</v>
      </c>
      <c r="F7950" t="s">
        <v>584</v>
      </c>
      <c r="G7950" t="s">
        <v>100</v>
      </c>
      <c r="H7950" s="19">
        <v>44281</v>
      </c>
      <c r="I7950">
        <f t="shared" si="124"/>
        <v>2021</v>
      </c>
      <c r="J7950" t="s">
        <v>31979</v>
      </c>
      <c r="K7950" t="s">
        <v>31980</v>
      </c>
      <c r="L7950" t="s">
        <v>158</v>
      </c>
      <c r="M7950">
        <v>35758.711969999997</v>
      </c>
      <c r="N7950">
        <v>378</v>
      </c>
      <c r="O7950" s="24" t="s">
        <v>39480</v>
      </c>
      <c r="P7950" t="s">
        <v>120</v>
      </c>
      <c r="Q7950" s="19">
        <v>44306</v>
      </c>
      <c r="R7950">
        <v>25</v>
      </c>
      <c r="S7950" t="s">
        <v>131</v>
      </c>
      <c r="T7950" t="s">
        <v>95</v>
      </c>
      <c r="U7950">
        <v>3</v>
      </c>
      <c r="V7950">
        <v>26</v>
      </c>
      <c r="W7950">
        <v>2021</v>
      </c>
      <c r="X7950" cm="1">
        <f t="array" ref="X7950">_xlfn.IFS(U7950&lt;=3,1,U7950&lt;=6,2,U7950&lt;=9,3,U7950&lt;=12,4)</f>
        <v>1</v>
      </c>
    </row>
    <row r="7951" spans="1:24" x14ac:dyDescent="0.4">
      <c r="A7951" t="s">
        <v>31982</v>
      </c>
      <c r="B7951" s="24">
        <v>76</v>
      </c>
      <c r="C7951" s="24" t="s">
        <v>39379</v>
      </c>
      <c r="D7951" t="s">
        <v>83</v>
      </c>
      <c r="E7951" t="s">
        <v>39387</v>
      </c>
      <c r="F7951" t="s">
        <v>300</v>
      </c>
      <c r="G7951" t="s">
        <v>190</v>
      </c>
      <c r="H7951" s="19">
        <v>43475</v>
      </c>
      <c r="I7951">
        <f t="shared" si="124"/>
        <v>2019</v>
      </c>
      <c r="J7951" t="s">
        <v>31983</v>
      </c>
      <c r="K7951" t="s">
        <v>31984</v>
      </c>
      <c r="L7951" t="s">
        <v>89</v>
      </c>
      <c r="M7951">
        <v>69148.27231</v>
      </c>
      <c r="N7951">
        <v>475</v>
      </c>
      <c r="O7951" s="24" t="s">
        <v>39477</v>
      </c>
      <c r="P7951" t="s">
        <v>129</v>
      </c>
      <c r="Q7951" s="19">
        <v>43493</v>
      </c>
      <c r="R7951">
        <v>18</v>
      </c>
      <c r="S7951" t="s">
        <v>142</v>
      </c>
      <c r="T7951" t="s">
        <v>132</v>
      </c>
      <c r="U7951">
        <v>1</v>
      </c>
      <c r="V7951">
        <v>10</v>
      </c>
      <c r="W7951">
        <v>2019</v>
      </c>
      <c r="X7951" cm="1">
        <f t="array" ref="X7951">_xlfn.IFS(U7951&lt;=3,1,U7951&lt;=6,2,U7951&lt;=9,3,U7951&lt;=12,4)</f>
        <v>1</v>
      </c>
    </row>
    <row r="7952" spans="1:24" x14ac:dyDescent="0.4">
      <c r="A7952" t="s">
        <v>4507</v>
      </c>
      <c r="B7952" s="24">
        <v>73</v>
      </c>
      <c r="C7952" s="24" t="s">
        <v>39379</v>
      </c>
      <c r="D7952" t="s">
        <v>98</v>
      </c>
      <c r="E7952" t="s">
        <v>39383</v>
      </c>
      <c r="F7952" t="s">
        <v>584</v>
      </c>
      <c r="G7952" t="s">
        <v>39161</v>
      </c>
      <c r="H7952" s="19">
        <v>44270</v>
      </c>
      <c r="I7952">
        <f t="shared" si="124"/>
        <v>2021</v>
      </c>
      <c r="J7952" t="s">
        <v>31986</v>
      </c>
      <c r="K7952" t="s">
        <v>31987</v>
      </c>
      <c r="L7952" t="s">
        <v>89</v>
      </c>
      <c r="M7952">
        <v>19504.789659999999</v>
      </c>
      <c r="N7952">
        <v>354</v>
      </c>
      <c r="O7952" s="24" t="s">
        <v>39480</v>
      </c>
      <c r="P7952" t="s">
        <v>92</v>
      </c>
      <c r="Q7952" s="19">
        <v>44272</v>
      </c>
      <c r="R7952">
        <v>2</v>
      </c>
      <c r="S7952" t="s">
        <v>94</v>
      </c>
      <c r="T7952" t="s">
        <v>132</v>
      </c>
      <c r="U7952">
        <v>3</v>
      </c>
      <c r="V7952">
        <v>15</v>
      </c>
      <c r="W7952">
        <v>2021</v>
      </c>
      <c r="X7952" cm="1">
        <f t="array" ref="X7952">_xlfn.IFS(U7952&lt;=3,1,U7952&lt;=6,2,U7952&lt;=9,3,U7952&lt;=12,4)</f>
        <v>1</v>
      </c>
    </row>
    <row r="7953" spans="1:24" x14ac:dyDescent="0.4">
      <c r="A7953" t="s">
        <v>15327</v>
      </c>
      <c r="B7953" s="24">
        <v>84</v>
      </c>
      <c r="C7953" s="24" t="s">
        <v>39379</v>
      </c>
      <c r="D7953" t="s">
        <v>83</v>
      </c>
      <c r="E7953" t="s">
        <v>39387</v>
      </c>
      <c r="F7953" t="s">
        <v>239</v>
      </c>
      <c r="G7953" t="s">
        <v>190</v>
      </c>
      <c r="H7953" s="19">
        <v>44364</v>
      </c>
      <c r="I7953">
        <f t="shared" si="124"/>
        <v>2021</v>
      </c>
      <c r="J7953" t="s">
        <v>30741</v>
      </c>
      <c r="K7953" t="s">
        <v>31989</v>
      </c>
      <c r="L7953" t="s">
        <v>89</v>
      </c>
      <c r="M7953">
        <v>27639.279490000001</v>
      </c>
      <c r="N7953">
        <v>228</v>
      </c>
      <c r="O7953" s="24" t="s">
        <v>39478</v>
      </c>
      <c r="P7953" t="s">
        <v>92</v>
      </c>
      <c r="Q7953" s="19">
        <v>44372</v>
      </c>
      <c r="R7953">
        <v>8</v>
      </c>
      <c r="S7953" t="s">
        <v>94</v>
      </c>
      <c r="T7953" t="s">
        <v>110</v>
      </c>
      <c r="U7953">
        <v>6</v>
      </c>
      <c r="V7953">
        <v>17</v>
      </c>
      <c r="W7953">
        <v>2021</v>
      </c>
      <c r="X7953" cm="1">
        <f t="array" ref="X7953">_xlfn.IFS(U7953&lt;=3,1,U7953&lt;=6,2,U7953&lt;=9,3,U7953&lt;=12,4)</f>
        <v>2</v>
      </c>
    </row>
    <row r="7954" spans="1:24" x14ac:dyDescent="0.4">
      <c r="A7954" t="s">
        <v>12352</v>
      </c>
      <c r="B7954" s="24">
        <v>29</v>
      </c>
      <c r="C7954" s="24" t="s">
        <v>39380</v>
      </c>
      <c r="D7954" t="s">
        <v>83</v>
      </c>
      <c r="E7954" t="s">
        <v>39386</v>
      </c>
      <c r="F7954" t="s">
        <v>144</v>
      </c>
      <c r="G7954" t="s">
        <v>114</v>
      </c>
      <c r="H7954" s="19">
        <v>44810</v>
      </c>
      <c r="I7954">
        <f t="shared" si="124"/>
        <v>2022</v>
      </c>
      <c r="J7954" t="s">
        <v>21197</v>
      </c>
      <c r="K7954" t="s">
        <v>31991</v>
      </c>
      <c r="L7954" t="s">
        <v>104</v>
      </c>
      <c r="M7954">
        <v>12612.68512</v>
      </c>
      <c r="N7954">
        <v>339</v>
      </c>
      <c r="O7954" s="24" t="s">
        <v>39480</v>
      </c>
      <c r="P7954" t="s">
        <v>129</v>
      </c>
      <c r="Q7954" s="19">
        <v>44816</v>
      </c>
      <c r="R7954">
        <v>6</v>
      </c>
      <c r="S7954" t="s">
        <v>229</v>
      </c>
      <c r="T7954" t="s">
        <v>95</v>
      </c>
      <c r="U7954">
        <v>9</v>
      </c>
      <c r="V7954">
        <v>6</v>
      </c>
      <c r="W7954">
        <v>2022</v>
      </c>
      <c r="X7954" cm="1">
        <f t="array" ref="X7954">_xlfn.IFS(U7954&lt;=3,1,U7954&lt;=6,2,U7954&lt;=9,3,U7954&lt;=12,4)</f>
        <v>3</v>
      </c>
    </row>
    <row r="7955" spans="1:24" x14ac:dyDescent="0.4">
      <c r="A7955" t="s">
        <v>31993</v>
      </c>
      <c r="B7955" s="24">
        <v>58</v>
      </c>
      <c r="C7955" s="24" t="s">
        <v>39378</v>
      </c>
      <c r="D7955" t="s">
        <v>83</v>
      </c>
      <c r="E7955" t="s">
        <v>39384</v>
      </c>
      <c r="F7955" t="s">
        <v>173</v>
      </c>
      <c r="G7955" t="s">
        <v>114</v>
      </c>
      <c r="H7955" s="19">
        <v>44716</v>
      </c>
      <c r="I7955">
        <f t="shared" si="124"/>
        <v>2022</v>
      </c>
      <c r="J7955" t="s">
        <v>31994</v>
      </c>
      <c r="K7955" t="s">
        <v>31995</v>
      </c>
      <c r="L7955" t="s">
        <v>148</v>
      </c>
      <c r="M7955">
        <v>16447.178830000001</v>
      </c>
      <c r="N7955">
        <v>115</v>
      </c>
      <c r="O7955" s="24" t="s">
        <v>39479</v>
      </c>
      <c r="P7955" t="s">
        <v>92</v>
      </c>
      <c r="Q7955" s="19">
        <v>44727</v>
      </c>
      <c r="R7955">
        <v>11</v>
      </c>
      <c r="S7955" t="s">
        <v>229</v>
      </c>
      <c r="T7955" t="s">
        <v>110</v>
      </c>
      <c r="U7955">
        <v>6</v>
      </c>
      <c r="V7955">
        <v>4</v>
      </c>
      <c r="W7955">
        <v>2022</v>
      </c>
      <c r="X7955" cm="1">
        <f t="array" ref="X7955">_xlfn.IFS(U7955&lt;=3,1,U7955&lt;=6,2,U7955&lt;=9,3,U7955&lt;=12,4)</f>
        <v>2</v>
      </c>
    </row>
    <row r="7956" spans="1:24" x14ac:dyDescent="0.4">
      <c r="A7956" t="s">
        <v>31997</v>
      </c>
      <c r="B7956" s="24">
        <v>64</v>
      </c>
      <c r="C7956" s="24" t="s">
        <v>39379</v>
      </c>
      <c r="D7956" t="s">
        <v>98</v>
      </c>
      <c r="E7956" t="s">
        <v>39383</v>
      </c>
      <c r="F7956" t="s">
        <v>99</v>
      </c>
      <c r="G7956" t="s">
        <v>85</v>
      </c>
      <c r="H7956" s="19">
        <v>45135</v>
      </c>
      <c r="I7956">
        <f t="shared" si="124"/>
        <v>2023</v>
      </c>
      <c r="J7956" t="s">
        <v>31998</v>
      </c>
      <c r="K7956" t="s">
        <v>31999</v>
      </c>
      <c r="L7956" t="s">
        <v>89</v>
      </c>
      <c r="M7956">
        <v>21640.472160000001</v>
      </c>
      <c r="N7956">
        <v>295</v>
      </c>
      <c r="O7956" s="24" t="s">
        <v>39478</v>
      </c>
      <c r="P7956" t="s">
        <v>129</v>
      </c>
      <c r="Q7956" s="19">
        <v>45165</v>
      </c>
      <c r="R7956">
        <v>30</v>
      </c>
      <c r="S7956" t="s">
        <v>109</v>
      </c>
      <c r="T7956" t="s">
        <v>110</v>
      </c>
      <c r="U7956">
        <v>7</v>
      </c>
      <c r="V7956">
        <v>28</v>
      </c>
      <c r="W7956">
        <v>2023</v>
      </c>
      <c r="X7956" cm="1">
        <f t="array" ref="X7956">_xlfn.IFS(U7956&lt;=3,1,U7956&lt;=6,2,U7956&lt;=9,3,U7956&lt;=12,4)</f>
        <v>3</v>
      </c>
    </row>
    <row r="7957" spans="1:24" x14ac:dyDescent="0.4">
      <c r="A7957" t="s">
        <v>32001</v>
      </c>
      <c r="B7957" s="24">
        <v>60</v>
      </c>
      <c r="C7957" s="24" t="s">
        <v>39379</v>
      </c>
      <c r="D7957" t="s">
        <v>98</v>
      </c>
      <c r="E7957" t="s">
        <v>39383</v>
      </c>
      <c r="F7957" t="s">
        <v>113</v>
      </c>
      <c r="G7957" t="s">
        <v>85</v>
      </c>
      <c r="H7957" s="19">
        <v>43671</v>
      </c>
      <c r="I7957">
        <f t="shared" si="124"/>
        <v>2019</v>
      </c>
      <c r="J7957" t="s">
        <v>32002</v>
      </c>
      <c r="K7957" t="s">
        <v>32003</v>
      </c>
      <c r="L7957" t="s">
        <v>167</v>
      </c>
      <c r="M7957">
        <v>10090.34504</v>
      </c>
      <c r="N7957">
        <v>445</v>
      </c>
      <c r="O7957" s="24" t="s">
        <v>39477</v>
      </c>
      <c r="P7957" t="s">
        <v>120</v>
      </c>
      <c r="Q7957" s="19">
        <v>43698</v>
      </c>
      <c r="R7957">
        <v>27</v>
      </c>
      <c r="S7957" t="s">
        <v>131</v>
      </c>
      <c r="T7957" t="s">
        <v>110</v>
      </c>
      <c r="U7957">
        <v>7</v>
      </c>
      <c r="V7957">
        <v>25</v>
      </c>
      <c r="W7957">
        <v>2019</v>
      </c>
      <c r="X7957" cm="1">
        <f t="array" ref="X7957">_xlfn.IFS(U7957&lt;=3,1,U7957&lt;=6,2,U7957&lt;=9,3,U7957&lt;=12,4)</f>
        <v>3</v>
      </c>
    </row>
    <row r="7958" spans="1:24" x14ac:dyDescent="0.4">
      <c r="A7958" t="s">
        <v>32005</v>
      </c>
      <c r="B7958" s="24">
        <v>59</v>
      </c>
      <c r="C7958" s="24" t="s">
        <v>39378</v>
      </c>
      <c r="D7958" t="s">
        <v>98</v>
      </c>
      <c r="E7958" t="s">
        <v>39382</v>
      </c>
      <c r="F7958" t="s">
        <v>144</v>
      </c>
      <c r="G7958" t="s">
        <v>190</v>
      </c>
      <c r="H7958" s="19">
        <v>44937</v>
      </c>
      <c r="I7958">
        <f t="shared" si="124"/>
        <v>2023</v>
      </c>
      <c r="J7958" t="s">
        <v>32006</v>
      </c>
      <c r="K7958" t="s">
        <v>3643</v>
      </c>
      <c r="L7958" t="s">
        <v>158</v>
      </c>
      <c r="M7958">
        <v>71180.153160000002</v>
      </c>
      <c r="N7958">
        <v>266</v>
      </c>
      <c r="O7958" s="24" t="s">
        <v>39478</v>
      </c>
      <c r="P7958" t="s">
        <v>120</v>
      </c>
      <c r="Q7958" s="19">
        <v>44966</v>
      </c>
      <c r="R7958">
        <v>29</v>
      </c>
      <c r="S7958" t="s">
        <v>94</v>
      </c>
      <c r="T7958" t="s">
        <v>132</v>
      </c>
      <c r="U7958">
        <v>1</v>
      </c>
      <c r="V7958">
        <v>11</v>
      </c>
      <c r="W7958">
        <v>2023</v>
      </c>
      <c r="X7958" cm="1">
        <f t="array" ref="X7958">_xlfn.IFS(U7958&lt;=3,1,U7958&lt;=6,2,U7958&lt;=9,3,U7958&lt;=12,4)</f>
        <v>1</v>
      </c>
    </row>
    <row r="7959" spans="1:24" x14ac:dyDescent="0.4">
      <c r="A7959" t="s">
        <v>5732</v>
      </c>
      <c r="B7959" s="24">
        <v>72</v>
      </c>
      <c r="C7959" s="24" t="s">
        <v>39379</v>
      </c>
      <c r="D7959" t="s">
        <v>83</v>
      </c>
      <c r="E7959" t="s">
        <v>39387</v>
      </c>
      <c r="F7959" t="s">
        <v>84</v>
      </c>
      <c r="G7959" t="s">
        <v>39162</v>
      </c>
      <c r="H7959" s="19">
        <v>43828</v>
      </c>
      <c r="I7959">
        <f t="shared" si="124"/>
        <v>2019</v>
      </c>
      <c r="J7959" t="s">
        <v>5082</v>
      </c>
      <c r="K7959" t="s">
        <v>32008</v>
      </c>
      <c r="L7959" t="s">
        <v>104</v>
      </c>
      <c r="M7959">
        <v>17130.246159999999</v>
      </c>
      <c r="N7959">
        <v>453</v>
      </c>
      <c r="O7959" s="24" t="s">
        <v>39477</v>
      </c>
      <c r="P7959" t="s">
        <v>129</v>
      </c>
      <c r="Q7959" s="19">
        <v>43843</v>
      </c>
      <c r="R7959">
        <v>15</v>
      </c>
      <c r="S7959" t="s">
        <v>109</v>
      </c>
      <c r="T7959" t="s">
        <v>95</v>
      </c>
      <c r="U7959">
        <v>12</v>
      </c>
      <c r="V7959">
        <v>29</v>
      </c>
      <c r="W7959">
        <v>2019</v>
      </c>
      <c r="X7959" cm="1">
        <f t="array" ref="X7959">_xlfn.IFS(U7959&lt;=3,1,U7959&lt;=6,2,U7959&lt;=9,3,U7959&lt;=12,4)</f>
        <v>4</v>
      </c>
    </row>
    <row r="7960" spans="1:24" x14ac:dyDescent="0.4">
      <c r="A7960" t="s">
        <v>32010</v>
      </c>
      <c r="B7960" s="24">
        <v>73</v>
      </c>
      <c r="C7960" s="24" t="s">
        <v>39379</v>
      </c>
      <c r="D7960" t="s">
        <v>83</v>
      </c>
      <c r="E7960" t="s">
        <v>39387</v>
      </c>
      <c r="F7960" t="s">
        <v>173</v>
      </c>
      <c r="G7960" t="s">
        <v>114</v>
      </c>
      <c r="H7960" s="19">
        <v>43948</v>
      </c>
      <c r="I7960">
        <f t="shared" si="124"/>
        <v>2020</v>
      </c>
      <c r="J7960" t="s">
        <v>17932</v>
      </c>
      <c r="K7960" t="s">
        <v>32011</v>
      </c>
      <c r="L7960" t="s">
        <v>167</v>
      </c>
      <c r="M7960">
        <v>1833.3561549999999</v>
      </c>
      <c r="N7960">
        <v>473</v>
      </c>
      <c r="O7960" s="24" t="s">
        <v>39477</v>
      </c>
      <c r="P7960" t="s">
        <v>92</v>
      </c>
      <c r="Q7960" s="19">
        <v>43961</v>
      </c>
      <c r="R7960">
        <v>13</v>
      </c>
      <c r="S7960" t="s">
        <v>142</v>
      </c>
      <c r="T7960" t="s">
        <v>95</v>
      </c>
      <c r="U7960">
        <v>4</v>
      </c>
      <c r="V7960">
        <v>27</v>
      </c>
      <c r="W7960">
        <v>2020</v>
      </c>
      <c r="X7960" cm="1">
        <f t="array" ref="X7960">_xlfn.IFS(U7960&lt;=3,1,U7960&lt;=6,2,U7960&lt;=9,3,U7960&lt;=12,4)</f>
        <v>2</v>
      </c>
    </row>
    <row r="7961" spans="1:24" x14ac:dyDescent="0.4">
      <c r="A7961" t="s">
        <v>32013</v>
      </c>
      <c r="B7961" s="24">
        <v>66</v>
      </c>
      <c r="C7961" s="24" t="s">
        <v>39379</v>
      </c>
      <c r="D7961" t="s">
        <v>83</v>
      </c>
      <c r="E7961" t="s">
        <v>39387</v>
      </c>
      <c r="F7961" t="s">
        <v>239</v>
      </c>
      <c r="G7961" t="s">
        <v>85</v>
      </c>
      <c r="H7961" s="19">
        <v>43470</v>
      </c>
      <c r="I7961">
        <f t="shared" si="124"/>
        <v>2019</v>
      </c>
      <c r="J7961" t="s">
        <v>32014</v>
      </c>
      <c r="K7961" t="s">
        <v>32015</v>
      </c>
      <c r="L7961" t="s">
        <v>89</v>
      </c>
      <c r="M7961">
        <v>3144.8913219999999</v>
      </c>
      <c r="N7961">
        <v>353</v>
      </c>
      <c r="O7961" s="24" t="s">
        <v>39480</v>
      </c>
      <c r="P7961" t="s">
        <v>129</v>
      </c>
      <c r="Q7961" s="19">
        <v>43474</v>
      </c>
      <c r="R7961">
        <v>4</v>
      </c>
      <c r="S7961" t="s">
        <v>142</v>
      </c>
      <c r="T7961" t="s">
        <v>110</v>
      </c>
      <c r="U7961">
        <v>1</v>
      </c>
      <c r="V7961">
        <v>5</v>
      </c>
      <c r="W7961">
        <v>2019</v>
      </c>
      <c r="X7961" cm="1">
        <f t="array" ref="X7961">_xlfn.IFS(U7961&lt;=3,1,U7961&lt;=6,2,U7961&lt;=9,3,U7961&lt;=12,4)</f>
        <v>1</v>
      </c>
    </row>
    <row r="7962" spans="1:24" x14ac:dyDescent="0.4">
      <c r="A7962" t="s">
        <v>32017</v>
      </c>
      <c r="B7962" s="24">
        <v>82</v>
      </c>
      <c r="C7962" s="24" t="s">
        <v>39379</v>
      </c>
      <c r="D7962" t="s">
        <v>98</v>
      </c>
      <c r="E7962" t="s">
        <v>39383</v>
      </c>
      <c r="F7962" t="s">
        <v>84</v>
      </c>
      <c r="G7962" t="s">
        <v>39162</v>
      </c>
      <c r="H7962" s="19">
        <v>44010</v>
      </c>
      <c r="I7962">
        <f t="shared" si="124"/>
        <v>2020</v>
      </c>
      <c r="J7962" t="s">
        <v>4549</v>
      </c>
      <c r="K7962" t="s">
        <v>32018</v>
      </c>
      <c r="L7962" t="s">
        <v>104</v>
      </c>
      <c r="M7962">
        <v>8670.0163659999998</v>
      </c>
      <c r="N7962">
        <v>151</v>
      </c>
      <c r="O7962" s="24" t="s">
        <v>39479</v>
      </c>
      <c r="P7962" t="s">
        <v>129</v>
      </c>
      <c r="Q7962" s="19">
        <v>44026</v>
      </c>
      <c r="R7962">
        <v>16</v>
      </c>
      <c r="S7962" t="s">
        <v>229</v>
      </c>
      <c r="T7962" t="s">
        <v>132</v>
      </c>
      <c r="U7962">
        <v>6</v>
      </c>
      <c r="V7962">
        <v>28</v>
      </c>
      <c r="W7962">
        <v>2020</v>
      </c>
      <c r="X7962" cm="1">
        <f t="array" ref="X7962">_xlfn.IFS(U7962&lt;=3,1,U7962&lt;=6,2,U7962&lt;=9,3,U7962&lt;=12,4)</f>
        <v>2</v>
      </c>
    </row>
    <row r="7963" spans="1:24" x14ac:dyDescent="0.4">
      <c r="A7963" t="s">
        <v>32020</v>
      </c>
      <c r="B7963" s="24">
        <v>81</v>
      </c>
      <c r="C7963" s="24" t="s">
        <v>39379</v>
      </c>
      <c r="D7963" t="s">
        <v>98</v>
      </c>
      <c r="E7963" t="s">
        <v>39383</v>
      </c>
      <c r="F7963" t="s">
        <v>113</v>
      </c>
      <c r="G7963" t="s">
        <v>190</v>
      </c>
      <c r="H7963" s="19">
        <v>45001</v>
      </c>
      <c r="I7963">
        <f t="shared" si="124"/>
        <v>2023</v>
      </c>
      <c r="J7963" t="s">
        <v>32021</v>
      </c>
      <c r="K7963" t="s">
        <v>32022</v>
      </c>
      <c r="L7963" t="s">
        <v>104</v>
      </c>
      <c r="M7963">
        <v>52668.552490000002</v>
      </c>
      <c r="N7963">
        <v>295</v>
      </c>
      <c r="O7963" s="24" t="s">
        <v>39478</v>
      </c>
      <c r="P7963" t="s">
        <v>120</v>
      </c>
      <c r="Q7963" s="19">
        <v>45020</v>
      </c>
      <c r="R7963">
        <v>19</v>
      </c>
      <c r="S7963" t="s">
        <v>131</v>
      </c>
      <c r="T7963" t="s">
        <v>110</v>
      </c>
      <c r="U7963">
        <v>3</v>
      </c>
      <c r="V7963">
        <v>16</v>
      </c>
      <c r="W7963">
        <v>2023</v>
      </c>
      <c r="X7963" cm="1">
        <f t="array" ref="X7963">_xlfn.IFS(U7963&lt;=3,1,U7963&lt;=6,2,U7963&lt;=9,3,U7963&lt;=12,4)</f>
        <v>1</v>
      </c>
    </row>
    <row r="7964" spans="1:24" x14ac:dyDescent="0.4">
      <c r="A7964" t="s">
        <v>32024</v>
      </c>
      <c r="B7964" s="24">
        <v>35</v>
      </c>
      <c r="C7964" s="24" t="s">
        <v>39378</v>
      </c>
      <c r="D7964" t="s">
        <v>83</v>
      </c>
      <c r="E7964" t="s">
        <v>39384</v>
      </c>
      <c r="F7964" t="s">
        <v>84</v>
      </c>
      <c r="G7964" t="s">
        <v>114</v>
      </c>
      <c r="H7964" s="19">
        <v>44518</v>
      </c>
      <c r="I7964">
        <f t="shared" si="124"/>
        <v>2021</v>
      </c>
      <c r="J7964" t="s">
        <v>32025</v>
      </c>
      <c r="K7964" t="s">
        <v>32026</v>
      </c>
      <c r="L7964" t="s">
        <v>167</v>
      </c>
      <c r="M7964">
        <v>13980.47248</v>
      </c>
      <c r="N7964">
        <v>186</v>
      </c>
      <c r="O7964" s="24" t="s">
        <v>39479</v>
      </c>
      <c r="P7964" t="s">
        <v>92</v>
      </c>
      <c r="Q7964" s="19">
        <v>44521</v>
      </c>
      <c r="R7964">
        <v>3</v>
      </c>
      <c r="S7964" t="s">
        <v>229</v>
      </c>
      <c r="T7964" t="s">
        <v>110</v>
      </c>
      <c r="U7964">
        <v>11</v>
      </c>
      <c r="V7964">
        <v>18</v>
      </c>
      <c r="W7964">
        <v>2021</v>
      </c>
      <c r="X7964" cm="1">
        <f t="array" ref="X7964">_xlfn.IFS(U7964&lt;=3,1,U7964&lt;=6,2,U7964&lt;=9,3,U7964&lt;=12,4)</f>
        <v>4</v>
      </c>
    </row>
    <row r="7965" spans="1:24" x14ac:dyDescent="0.4">
      <c r="A7965" t="s">
        <v>32028</v>
      </c>
      <c r="B7965" s="24">
        <v>51</v>
      </c>
      <c r="C7965" s="24" t="s">
        <v>39378</v>
      </c>
      <c r="D7965" t="s">
        <v>98</v>
      </c>
      <c r="E7965" t="s">
        <v>39382</v>
      </c>
      <c r="F7965" t="s">
        <v>239</v>
      </c>
      <c r="G7965" t="s">
        <v>114</v>
      </c>
      <c r="H7965" s="19">
        <v>44370</v>
      </c>
      <c r="I7965">
        <f t="shared" si="124"/>
        <v>2021</v>
      </c>
      <c r="J7965" t="s">
        <v>32029</v>
      </c>
      <c r="K7965" t="s">
        <v>32030</v>
      </c>
      <c r="L7965" t="s">
        <v>158</v>
      </c>
      <c r="M7965">
        <v>16233.43759</v>
      </c>
      <c r="N7965">
        <v>400</v>
      </c>
      <c r="O7965" s="24" t="s">
        <v>39477</v>
      </c>
      <c r="P7965" t="s">
        <v>129</v>
      </c>
      <c r="Q7965" s="19">
        <v>44382</v>
      </c>
      <c r="R7965">
        <v>12</v>
      </c>
      <c r="S7965" t="s">
        <v>109</v>
      </c>
      <c r="T7965" t="s">
        <v>132</v>
      </c>
      <c r="U7965">
        <v>6</v>
      </c>
      <c r="V7965">
        <v>23</v>
      </c>
      <c r="W7965">
        <v>2021</v>
      </c>
      <c r="X7965" cm="1">
        <f t="array" ref="X7965">_xlfn.IFS(U7965&lt;=3,1,U7965&lt;=6,2,U7965&lt;=9,3,U7965&lt;=12,4)</f>
        <v>2</v>
      </c>
    </row>
    <row r="7966" spans="1:24" x14ac:dyDescent="0.4">
      <c r="A7966" t="s">
        <v>5874</v>
      </c>
      <c r="B7966" s="24">
        <v>66</v>
      </c>
      <c r="C7966" s="24" t="s">
        <v>39379</v>
      </c>
      <c r="D7966" t="s">
        <v>83</v>
      </c>
      <c r="E7966" t="s">
        <v>39387</v>
      </c>
      <c r="F7966" t="s">
        <v>300</v>
      </c>
      <c r="G7966" t="s">
        <v>114</v>
      </c>
      <c r="H7966" s="19">
        <v>44468</v>
      </c>
      <c r="I7966">
        <f t="shared" si="124"/>
        <v>2021</v>
      </c>
      <c r="J7966" t="s">
        <v>32032</v>
      </c>
      <c r="K7966" t="s">
        <v>32033</v>
      </c>
      <c r="L7966" t="s">
        <v>148</v>
      </c>
      <c r="M7966">
        <v>17412.286319999999</v>
      </c>
      <c r="N7966">
        <v>117</v>
      </c>
      <c r="O7966" s="24" t="s">
        <v>39479</v>
      </c>
      <c r="P7966" t="s">
        <v>120</v>
      </c>
      <c r="Q7966" s="19">
        <v>44481</v>
      </c>
      <c r="R7966">
        <v>13</v>
      </c>
      <c r="S7966" t="s">
        <v>94</v>
      </c>
      <c r="T7966" t="s">
        <v>132</v>
      </c>
      <c r="U7966">
        <v>9</v>
      </c>
      <c r="V7966">
        <v>29</v>
      </c>
      <c r="W7966">
        <v>2021</v>
      </c>
      <c r="X7966" cm="1">
        <f t="array" ref="X7966">_xlfn.IFS(U7966&lt;=3,1,U7966&lt;=6,2,U7966&lt;=9,3,U7966&lt;=12,4)</f>
        <v>3</v>
      </c>
    </row>
    <row r="7967" spans="1:24" x14ac:dyDescent="0.4">
      <c r="A7967" t="s">
        <v>32035</v>
      </c>
      <c r="B7967" s="24">
        <v>79</v>
      </c>
      <c r="C7967" s="24" t="s">
        <v>39379</v>
      </c>
      <c r="D7967" t="s">
        <v>98</v>
      </c>
      <c r="E7967" t="s">
        <v>39383</v>
      </c>
      <c r="F7967" t="s">
        <v>173</v>
      </c>
      <c r="G7967" t="s">
        <v>114</v>
      </c>
      <c r="H7967" s="19">
        <v>44222</v>
      </c>
      <c r="I7967">
        <f t="shared" si="124"/>
        <v>2021</v>
      </c>
      <c r="J7967" t="s">
        <v>32036</v>
      </c>
      <c r="K7967" t="s">
        <v>32037</v>
      </c>
      <c r="L7967" t="s">
        <v>104</v>
      </c>
      <c r="M7967">
        <v>7395.7039080000004</v>
      </c>
      <c r="N7967">
        <v>432</v>
      </c>
      <c r="O7967" s="24" t="s">
        <v>39477</v>
      </c>
      <c r="P7967" t="s">
        <v>92</v>
      </c>
      <c r="Q7967" s="19">
        <v>44227</v>
      </c>
      <c r="R7967">
        <v>5</v>
      </c>
      <c r="S7967" t="s">
        <v>131</v>
      </c>
      <c r="T7967" t="s">
        <v>95</v>
      </c>
      <c r="U7967">
        <v>1</v>
      </c>
      <c r="V7967">
        <v>26</v>
      </c>
      <c r="W7967">
        <v>2021</v>
      </c>
      <c r="X7967" cm="1">
        <f t="array" ref="X7967">_xlfn.IFS(U7967&lt;=3,1,U7967&lt;=6,2,U7967&lt;=9,3,U7967&lt;=12,4)</f>
        <v>1</v>
      </c>
    </row>
    <row r="7968" spans="1:24" x14ac:dyDescent="0.4">
      <c r="A7968" t="s">
        <v>10737</v>
      </c>
      <c r="B7968" s="24">
        <v>60</v>
      </c>
      <c r="C7968" s="24" t="s">
        <v>39379</v>
      </c>
      <c r="D7968" t="s">
        <v>98</v>
      </c>
      <c r="E7968" t="s">
        <v>39383</v>
      </c>
      <c r="F7968" t="s">
        <v>113</v>
      </c>
      <c r="G7968" t="s">
        <v>85</v>
      </c>
      <c r="H7968" s="19">
        <v>44544</v>
      </c>
      <c r="I7968">
        <f t="shared" si="124"/>
        <v>2021</v>
      </c>
      <c r="J7968" t="s">
        <v>32039</v>
      </c>
      <c r="K7968" t="s">
        <v>32040</v>
      </c>
      <c r="L7968" t="s">
        <v>158</v>
      </c>
      <c r="M7968">
        <v>57766.494630000001</v>
      </c>
      <c r="N7968">
        <v>151</v>
      </c>
      <c r="O7968" s="24" t="s">
        <v>39479</v>
      </c>
      <c r="P7968" t="s">
        <v>129</v>
      </c>
      <c r="Q7968" s="19">
        <v>44546</v>
      </c>
      <c r="R7968">
        <v>2</v>
      </c>
      <c r="S7968" t="s">
        <v>131</v>
      </c>
      <c r="T7968" t="s">
        <v>132</v>
      </c>
      <c r="U7968">
        <v>12</v>
      </c>
      <c r="V7968">
        <v>14</v>
      </c>
      <c r="W7968">
        <v>2021</v>
      </c>
      <c r="X7968" cm="1">
        <f t="array" ref="X7968">_xlfn.IFS(U7968&lt;=3,1,U7968&lt;=6,2,U7968&lt;=9,3,U7968&lt;=12,4)</f>
        <v>4</v>
      </c>
    </row>
    <row r="7969" spans="1:24" x14ac:dyDescent="0.4">
      <c r="A7969" t="s">
        <v>32042</v>
      </c>
      <c r="B7969" s="24">
        <v>21</v>
      </c>
      <c r="C7969" s="24" t="s">
        <v>39380</v>
      </c>
      <c r="D7969" t="s">
        <v>83</v>
      </c>
      <c r="E7969" t="s">
        <v>39386</v>
      </c>
      <c r="F7969" t="s">
        <v>300</v>
      </c>
      <c r="G7969" t="s">
        <v>100</v>
      </c>
      <c r="H7969" s="19">
        <v>44152</v>
      </c>
      <c r="I7969">
        <f t="shared" si="124"/>
        <v>2020</v>
      </c>
      <c r="J7969" t="s">
        <v>32043</v>
      </c>
      <c r="K7969" t="s">
        <v>32044</v>
      </c>
      <c r="L7969" t="s">
        <v>158</v>
      </c>
      <c r="M7969">
        <v>3051.320209</v>
      </c>
      <c r="N7969">
        <v>371</v>
      </c>
      <c r="O7969" s="24" t="s">
        <v>39480</v>
      </c>
      <c r="P7969" t="s">
        <v>120</v>
      </c>
      <c r="Q7969" s="19">
        <v>44179</v>
      </c>
      <c r="R7969">
        <v>27</v>
      </c>
      <c r="S7969" t="s">
        <v>131</v>
      </c>
      <c r="T7969" t="s">
        <v>132</v>
      </c>
      <c r="U7969">
        <v>11</v>
      </c>
      <c r="V7969">
        <v>17</v>
      </c>
      <c r="W7969">
        <v>2020</v>
      </c>
      <c r="X7969" cm="1">
        <f t="array" ref="X7969">_xlfn.IFS(U7969&lt;=3,1,U7969&lt;=6,2,U7969&lt;=9,3,U7969&lt;=12,4)</f>
        <v>4</v>
      </c>
    </row>
    <row r="7970" spans="1:24" x14ac:dyDescent="0.4">
      <c r="A7970" t="s">
        <v>32046</v>
      </c>
      <c r="B7970" s="24">
        <v>37</v>
      </c>
      <c r="C7970" s="24" t="s">
        <v>39378</v>
      </c>
      <c r="D7970" t="s">
        <v>98</v>
      </c>
      <c r="E7970" t="s">
        <v>39382</v>
      </c>
      <c r="F7970" t="s">
        <v>300</v>
      </c>
      <c r="G7970" t="s">
        <v>85</v>
      </c>
      <c r="H7970" s="19">
        <v>43596</v>
      </c>
      <c r="I7970">
        <f t="shared" si="124"/>
        <v>2019</v>
      </c>
      <c r="J7970" t="s">
        <v>32047</v>
      </c>
      <c r="K7970" t="s">
        <v>7694</v>
      </c>
      <c r="L7970" t="s">
        <v>148</v>
      </c>
      <c r="M7970">
        <v>32319.571059999998</v>
      </c>
      <c r="N7970">
        <v>167</v>
      </c>
      <c r="O7970" s="24" t="s">
        <v>39479</v>
      </c>
      <c r="P7970" t="s">
        <v>120</v>
      </c>
      <c r="Q7970" s="19">
        <v>43622</v>
      </c>
      <c r="R7970">
        <v>26</v>
      </c>
      <c r="S7970" t="s">
        <v>131</v>
      </c>
      <c r="T7970" t="s">
        <v>132</v>
      </c>
      <c r="U7970">
        <v>5</v>
      </c>
      <c r="V7970">
        <v>11</v>
      </c>
      <c r="W7970">
        <v>2019</v>
      </c>
      <c r="X7970" cm="1">
        <f t="array" ref="X7970">_xlfn.IFS(U7970&lt;=3,1,U7970&lt;=6,2,U7970&lt;=9,3,U7970&lt;=12,4)</f>
        <v>2</v>
      </c>
    </row>
    <row r="7971" spans="1:24" x14ac:dyDescent="0.4">
      <c r="A7971" t="s">
        <v>32049</v>
      </c>
      <c r="B7971" s="24">
        <v>38</v>
      </c>
      <c r="C7971" s="24" t="s">
        <v>39378</v>
      </c>
      <c r="D7971" t="s">
        <v>83</v>
      </c>
      <c r="E7971" t="s">
        <v>39384</v>
      </c>
      <c r="F7971" t="s">
        <v>84</v>
      </c>
      <c r="G7971" t="s">
        <v>100</v>
      </c>
      <c r="H7971" s="19">
        <v>44940</v>
      </c>
      <c r="I7971">
        <f t="shared" si="124"/>
        <v>2023</v>
      </c>
      <c r="J7971" t="s">
        <v>32050</v>
      </c>
      <c r="K7971" t="s">
        <v>19160</v>
      </c>
      <c r="L7971" t="s">
        <v>89</v>
      </c>
      <c r="M7971">
        <v>20679.342799999999</v>
      </c>
      <c r="N7971">
        <v>187</v>
      </c>
      <c r="O7971" s="24" t="s">
        <v>39479</v>
      </c>
      <c r="P7971" t="s">
        <v>120</v>
      </c>
      <c r="Q7971" s="19">
        <v>44943</v>
      </c>
      <c r="R7971">
        <v>3</v>
      </c>
      <c r="S7971" t="s">
        <v>229</v>
      </c>
      <c r="T7971" t="s">
        <v>95</v>
      </c>
      <c r="U7971">
        <v>1</v>
      </c>
      <c r="V7971">
        <v>14</v>
      </c>
      <c r="W7971">
        <v>2023</v>
      </c>
      <c r="X7971" cm="1">
        <f t="array" ref="X7971">_xlfn.IFS(U7971&lt;=3,1,U7971&lt;=6,2,U7971&lt;=9,3,U7971&lt;=12,4)</f>
        <v>1</v>
      </c>
    </row>
    <row r="7972" spans="1:24" x14ac:dyDescent="0.4">
      <c r="A7972" t="s">
        <v>32052</v>
      </c>
      <c r="B7972" s="24">
        <v>41</v>
      </c>
      <c r="C7972" s="24" t="s">
        <v>39378</v>
      </c>
      <c r="D7972" t="s">
        <v>98</v>
      </c>
      <c r="E7972" t="s">
        <v>39382</v>
      </c>
      <c r="F7972" t="s">
        <v>113</v>
      </c>
      <c r="G7972" t="s">
        <v>100</v>
      </c>
      <c r="H7972" s="19">
        <v>45172</v>
      </c>
      <c r="I7972">
        <f t="shared" si="124"/>
        <v>2023</v>
      </c>
      <c r="J7972" t="s">
        <v>32053</v>
      </c>
      <c r="K7972" t="s">
        <v>32054</v>
      </c>
      <c r="L7972" t="s">
        <v>148</v>
      </c>
      <c r="M7972">
        <v>42331.050640000001</v>
      </c>
      <c r="N7972">
        <v>262</v>
      </c>
      <c r="O7972" s="24" t="s">
        <v>39478</v>
      </c>
      <c r="P7972" t="s">
        <v>92</v>
      </c>
      <c r="Q7972" s="19">
        <v>45185</v>
      </c>
      <c r="R7972">
        <v>13</v>
      </c>
      <c r="S7972" t="s">
        <v>109</v>
      </c>
      <c r="T7972" t="s">
        <v>95</v>
      </c>
      <c r="U7972">
        <v>9</v>
      </c>
      <c r="V7972">
        <v>3</v>
      </c>
      <c r="W7972">
        <v>2023</v>
      </c>
      <c r="X7972" cm="1">
        <f t="array" ref="X7972">_xlfn.IFS(U7972&lt;=3,1,U7972&lt;=6,2,U7972&lt;=9,3,U7972&lt;=12,4)</f>
        <v>3</v>
      </c>
    </row>
    <row r="7973" spans="1:24" x14ac:dyDescent="0.4">
      <c r="A7973" t="s">
        <v>32056</v>
      </c>
      <c r="B7973" s="24">
        <v>85</v>
      </c>
      <c r="C7973" s="24" t="s">
        <v>39379</v>
      </c>
      <c r="D7973" t="s">
        <v>83</v>
      </c>
      <c r="E7973" t="s">
        <v>39387</v>
      </c>
      <c r="F7973" t="s">
        <v>173</v>
      </c>
      <c r="G7973" t="s">
        <v>190</v>
      </c>
      <c r="H7973" s="19">
        <v>45087</v>
      </c>
      <c r="I7973">
        <f t="shared" si="124"/>
        <v>2023</v>
      </c>
      <c r="J7973" t="s">
        <v>32057</v>
      </c>
      <c r="K7973" t="s">
        <v>32058</v>
      </c>
      <c r="L7973" t="s">
        <v>158</v>
      </c>
      <c r="M7973">
        <v>67109.438880000002</v>
      </c>
      <c r="N7973">
        <v>224</v>
      </c>
      <c r="O7973" s="24" t="s">
        <v>39478</v>
      </c>
      <c r="P7973" t="s">
        <v>120</v>
      </c>
      <c r="Q7973" s="19">
        <v>45088</v>
      </c>
      <c r="R7973">
        <v>1</v>
      </c>
      <c r="S7973" t="s">
        <v>229</v>
      </c>
      <c r="T7973" t="s">
        <v>132</v>
      </c>
      <c r="U7973">
        <v>6</v>
      </c>
      <c r="V7973">
        <v>10</v>
      </c>
      <c r="W7973">
        <v>2023</v>
      </c>
      <c r="X7973" cm="1">
        <f t="array" ref="X7973">_xlfn.IFS(U7973&lt;=3,1,U7973&lt;=6,2,U7973&lt;=9,3,U7973&lt;=12,4)</f>
        <v>2</v>
      </c>
    </row>
    <row r="7974" spans="1:24" x14ac:dyDescent="0.4">
      <c r="A7974" t="s">
        <v>32060</v>
      </c>
      <c r="B7974" s="24">
        <v>70</v>
      </c>
      <c r="C7974" s="24" t="s">
        <v>39379</v>
      </c>
      <c r="D7974" t="s">
        <v>83</v>
      </c>
      <c r="E7974" t="s">
        <v>39387</v>
      </c>
      <c r="F7974" t="s">
        <v>99</v>
      </c>
      <c r="G7974" t="s">
        <v>85</v>
      </c>
      <c r="H7974" s="19">
        <v>44000</v>
      </c>
      <c r="I7974">
        <f t="shared" si="124"/>
        <v>2020</v>
      </c>
      <c r="J7974" t="s">
        <v>11408</v>
      </c>
      <c r="K7974" t="s">
        <v>32061</v>
      </c>
      <c r="L7974" t="s">
        <v>158</v>
      </c>
      <c r="M7974">
        <v>30861.484039999999</v>
      </c>
      <c r="N7974">
        <v>353</v>
      </c>
      <c r="O7974" s="24" t="s">
        <v>39480</v>
      </c>
      <c r="P7974" t="s">
        <v>129</v>
      </c>
      <c r="Q7974" s="19">
        <v>44023</v>
      </c>
      <c r="R7974">
        <v>23</v>
      </c>
      <c r="S7974" t="s">
        <v>94</v>
      </c>
      <c r="T7974" t="s">
        <v>95</v>
      </c>
      <c r="U7974">
        <v>6</v>
      </c>
      <c r="V7974">
        <v>18</v>
      </c>
      <c r="W7974">
        <v>2020</v>
      </c>
      <c r="X7974" cm="1">
        <f t="array" ref="X7974">_xlfn.IFS(U7974&lt;=3,1,U7974&lt;=6,2,U7974&lt;=9,3,U7974&lt;=12,4)</f>
        <v>2</v>
      </c>
    </row>
    <row r="7975" spans="1:24" x14ac:dyDescent="0.4">
      <c r="A7975" t="s">
        <v>32063</v>
      </c>
      <c r="B7975" s="24">
        <v>22</v>
      </c>
      <c r="C7975" s="24" t="s">
        <v>39380</v>
      </c>
      <c r="D7975" t="s">
        <v>83</v>
      </c>
      <c r="E7975" t="s">
        <v>39386</v>
      </c>
      <c r="F7975" t="s">
        <v>113</v>
      </c>
      <c r="G7975" t="s">
        <v>39162</v>
      </c>
      <c r="H7975" s="19">
        <v>43569</v>
      </c>
      <c r="I7975">
        <f t="shared" si="124"/>
        <v>2019</v>
      </c>
      <c r="J7975" t="s">
        <v>32064</v>
      </c>
      <c r="K7975" t="s">
        <v>32065</v>
      </c>
      <c r="L7975" t="s">
        <v>148</v>
      </c>
      <c r="M7975">
        <v>20745.038049999999</v>
      </c>
      <c r="N7975">
        <v>209</v>
      </c>
      <c r="O7975" s="24" t="s">
        <v>39478</v>
      </c>
      <c r="P7975" t="s">
        <v>120</v>
      </c>
      <c r="Q7975" s="19">
        <v>43573</v>
      </c>
      <c r="R7975">
        <v>4</v>
      </c>
      <c r="S7975" t="s">
        <v>131</v>
      </c>
      <c r="T7975" t="s">
        <v>95</v>
      </c>
      <c r="U7975">
        <v>4</v>
      </c>
      <c r="V7975">
        <v>14</v>
      </c>
      <c r="W7975">
        <v>2019</v>
      </c>
      <c r="X7975" cm="1">
        <f t="array" ref="X7975">_xlfn.IFS(U7975&lt;=3,1,U7975&lt;=6,2,U7975&lt;=9,3,U7975&lt;=12,4)</f>
        <v>2</v>
      </c>
    </row>
    <row r="7976" spans="1:24" x14ac:dyDescent="0.4">
      <c r="A7976" t="s">
        <v>32067</v>
      </c>
      <c r="B7976" s="24">
        <v>36</v>
      </c>
      <c r="C7976" s="24" t="s">
        <v>39378</v>
      </c>
      <c r="D7976" t="s">
        <v>98</v>
      </c>
      <c r="E7976" t="s">
        <v>39382</v>
      </c>
      <c r="F7976" t="s">
        <v>144</v>
      </c>
      <c r="G7976" t="s">
        <v>39162</v>
      </c>
      <c r="H7976" s="19">
        <v>44307</v>
      </c>
      <c r="I7976">
        <f t="shared" si="124"/>
        <v>2021</v>
      </c>
      <c r="J7976" t="s">
        <v>32068</v>
      </c>
      <c r="K7976" t="s">
        <v>3625</v>
      </c>
      <c r="L7976" t="s">
        <v>158</v>
      </c>
      <c r="M7976">
        <v>12608.16813</v>
      </c>
      <c r="N7976">
        <v>153</v>
      </c>
      <c r="O7976" s="24" t="s">
        <v>39479</v>
      </c>
      <c r="P7976" t="s">
        <v>120</v>
      </c>
      <c r="Q7976" s="19">
        <v>44324</v>
      </c>
      <c r="R7976">
        <v>17</v>
      </c>
      <c r="S7976" t="s">
        <v>131</v>
      </c>
      <c r="T7976" t="s">
        <v>132</v>
      </c>
      <c r="U7976">
        <v>4</v>
      </c>
      <c r="V7976">
        <v>21</v>
      </c>
      <c r="W7976">
        <v>2021</v>
      </c>
      <c r="X7976" cm="1">
        <f t="array" ref="X7976">_xlfn.IFS(U7976&lt;=3,1,U7976&lt;=6,2,U7976&lt;=9,3,U7976&lt;=12,4)</f>
        <v>2</v>
      </c>
    </row>
    <row r="7977" spans="1:24" x14ac:dyDescent="0.4">
      <c r="A7977" t="s">
        <v>32070</v>
      </c>
      <c r="B7977" s="24">
        <v>42</v>
      </c>
      <c r="C7977" s="24" t="s">
        <v>39378</v>
      </c>
      <c r="D7977" t="s">
        <v>98</v>
      </c>
      <c r="E7977" t="s">
        <v>39382</v>
      </c>
      <c r="F7977" t="s">
        <v>173</v>
      </c>
      <c r="G7977" t="s">
        <v>100</v>
      </c>
      <c r="H7977" s="19">
        <v>44043</v>
      </c>
      <c r="I7977">
        <f t="shared" si="124"/>
        <v>2020</v>
      </c>
      <c r="J7977" t="s">
        <v>32071</v>
      </c>
      <c r="K7977" t="s">
        <v>32072</v>
      </c>
      <c r="L7977" t="s">
        <v>148</v>
      </c>
      <c r="M7977">
        <v>13842.77802</v>
      </c>
      <c r="N7977">
        <v>432</v>
      </c>
      <c r="O7977" s="24" t="s">
        <v>39477</v>
      </c>
      <c r="P7977" t="s">
        <v>129</v>
      </c>
      <c r="Q7977" s="19">
        <v>44047</v>
      </c>
      <c r="R7977">
        <v>4</v>
      </c>
      <c r="S7977" t="s">
        <v>109</v>
      </c>
      <c r="T7977" t="s">
        <v>95</v>
      </c>
      <c r="U7977">
        <v>7</v>
      </c>
      <c r="V7977">
        <v>31</v>
      </c>
      <c r="W7977">
        <v>2020</v>
      </c>
      <c r="X7977" cm="1">
        <f t="array" ref="X7977">_xlfn.IFS(U7977&lt;=3,1,U7977&lt;=6,2,U7977&lt;=9,3,U7977&lt;=12,4)</f>
        <v>3</v>
      </c>
    </row>
    <row r="7978" spans="1:24" x14ac:dyDescent="0.4">
      <c r="A7978" t="s">
        <v>32074</v>
      </c>
      <c r="B7978" s="24">
        <v>69</v>
      </c>
      <c r="C7978" s="24" t="s">
        <v>39379</v>
      </c>
      <c r="D7978" t="s">
        <v>83</v>
      </c>
      <c r="E7978" t="s">
        <v>39387</v>
      </c>
      <c r="F7978" t="s">
        <v>239</v>
      </c>
      <c r="G7978" t="s">
        <v>85</v>
      </c>
      <c r="H7978" s="19">
        <v>44946</v>
      </c>
      <c r="I7978">
        <f t="shared" si="124"/>
        <v>2023</v>
      </c>
      <c r="J7978" t="s">
        <v>32075</v>
      </c>
      <c r="K7978" t="s">
        <v>32076</v>
      </c>
      <c r="L7978" t="s">
        <v>89</v>
      </c>
      <c r="M7978">
        <v>29756.91303</v>
      </c>
      <c r="N7978">
        <v>404</v>
      </c>
      <c r="O7978" s="24" t="s">
        <v>39477</v>
      </c>
      <c r="P7978" t="s">
        <v>129</v>
      </c>
      <c r="Q7978" s="19">
        <v>44964</v>
      </c>
      <c r="R7978">
        <v>18</v>
      </c>
      <c r="S7978" t="s">
        <v>131</v>
      </c>
      <c r="T7978" t="s">
        <v>110</v>
      </c>
      <c r="U7978">
        <v>1</v>
      </c>
      <c r="V7978">
        <v>20</v>
      </c>
      <c r="W7978">
        <v>2023</v>
      </c>
      <c r="X7978" cm="1">
        <f t="array" ref="X7978">_xlfn.IFS(U7978&lt;=3,1,U7978&lt;=6,2,U7978&lt;=9,3,U7978&lt;=12,4)</f>
        <v>1</v>
      </c>
    </row>
    <row r="7979" spans="1:24" x14ac:dyDescent="0.4">
      <c r="A7979" t="s">
        <v>32078</v>
      </c>
      <c r="B7979" s="24">
        <v>19</v>
      </c>
      <c r="C7979" s="24" t="s">
        <v>39380</v>
      </c>
      <c r="D7979" t="s">
        <v>98</v>
      </c>
      <c r="E7979" t="s">
        <v>39385</v>
      </c>
      <c r="F7979" t="s">
        <v>584</v>
      </c>
      <c r="G7979" t="s">
        <v>39162</v>
      </c>
      <c r="H7979" s="19">
        <v>44605</v>
      </c>
      <c r="I7979">
        <f t="shared" si="124"/>
        <v>2022</v>
      </c>
      <c r="J7979" t="s">
        <v>32079</v>
      </c>
      <c r="K7979" t="s">
        <v>4916</v>
      </c>
      <c r="L7979" t="s">
        <v>148</v>
      </c>
      <c r="M7979">
        <v>18884.49511</v>
      </c>
      <c r="N7979">
        <v>203</v>
      </c>
      <c r="O7979" s="24" t="s">
        <v>39478</v>
      </c>
      <c r="P7979" t="s">
        <v>120</v>
      </c>
      <c r="Q7979" s="19">
        <v>44632</v>
      </c>
      <c r="R7979">
        <v>27</v>
      </c>
      <c r="S7979" t="s">
        <v>94</v>
      </c>
      <c r="T7979" t="s">
        <v>95</v>
      </c>
      <c r="U7979">
        <v>2</v>
      </c>
      <c r="V7979">
        <v>13</v>
      </c>
      <c r="W7979">
        <v>2022</v>
      </c>
      <c r="X7979" cm="1">
        <f t="array" ref="X7979">_xlfn.IFS(U7979&lt;=3,1,U7979&lt;=6,2,U7979&lt;=9,3,U7979&lt;=12,4)</f>
        <v>1</v>
      </c>
    </row>
    <row r="7980" spans="1:24" x14ac:dyDescent="0.4">
      <c r="A7980" t="s">
        <v>32081</v>
      </c>
      <c r="B7980" s="24">
        <v>36</v>
      </c>
      <c r="C7980" s="24" t="s">
        <v>39378</v>
      </c>
      <c r="D7980" t="s">
        <v>98</v>
      </c>
      <c r="E7980" t="s">
        <v>39382</v>
      </c>
      <c r="F7980" t="s">
        <v>239</v>
      </c>
      <c r="G7980" t="s">
        <v>100</v>
      </c>
      <c r="H7980" s="19">
        <v>44028</v>
      </c>
      <c r="I7980">
        <f t="shared" si="124"/>
        <v>2020</v>
      </c>
      <c r="J7980" t="s">
        <v>32082</v>
      </c>
      <c r="K7980" t="s">
        <v>32083</v>
      </c>
      <c r="L7980" t="s">
        <v>167</v>
      </c>
      <c r="M7980">
        <v>13395.34743</v>
      </c>
      <c r="N7980">
        <v>180</v>
      </c>
      <c r="O7980" s="24" t="s">
        <v>39479</v>
      </c>
      <c r="P7980" t="s">
        <v>129</v>
      </c>
      <c r="Q7980" s="19">
        <v>44051</v>
      </c>
      <c r="R7980">
        <v>23</v>
      </c>
      <c r="S7980" t="s">
        <v>142</v>
      </c>
      <c r="T7980" t="s">
        <v>110</v>
      </c>
      <c r="U7980">
        <v>7</v>
      </c>
      <c r="V7980">
        <v>16</v>
      </c>
      <c r="W7980">
        <v>2020</v>
      </c>
      <c r="X7980" cm="1">
        <f t="array" ref="X7980">_xlfn.IFS(U7980&lt;=3,1,U7980&lt;=6,2,U7980&lt;=9,3,U7980&lt;=12,4)</f>
        <v>3</v>
      </c>
    </row>
    <row r="7981" spans="1:24" x14ac:dyDescent="0.4">
      <c r="A7981" t="s">
        <v>32085</v>
      </c>
      <c r="B7981" s="24">
        <v>76</v>
      </c>
      <c r="C7981" s="24" t="s">
        <v>39379</v>
      </c>
      <c r="D7981" t="s">
        <v>83</v>
      </c>
      <c r="E7981" t="s">
        <v>39387</v>
      </c>
      <c r="F7981" t="s">
        <v>84</v>
      </c>
      <c r="G7981" t="s">
        <v>114</v>
      </c>
      <c r="H7981" s="19">
        <v>44397</v>
      </c>
      <c r="I7981">
        <f t="shared" si="124"/>
        <v>2021</v>
      </c>
      <c r="J7981" t="s">
        <v>32086</v>
      </c>
      <c r="K7981" t="s">
        <v>32087</v>
      </c>
      <c r="L7981" t="s">
        <v>158</v>
      </c>
      <c r="M7981">
        <v>8549.2346809999999</v>
      </c>
      <c r="N7981">
        <v>446</v>
      </c>
      <c r="O7981" s="24" t="s">
        <v>39477</v>
      </c>
      <c r="P7981" t="s">
        <v>120</v>
      </c>
      <c r="Q7981" s="19">
        <v>44401</v>
      </c>
      <c r="R7981">
        <v>4</v>
      </c>
      <c r="S7981" t="s">
        <v>109</v>
      </c>
      <c r="T7981" t="s">
        <v>95</v>
      </c>
      <c r="U7981">
        <v>7</v>
      </c>
      <c r="V7981">
        <v>20</v>
      </c>
      <c r="W7981">
        <v>2021</v>
      </c>
      <c r="X7981" cm="1">
        <f t="array" ref="X7981">_xlfn.IFS(U7981&lt;=3,1,U7981&lt;=6,2,U7981&lt;=9,3,U7981&lt;=12,4)</f>
        <v>3</v>
      </c>
    </row>
    <row r="7982" spans="1:24" x14ac:dyDescent="0.4">
      <c r="A7982" t="s">
        <v>32089</v>
      </c>
      <c r="B7982" s="24">
        <v>84</v>
      </c>
      <c r="C7982" s="24" t="s">
        <v>39379</v>
      </c>
      <c r="D7982" t="s">
        <v>83</v>
      </c>
      <c r="E7982" t="s">
        <v>39387</v>
      </c>
      <c r="F7982" t="s">
        <v>84</v>
      </c>
      <c r="G7982" t="s">
        <v>85</v>
      </c>
      <c r="H7982" s="19">
        <v>45152</v>
      </c>
      <c r="I7982">
        <f t="shared" si="124"/>
        <v>2023</v>
      </c>
      <c r="J7982" t="s">
        <v>25874</v>
      </c>
      <c r="K7982" t="s">
        <v>32090</v>
      </c>
      <c r="L7982" t="s">
        <v>167</v>
      </c>
      <c r="M7982">
        <v>31901.256560000002</v>
      </c>
      <c r="N7982">
        <v>280</v>
      </c>
      <c r="O7982" s="24" t="s">
        <v>39478</v>
      </c>
      <c r="P7982" t="s">
        <v>120</v>
      </c>
      <c r="Q7982" s="19">
        <v>45155</v>
      </c>
      <c r="R7982">
        <v>3</v>
      </c>
      <c r="S7982" t="s">
        <v>131</v>
      </c>
      <c r="T7982" t="s">
        <v>110</v>
      </c>
      <c r="U7982">
        <v>8</v>
      </c>
      <c r="V7982">
        <v>14</v>
      </c>
      <c r="W7982">
        <v>2023</v>
      </c>
      <c r="X7982" cm="1">
        <f t="array" ref="X7982">_xlfn.IFS(U7982&lt;=3,1,U7982&lt;=6,2,U7982&lt;=9,3,U7982&lt;=12,4)</f>
        <v>3</v>
      </c>
    </row>
    <row r="7983" spans="1:24" x14ac:dyDescent="0.4">
      <c r="A7983" t="s">
        <v>20070</v>
      </c>
      <c r="B7983" s="24">
        <v>21</v>
      </c>
      <c r="C7983" s="24" t="s">
        <v>39380</v>
      </c>
      <c r="D7983" t="s">
        <v>98</v>
      </c>
      <c r="E7983" t="s">
        <v>39385</v>
      </c>
      <c r="F7983" t="s">
        <v>173</v>
      </c>
      <c r="G7983" t="s">
        <v>85</v>
      </c>
      <c r="H7983" s="19">
        <v>44245</v>
      </c>
      <c r="I7983">
        <f t="shared" si="124"/>
        <v>2021</v>
      </c>
      <c r="J7983" t="s">
        <v>32092</v>
      </c>
      <c r="K7983" t="s">
        <v>32093</v>
      </c>
      <c r="L7983" t="s">
        <v>167</v>
      </c>
      <c r="M7983">
        <v>46583.646840000001</v>
      </c>
      <c r="N7983">
        <v>195</v>
      </c>
      <c r="O7983" s="24" t="s">
        <v>39479</v>
      </c>
      <c r="P7983" t="s">
        <v>129</v>
      </c>
      <c r="Q7983" s="19">
        <v>44258</v>
      </c>
      <c r="R7983">
        <v>13</v>
      </c>
      <c r="S7983" t="s">
        <v>131</v>
      </c>
      <c r="T7983" t="s">
        <v>110</v>
      </c>
      <c r="U7983">
        <v>2</v>
      </c>
      <c r="V7983">
        <v>18</v>
      </c>
      <c r="W7983">
        <v>2021</v>
      </c>
      <c r="X7983" cm="1">
        <f t="array" ref="X7983">_xlfn.IFS(U7983&lt;=3,1,U7983&lt;=6,2,U7983&lt;=9,3,U7983&lt;=12,4)</f>
        <v>1</v>
      </c>
    </row>
    <row r="7984" spans="1:24" x14ac:dyDescent="0.4">
      <c r="A7984" t="s">
        <v>32095</v>
      </c>
      <c r="B7984" s="24">
        <v>81</v>
      </c>
      <c r="C7984" s="24" t="s">
        <v>39379</v>
      </c>
      <c r="D7984" t="s">
        <v>83</v>
      </c>
      <c r="E7984" t="s">
        <v>39387</v>
      </c>
      <c r="F7984" t="s">
        <v>99</v>
      </c>
      <c r="G7984" t="s">
        <v>114</v>
      </c>
      <c r="H7984" s="19">
        <v>45170</v>
      </c>
      <c r="I7984">
        <f t="shared" si="124"/>
        <v>2023</v>
      </c>
      <c r="J7984" t="s">
        <v>32096</v>
      </c>
      <c r="K7984" t="s">
        <v>32097</v>
      </c>
      <c r="L7984" t="s">
        <v>148</v>
      </c>
      <c r="M7984">
        <v>24335.32429</v>
      </c>
      <c r="N7984">
        <v>414</v>
      </c>
      <c r="O7984" s="24" t="s">
        <v>39477</v>
      </c>
      <c r="P7984" t="s">
        <v>129</v>
      </c>
      <c r="Q7984" s="19">
        <v>45178</v>
      </c>
      <c r="R7984">
        <v>8</v>
      </c>
      <c r="S7984" t="s">
        <v>131</v>
      </c>
      <c r="T7984" t="s">
        <v>110</v>
      </c>
      <c r="U7984">
        <v>9</v>
      </c>
      <c r="V7984">
        <v>1</v>
      </c>
      <c r="W7984">
        <v>2023</v>
      </c>
      <c r="X7984" cm="1">
        <f t="array" ref="X7984">_xlfn.IFS(U7984&lt;=3,1,U7984&lt;=6,2,U7984&lt;=9,3,U7984&lt;=12,4)</f>
        <v>3</v>
      </c>
    </row>
    <row r="7985" spans="1:24" x14ac:dyDescent="0.4">
      <c r="A7985" t="s">
        <v>32099</v>
      </c>
      <c r="B7985" s="24">
        <v>73</v>
      </c>
      <c r="C7985" s="24" t="s">
        <v>39379</v>
      </c>
      <c r="D7985" t="s">
        <v>83</v>
      </c>
      <c r="E7985" t="s">
        <v>39387</v>
      </c>
      <c r="F7985" t="s">
        <v>144</v>
      </c>
      <c r="G7985" t="s">
        <v>114</v>
      </c>
      <c r="H7985" s="19">
        <v>43907</v>
      </c>
      <c r="I7985">
        <f t="shared" si="124"/>
        <v>2020</v>
      </c>
      <c r="J7985" t="s">
        <v>32100</v>
      </c>
      <c r="K7985" t="s">
        <v>6069</v>
      </c>
      <c r="L7985" t="s">
        <v>167</v>
      </c>
      <c r="M7985">
        <v>5222.4848069999998</v>
      </c>
      <c r="N7985">
        <v>203</v>
      </c>
      <c r="O7985" s="24" t="s">
        <v>39478</v>
      </c>
      <c r="P7985" t="s">
        <v>92</v>
      </c>
      <c r="Q7985" s="19">
        <v>43914</v>
      </c>
      <c r="R7985">
        <v>7</v>
      </c>
      <c r="S7985" t="s">
        <v>131</v>
      </c>
      <c r="T7985" t="s">
        <v>95</v>
      </c>
      <c r="U7985">
        <v>3</v>
      </c>
      <c r="V7985">
        <v>17</v>
      </c>
      <c r="W7985">
        <v>2020</v>
      </c>
      <c r="X7985" cm="1">
        <f t="array" ref="X7985">_xlfn.IFS(U7985&lt;=3,1,U7985&lt;=6,2,U7985&lt;=9,3,U7985&lt;=12,4)</f>
        <v>1</v>
      </c>
    </row>
    <row r="7986" spans="1:24" x14ac:dyDescent="0.4">
      <c r="A7986" t="s">
        <v>32102</v>
      </c>
      <c r="B7986" s="24">
        <v>85</v>
      </c>
      <c r="C7986" s="24" t="s">
        <v>39379</v>
      </c>
      <c r="D7986" t="s">
        <v>83</v>
      </c>
      <c r="E7986" t="s">
        <v>39387</v>
      </c>
      <c r="F7986" t="s">
        <v>584</v>
      </c>
      <c r="G7986" t="s">
        <v>114</v>
      </c>
      <c r="H7986" s="19">
        <v>44243</v>
      </c>
      <c r="I7986">
        <f t="shared" si="124"/>
        <v>2021</v>
      </c>
      <c r="J7986" t="s">
        <v>32103</v>
      </c>
      <c r="K7986" t="s">
        <v>29787</v>
      </c>
      <c r="L7986" t="s">
        <v>104</v>
      </c>
      <c r="M7986">
        <v>2233.2549349999999</v>
      </c>
      <c r="N7986">
        <v>314</v>
      </c>
      <c r="O7986" s="24" t="s">
        <v>39480</v>
      </c>
      <c r="P7986" t="s">
        <v>120</v>
      </c>
      <c r="Q7986" s="19">
        <v>44248</v>
      </c>
      <c r="R7986">
        <v>5</v>
      </c>
      <c r="S7986" t="s">
        <v>109</v>
      </c>
      <c r="T7986" t="s">
        <v>132</v>
      </c>
      <c r="U7986">
        <v>2</v>
      </c>
      <c r="V7986">
        <v>16</v>
      </c>
      <c r="W7986">
        <v>2021</v>
      </c>
      <c r="X7986" cm="1">
        <f t="array" ref="X7986">_xlfn.IFS(U7986&lt;=3,1,U7986&lt;=6,2,U7986&lt;=9,3,U7986&lt;=12,4)</f>
        <v>1</v>
      </c>
    </row>
    <row r="7987" spans="1:24" x14ac:dyDescent="0.4">
      <c r="A7987" t="s">
        <v>32105</v>
      </c>
      <c r="B7987" s="24">
        <v>26</v>
      </c>
      <c r="C7987" s="24" t="s">
        <v>39380</v>
      </c>
      <c r="D7987" t="s">
        <v>98</v>
      </c>
      <c r="E7987" t="s">
        <v>39385</v>
      </c>
      <c r="F7987" t="s">
        <v>99</v>
      </c>
      <c r="G7987" t="s">
        <v>114</v>
      </c>
      <c r="H7987" s="19">
        <v>44184</v>
      </c>
      <c r="I7987">
        <f t="shared" si="124"/>
        <v>2020</v>
      </c>
      <c r="J7987" t="s">
        <v>32106</v>
      </c>
      <c r="K7987" t="s">
        <v>32107</v>
      </c>
      <c r="L7987" t="s">
        <v>104</v>
      </c>
      <c r="M7987">
        <v>6844.6195230000003</v>
      </c>
      <c r="N7987">
        <v>440</v>
      </c>
      <c r="O7987" s="24" t="s">
        <v>39477</v>
      </c>
      <c r="P7987" t="s">
        <v>120</v>
      </c>
      <c r="Q7987" s="19">
        <v>44205</v>
      </c>
      <c r="R7987">
        <v>21</v>
      </c>
      <c r="S7987" t="s">
        <v>109</v>
      </c>
      <c r="T7987" t="s">
        <v>132</v>
      </c>
      <c r="U7987">
        <v>12</v>
      </c>
      <c r="V7987">
        <v>19</v>
      </c>
      <c r="W7987">
        <v>2020</v>
      </c>
      <c r="X7987" cm="1">
        <f t="array" ref="X7987">_xlfn.IFS(U7987&lt;=3,1,U7987&lt;=6,2,U7987&lt;=9,3,U7987&lt;=12,4)</f>
        <v>4</v>
      </c>
    </row>
    <row r="7988" spans="1:24" x14ac:dyDescent="0.4">
      <c r="A7988" t="s">
        <v>32109</v>
      </c>
      <c r="B7988" s="24">
        <v>21</v>
      </c>
      <c r="C7988" s="24" t="s">
        <v>39380</v>
      </c>
      <c r="D7988" t="s">
        <v>98</v>
      </c>
      <c r="E7988" t="s">
        <v>39385</v>
      </c>
      <c r="F7988" t="s">
        <v>84</v>
      </c>
      <c r="G7988" t="s">
        <v>100</v>
      </c>
      <c r="H7988" s="19">
        <v>44553</v>
      </c>
      <c r="I7988">
        <f t="shared" si="124"/>
        <v>2021</v>
      </c>
      <c r="J7988" t="s">
        <v>32110</v>
      </c>
      <c r="K7988" t="s">
        <v>32111</v>
      </c>
      <c r="L7988" t="s">
        <v>104</v>
      </c>
      <c r="M7988">
        <v>32459.78714</v>
      </c>
      <c r="N7988">
        <v>250</v>
      </c>
      <c r="O7988" s="24" t="s">
        <v>39478</v>
      </c>
      <c r="P7988" t="s">
        <v>129</v>
      </c>
      <c r="Q7988" s="19">
        <v>44570</v>
      </c>
      <c r="R7988">
        <v>17</v>
      </c>
      <c r="S7988" t="s">
        <v>142</v>
      </c>
      <c r="T7988" t="s">
        <v>95</v>
      </c>
      <c r="U7988">
        <v>12</v>
      </c>
      <c r="V7988">
        <v>23</v>
      </c>
      <c r="W7988">
        <v>2021</v>
      </c>
      <c r="X7988" cm="1">
        <f t="array" ref="X7988">_xlfn.IFS(U7988&lt;=3,1,U7988&lt;=6,2,U7988&lt;=9,3,U7988&lt;=12,4)</f>
        <v>4</v>
      </c>
    </row>
    <row r="7989" spans="1:24" x14ac:dyDescent="0.4">
      <c r="A7989" t="s">
        <v>32113</v>
      </c>
      <c r="B7989" s="24">
        <v>51</v>
      </c>
      <c r="C7989" s="24" t="s">
        <v>39378</v>
      </c>
      <c r="D7989" t="s">
        <v>83</v>
      </c>
      <c r="E7989" t="s">
        <v>39384</v>
      </c>
      <c r="F7989" t="s">
        <v>84</v>
      </c>
      <c r="G7989" t="s">
        <v>114</v>
      </c>
      <c r="H7989" s="19">
        <v>43796</v>
      </c>
      <c r="I7989">
        <f t="shared" si="124"/>
        <v>2019</v>
      </c>
      <c r="J7989" t="s">
        <v>32114</v>
      </c>
      <c r="K7989" t="s">
        <v>32115</v>
      </c>
      <c r="L7989" t="s">
        <v>167</v>
      </c>
      <c r="M7989">
        <v>13247.515890000001</v>
      </c>
      <c r="N7989">
        <v>234</v>
      </c>
      <c r="O7989" s="24" t="s">
        <v>39478</v>
      </c>
      <c r="P7989" t="s">
        <v>120</v>
      </c>
      <c r="Q7989" s="19">
        <v>43811</v>
      </c>
      <c r="R7989">
        <v>15</v>
      </c>
      <c r="S7989" t="s">
        <v>142</v>
      </c>
      <c r="T7989" t="s">
        <v>95</v>
      </c>
      <c r="U7989">
        <v>11</v>
      </c>
      <c r="V7989">
        <v>27</v>
      </c>
      <c r="W7989">
        <v>2019</v>
      </c>
      <c r="X7989" cm="1">
        <f t="array" ref="X7989">_xlfn.IFS(U7989&lt;=3,1,U7989&lt;=6,2,U7989&lt;=9,3,U7989&lt;=12,4)</f>
        <v>4</v>
      </c>
    </row>
    <row r="7990" spans="1:24" x14ac:dyDescent="0.4">
      <c r="A7990" t="s">
        <v>2257</v>
      </c>
      <c r="B7990" s="24">
        <v>18</v>
      </c>
      <c r="C7990" s="24" t="s">
        <v>39380</v>
      </c>
      <c r="D7990" t="s">
        <v>83</v>
      </c>
      <c r="E7990" t="s">
        <v>39386</v>
      </c>
      <c r="F7990" t="s">
        <v>173</v>
      </c>
      <c r="G7990" t="s">
        <v>100</v>
      </c>
      <c r="H7990" s="19">
        <v>45174</v>
      </c>
      <c r="I7990">
        <f t="shared" si="124"/>
        <v>2023</v>
      </c>
      <c r="J7990" t="s">
        <v>32117</v>
      </c>
      <c r="K7990" t="s">
        <v>32118</v>
      </c>
      <c r="L7990" t="s">
        <v>148</v>
      </c>
      <c r="M7990">
        <v>34624.076179999996</v>
      </c>
      <c r="N7990">
        <v>245</v>
      </c>
      <c r="O7990" s="24" t="s">
        <v>39478</v>
      </c>
      <c r="P7990" t="s">
        <v>92</v>
      </c>
      <c r="Q7990" s="19">
        <v>45178</v>
      </c>
      <c r="R7990">
        <v>4</v>
      </c>
      <c r="S7990" t="s">
        <v>131</v>
      </c>
      <c r="T7990" t="s">
        <v>132</v>
      </c>
      <c r="U7990">
        <v>9</v>
      </c>
      <c r="V7990">
        <v>5</v>
      </c>
      <c r="W7990">
        <v>2023</v>
      </c>
      <c r="X7990" cm="1">
        <f t="array" ref="X7990">_xlfn.IFS(U7990&lt;=3,1,U7990&lt;=6,2,U7990&lt;=9,3,U7990&lt;=12,4)</f>
        <v>3</v>
      </c>
    </row>
    <row r="7991" spans="1:24" x14ac:dyDescent="0.4">
      <c r="A7991" t="s">
        <v>8655</v>
      </c>
      <c r="B7991" s="24">
        <v>70</v>
      </c>
      <c r="C7991" s="24" t="s">
        <v>39379</v>
      </c>
      <c r="D7991" t="s">
        <v>98</v>
      </c>
      <c r="E7991" t="s">
        <v>39383</v>
      </c>
      <c r="F7991" t="s">
        <v>584</v>
      </c>
      <c r="G7991" t="s">
        <v>190</v>
      </c>
      <c r="H7991" s="19">
        <v>44296</v>
      </c>
      <c r="I7991">
        <f t="shared" si="124"/>
        <v>2021</v>
      </c>
      <c r="J7991" t="s">
        <v>32120</v>
      </c>
      <c r="K7991" t="s">
        <v>32121</v>
      </c>
      <c r="L7991" t="s">
        <v>104</v>
      </c>
      <c r="M7991">
        <v>71425.900210000007</v>
      </c>
      <c r="N7991">
        <v>331</v>
      </c>
      <c r="O7991" s="24" t="s">
        <v>39480</v>
      </c>
      <c r="P7991" t="s">
        <v>92</v>
      </c>
      <c r="Q7991" s="19">
        <v>44300</v>
      </c>
      <c r="R7991">
        <v>4</v>
      </c>
      <c r="S7991" t="s">
        <v>142</v>
      </c>
      <c r="T7991" t="s">
        <v>110</v>
      </c>
      <c r="U7991">
        <v>4</v>
      </c>
      <c r="V7991">
        <v>10</v>
      </c>
      <c r="W7991">
        <v>2021</v>
      </c>
      <c r="X7991" cm="1">
        <f t="array" ref="X7991">_xlfn.IFS(U7991&lt;=3,1,U7991&lt;=6,2,U7991&lt;=9,3,U7991&lt;=12,4)</f>
        <v>2</v>
      </c>
    </row>
    <row r="7992" spans="1:24" x14ac:dyDescent="0.4">
      <c r="A7992" t="s">
        <v>32123</v>
      </c>
      <c r="B7992" s="24">
        <v>54</v>
      </c>
      <c r="C7992" s="24" t="s">
        <v>39378</v>
      </c>
      <c r="D7992" t="s">
        <v>98</v>
      </c>
      <c r="E7992" t="s">
        <v>39382</v>
      </c>
      <c r="F7992" t="s">
        <v>84</v>
      </c>
      <c r="G7992" t="s">
        <v>114</v>
      </c>
      <c r="H7992" s="19">
        <v>44402</v>
      </c>
      <c r="I7992">
        <f t="shared" si="124"/>
        <v>2021</v>
      </c>
      <c r="J7992" t="s">
        <v>32124</v>
      </c>
      <c r="K7992" t="s">
        <v>32125</v>
      </c>
      <c r="L7992" t="s">
        <v>158</v>
      </c>
      <c r="M7992">
        <v>17885.16059</v>
      </c>
      <c r="N7992">
        <v>320</v>
      </c>
      <c r="O7992" s="24" t="s">
        <v>39480</v>
      </c>
      <c r="P7992" t="s">
        <v>92</v>
      </c>
      <c r="Q7992" s="19">
        <v>44406</v>
      </c>
      <c r="R7992">
        <v>4</v>
      </c>
      <c r="S7992" t="s">
        <v>131</v>
      </c>
      <c r="T7992" t="s">
        <v>110</v>
      </c>
      <c r="U7992">
        <v>7</v>
      </c>
      <c r="V7992">
        <v>25</v>
      </c>
      <c r="W7992">
        <v>2021</v>
      </c>
      <c r="X7992" cm="1">
        <f t="array" ref="X7992">_xlfn.IFS(U7992&lt;=3,1,U7992&lt;=6,2,U7992&lt;=9,3,U7992&lt;=12,4)</f>
        <v>3</v>
      </c>
    </row>
    <row r="7993" spans="1:24" x14ac:dyDescent="0.4">
      <c r="A7993" t="s">
        <v>32127</v>
      </c>
      <c r="B7993" s="24">
        <v>20</v>
      </c>
      <c r="C7993" s="24" t="s">
        <v>39380</v>
      </c>
      <c r="D7993" t="s">
        <v>83</v>
      </c>
      <c r="E7993" t="s">
        <v>39386</v>
      </c>
      <c r="F7993" t="s">
        <v>300</v>
      </c>
      <c r="G7993" t="s">
        <v>39162</v>
      </c>
      <c r="H7993" s="19">
        <v>44425</v>
      </c>
      <c r="I7993">
        <f t="shared" si="124"/>
        <v>2021</v>
      </c>
      <c r="J7993" t="s">
        <v>32128</v>
      </c>
      <c r="K7993" t="s">
        <v>32129</v>
      </c>
      <c r="L7993" t="s">
        <v>104</v>
      </c>
      <c r="M7993">
        <v>6509.4613179999997</v>
      </c>
      <c r="N7993">
        <v>253</v>
      </c>
      <c r="O7993" s="24" t="s">
        <v>39478</v>
      </c>
      <c r="P7993" t="s">
        <v>129</v>
      </c>
      <c r="Q7993" s="19">
        <v>44445</v>
      </c>
      <c r="R7993">
        <v>20</v>
      </c>
      <c r="S7993" t="s">
        <v>94</v>
      </c>
      <c r="T7993" t="s">
        <v>95</v>
      </c>
      <c r="U7993">
        <v>8</v>
      </c>
      <c r="V7993">
        <v>17</v>
      </c>
      <c r="W7993">
        <v>2021</v>
      </c>
      <c r="X7993" cm="1">
        <f t="array" ref="X7993">_xlfn.IFS(U7993&lt;=3,1,U7993&lt;=6,2,U7993&lt;=9,3,U7993&lt;=12,4)</f>
        <v>3</v>
      </c>
    </row>
    <row r="7994" spans="1:24" x14ac:dyDescent="0.4">
      <c r="A7994" t="s">
        <v>32131</v>
      </c>
      <c r="B7994" s="24">
        <v>18</v>
      </c>
      <c r="C7994" s="24" t="s">
        <v>39380</v>
      </c>
      <c r="D7994" t="s">
        <v>98</v>
      </c>
      <c r="E7994" t="s">
        <v>39385</v>
      </c>
      <c r="F7994" t="s">
        <v>84</v>
      </c>
      <c r="G7994" t="s">
        <v>39161</v>
      </c>
      <c r="H7994" s="19">
        <v>44234</v>
      </c>
      <c r="I7994">
        <f t="shared" si="124"/>
        <v>2021</v>
      </c>
      <c r="J7994" t="s">
        <v>32132</v>
      </c>
      <c r="K7994" t="s">
        <v>21841</v>
      </c>
      <c r="L7994" t="s">
        <v>148</v>
      </c>
      <c r="M7994">
        <v>18942.28038</v>
      </c>
      <c r="N7994">
        <v>357</v>
      </c>
      <c r="O7994" s="24" t="s">
        <v>39480</v>
      </c>
      <c r="P7994" t="s">
        <v>92</v>
      </c>
      <c r="Q7994" s="19">
        <v>44234</v>
      </c>
      <c r="R7994">
        <v>0</v>
      </c>
      <c r="S7994" t="s">
        <v>142</v>
      </c>
      <c r="T7994" t="s">
        <v>132</v>
      </c>
      <c r="U7994">
        <v>2</v>
      </c>
      <c r="V7994">
        <v>7</v>
      </c>
      <c r="W7994">
        <v>2021</v>
      </c>
      <c r="X7994" cm="1">
        <f t="array" ref="X7994">_xlfn.IFS(U7994&lt;=3,1,U7994&lt;=6,2,U7994&lt;=9,3,U7994&lt;=12,4)</f>
        <v>1</v>
      </c>
    </row>
    <row r="7995" spans="1:24" x14ac:dyDescent="0.4">
      <c r="A7995" t="s">
        <v>205</v>
      </c>
      <c r="B7995" s="24">
        <v>36</v>
      </c>
      <c r="C7995" s="24" t="s">
        <v>39378</v>
      </c>
      <c r="D7995" t="s">
        <v>83</v>
      </c>
      <c r="E7995" t="s">
        <v>39384</v>
      </c>
      <c r="F7995" t="s">
        <v>113</v>
      </c>
      <c r="G7995" t="s">
        <v>39161</v>
      </c>
      <c r="H7995" s="19">
        <v>44749</v>
      </c>
      <c r="I7995">
        <f t="shared" si="124"/>
        <v>2022</v>
      </c>
      <c r="J7995" t="s">
        <v>32134</v>
      </c>
      <c r="K7995" t="s">
        <v>32135</v>
      </c>
      <c r="L7995" t="s">
        <v>158</v>
      </c>
      <c r="M7995">
        <v>1802.1461770000001</v>
      </c>
      <c r="N7995">
        <v>338</v>
      </c>
      <c r="O7995" s="24" t="s">
        <v>39480</v>
      </c>
      <c r="P7995" t="s">
        <v>92</v>
      </c>
      <c r="Q7995" s="19">
        <v>44768</v>
      </c>
      <c r="R7995">
        <v>19</v>
      </c>
      <c r="S7995" t="s">
        <v>229</v>
      </c>
      <c r="T7995" t="s">
        <v>132</v>
      </c>
      <c r="U7995">
        <v>7</v>
      </c>
      <c r="V7995">
        <v>7</v>
      </c>
      <c r="W7995">
        <v>2022</v>
      </c>
      <c r="X7995" cm="1">
        <f t="array" ref="X7995">_xlfn.IFS(U7995&lt;=3,1,U7995&lt;=6,2,U7995&lt;=9,3,U7995&lt;=12,4)</f>
        <v>3</v>
      </c>
    </row>
    <row r="7996" spans="1:24" x14ac:dyDescent="0.4">
      <c r="A7996" t="s">
        <v>32137</v>
      </c>
      <c r="B7996" s="24">
        <v>43</v>
      </c>
      <c r="C7996" s="24" t="s">
        <v>39378</v>
      </c>
      <c r="D7996" t="s">
        <v>83</v>
      </c>
      <c r="E7996" t="s">
        <v>39384</v>
      </c>
      <c r="F7996" t="s">
        <v>84</v>
      </c>
      <c r="G7996" t="s">
        <v>39162</v>
      </c>
      <c r="H7996" s="19">
        <v>44092</v>
      </c>
      <c r="I7996">
        <f t="shared" si="124"/>
        <v>2020</v>
      </c>
      <c r="J7996" t="s">
        <v>32138</v>
      </c>
      <c r="K7996" t="s">
        <v>32139</v>
      </c>
      <c r="L7996" t="s">
        <v>104</v>
      </c>
      <c r="M7996">
        <v>6556.2312599999996</v>
      </c>
      <c r="N7996">
        <v>459</v>
      </c>
      <c r="O7996" s="24" t="s">
        <v>39477</v>
      </c>
      <c r="P7996" t="s">
        <v>129</v>
      </c>
      <c r="Q7996" s="19">
        <v>44111</v>
      </c>
      <c r="R7996">
        <v>19</v>
      </c>
      <c r="S7996" t="s">
        <v>131</v>
      </c>
      <c r="T7996" t="s">
        <v>95</v>
      </c>
      <c r="U7996">
        <v>9</v>
      </c>
      <c r="V7996">
        <v>18</v>
      </c>
      <c r="W7996">
        <v>2020</v>
      </c>
      <c r="X7996" cm="1">
        <f t="array" ref="X7996">_xlfn.IFS(U7996&lt;=3,1,U7996&lt;=6,2,U7996&lt;=9,3,U7996&lt;=12,4)</f>
        <v>3</v>
      </c>
    </row>
    <row r="7997" spans="1:24" x14ac:dyDescent="0.4">
      <c r="A7997" t="s">
        <v>32141</v>
      </c>
      <c r="B7997" s="24">
        <v>81</v>
      </c>
      <c r="C7997" s="24" t="s">
        <v>39379</v>
      </c>
      <c r="D7997" t="s">
        <v>98</v>
      </c>
      <c r="E7997" t="s">
        <v>39383</v>
      </c>
      <c r="F7997" t="s">
        <v>144</v>
      </c>
      <c r="G7997" t="s">
        <v>190</v>
      </c>
      <c r="H7997" s="19">
        <v>43813</v>
      </c>
      <c r="I7997">
        <f t="shared" si="124"/>
        <v>2019</v>
      </c>
      <c r="J7997" t="s">
        <v>32142</v>
      </c>
      <c r="K7997" t="s">
        <v>32143</v>
      </c>
      <c r="L7997" t="s">
        <v>158</v>
      </c>
      <c r="M7997">
        <v>31907.18161</v>
      </c>
      <c r="N7997">
        <v>259</v>
      </c>
      <c r="O7997" s="24" t="s">
        <v>39478</v>
      </c>
      <c r="P7997" t="s">
        <v>129</v>
      </c>
      <c r="Q7997" s="19">
        <v>43831</v>
      </c>
      <c r="R7997">
        <v>18</v>
      </c>
      <c r="S7997" t="s">
        <v>229</v>
      </c>
      <c r="T7997" t="s">
        <v>132</v>
      </c>
      <c r="U7997">
        <v>12</v>
      </c>
      <c r="V7997">
        <v>14</v>
      </c>
      <c r="W7997">
        <v>2019</v>
      </c>
      <c r="X7997" cm="1">
        <f t="array" ref="X7997">_xlfn.IFS(U7997&lt;=3,1,U7997&lt;=6,2,U7997&lt;=9,3,U7997&lt;=12,4)</f>
        <v>4</v>
      </c>
    </row>
    <row r="7998" spans="1:24" x14ac:dyDescent="0.4">
      <c r="A7998" t="s">
        <v>32145</v>
      </c>
      <c r="B7998" s="24">
        <v>47</v>
      </c>
      <c r="C7998" s="24" t="s">
        <v>39378</v>
      </c>
      <c r="D7998" t="s">
        <v>98</v>
      </c>
      <c r="E7998" t="s">
        <v>39382</v>
      </c>
      <c r="F7998" t="s">
        <v>173</v>
      </c>
      <c r="G7998" t="s">
        <v>39162</v>
      </c>
      <c r="H7998" s="19">
        <v>44781</v>
      </c>
      <c r="I7998">
        <f t="shared" si="124"/>
        <v>2022</v>
      </c>
      <c r="J7998" t="s">
        <v>32146</v>
      </c>
      <c r="K7998" t="s">
        <v>32147</v>
      </c>
      <c r="L7998" t="s">
        <v>89</v>
      </c>
      <c r="M7998" s="34">
        <v>17637.15599560623</v>
      </c>
      <c r="N7998">
        <v>124</v>
      </c>
      <c r="O7998" s="24" t="s">
        <v>39479</v>
      </c>
      <c r="P7998" t="s">
        <v>129</v>
      </c>
      <c r="Q7998" s="19">
        <v>44793</v>
      </c>
      <c r="R7998">
        <v>12</v>
      </c>
      <c r="S7998" t="s">
        <v>131</v>
      </c>
      <c r="T7998" t="s">
        <v>95</v>
      </c>
      <c r="U7998">
        <v>8</v>
      </c>
      <c r="V7998">
        <v>8</v>
      </c>
      <c r="W7998">
        <v>2022</v>
      </c>
      <c r="X7998" cm="1">
        <f t="array" ref="X7998">_xlfn.IFS(U7998&lt;=3,1,U7998&lt;=6,2,U7998&lt;=9,3,U7998&lt;=12,4)</f>
        <v>3</v>
      </c>
    </row>
    <row r="7999" spans="1:24" x14ac:dyDescent="0.4">
      <c r="A7999" t="s">
        <v>32148</v>
      </c>
      <c r="B7999" s="24">
        <v>36</v>
      </c>
      <c r="C7999" s="24" t="s">
        <v>39378</v>
      </c>
      <c r="D7999" t="s">
        <v>98</v>
      </c>
      <c r="E7999" t="s">
        <v>39382</v>
      </c>
      <c r="F7999" t="s">
        <v>99</v>
      </c>
      <c r="G7999" t="s">
        <v>190</v>
      </c>
      <c r="H7999" s="19">
        <v>43615</v>
      </c>
      <c r="I7999">
        <f t="shared" si="124"/>
        <v>2019</v>
      </c>
      <c r="J7999" t="s">
        <v>32149</v>
      </c>
      <c r="K7999" t="s">
        <v>32150</v>
      </c>
      <c r="L7999" t="s">
        <v>89</v>
      </c>
      <c r="M7999">
        <v>20889.638800000001</v>
      </c>
      <c r="N7999">
        <v>167</v>
      </c>
      <c r="O7999" s="24" t="s">
        <v>39479</v>
      </c>
      <c r="P7999" t="s">
        <v>92</v>
      </c>
      <c r="Q7999" s="19">
        <v>43620</v>
      </c>
      <c r="R7999">
        <v>5</v>
      </c>
      <c r="S7999" t="s">
        <v>109</v>
      </c>
      <c r="T7999" t="s">
        <v>95</v>
      </c>
      <c r="U7999">
        <v>5</v>
      </c>
      <c r="V7999">
        <v>30</v>
      </c>
      <c r="W7999">
        <v>2019</v>
      </c>
      <c r="X7999" cm="1">
        <f t="array" ref="X7999">_xlfn.IFS(U7999&lt;=3,1,U7999&lt;=6,2,U7999&lt;=9,3,U7999&lt;=12,4)</f>
        <v>2</v>
      </c>
    </row>
    <row r="8000" spans="1:24" x14ac:dyDescent="0.4">
      <c r="A8000" t="s">
        <v>32152</v>
      </c>
      <c r="B8000" s="24">
        <v>63</v>
      </c>
      <c r="C8000" s="24" t="s">
        <v>39379</v>
      </c>
      <c r="D8000" t="s">
        <v>83</v>
      </c>
      <c r="E8000" t="s">
        <v>39387</v>
      </c>
      <c r="F8000" t="s">
        <v>99</v>
      </c>
      <c r="G8000" t="s">
        <v>190</v>
      </c>
      <c r="H8000" s="19">
        <v>44477</v>
      </c>
      <c r="I8000">
        <f t="shared" si="124"/>
        <v>2021</v>
      </c>
      <c r="J8000" t="s">
        <v>32153</v>
      </c>
      <c r="K8000" t="s">
        <v>32154</v>
      </c>
      <c r="L8000" t="s">
        <v>167</v>
      </c>
      <c r="M8000">
        <v>11972.51613</v>
      </c>
      <c r="N8000">
        <v>382</v>
      </c>
      <c r="O8000" s="24" t="s">
        <v>39480</v>
      </c>
      <c r="P8000" t="s">
        <v>129</v>
      </c>
      <c r="Q8000" s="19">
        <v>44481</v>
      </c>
      <c r="R8000">
        <v>4</v>
      </c>
      <c r="S8000" t="s">
        <v>229</v>
      </c>
      <c r="T8000" t="s">
        <v>95</v>
      </c>
      <c r="U8000">
        <v>10</v>
      </c>
      <c r="V8000">
        <v>8</v>
      </c>
      <c r="W8000">
        <v>2021</v>
      </c>
      <c r="X8000" cm="1">
        <f t="array" ref="X8000">_xlfn.IFS(U8000&lt;=3,1,U8000&lt;=6,2,U8000&lt;=9,3,U8000&lt;=12,4)</f>
        <v>4</v>
      </c>
    </row>
    <row r="8001" spans="1:24" x14ac:dyDescent="0.4">
      <c r="A8001" t="s">
        <v>32156</v>
      </c>
      <c r="B8001" s="24">
        <v>32</v>
      </c>
      <c r="C8001" s="24" t="s">
        <v>39380</v>
      </c>
      <c r="D8001" t="s">
        <v>98</v>
      </c>
      <c r="E8001" t="s">
        <v>39385</v>
      </c>
      <c r="F8001" t="s">
        <v>84</v>
      </c>
      <c r="G8001" t="s">
        <v>39161</v>
      </c>
      <c r="H8001" s="19">
        <v>43934</v>
      </c>
      <c r="I8001">
        <f t="shared" si="124"/>
        <v>2020</v>
      </c>
      <c r="J8001" t="s">
        <v>32157</v>
      </c>
      <c r="K8001" t="s">
        <v>32158</v>
      </c>
      <c r="L8001" t="s">
        <v>104</v>
      </c>
      <c r="M8001">
        <v>19543.568299999999</v>
      </c>
      <c r="N8001">
        <v>334</v>
      </c>
      <c r="O8001" s="24" t="s">
        <v>39480</v>
      </c>
      <c r="P8001" t="s">
        <v>92</v>
      </c>
      <c r="Q8001" s="19">
        <v>43943</v>
      </c>
      <c r="R8001">
        <v>9</v>
      </c>
      <c r="S8001" t="s">
        <v>94</v>
      </c>
      <c r="T8001" t="s">
        <v>132</v>
      </c>
      <c r="U8001">
        <v>4</v>
      </c>
      <c r="V8001">
        <v>13</v>
      </c>
      <c r="W8001">
        <v>2020</v>
      </c>
      <c r="X8001" cm="1">
        <f t="array" ref="X8001">_xlfn.IFS(U8001&lt;=3,1,U8001&lt;=6,2,U8001&lt;=9,3,U8001&lt;=12,4)</f>
        <v>2</v>
      </c>
    </row>
    <row r="8002" spans="1:24" x14ac:dyDescent="0.4">
      <c r="A8002" t="s">
        <v>32160</v>
      </c>
      <c r="B8002" s="24">
        <v>78</v>
      </c>
      <c r="C8002" s="24" t="s">
        <v>39379</v>
      </c>
      <c r="D8002" t="s">
        <v>98</v>
      </c>
      <c r="E8002" t="s">
        <v>39383</v>
      </c>
      <c r="F8002" t="s">
        <v>99</v>
      </c>
      <c r="G8002" t="s">
        <v>100</v>
      </c>
      <c r="H8002" s="19">
        <v>43642</v>
      </c>
      <c r="I8002">
        <f t="shared" si="124"/>
        <v>2019</v>
      </c>
      <c r="J8002" t="s">
        <v>32161</v>
      </c>
      <c r="K8002" t="s">
        <v>32162</v>
      </c>
      <c r="L8002" t="s">
        <v>104</v>
      </c>
      <c r="M8002">
        <v>25670.418150000001</v>
      </c>
      <c r="N8002">
        <v>448</v>
      </c>
      <c r="O8002" s="24" t="s">
        <v>39477</v>
      </c>
      <c r="P8002" t="s">
        <v>129</v>
      </c>
      <c r="Q8002" s="19">
        <v>43648</v>
      </c>
      <c r="R8002">
        <v>6</v>
      </c>
      <c r="S8002" t="s">
        <v>131</v>
      </c>
      <c r="T8002" t="s">
        <v>132</v>
      </c>
      <c r="U8002">
        <v>6</v>
      </c>
      <c r="V8002">
        <v>26</v>
      </c>
      <c r="W8002">
        <v>2019</v>
      </c>
      <c r="X8002" cm="1">
        <f t="array" ref="X8002">_xlfn.IFS(U8002&lt;=3,1,U8002&lt;=6,2,U8002&lt;=9,3,U8002&lt;=12,4)</f>
        <v>2</v>
      </c>
    </row>
    <row r="8003" spans="1:24" x14ac:dyDescent="0.4">
      <c r="A8003" t="s">
        <v>32164</v>
      </c>
      <c r="B8003" s="24">
        <v>75</v>
      </c>
      <c r="C8003" s="24" t="s">
        <v>39379</v>
      </c>
      <c r="D8003" t="s">
        <v>83</v>
      </c>
      <c r="E8003" t="s">
        <v>39387</v>
      </c>
      <c r="F8003" t="s">
        <v>300</v>
      </c>
      <c r="G8003" t="s">
        <v>114</v>
      </c>
      <c r="H8003" s="19">
        <v>44832</v>
      </c>
      <c r="I8003">
        <f t="shared" si="124"/>
        <v>2022</v>
      </c>
      <c r="J8003" t="s">
        <v>32165</v>
      </c>
      <c r="K8003" t="s">
        <v>32166</v>
      </c>
      <c r="L8003" t="s">
        <v>167</v>
      </c>
      <c r="M8003">
        <v>18546.31295</v>
      </c>
      <c r="N8003">
        <v>391</v>
      </c>
      <c r="O8003" s="24" t="s">
        <v>39480</v>
      </c>
      <c r="P8003" t="s">
        <v>129</v>
      </c>
      <c r="Q8003" s="19">
        <v>44859</v>
      </c>
      <c r="R8003">
        <v>27</v>
      </c>
      <c r="S8003" t="s">
        <v>131</v>
      </c>
      <c r="T8003" t="s">
        <v>132</v>
      </c>
      <c r="U8003">
        <v>9</v>
      </c>
      <c r="V8003">
        <v>28</v>
      </c>
      <c r="W8003">
        <v>2022</v>
      </c>
      <c r="X8003" cm="1">
        <f t="array" ref="X8003">_xlfn.IFS(U8003&lt;=3,1,U8003&lt;=6,2,U8003&lt;=9,3,U8003&lt;=12,4)</f>
        <v>3</v>
      </c>
    </row>
    <row r="8004" spans="1:24" x14ac:dyDescent="0.4">
      <c r="A8004" t="s">
        <v>32168</v>
      </c>
      <c r="B8004" s="24">
        <v>46</v>
      </c>
      <c r="C8004" s="24" t="s">
        <v>39378</v>
      </c>
      <c r="D8004" t="s">
        <v>98</v>
      </c>
      <c r="E8004" t="s">
        <v>39382</v>
      </c>
      <c r="F8004" t="s">
        <v>584</v>
      </c>
      <c r="G8004" t="s">
        <v>39162</v>
      </c>
      <c r="H8004" s="19">
        <v>44863</v>
      </c>
      <c r="I8004">
        <f t="shared" ref="I8004:I8067" si="125">YEAR(H8004)</f>
        <v>2022</v>
      </c>
      <c r="J8004" t="s">
        <v>32169</v>
      </c>
      <c r="K8004" t="s">
        <v>32170</v>
      </c>
      <c r="L8004" t="s">
        <v>158</v>
      </c>
      <c r="M8004">
        <v>34156.744700000003</v>
      </c>
      <c r="N8004">
        <v>147</v>
      </c>
      <c r="O8004" s="24" t="s">
        <v>39479</v>
      </c>
      <c r="P8004" t="s">
        <v>120</v>
      </c>
      <c r="Q8004" s="19">
        <v>44893</v>
      </c>
      <c r="R8004">
        <v>30</v>
      </c>
      <c r="S8004" t="s">
        <v>109</v>
      </c>
      <c r="T8004" t="s">
        <v>110</v>
      </c>
      <c r="U8004">
        <v>10</v>
      </c>
      <c r="V8004">
        <v>29</v>
      </c>
      <c r="W8004">
        <v>2022</v>
      </c>
      <c r="X8004" cm="1">
        <f t="array" ref="X8004">_xlfn.IFS(U8004&lt;=3,1,U8004&lt;=6,2,U8004&lt;=9,3,U8004&lt;=12,4)</f>
        <v>4</v>
      </c>
    </row>
    <row r="8005" spans="1:24" x14ac:dyDescent="0.4">
      <c r="A8005" t="s">
        <v>32172</v>
      </c>
      <c r="B8005" s="24">
        <v>78</v>
      </c>
      <c r="C8005" s="24" t="s">
        <v>39379</v>
      </c>
      <c r="D8005" t="s">
        <v>98</v>
      </c>
      <c r="E8005" t="s">
        <v>39383</v>
      </c>
      <c r="F8005" t="s">
        <v>144</v>
      </c>
      <c r="G8005" t="s">
        <v>190</v>
      </c>
      <c r="H8005" s="19">
        <v>43858</v>
      </c>
      <c r="I8005">
        <f t="shared" si="125"/>
        <v>2020</v>
      </c>
      <c r="J8005" t="s">
        <v>32173</v>
      </c>
      <c r="K8005" t="s">
        <v>32174</v>
      </c>
      <c r="L8005" t="s">
        <v>148</v>
      </c>
      <c r="M8005">
        <v>71376.997700000007</v>
      </c>
      <c r="N8005">
        <v>112</v>
      </c>
      <c r="O8005" s="24" t="s">
        <v>39479</v>
      </c>
      <c r="P8005" t="s">
        <v>129</v>
      </c>
      <c r="Q8005" s="19">
        <v>43868</v>
      </c>
      <c r="R8005">
        <v>10</v>
      </c>
      <c r="S8005" t="s">
        <v>131</v>
      </c>
      <c r="T8005" t="s">
        <v>95</v>
      </c>
      <c r="U8005">
        <v>1</v>
      </c>
      <c r="V8005">
        <v>28</v>
      </c>
      <c r="W8005">
        <v>2020</v>
      </c>
      <c r="X8005" cm="1">
        <f t="array" ref="X8005">_xlfn.IFS(U8005&lt;=3,1,U8005&lt;=6,2,U8005&lt;=9,3,U8005&lt;=12,4)</f>
        <v>1</v>
      </c>
    </row>
    <row r="8006" spans="1:24" x14ac:dyDescent="0.4">
      <c r="A8006" t="s">
        <v>32176</v>
      </c>
      <c r="B8006" s="24">
        <v>31</v>
      </c>
      <c r="C8006" s="24" t="s">
        <v>39380</v>
      </c>
      <c r="D8006" t="s">
        <v>98</v>
      </c>
      <c r="E8006" t="s">
        <v>39385</v>
      </c>
      <c r="F8006" t="s">
        <v>144</v>
      </c>
      <c r="G8006" t="s">
        <v>39161</v>
      </c>
      <c r="H8006" s="19">
        <v>44252</v>
      </c>
      <c r="I8006">
        <f t="shared" si="125"/>
        <v>2021</v>
      </c>
      <c r="J8006" t="s">
        <v>32177</v>
      </c>
      <c r="K8006" t="s">
        <v>4638</v>
      </c>
      <c r="L8006" t="s">
        <v>104</v>
      </c>
      <c r="M8006">
        <v>1830.9400430000001</v>
      </c>
      <c r="N8006">
        <v>404</v>
      </c>
      <c r="O8006" s="24" t="s">
        <v>39477</v>
      </c>
      <c r="P8006" t="s">
        <v>92</v>
      </c>
      <c r="Q8006" s="19">
        <v>44255</v>
      </c>
      <c r="R8006">
        <v>3</v>
      </c>
      <c r="S8006" t="s">
        <v>229</v>
      </c>
      <c r="T8006" t="s">
        <v>95</v>
      </c>
      <c r="U8006">
        <v>2</v>
      </c>
      <c r="V8006">
        <v>25</v>
      </c>
      <c r="W8006">
        <v>2021</v>
      </c>
      <c r="X8006" cm="1">
        <f t="array" ref="X8006">_xlfn.IFS(U8006&lt;=3,1,U8006&lt;=6,2,U8006&lt;=9,3,U8006&lt;=12,4)</f>
        <v>1</v>
      </c>
    </row>
    <row r="8007" spans="1:24" x14ac:dyDescent="0.4">
      <c r="A8007" t="s">
        <v>32179</v>
      </c>
      <c r="B8007" s="24">
        <v>53</v>
      </c>
      <c r="C8007" s="24" t="s">
        <v>39378</v>
      </c>
      <c r="D8007" t="s">
        <v>98</v>
      </c>
      <c r="E8007" t="s">
        <v>39382</v>
      </c>
      <c r="F8007" t="s">
        <v>300</v>
      </c>
      <c r="G8007" t="s">
        <v>100</v>
      </c>
      <c r="H8007" s="19">
        <v>45100</v>
      </c>
      <c r="I8007">
        <f t="shared" si="125"/>
        <v>2023</v>
      </c>
      <c r="J8007" t="s">
        <v>32180</v>
      </c>
      <c r="K8007" t="s">
        <v>32181</v>
      </c>
      <c r="L8007" t="s">
        <v>158</v>
      </c>
      <c r="M8007">
        <v>16989.611359999999</v>
      </c>
      <c r="N8007">
        <v>143</v>
      </c>
      <c r="O8007" s="24" t="s">
        <v>39479</v>
      </c>
      <c r="P8007" t="s">
        <v>120</v>
      </c>
      <c r="Q8007" s="19">
        <v>45119</v>
      </c>
      <c r="R8007">
        <v>19</v>
      </c>
      <c r="S8007" t="s">
        <v>142</v>
      </c>
      <c r="T8007" t="s">
        <v>132</v>
      </c>
      <c r="U8007">
        <v>6</v>
      </c>
      <c r="V8007">
        <v>23</v>
      </c>
      <c r="W8007">
        <v>2023</v>
      </c>
      <c r="X8007" cm="1">
        <f t="array" ref="X8007">_xlfn.IFS(U8007&lt;=3,1,U8007&lt;=6,2,U8007&lt;=9,3,U8007&lt;=12,4)</f>
        <v>2</v>
      </c>
    </row>
    <row r="8008" spans="1:24" x14ac:dyDescent="0.4">
      <c r="A8008" t="s">
        <v>32183</v>
      </c>
      <c r="B8008" s="24">
        <v>37</v>
      </c>
      <c r="C8008" s="24" t="s">
        <v>39378</v>
      </c>
      <c r="D8008" t="s">
        <v>98</v>
      </c>
      <c r="E8008" t="s">
        <v>39382</v>
      </c>
      <c r="F8008" t="s">
        <v>239</v>
      </c>
      <c r="G8008" t="s">
        <v>85</v>
      </c>
      <c r="H8008" s="19">
        <v>45138</v>
      </c>
      <c r="I8008">
        <f t="shared" si="125"/>
        <v>2023</v>
      </c>
      <c r="J8008" t="s">
        <v>19544</v>
      </c>
      <c r="K8008" t="s">
        <v>32184</v>
      </c>
      <c r="L8008" t="s">
        <v>158</v>
      </c>
      <c r="M8008">
        <v>43966.703320000001</v>
      </c>
      <c r="N8008">
        <v>138</v>
      </c>
      <c r="O8008" s="24" t="s">
        <v>39479</v>
      </c>
      <c r="P8008" t="s">
        <v>129</v>
      </c>
      <c r="Q8008" s="19">
        <v>45160</v>
      </c>
      <c r="R8008">
        <v>22</v>
      </c>
      <c r="S8008" t="s">
        <v>131</v>
      </c>
      <c r="T8008" t="s">
        <v>110</v>
      </c>
      <c r="U8008">
        <v>7</v>
      </c>
      <c r="V8008">
        <v>31</v>
      </c>
      <c r="W8008">
        <v>2023</v>
      </c>
      <c r="X8008" cm="1">
        <f t="array" ref="X8008">_xlfn.IFS(U8008&lt;=3,1,U8008&lt;=6,2,U8008&lt;=9,3,U8008&lt;=12,4)</f>
        <v>3</v>
      </c>
    </row>
    <row r="8009" spans="1:24" x14ac:dyDescent="0.4">
      <c r="A8009" t="s">
        <v>32186</v>
      </c>
      <c r="B8009" s="24">
        <v>61</v>
      </c>
      <c r="C8009" s="24" t="s">
        <v>39379</v>
      </c>
      <c r="D8009" t="s">
        <v>83</v>
      </c>
      <c r="E8009" t="s">
        <v>39387</v>
      </c>
      <c r="F8009" t="s">
        <v>84</v>
      </c>
      <c r="G8009" t="s">
        <v>39162</v>
      </c>
      <c r="H8009" s="19">
        <v>45030</v>
      </c>
      <c r="I8009">
        <f t="shared" si="125"/>
        <v>2023</v>
      </c>
      <c r="J8009" t="s">
        <v>32187</v>
      </c>
      <c r="K8009" t="s">
        <v>9363</v>
      </c>
      <c r="L8009" t="s">
        <v>148</v>
      </c>
      <c r="M8009">
        <v>21433.912489999999</v>
      </c>
      <c r="N8009">
        <v>131</v>
      </c>
      <c r="O8009" s="24" t="s">
        <v>39479</v>
      </c>
      <c r="P8009" t="s">
        <v>129</v>
      </c>
      <c r="Q8009" s="19">
        <v>45039</v>
      </c>
      <c r="R8009">
        <v>9</v>
      </c>
      <c r="S8009" t="s">
        <v>142</v>
      </c>
      <c r="T8009" t="s">
        <v>95</v>
      </c>
      <c r="U8009">
        <v>4</v>
      </c>
      <c r="V8009">
        <v>14</v>
      </c>
      <c r="W8009">
        <v>2023</v>
      </c>
      <c r="X8009" cm="1">
        <f t="array" ref="X8009">_xlfn.IFS(U8009&lt;=3,1,U8009&lt;=6,2,U8009&lt;=9,3,U8009&lt;=12,4)</f>
        <v>2</v>
      </c>
    </row>
    <row r="8010" spans="1:24" x14ac:dyDescent="0.4">
      <c r="A8010" t="s">
        <v>32189</v>
      </c>
      <c r="B8010" s="24">
        <v>18</v>
      </c>
      <c r="C8010" s="24" t="s">
        <v>39380</v>
      </c>
      <c r="D8010" t="s">
        <v>98</v>
      </c>
      <c r="E8010" t="s">
        <v>39385</v>
      </c>
      <c r="F8010" t="s">
        <v>144</v>
      </c>
      <c r="G8010" t="s">
        <v>39161</v>
      </c>
      <c r="H8010" s="19">
        <v>43816</v>
      </c>
      <c r="I8010">
        <f t="shared" si="125"/>
        <v>2019</v>
      </c>
      <c r="J8010" t="s">
        <v>32190</v>
      </c>
      <c r="K8010" t="s">
        <v>32191</v>
      </c>
      <c r="L8010" t="s">
        <v>148</v>
      </c>
      <c r="M8010">
        <v>33319.763200000001</v>
      </c>
      <c r="N8010">
        <v>162</v>
      </c>
      <c r="O8010" s="24" t="s">
        <v>39479</v>
      </c>
      <c r="P8010" t="s">
        <v>92</v>
      </c>
      <c r="Q8010" s="19">
        <v>43821</v>
      </c>
      <c r="R8010">
        <v>5</v>
      </c>
      <c r="S8010" t="s">
        <v>142</v>
      </c>
      <c r="T8010" t="s">
        <v>95</v>
      </c>
      <c r="U8010">
        <v>12</v>
      </c>
      <c r="V8010">
        <v>17</v>
      </c>
      <c r="W8010">
        <v>2019</v>
      </c>
      <c r="X8010" cm="1">
        <f t="array" ref="X8010">_xlfn.IFS(U8010&lt;=3,1,U8010&lt;=6,2,U8010&lt;=9,3,U8010&lt;=12,4)</f>
        <v>4</v>
      </c>
    </row>
    <row r="8011" spans="1:24" x14ac:dyDescent="0.4">
      <c r="A8011" t="s">
        <v>32193</v>
      </c>
      <c r="B8011" s="24">
        <v>18</v>
      </c>
      <c r="C8011" s="24" t="s">
        <v>39380</v>
      </c>
      <c r="D8011" t="s">
        <v>98</v>
      </c>
      <c r="E8011" t="s">
        <v>39385</v>
      </c>
      <c r="F8011" t="s">
        <v>239</v>
      </c>
      <c r="G8011" t="s">
        <v>100</v>
      </c>
      <c r="H8011" s="19">
        <v>44515</v>
      </c>
      <c r="I8011">
        <f t="shared" si="125"/>
        <v>2021</v>
      </c>
      <c r="J8011" t="s">
        <v>32194</v>
      </c>
      <c r="K8011" t="s">
        <v>32195</v>
      </c>
      <c r="L8011" t="s">
        <v>158</v>
      </c>
      <c r="M8011">
        <v>31322.41</v>
      </c>
      <c r="N8011">
        <v>309</v>
      </c>
      <c r="O8011" s="24" t="s">
        <v>39480</v>
      </c>
      <c r="P8011" t="s">
        <v>92</v>
      </c>
      <c r="Q8011" s="19">
        <v>44517</v>
      </c>
      <c r="R8011">
        <v>2</v>
      </c>
      <c r="S8011" t="s">
        <v>229</v>
      </c>
      <c r="T8011" t="s">
        <v>95</v>
      </c>
      <c r="U8011">
        <v>11</v>
      </c>
      <c r="V8011">
        <v>15</v>
      </c>
      <c r="W8011">
        <v>2021</v>
      </c>
      <c r="X8011" cm="1">
        <f t="array" ref="X8011">_xlfn.IFS(U8011&lt;=3,1,U8011&lt;=6,2,U8011&lt;=9,3,U8011&lt;=12,4)</f>
        <v>4</v>
      </c>
    </row>
    <row r="8012" spans="1:24" x14ac:dyDescent="0.4">
      <c r="A8012" t="s">
        <v>32197</v>
      </c>
      <c r="B8012" s="24">
        <v>71</v>
      </c>
      <c r="C8012" s="24" t="s">
        <v>39379</v>
      </c>
      <c r="D8012" t="s">
        <v>98</v>
      </c>
      <c r="E8012" t="s">
        <v>39383</v>
      </c>
      <c r="F8012" t="s">
        <v>584</v>
      </c>
      <c r="G8012" t="s">
        <v>190</v>
      </c>
      <c r="H8012" s="19">
        <v>43781</v>
      </c>
      <c r="I8012">
        <f t="shared" si="125"/>
        <v>2019</v>
      </c>
      <c r="J8012" t="s">
        <v>32198</v>
      </c>
      <c r="K8012" t="s">
        <v>32199</v>
      </c>
      <c r="L8012" t="s">
        <v>104</v>
      </c>
      <c r="M8012">
        <v>30660.53616</v>
      </c>
      <c r="N8012">
        <v>492</v>
      </c>
      <c r="O8012" s="24" t="s">
        <v>39477</v>
      </c>
      <c r="P8012" t="s">
        <v>129</v>
      </c>
      <c r="Q8012" s="19">
        <v>43809</v>
      </c>
      <c r="R8012">
        <v>28</v>
      </c>
      <c r="S8012" t="s">
        <v>131</v>
      </c>
      <c r="T8012" t="s">
        <v>132</v>
      </c>
      <c r="U8012">
        <v>11</v>
      </c>
      <c r="V8012">
        <v>12</v>
      </c>
      <c r="W8012">
        <v>2019</v>
      </c>
      <c r="X8012" cm="1">
        <f t="array" ref="X8012">_xlfn.IFS(U8012&lt;=3,1,U8012&lt;=6,2,U8012&lt;=9,3,U8012&lt;=12,4)</f>
        <v>4</v>
      </c>
    </row>
    <row r="8013" spans="1:24" x14ac:dyDescent="0.4">
      <c r="A8013" t="s">
        <v>32201</v>
      </c>
      <c r="B8013" s="24">
        <v>63</v>
      </c>
      <c r="C8013" s="24" t="s">
        <v>39379</v>
      </c>
      <c r="D8013" t="s">
        <v>83</v>
      </c>
      <c r="E8013" t="s">
        <v>39387</v>
      </c>
      <c r="F8013" t="s">
        <v>300</v>
      </c>
      <c r="G8013" t="s">
        <v>39162</v>
      </c>
      <c r="H8013" s="19">
        <v>44765</v>
      </c>
      <c r="I8013">
        <f t="shared" si="125"/>
        <v>2022</v>
      </c>
      <c r="J8013" t="s">
        <v>32202</v>
      </c>
      <c r="K8013" t="s">
        <v>32203</v>
      </c>
      <c r="L8013" t="s">
        <v>158</v>
      </c>
      <c r="M8013">
        <v>12032.900030000001</v>
      </c>
      <c r="N8013">
        <v>369</v>
      </c>
      <c r="O8013" s="24" t="s">
        <v>39480</v>
      </c>
      <c r="P8013" t="s">
        <v>129</v>
      </c>
      <c r="Q8013" s="19">
        <v>44790</v>
      </c>
      <c r="R8013">
        <v>25</v>
      </c>
      <c r="S8013" t="s">
        <v>229</v>
      </c>
      <c r="T8013" t="s">
        <v>132</v>
      </c>
      <c r="U8013">
        <v>7</v>
      </c>
      <c r="V8013">
        <v>23</v>
      </c>
      <c r="W8013">
        <v>2022</v>
      </c>
      <c r="X8013" cm="1">
        <f t="array" ref="X8013">_xlfn.IFS(U8013&lt;=3,1,U8013&lt;=6,2,U8013&lt;=9,3,U8013&lt;=12,4)</f>
        <v>3</v>
      </c>
    </row>
    <row r="8014" spans="1:24" x14ac:dyDescent="0.4">
      <c r="A8014" t="s">
        <v>32205</v>
      </c>
      <c r="B8014" s="24">
        <v>81</v>
      </c>
      <c r="C8014" s="24" t="s">
        <v>39379</v>
      </c>
      <c r="D8014" t="s">
        <v>98</v>
      </c>
      <c r="E8014" t="s">
        <v>39383</v>
      </c>
      <c r="F8014" t="s">
        <v>99</v>
      </c>
      <c r="G8014" t="s">
        <v>190</v>
      </c>
      <c r="H8014" s="19">
        <v>43434</v>
      </c>
      <c r="I8014">
        <f t="shared" si="125"/>
        <v>2018</v>
      </c>
      <c r="J8014" t="s">
        <v>32206</v>
      </c>
      <c r="K8014" t="s">
        <v>32207</v>
      </c>
      <c r="L8014" t="s">
        <v>167</v>
      </c>
      <c r="M8014">
        <v>11996.74735</v>
      </c>
      <c r="N8014">
        <v>469</v>
      </c>
      <c r="O8014" s="24" t="s">
        <v>39477</v>
      </c>
      <c r="P8014" t="s">
        <v>92</v>
      </c>
      <c r="Q8014" s="19">
        <v>43436</v>
      </c>
      <c r="R8014">
        <v>2</v>
      </c>
      <c r="S8014" t="s">
        <v>142</v>
      </c>
      <c r="T8014" t="s">
        <v>95</v>
      </c>
      <c r="U8014">
        <v>11</v>
      </c>
      <c r="V8014">
        <v>30</v>
      </c>
      <c r="W8014">
        <v>2018</v>
      </c>
      <c r="X8014" cm="1">
        <f t="array" ref="X8014">_xlfn.IFS(U8014&lt;=3,1,U8014&lt;=6,2,U8014&lt;=9,3,U8014&lt;=12,4)</f>
        <v>4</v>
      </c>
    </row>
    <row r="8015" spans="1:24" x14ac:dyDescent="0.4">
      <c r="A8015" t="s">
        <v>4371</v>
      </c>
      <c r="B8015" s="24">
        <v>70</v>
      </c>
      <c r="C8015" s="24" t="s">
        <v>39379</v>
      </c>
      <c r="D8015" t="s">
        <v>83</v>
      </c>
      <c r="E8015" t="s">
        <v>39387</v>
      </c>
      <c r="F8015" t="s">
        <v>584</v>
      </c>
      <c r="G8015" t="s">
        <v>190</v>
      </c>
      <c r="H8015" s="19">
        <v>45183</v>
      </c>
      <c r="I8015">
        <f t="shared" si="125"/>
        <v>2023</v>
      </c>
      <c r="J8015" t="s">
        <v>32209</v>
      </c>
      <c r="K8015" t="s">
        <v>32210</v>
      </c>
      <c r="L8015" t="s">
        <v>167</v>
      </c>
      <c r="M8015">
        <v>16050.60951</v>
      </c>
      <c r="N8015">
        <v>148</v>
      </c>
      <c r="O8015" s="24" t="s">
        <v>39479</v>
      </c>
      <c r="P8015" t="s">
        <v>120</v>
      </c>
      <c r="Q8015" s="19">
        <v>45204</v>
      </c>
      <c r="R8015">
        <v>21</v>
      </c>
      <c r="S8015" t="s">
        <v>109</v>
      </c>
      <c r="T8015" t="s">
        <v>95</v>
      </c>
      <c r="U8015">
        <v>9</v>
      </c>
      <c r="V8015">
        <v>14</v>
      </c>
      <c r="W8015">
        <v>2023</v>
      </c>
      <c r="X8015" cm="1">
        <f t="array" ref="X8015">_xlfn.IFS(U8015&lt;=3,1,U8015&lt;=6,2,U8015&lt;=9,3,U8015&lt;=12,4)</f>
        <v>3</v>
      </c>
    </row>
    <row r="8016" spans="1:24" x14ac:dyDescent="0.4">
      <c r="A8016" t="s">
        <v>32212</v>
      </c>
      <c r="B8016" s="24">
        <v>75</v>
      </c>
      <c r="C8016" s="24" t="s">
        <v>39379</v>
      </c>
      <c r="D8016" t="s">
        <v>83</v>
      </c>
      <c r="E8016" t="s">
        <v>39387</v>
      </c>
      <c r="F8016" t="s">
        <v>84</v>
      </c>
      <c r="G8016" t="s">
        <v>190</v>
      </c>
      <c r="H8016" s="19">
        <v>44026</v>
      </c>
      <c r="I8016">
        <f t="shared" si="125"/>
        <v>2020</v>
      </c>
      <c r="J8016" t="s">
        <v>16160</v>
      </c>
      <c r="K8016" t="s">
        <v>32213</v>
      </c>
      <c r="L8016" t="s">
        <v>89</v>
      </c>
      <c r="M8016">
        <v>57015.900860000002</v>
      </c>
      <c r="N8016">
        <v>333</v>
      </c>
      <c r="O8016" s="24" t="s">
        <v>39480</v>
      </c>
      <c r="P8016" t="s">
        <v>92</v>
      </c>
      <c r="Q8016" s="19">
        <v>44043</v>
      </c>
      <c r="R8016">
        <v>17</v>
      </c>
      <c r="S8016" t="s">
        <v>229</v>
      </c>
      <c r="T8016" t="s">
        <v>132</v>
      </c>
      <c r="U8016">
        <v>7</v>
      </c>
      <c r="V8016">
        <v>14</v>
      </c>
      <c r="W8016">
        <v>2020</v>
      </c>
      <c r="X8016" cm="1">
        <f t="array" ref="X8016">_xlfn.IFS(U8016&lt;=3,1,U8016&lt;=6,2,U8016&lt;=9,3,U8016&lt;=12,4)</f>
        <v>3</v>
      </c>
    </row>
    <row r="8017" spans="1:24" x14ac:dyDescent="0.4">
      <c r="A8017" t="s">
        <v>32215</v>
      </c>
      <c r="B8017" s="24">
        <v>44</v>
      </c>
      <c r="C8017" s="24" t="s">
        <v>39378</v>
      </c>
      <c r="D8017" t="s">
        <v>83</v>
      </c>
      <c r="E8017" t="s">
        <v>39384</v>
      </c>
      <c r="F8017" t="s">
        <v>99</v>
      </c>
      <c r="G8017" t="s">
        <v>39162</v>
      </c>
      <c r="H8017" s="19">
        <v>44939</v>
      </c>
      <c r="I8017">
        <f t="shared" si="125"/>
        <v>2023</v>
      </c>
      <c r="J8017" t="s">
        <v>32216</v>
      </c>
      <c r="K8017" t="s">
        <v>32217</v>
      </c>
      <c r="L8017" t="s">
        <v>148</v>
      </c>
      <c r="M8017">
        <v>14064.287249999999</v>
      </c>
      <c r="N8017">
        <v>391</v>
      </c>
      <c r="O8017" s="24" t="s">
        <v>39480</v>
      </c>
      <c r="P8017" t="s">
        <v>120</v>
      </c>
      <c r="Q8017" s="19">
        <v>44940</v>
      </c>
      <c r="R8017">
        <v>1</v>
      </c>
      <c r="S8017" t="s">
        <v>94</v>
      </c>
      <c r="T8017" t="s">
        <v>95</v>
      </c>
      <c r="U8017">
        <v>1</v>
      </c>
      <c r="V8017">
        <v>13</v>
      </c>
      <c r="W8017">
        <v>2023</v>
      </c>
      <c r="X8017" cm="1">
        <f t="array" ref="X8017">_xlfn.IFS(U8017&lt;=3,1,U8017&lt;=6,2,U8017&lt;=9,3,U8017&lt;=12,4)</f>
        <v>1</v>
      </c>
    </row>
    <row r="8018" spans="1:24" x14ac:dyDescent="0.4">
      <c r="A8018" t="s">
        <v>8460</v>
      </c>
      <c r="B8018" s="24">
        <v>26</v>
      </c>
      <c r="C8018" s="24" t="s">
        <v>39380</v>
      </c>
      <c r="D8018" t="s">
        <v>98</v>
      </c>
      <c r="E8018" t="s">
        <v>39385</v>
      </c>
      <c r="F8018" t="s">
        <v>113</v>
      </c>
      <c r="G8018" t="s">
        <v>100</v>
      </c>
      <c r="H8018" s="19">
        <v>45215</v>
      </c>
      <c r="I8018">
        <f t="shared" si="125"/>
        <v>2023</v>
      </c>
      <c r="J8018" t="s">
        <v>32219</v>
      </c>
      <c r="K8018" t="s">
        <v>32220</v>
      </c>
      <c r="L8018" t="s">
        <v>148</v>
      </c>
      <c r="M8018">
        <v>6304.2409989999996</v>
      </c>
      <c r="N8018">
        <v>179</v>
      </c>
      <c r="O8018" s="24" t="s">
        <v>39479</v>
      </c>
      <c r="P8018" t="s">
        <v>120</v>
      </c>
      <c r="Q8018" s="19">
        <v>45235</v>
      </c>
      <c r="R8018">
        <v>20</v>
      </c>
      <c r="S8018" t="s">
        <v>229</v>
      </c>
      <c r="T8018" t="s">
        <v>110</v>
      </c>
      <c r="U8018">
        <v>10</v>
      </c>
      <c r="V8018">
        <v>16</v>
      </c>
      <c r="W8018">
        <v>2023</v>
      </c>
      <c r="X8018" cm="1">
        <f t="array" ref="X8018">_xlfn.IFS(U8018&lt;=3,1,U8018&lt;=6,2,U8018&lt;=9,3,U8018&lt;=12,4)</f>
        <v>4</v>
      </c>
    </row>
    <row r="8019" spans="1:24" x14ac:dyDescent="0.4">
      <c r="A8019" t="s">
        <v>32222</v>
      </c>
      <c r="B8019" s="24">
        <v>48</v>
      </c>
      <c r="C8019" s="24" t="s">
        <v>39378</v>
      </c>
      <c r="D8019" t="s">
        <v>98</v>
      </c>
      <c r="E8019" t="s">
        <v>39382</v>
      </c>
      <c r="F8019" t="s">
        <v>113</v>
      </c>
      <c r="G8019" t="s">
        <v>85</v>
      </c>
      <c r="H8019" s="19">
        <v>44997</v>
      </c>
      <c r="I8019">
        <f t="shared" si="125"/>
        <v>2023</v>
      </c>
      <c r="J8019" t="s">
        <v>32223</v>
      </c>
      <c r="K8019" t="s">
        <v>18578</v>
      </c>
      <c r="L8019" t="s">
        <v>89</v>
      </c>
      <c r="M8019">
        <v>48461.100149999998</v>
      </c>
      <c r="N8019">
        <v>242</v>
      </c>
      <c r="O8019" s="24" t="s">
        <v>39478</v>
      </c>
      <c r="P8019" t="s">
        <v>129</v>
      </c>
      <c r="Q8019" s="19">
        <v>45008</v>
      </c>
      <c r="R8019">
        <v>11</v>
      </c>
      <c r="S8019" t="s">
        <v>109</v>
      </c>
      <c r="T8019" t="s">
        <v>95</v>
      </c>
      <c r="U8019">
        <v>3</v>
      </c>
      <c r="V8019">
        <v>12</v>
      </c>
      <c r="W8019">
        <v>2023</v>
      </c>
      <c r="X8019" cm="1">
        <f t="array" ref="X8019">_xlfn.IFS(U8019&lt;=3,1,U8019&lt;=6,2,U8019&lt;=9,3,U8019&lt;=12,4)</f>
        <v>1</v>
      </c>
    </row>
    <row r="8020" spans="1:24" x14ac:dyDescent="0.4">
      <c r="A8020" t="s">
        <v>32225</v>
      </c>
      <c r="B8020" s="24">
        <v>47</v>
      </c>
      <c r="C8020" s="24" t="s">
        <v>39378</v>
      </c>
      <c r="D8020" t="s">
        <v>83</v>
      </c>
      <c r="E8020" t="s">
        <v>39384</v>
      </c>
      <c r="F8020" t="s">
        <v>173</v>
      </c>
      <c r="G8020" t="s">
        <v>100</v>
      </c>
      <c r="H8020" s="19">
        <v>43690</v>
      </c>
      <c r="I8020">
        <f t="shared" si="125"/>
        <v>2019</v>
      </c>
      <c r="J8020" t="s">
        <v>6705</v>
      </c>
      <c r="K8020" t="s">
        <v>9620</v>
      </c>
      <c r="L8020" t="s">
        <v>148</v>
      </c>
      <c r="M8020">
        <v>3840.371928</v>
      </c>
      <c r="N8020">
        <v>491</v>
      </c>
      <c r="O8020" s="24" t="s">
        <v>39477</v>
      </c>
      <c r="P8020" t="s">
        <v>120</v>
      </c>
      <c r="Q8020" s="19">
        <v>43693</v>
      </c>
      <c r="R8020">
        <v>3</v>
      </c>
      <c r="S8020" t="s">
        <v>229</v>
      </c>
      <c r="T8020" t="s">
        <v>95</v>
      </c>
      <c r="U8020">
        <v>8</v>
      </c>
      <c r="V8020">
        <v>13</v>
      </c>
      <c r="W8020">
        <v>2019</v>
      </c>
      <c r="X8020" cm="1">
        <f t="array" ref="X8020">_xlfn.IFS(U8020&lt;=3,1,U8020&lt;=6,2,U8020&lt;=9,3,U8020&lt;=12,4)</f>
        <v>3</v>
      </c>
    </row>
    <row r="8021" spans="1:24" x14ac:dyDescent="0.4">
      <c r="A8021" t="s">
        <v>32227</v>
      </c>
      <c r="B8021" s="24">
        <v>74</v>
      </c>
      <c r="C8021" s="24" t="s">
        <v>39379</v>
      </c>
      <c r="D8021" t="s">
        <v>98</v>
      </c>
      <c r="E8021" t="s">
        <v>39383</v>
      </c>
      <c r="F8021" t="s">
        <v>300</v>
      </c>
      <c r="G8021" t="s">
        <v>190</v>
      </c>
      <c r="H8021" s="19">
        <v>44245</v>
      </c>
      <c r="I8021">
        <f t="shared" si="125"/>
        <v>2021</v>
      </c>
      <c r="J8021" t="s">
        <v>32228</v>
      </c>
      <c r="K8021" t="s">
        <v>32229</v>
      </c>
      <c r="L8021" t="s">
        <v>148</v>
      </c>
      <c r="M8021">
        <v>24219.70594</v>
      </c>
      <c r="N8021">
        <v>465</v>
      </c>
      <c r="O8021" s="24" t="s">
        <v>39477</v>
      </c>
      <c r="P8021" t="s">
        <v>129</v>
      </c>
      <c r="Q8021" s="19">
        <v>44251</v>
      </c>
      <c r="R8021">
        <v>6</v>
      </c>
      <c r="S8021" t="s">
        <v>229</v>
      </c>
      <c r="T8021" t="s">
        <v>110</v>
      </c>
      <c r="U8021">
        <v>2</v>
      </c>
      <c r="V8021">
        <v>18</v>
      </c>
      <c r="W8021">
        <v>2021</v>
      </c>
      <c r="X8021" cm="1">
        <f t="array" ref="X8021">_xlfn.IFS(U8021&lt;=3,1,U8021&lt;=6,2,U8021&lt;=9,3,U8021&lt;=12,4)</f>
        <v>1</v>
      </c>
    </row>
    <row r="8022" spans="1:24" x14ac:dyDescent="0.4">
      <c r="A8022" t="s">
        <v>32231</v>
      </c>
      <c r="B8022" s="24">
        <v>23</v>
      </c>
      <c r="C8022" s="24" t="s">
        <v>39380</v>
      </c>
      <c r="D8022" t="s">
        <v>83</v>
      </c>
      <c r="E8022" t="s">
        <v>39386</v>
      </c>
      <c r="F8022" t="s">
        <v>144</v>
      </c>
      <c r="G8022" t="s">
        <v>39161</v>
      </c>
      <c r="H8022" s="19">
        <v>45072</v>
      </c>
      <c r="I8022">
        <f t="shared" si="125"/>
        <v>2023</v>
      </c>
      <c r="J8022" t="s">
        <v>32232</v>
      </c>
      <c r="K8022" t="s">
        <v>32233</v>
      </c>
      <c r="L8022" t="s">
        <v>167</v>
      </c>
      <c r="M8022">
        <v>37877.192089999997</v>
      </c>
      <c r="N8022">
        <v>490</v>
      </c>
      <c r="O8022" s="24" t="s">
        <v>39477</v>
      </c>
      <c r="P8022" t="s">
        <v>92</v>
      </c>
      <c r="Q8022" s="19">
        <v>45081</v>
      </c>
      <c r="R8022">
        <v>9</v>
      </c>
      <c r="S8022" t="s">
        <v>109</v>
      </c>
      <c r="T8022" t="s">
        <v>132</v>
      </c>
      <c r="U8022">
        <v>5</v>
      </c>
      <c r="V8022">
        <v>26</v>
      </c>
      <c r="W8022">
        <v>2023</v>
      </c>
      <c r="X8022" cm="1">
        <f t="array" ref="X8022">_xlfn.IFS(U8022&lt;=3,1,U8022&lt;=6,2,U8022&lt;=9,3,U8022&lt;=12,4)</f>
        <v>2</v>
      </c>
    </row>
    <row r="8023" spans="1:24" x14ac:dyDescent="0.4">
      <c r="A8023" t="s">
        <v>32235</v>
      </c>
      <c r="B8023" s="24">
        <v>35</v>
      </c>
      <c r="C8023" s="24" t="s">
        <v>39378</v>
      </c>
      <c r="D8023" t="s">
        <v>83</v>
      </c>
      <c r="E8023" t="s">
        <v>39384</v>
      </c>
      <c r="F8023" t="s">
        <v>113</v>
      </c>
      <c r="G8023" t="s">
        <v>100</v>
      </c>
      <c r="H8023" s="19">
        <v>44454</v>
      </c>
      <c r="I8023">
        <f t="shared" si="125"/>
        <v>2021</v>
      </c>
      <c r="J8023" t="s">
        <v>32236</v>
      </c>
      <c r="K8023" t="s">
        <v>32237</v>
      </c>
      <c r="L8023" t="s">
        <v>167</v>
      </c>
      <c r="M8023">
        <v>18907.313160000002</v>
      </c>
      <c r="N8023">
        <v>110</v>
      </c>
      <c r="O8023" s="24" t="s">
        <v>39479</v>
      </c>
      <c r="P8023" t="s">
        <v>120</v>
      </c>
      <c r="Q8023" s="19">
        <v>44483</v>
      </c>
      <c r="R8023">
        <v>29</v>
      </c>
      <c r="S8023" t="s">
        <v>131</v>
      </c>
      <c r="T8023" t="s">
        <v>95</v>
      </c>
      <c r="U8023">
        <v>9</v>
      </c>
      <c r="V8023">
        <v>15</v>
      </c>
      <c r="W8023">
        <v>2021</v>
      </c>
      <c r="X8023" cm="1">
        <f t="array" ref="X8023">_xlfn.IFS(U8023&lt;=3,1,U8023&lt;=6,2,U8023&lt;=9,3,U8023&lt;=12,4)</f>
        <v>3</v>
      </c>
    </row>
    <row r="8024" spans="1:24" x14ac:dyDescent="0.4">
      <c r="A8024" t="s">
        <v>6177</v>
      </c>
      <c r="B8024" s="24">
        <v>21</v>
      </c>
      <c r="C8024" s="24" t="s">
        <v>39380</v>
      </c>
      <c r="D8024" t="s">
        <v>98</v>
      </c>
      <c r="E8024" t="s">
        <v>39385</v>
      </c>
      <c r="F8024" t="s">
        <v>173</v>
      </c>
      <c r="G8024" t="s">
        <v>85</v>
      </c>
      <c r="H8024" s="19">
        <v>43849</v>
      </c>
      <c r="I8024">
        <f t="shared" si="125"/>
        <v>2020</v>
      </c>
      <c r="J8024" t="s">
        <v>32239</v>
      </c>
      <c r="K8024" t="s">
        <v>32240</v>
      </c>
      <c r="L8024" t="s">
        <v>104</v>
      </c>
      <c r="M8024">
        <v>39304.552250000001</v>
      </c>
      <c r="N8024">
        <v>363</v>
      </c>
      <c r="O8024" s="24" t="s">
        <v>39480</v>
      </c>
      <c r="P8024" t="s">
        <v>120</v>
      </c>
      <c r="Q8024" s="19">
        <v>43856</v>
      </c>
      <c r="R8024">
        <v>7</v>
      </c>
      <c r="S8024" t="s">
        <v>142</v>
      </c>
      <c r="T8024" t="s">
        <v>95</v>
      </c>
      <c r="U8024">
        <v>1</v>
      </c>
      <c r="V8024">
        <v>19</v>
      </c>
      <c r="W8024">
        <v>2020</v>
      </c>
      <c r="X8024" cm="1">
        <f t="array" ref="X8024">_xlfn.IFS(U8024&lt;=3,1,U8024&lt;=6,2,U8024&lt;=9,3,U8024&lt;=12,4)</f>
        <v>1</v>
      </c>
    </row>
    <row r="8025" spans="1:24" x14ac:dyDescent="0.4">
      <c r="A8025" t="s">
        <v>32242</v>
      </c>
      <c r="B8025" s="24">
        <v>47</v>
      </c>
      <c r="C8025" s="24" t="s">
        <v>39378</v>
      </c>
      <c r="D8025" t="s">
        <v>83</v>
      </c>
      <c r="E8025" t="s">
        <v>39384</v>
      </c>
      <c r="F8025" t="s">
        <v>144</v>
      </c>
      <c r="G8025" t="s">
        <v>114</v>
      </c>
      <c r="H8025" s="19">
        <v>44099</v>
      </c>
      <c r="I8025">
        <f t="shared" si="125"/>
        <v>2020</v>
      </c>
      <c r="J8025" t="s">
        <v>32243</v>
      </c>
      <c r="K8025" t="s">
        <v>32244</v>
      </c>
      <c r="L8025" t="s">
        <v>167</v>
      </c>
      <c r="M8025">
        <v>20332.510399999999</v>
      </c>
      <c r="N8025">
        <v>231</v>
      </c>
      <c r="O8025" s="24" t="s">
        <v>39478</v>
      </c>
      <c r="P8025" t="s">
        <v>129</v>
      </c>
      <c r="Q8025" s="19">
        <v>44115</v>
      </c>
      <c r="R8025">
        <v>16</v>
      </c>
      <c r="S8025" t="s">
        <v>142</v>
      </c>
      <c r="T8025" t="s">
        <v>110</v>
      </c>
      <c r="U8025">
        <v>9</v>
      </c>
      <c r="V8025">
        <v>25</v>
      </c>
      <c r="W8025">
        <v>2020</v>
      </c>
      <c r="X8025" cm="1">
        <f t="array" ref="X8025">_xlfn.IFS(U8025&lt;=3,1,U8025&lt;=6,2,U8025&lt;=9,3,U8025&lt;=12,4)</f>
        <v>3</v>
      </c>
    </row>
    <row r="8026" spans="1:24" x14ac:dyDescent="0.4">
      <c r="A8026" t="s">
        <v>32246</v>
      </c>
      <c r="B8026" s="24">
        <v>53</v>
      </c>
      <c r="C8026" s="24" t="s">
        <v>39378</v>
      </c>
      <c r="D8026" t="s">
        <v>83</v>
      </c>
      <c r="E8026" t="s">
        <v>39384</v>
      </c>
      <c r="F8026" t="s">
        <v>113</v>
      </c>
      <c r="G8026" t="s">
        <v>190</v>
      </c>
      <c r="H8026" s="19">
        <v>44900</v>
      </c>
      <c r="I8026">
        <f t="shared" si="125"/>
        <v>2022</v>
      </c>
      <c r="J8026" t="s">
        <v>32247</v>
      </c>
      <c r="K8026" t="s">
        <v>32248</v>
      </c>
      <c r="L8026" t="s">
        <v>89</v>
      </c>
      <c r="M8026">
        <v>44864.780830000003</v>
      </c>
      <c r="N8026">
        <v>393</v>
      </c>
      <c r="O8026" s="24" t="s">
        <v>39480</v>
      </c>
      <c r="P8026" t="s">
        <v>92</v>
      </c>
      <c r="Q8026" s="19">
        <v>44906</v>
      </c>
      <c r="R8026">
        <v>6</v>
      </c>
      <c r="S8026" t="s">
        <v>142</v>
      </c>
      <c r="T8026" t="s">
        <v>132</v>
      </c>
      <c r="U8026">
        <v>12</v>
      </c>
      <c r="V8026">
        <v>5</v>
      </c>
      <c r="W8026">
        <v>2022</v>
      </c>
      <c r="X8026" cm="1">
        <f t="array" ref="X8026">_xlfn.IFS(U8026&lt;=3,1,U8026&lt;=6,2,U8026&lt;=9,3,U8026&lt;=12,4)</f>
        <v>4</v>
      </c>
    </row>
    <row r="8027" spans="1:24" x14ac:dyDescent="0.4">
      <c r="A8027" t="s">
        <v>32250</v>
      </c>
      <c r="B8027" s="24">
        <v>52</v>
      </c>
      <c r="C8027" s="24" t="s">
        <v>39378</v>
      </c>
      <c r="D8027" t="s">
        <v>83</v>
      </c>
      <c r="E8027" t="s">
        <v>39384</v>
      </c>
      <c r="F8027" t="s">
        <v>84</v>
      </c>
      <c r="G8027" t="s">
        <v>190</v>
      </c>
      <c r="H8027" s="19">
        <v>45069</v>
      </c>
      <c r="I8027">
        <f t="shared" si="125"/>
        <v>2023</v>
      </c>
      <c r="J8027" t="s">
        <v>32252</v>
      </c>
      <c r="K8027" t="s">
        <v>32253</v>
      </c>
      <c r="L8027" t="s">
        <v>158</v>
      </c>
      <c r="M8027">
        <v>60571.511380000004</v>
      </c>
      <c r="N8027">
        <v>410</v>
      </c>
      <c r="O8027" s="24" t="s">
        <v>39477</v>
      </c>
      <c r="P8027" t="s">
        <v>92</v>
      </c>
      <c r="Q8027" s="19">
        <v>45070</v>
      </c>
      <c r="R8027">
        <v>1</v>
      </c>
      <c r="S8027" t="s">
        <v>109</v>
      </c>
      <c r="T8027" t="s">
        <v>95</v>
      </c>
      <c r="U8027">
        <v>5</v>
      </c>
      <c r="V8027">
        <v>23</v>
      </c>
      <c r="W8027">
        <v>2023</v>
      </c>
      <c r="X8027" cm="1">
        <f t="array" ref="X8027">_xlfn.IFS(U8027&lt;=3,1,U8027&lt;=6,2,U8027&lt;=9,3,U8027&lt;=12,4)</f>
        <v>2</v>
      </c>
    </row>
    <row r="8028" spans="1:24" x14ac:dyDescent="0.4">
      <c r="A8028" t="s">
        <v>32255</v>
      </c>
      <c r="B8028" s="24">
        <v>35</v>
      </c>
      <c r="C8028" s="24" t="s">
        <v>39378</v>
      </c>
      <c r="D8028" t="s">
        <v>83</v>
      </c>
      <c r="E8028" t="s">
        <v>39384</v>
      </c>
      <c r="F8028" t="s">
        <v>584</v>
      </c>
      <c r="G8028" t="s">
        <v>39162</v>
      </c>
      <c r="H8028" s="19">
        <v>44678</v>
      </c>
      <c r="I8028">
        <f t="shared" si="125"/>
        <v>2022</v>
      </c>
      <c r="J8028" t="s">
        <v>32256</v>
      </c>
      <c r="K8028" t="s">
        <v>32257</v>
      </c>
      <c r="L8028" t="s">
        <v>104</v>
      </c>
      <c r="M8028">
        <v>2132.8950340000001</v>
      </c>
      <c r="N8028">
        <v>421</v>
      </c>
      <c r="O8028" s="24" t="s">
        <v>39477</v>
      </c>
      <c r="P8028" t="s">
        <v>120</v>
      </c>
      <c r="Q8028" s="19">
        <v>44681</v>
      </c>
      <c r="R8028">
        <v>3</v>
      </c>
      <c r="S8028" t="s">
        <v>142</v>
      </c>
      <c r="T8028" t="s">
        <v>95</v>
      </c>
      <c r="U8028">
        <v>4</v>
      </c>
      <c r="V8028">
        <v>27</v>
      </c>
      <c r="W8028">
        <v>2022</v>
      </c>
      <c r="X8028" cm="1">
        <f t="array" ref="X8028">_xlfn.IFS(U8028&lt;=3,1,U8028&lt;=6,2,U8028&lt;=9,3,U8028&lt;=12,4)</f>
        <v>2</v>
      </c>
    </row>
    <row r="8029" spans="1:24" x14ac:dyDescent="0.4">
      <c r="A8029" t="s">
        <v>32259</v>
      </c>
      <c r="B8029" s="24">
        <v>68</v>
      </c>
      <c r="C8029" s="24" t="s">
        <v>39379</v>
      </c>
      <c r="D8029" t="s">
        <v>98</v>
      </c>
      <c r="E8029" t="s">
        <v>39383</v>
      </c>
      <c r="F8029" t="s">
        <v>584</v>
      </c>
      <c r="G8029" t="s">
        <v>190</v>
      </c>
      <c r="H8029" s="19">
        <v>44238</v>
      </c>
      <c r="I8029">
        <f t="shared" si="125"/>
        <v>2021</v>
      </c>
      <c r="J8029" t="s">
        <v>32260</v>
      </c>
      <c r="K8029" t="s">
        <v>32261</v>
      </c>
      <c r="L8029" t="s">
        <v>89</v>
      </c>
      <c r="M8029">
        <v>28953.380249999998</v>
      </c>
      <c r="N8029">
        <v>246</v>
      </c>
      <c r="O8029" s="24" t="s">
        <v>39478</v>
      </c>
      <c r="P8029" t="s">
        <v>120</v>
      </c>
      <c r="Q8029" s="19">
        <v>44239</v>
      </c>
      <c r="R8029">
        <v>1</v>
      </c>
      <c r="S8029" t="s">
        <v>131</v>
      </c>
      <c r="T8029" t="s">
        <v>110</v>
      </c>
      <c r="U8029">
        <v>2</v>
      </c>
      <c r="V8029">
        <v>11</v>
      </c>
      <c r="W8029">
        <v>2021</v>
      </c>
      <c r="X8029" cm="1">
        <f t="array" ref="X8029">_xlfn.IFS(U8029&lt;=3,1,U8029&lt;=6,2,U8029&lt;=9,3,U8029&lt;=12,4)</f>
        <v>1</v>
      </c>
    </row>
    <row r="8030" spans="1:24" x14ac:dyDescent="0.4">
      <c r="A8030" t="s">
        <v>3163</v>
      </c>
      <c r="B8030" s="24">
        <v>26</v>
      </c>
      <c r="C8030" s="24" t="s">
        <v>39380</v>
      </c>
      <c r="D8030" t="s">
        <v>83</v>
      </c>
      <c r="E8030" t="s">
        <v>39386</v>
      </c>
      <c r="F8030" t="s">
        <v>239</v>
      </c>
      <c r="G8030" t="s">
        <v>100</v>
      </c>
      <c r="H8030" s="19">
        <v>43768</v>
      </c>
      <c r="I8030">
        <f t="shared" si="125"/>
        <v>2019</v>
      </c>
      <c r="J8030" t="s">
        <v>32263</v>
      </c>
      <c r="K8030" t="s">
        <v>32264</v>
      </c>
      <c r="L8030" t="s">
        <v>167</v>
      </c>
      <c r="M8030">
        <v>1379.3995070000001</v>
      </c>
      <c r="N8030">
        <v>120</v>
      </c>
      <c r="O8030" s="24" t="s">
        <v>39479</v>
      </c>
      <c r="P8030" t="s">
        <v>129</v>
      </c>
      <c r="Q8030" s="19">
        <v>43778</v>
      </c>
      <c r="R8030">
        <v>10</v>
      </c>
      <c r="S8030" t="s">
        <v>131</v>
      </c>
      <c r="T8030" t="s">
        <v>110</v>
      </c>
      <c r="U8030">
        <v>10</v>
      </c>
      <c r="V8030">
        <v>30</v>
      </c>
      <c r="W8030">
        <v>2019</v>
      </c>
      <c r="X8030" cm="1">
        <f t="array" ref="X8030">_xlfn.IFS(U8030&lt;=3,1,U8030&lt;=6,2,U8030&lt;=9,3,U8030&lt;=12,4)</f>
        <v>4</v>
      </c>
    </row>
    <row r="8031" spans="1:24" x14ac:dyDescent="0.4">
      <c r="A8031" t="s">
        <v>20232</v>
      </c>
      <c r="B8031" s="24">
        <v>44</v>
      </c>
      <c r="C8031" s="24" t="s">
        <v>39378</v>
      </c>
      <c r="D8031" t="s">
        <v>83</v>
      </c>
      <c r="E8031" t="s">
        <v>39384</v>
      </c>
      <c r="F8031" t="s">
        <v>144</v>
      </c>
      <c r="G8031" t="s">
        <v>114</v>
      </c>
      <c r="H8031" s="19">
        <v>44704</v>
      </c>
      <c r="I8031">
        <f t="shared" si="125"/>
        <v>2022</v>
      </c>
      <c r="J8031" t="s">
        <v>32266</v>
      </c>
      <c r="K8031" t="s">
        <v>14701</v>
      </c>
      <c r="L8031" t="s">
        <v>89</v>
      </c>
      <c r="M8031">
        <v>2972.4964770000001</v>
      </c>
      <c r="N8031">
        <v>314</v>
      </c>
      <c r="O8031" s="24" t="s">
        <v>39480</v>
      </c>
      <c r="P8031" t="s">
        <v>129</v>
      </c>
      <c r="Q8031" s="19">
        <v>44716</v>
      </c>
      <c r="R8031">
        <v>12</v>
      </c>
      <c r="S8031" t="s">
        <v>229</v>
      </c>
      <c r="T8031" t="s">
        <v>132</v>
      </c>
      <c r="U8031">
        <v>5</v>
      </c>
      <c r="V8031">
        <v>23</v>
      </c>
      <c r="W8031">
        <v>2022</v>
      </c>
      <c r="X8031" cm="1">
        <f t="array" ref="X8031">_xlfn.IFS(U8031&lt;=3,1,U8031&lt;=6,2,U8031&lt;=9,3,U8031&lt;=12,4)</f>
        <v>2</v>
      </c>
    </row>
    <row r="8032" spans="1:24" x14ac:dyDescent="0.4">
      <c r="A8032" t="s">
        <v>32268</v>
      </c>
      <c r="B8032" s="24">
        <v>40</v>
      </c>
      <c r="C8032" s="24" t="s">
        <v>39378</v>
      </c>
      <c r="D8032" t="s">
        <v>83</v>
      </c>
      <c r="E8032" t="s">
        <v>39384</v>
      </c>
      <c r="F8032" t="s">
        <v>300</v>
      </c>
      <c r="G8032" t="s">
        <v>85</v>
      </c>
      <c r="H8032" s="19">
        <v>44385</v>
      </c>
      <c r="I8032">
        <f t="shared" si="125"/>
        <v>2021</v>
      </c>
      <c r="J8032" t="s">
        <v>32269</v>
      </c>
      <c r="K8032" t="s">
        <v>32270</v>
      </c>
      <c r="L8032" t="s">
        <v>148</v>
      </c>
      <c r="M8032">
        <v>21105.017980000001</v>
      </c>
      <c r="N8032">
        <v>118</v>
      </c>
      <c r="O8032" s="24" t="s">
        <v>39479</v>
      </c>
      <c r="P8032" t="s">
        <v>129</v>
      </c>
      <c r="Q8032" s="19">
        <v>44387</v>
      </c>
      <c r="R8032">
        <v>2</v>
      </c>
      <c r="S8032" t="s">
        <v>142</v>
      </c>
      <c r="T8032" t="s">
        <v>132</v>
      </c>
      <c r="U8032">
        <v>7</v>
      </c>
      <c r="V8032">
        <v>8</v>
      </c>
      <c r="W8032">
        <v>2021</v>
      </c>
      <c r="X8032" cm="1">
        <f t="array" ref="X8032">_xlfn.IFS(U8032&lt;=3,1,U8032&lt;=6,2,U8032&lt;=9,3,U8032&lt;=12,4)</f>
        <v>3</v>
      </c>
    </row>
    <row r="8033" spans="1:24" x14ac:dyDescent="0.4">
      <c r="A8033" t="s">
        <v>32272</v>
      </c>
      <c r="B8033" s="24">
        <v>70</v>
      </c>
      <c r="C8033" s="24" t="s">
        <v>39379</v>
      </c>
      <c r="D8033" t="s">
        <v>98</v>
      </c>
      <c r="E8033" t="s">
        <v>39383</v>
      </c>
      <c r="F8033" t="s">
        <v>173</v>
      </c>
      <c r="G8033" t="s">
        <v>39162</v>
      </c>
      <c r="H8033" s="19">
        <v>43981</v>
      </c>
      <c r="I8033">
        <f t="shared" si="125"/>
        <v>2020</v>
      </c>
      <c r="J8033" t="s">
        <v>32273</v>
      </c>
      <c r="K8033" t="s">
        <v>32274</v>
      </c>
      <c r="L8033" t="s">
        <v>158</v>
      </c>
      <c r="M8033">
        <v>6796.002007</v>
      </c>
      <c r="N8033">
        <v>172</v>
      </c>
      <c r="O8033" s="24" t="s">
        <v>39479</v>
      </c>
      <c r="P8033" t="s">
        <v>129</v>
      </c>
      <c r="Q8033" s="19">
        <v>43982</v>
      </c>
      <c r="R8033">
        <v>1</v>
      </c>
      <c r="S8033" t="s">
        <v>131</v>
      </c>
      <c r="T8033" t="s">
        <v>132</v>
      </c>
      <c r="U8033">
        <v>5</v>
      </c>
      <c r="V8033">
        <v>30</v>
      </c>
      <c r="W8033">
        <v>2020</v>
      </c>
      <c r="X8033" cm="1">
        <f t="array" ref="X8033">_xlfn.IFS(U8033&lt;=3,1,U8033&lt;=6,2,U8033&lt;=9,3,U8033&lt;=12,4)</f>
        <v>2</v>
      </c>
    </row>
    <row r="8034" spans="1:24" x14ac:dyDescent="0.4">
      <c r="A8034" t="s">
        <v>32276</v>
      </c>
      <c r="B8034" s="24">
        <v>37</v>
      </c>
      <c r="C8034" s="24" t="s">
        <v>39378</v>
      </c>
      <c r="D8034" t="s">
        <v>83</v>
      </c>
      <c r="E8034" t="s">
        <v>39384</v>
      </c>
      <c r="F8034" t="s">
        <v>584</v>
      </c>
      <c r="G8034" t="s">
        <v>39162</v>
      </c>
      <c r="H8034" s="19">
        <v>44181</v>
      </c>
      <c r="I8034">
        <f t="shared" si="125"/>
        <v>2020</v>
      </c>
      <c r="J8034" t="s">
        <v>32277</v>
      </c>
      <c r="K8034" t="s">
        <v>21675</v>
      </c>
      <c r="L8034" t="s">
        <v>104</v>
      </c>
      <c r="M8034">
        <v>11299.43432</v>
      </c>
      <c r="N8034">
        <v>480</v>
      </c>
      <c r="O8034" s="24" t="s">
        <v>39477</v>
      </c>
      <c r="P8034" t="s">
        <v>120</v>
      </c>
      <c r="Q8034" s="19">
        <v>44205</v>
      </c>
      <c r="R8034">
        <v>24</v>
      </c>
      <c r="S8034" t="s">
        <v>109</v>
      </c>
      <c r="T8034" t="s">
        <v>110</v>
      </c>
      <c r="U8034">
        <v>12</v>
      </c>
      <c r="V8034">
        <v>16</v>
      </c>
      <c r="W8034">
        <v>2020</v>
      </c>
      <c r="X8034" cm="1">
        <f t="array" ref="X8034">_xlfn.IFS(U8034&lt;=3,1,U8034&lt;=6,2,U8034&lt;=9,3,U8034&lt;=12,4)</f>
        <v>4</v>
      </c>
    </row>
    <row r="8035" spans="1:24" x14ac:dyDescent="0.4">
      <c r="A8035" t="s">
        <v>32279</v>
      </c>
      <c r="B8035" s="24">
        <v>51</v>
      </c>
      <c r="C8035" s="24" t="s">
        <v>39378</v>
      </c>
      <c r="D8035" t="s">
        <v>83</v>
      </c>
      <c r="E8035" t="s">
        <v>39384</v>
      </c>
      <c r="F8035" t="s">
        <v>84</v>
      </c>
      <c r="G8035" t="s">
        <v>100</v>
      </c>
      <c r="H8035" s="19">
        <v>45071</v>
      </c>
      <c r="I8035">
        <f t="shared" si="125"/>
        <v>2023</v>
      </c>
      <c r="J8035" t="s">
        <v>32281</v>
      </c>
      <c r="K8035" t="s">
        <v>32282</v>
      </c>
      <c r="L8035" t="s">
        <v>104</v>
      </c>
      <c r="M8035">
        <v>35762.922209999997</v>
      </c>
      <c r="N8035">
        <v>227</v>
      </c>
      <c r="O8035" s="24" t="s">
        <v>39478</v>
      </c>
      <c r="P8035" t="s">
        <v>129</v>
      </c>
      <c r="Q8035" s="19">
        <v>45089</v>
      </c>
      <c r="R8035">
        <v>18</v>
      </c>
      <c r="S8035" t="s">
        <v>229</v>
      </c>
      <c r="T8035" t="s">
        <v>95</v>
      </c>
      <c r="U8035">
        <v>5</v>
      </c>
      <c r="V8035">
        <v>25</v>
      </c>
      <c r="W8035">
        <v>2023</v>
      </c>
      <c r="X8035" cm="1">
        <f t="array" ref="X8035">_xlfn.IFS(U8035&lt;=3,1,U8035&lt;=6,2,U8035&lt;=9,3,U8035&lt;=12,4)</f>
        <v>2</v>
      </c>
    </row>
    <row r="8036" spans="1:24" x14ac:dyDescent="0.4">
      <c r="A8036" t="s">
        <v>32284</v>
      </c>
      <c r="B8036" s="24">
        <v>82</v>
      </c>
      <c r="C8036" s="24" t="s">
        <v>39379</v>
      </c>
      <c r="D8036" t="s">
        <v>98</v>
      </c>
      <c r="E8036" t="s">
        <v>39383</v>
      </c>
      <c r="F8036" t="s">
        <v>173</v>
      </c>
      <c r="G8036" t="s">
        <v>85</v>
      </c>
      <c r="H8036" s="19">
        <v>43708</v>
      </c>
      <c r="I8036">
        <f t="shared" si="125"/>
        <v>2019</v>
      </c>
      <c r="J8036" t="s">
        <v>32285</v>
      </c>
      <c r="K8036" t="s">
        <v>32286</v>
      </c>
      <c r="L8036" t="s">
        <v>167</v>
      </c>
      <c r="M8036">
        <v>35263.521820000002</v>
      </c>
      <c r="N8036">
        <v>404</v>
      </c>
      <c r="O8036" s="24" t="s">
        <v>39477</v>
      </c>
      <c r="P8036" t="s">
        <v>129</v>
      </c>
      <c r="Q8036" s="19">
        <v>43722</v>
      </c>
      <c r="R8036">
        <v>14</v>
      </c>
      <c r="S8036" t="s">
        <v>131</v>
      </c>
      <c r="T8036" t="s">
        <v>132</v>
      </c>
      <c r="U8036">
        <v>8</v>
      </c>
      <c r="V8036">
        <v>31</v>
      </c>
      <c r="W8036">
        <v>2019</v>
      </c>
      <c r="X8036" cm="1">
        <f t="array" ref="X8036">_xlfn.IFS(U8036&lt;=3,1,U8036&lt;=6,2,U8036&lt;=9,3,U8036&lt;=12,4)</f>
        <v>3</v>
      </c>
    </row>
    <row r="8037" spans="1:24" x14ac:dyDescent="0.4">
      <c r="A8037" t="s">
        <v>32288</v>
      </c>
      <c r="B8037" s="24">
        <v>24</v>
      </c>
      <c r="C8037" s="24" t="s">
        <v>39380</v>
      </c>
      <c r="D8037" t="s">
        <v>98</v>
      </c>
      <c r="E8037" t="s">
        <v>39385</v>
      </c>
      <c r="F8037" t="s">
        <v>239</v>
      </c>
      <c r="G8037" t="s">
        <v>100</v>
      </c>
      <c r="H8037" s="19">
        <v>43673</v>
      </c>
      <c r="I8037">
        <f t="shared" si="125"/>
        <v>2019</v>
      </c>
      <c r="J8037" t="s">
        <v>32289</v>
      </c>
      <c r="K8037" t="s">
        <v>11631</v>
      </c>
      <c r="L8037" t="s">
        <v>158</v>
      </c>
      <c r="M8037">
        <v>19393.602719999999</v>
      </c>
      <c r="N8037">
        <v>246</v>
      </c>
      <c r="O8037" s="24" t="s">
        <v>39478</v>
      </c>
      <c r="P8037" t="s">
        <v>120</v>
      </c>
      <c r="Q8037" s="19">
        <v>43691</v>
      </c>
      <c r="R8037">
        <v>18</v>
      </c>
      <c r="S8037" t="s">
        <v>131</v>
      </c>
      <c r="T8037" t="s">
        <v>132</v>
      </c>
      <c r="U8037">
        <v>7</v>
      </c>
      <c r="V8037">
        <v>27</v>
      </c>
      <c r="W8037">
        <v>2019</v>
      </c>
      <c r="X8037" cm="1">
        <f t="array" ref="X8037">_xlfn.IFS(U8037&lt;=3,1,U8037&lt;=6,2,U8037&lt;=9,3,U8037&lt;=12,4)</f>
        <v>3</v>
      </c>
    </row>
    <row r="8038" spans="1:24" x14ac:dyDescent="0.4">
      <c r="A8038" t="s">
        <v>12791</v>
      </c>
      <c r="B8038" s="24">
        <v>42</v>
      </c>
      <c r="C8038" s="24" t="s">
        <v>39378</v>
      </c>
      <c r="D8038" t="s">
        <v>83</v>
      </c>
      <c r="E8038" t="s">
        <v>39384</v>
      </c>
      <c r="F8038" t="s">
        <v>300</v>
      </c>
      <c r="G8038" t="s">
        <v>39161</v>
      </c>
      <c r="H8038" s="19">
        <v>43985</v>
      </c>
      <c r="I8038">
        <f t="shared" si="125"/>
        <v>2020</v>
      </c>
      <c r="J8038" t="s">
        <v>32291</v>
      </c>
      <c r="K8038" t="s">
        <v>5002</v>
      </c>
      <c r="L8038" t="s">
        <v>148</v>
      </c>
      <c r="M8038">
        <v>14327.311019999999</v>
      </c>
      <c r="N8038">
        <v>128</v>
      </c>
      <c r="O8038" s="24" t="s">
        <v>39479</v>
      </c>
      <c r="P8038" t="s">
        <v>92</v>
      </c>
      <c r="Q8038" s="19">
        <v>44002</v>
      </c>
      <c r="R8038">
        <v>17</v>
      </c>
      <c r="S8038" t="s">
        <v>131</v>
      </c>
      <c r="T8038" t="s">
        <v>95</v>
      </c>
      <c r="U8038">
        <v>6</v>
      </c>
      <c r="V8038">
        <v>3</v>
      </c>
      <c r="W8038">
        <v>2020</v>
      </c>
      <c r="X8038" cm="1">
        <f t="array" ref="X8038">_xlfn.IFS(U8038&lt;=3,1,U8038&lt;=6,2,U8038&lt;=9,3,U8038&lt;=12,4)</f>
        <v>2</v>
      </c>
    </row>
    <row r="8039" spans="1:24" x14ac:dyDescent="0.4">
      <c r="A8039" t="s">
        <v>32293</v>
      </c>
      <c r="B8039" s="24">
        <v>75</v>
      </c>
      <c r="C8039" s="24" t="s">
        <v>39379</v>
      </c>
      <c r="D8039" t="s">
        <v>98</v>
      </c>
      <c r="E8039" t="s">
        <v>39383</v>
      </c>
      <c r="F8039" t="s">
        <v>113</v>
      </c>
      <c r="G8039" t="s">
        <v>85</v>
      </c>
      <c r="H8039" s="19">
        <v>44884</v>
      </c>
      <c r="I8039">
        <f t="shared" si="125"/>
        <v>2022</v>
      </c>
      <c r="J8039" t="s">
        <v>32294</v>
      </c>
      <c r="K8039" t="s">
        <v>6767</v>
      </c>
      <c r="L8039" t="s">
        <v>104</v>
      </c>
      <c r="M8039">
        <v>32134.39039</v>
      </c>
      <c r="N8039">
        <v>237</v>
      </c>
      <c r="O8039" s="24" t="s">
        <v>39478</v>
      </c>
      <c r="P8039" t="s">
        <v>120</v>
      </c>
      <c r="Q8039" s="19">
        <v>44908</v>
      </c>
      <c r="R8039">
        <v>24</v>
      </c>
      <c r="S8039" t="s">
        <v>131</v>
      </c>
      <c r="T8039" t="s">
        <v>95</v>
      </c>
      <c r="U8039">
        <v>11</v>
      </c>
      <c r="V8039">
        <v>19</v>
      </c>
      <c r="W8039">
        <v>2022</v>
      </c>
      <c r="X8039" cm="1">
        <f t="array" ref="X8039">_xlfn.IFS(U8039&lt;=3,1,U8039&lt;=6,2,U8039&lt;=9,3,U8039&lt;=12,4)</f>
        <v>4</v>
      </c>
    </row>
    <row r="8040" spans="1:24" x14ac:dyDescent="0.4">
      <c r="A8040" t="s">
        <v>32296</v>
      </c>
      <c r="B8040" s="24">
        <v>27</v>
      </c>
      <c r="C8040" s="24" t="s">
        <v>39380</v>
      </c>
      <c r="D8040" t="s">
        <v>83</v>
      </c>
      <c r="E8040" t="s">
        <v>39386</v>
      </c>
      <c r="F8040" t="s">
        <v>584</v>
      </c>
      <c r="G8040" t="s">
        <v>114</v>
      </c>
      <c r="H8040" s="19">
        <v>44841</v>
      </c>
      <c r="I8040">
        <f t="shared" si="125"/>
        <v>2022</v>
      </c>
      <c r="J8040" t="s">
        <v>32297</v>
      </c>
      <c r="K8040" t="s">
        <v>32298</v>
      </c>
      <c r="L8040" t="s">
        <v>167</v>
      </c>
      <c r="M8040">
        <v>6651.0311350000002</v>
      </c>
      <c r="N8040">
        <v>488</v>
      </c>
      <c r="O8040" s="24" t="s">
        <v>39477</v>
      </c>
      <c r="P8040" t="s">
        <v>92</v>
      </c>
      <c r="Q8040" s="19">
        <v>44846</v>
      </c>
      <c r="R8040">
        <v>5</v>
      </c>
      <c r="S8040" t="s">
        <v>142</v>
      </c>
      <c r="T8040" t="s">
        <v>95</v>
      </c>
      <c r="U8040">
        <v>10</v>
      </c>
      <c r="V8040">
        <v>7</v>
      </c>
      <c r="W8040">
        <v>2022</v>
      </c>
      <c r="X8040" cm="1">
        <f t="array" ref="X8040">_xlfn.IFS(U8040&lt;=3,1,U8040&lt;=6,2,U8040&lt;=9,3,U8040&lt;=12,4)</f>
        <v>4</v>
      </c>
    </row>
    <row r="8041" spans="1:24" x14ac:dyDescent="0.4">
      <c r="A8041" t="s">
        <v>32300</v>
      </c>
      <c r="B8041" s="24">
        <v>64</v>
      </c>
      <c r="C8041" s="24" t="s">
        <v>39379</v>
      </c>
      <c r="D8041" t="s">
        <v>98</v>
      </c>
      <c r="E8041" t="s">
        <v>39383</v>
      </c>
      <c r="F8041" t="s">
        <v>84</v>
      </c>
      <c r="G8041" t="s">
        <v>39162</v>
      </c>
      <c r="H8041" s="19">
        <v>44863</v>
      </c>
      <c r="I8041">
        <f t="shared" si="125"/>
        <v>2022</v>
      </c>
      <c r="J8041" t="s">
        <v>32302</v>
      </c>
      <c r="K8041" t="s">
        <v>32303</v>
      </c>
      <c r="L8041" t="s">
        <v>104</v>
      </c>
      <c r="M8041">
        <v>32471.002530000002</v>
      </c>
      <c r="N8041">
        <v>365</v>
      </c>
      <c r="O8041" s="24" t="s">
        <v>39480</v>
      </c>
      <c r="P8041" t="s">
        <v>120</v>
      </c>
      <c r="Q8041" s="19">
        <v>44891</v>
      </c>
      <c r="R8041">
        <v>28</v>
      </c>
      <c r="S8041" t="s">
        <v>94</v>
      </c>
      <c r="T8041" t="s">
        <v>95</v>
      </c>
      <c r="U8041">
        <v>10</v>
      </c>
      <c r="V8041">
        <v>29</v>
      </c>
      <c r="W8041">
        <v>2022</v>
      </c>
      <c r="X8041" cm="1">
        <f t="array" ref="X8041">_xlfn.IFS(U8041&lt;=3,1,U8041&lt;=6,2,U8041&lt;=9,3,U8041&lt;=12,4)</f>
        <v>4</v>
      </c>
    </row>
    <row r="8042" spans="1:24" x14ac:dyDescent="0.4">
      <c r="A8042" t="s">
        <v>32305</v>
      </c>
      <c r="B8042" s="24">
        <v>34</v>
      </c>
      <c r="C8042" s="24" t="s">
        <v>39380</v>
      </c>
      <c r="D8042" t="s">
        <v>83</v>
      </c>
      <c r="E8042" t="s">
        <v>39386</v>
      </c>
      <c r="F8042" t="s">
        <v>239</v>
      </c>
      <c r="G8042" t="s">
        <v>100</v>
      </c>
      <c r="H8042" s="19">
        <v>44284</v>
      </c>
      <c r="I8042">
        <f t="shared" si="125"/>
        <v>2021</v>
      </c>
      <c r="J8042" t="s">
        <v>32306</v>
      </c>
      <c r="K8042" t="s">
        <v>32307</v>
      </c>
      <c r="L8042" t="s">
        <v>167</v>
      </c>
      <c r="M8042">
        <v>44203.338250000001</v>
      </c>
      <c r="N8042">
        <v>404</v>
      </c>
      <c r="O8042" s="24" t="s">
        <v>39477</v>
      </c>
      <c r="P8042" t="s">
        <v>92</v>
      </c>
      <c r="Q8042" s="19">
        <v>44289</v>
      </c>
      <c r="R8042">
        <v>5</v>
      </c>
      <c r="S8042" t="s">
        <v>94</v>
      </c>
      <c r="T8042" t="s">
        <v>95</v>
      </c>
      <c r="U8042">
        <v>3</v>
      </c>
      <c r="V8042">
        <v>29</v>
      </c>
      <c r="W8042">
        <v>2021</v>
      </c>
      <c r="X8042" cm="1">
        <f t="array" ref="X8042">_xlfn.IFS(U8042&lt;=3,1,U8042&lt;=6,2,U8042&lt;=9,3,U8042&lt;=12,4)</f>
        <v>1</v>
      </c>
    </row>
    <row r="8043" spans="1:24" x14ac:dyDescent="0.4">
      <c r="A8043" t="s">
        <v>32309</v>
      </c>
      <c r="B8043" s="24">
        <v>75</v>
      </c>
      <c r="C8043" s="24" t="s">
        <v>39379</v>
      </c>
      <c r="D8043" t="s">
        <v>83</v>
      </c>
      <c r="E8043" t="s">
        <v>39387</v>
      </c>
      <c r="F8043" t="s">
        <v>99</v>
      </c>
      <c r="G8043" t="s">
        <v>114</v>
      </c>
      <c r="H8043" s="19">
        <v>43443</v>
      </c>
      <c r="I8043">
        <f t="shared" si="125"/>
        <v>2018</v>
      </c>
      <c r="J8043" t="s">
        <v>32310</v>
      </c>
      <c r="K8043" t="s">
        <v>32311</v>
      </c>
      <c r="L8043" t="s">
        <v>167</v>
      </c>
      <c r="M8043">
        <v>19501.832040000001</v>
      </c>
      <c r="N8043">
        <v>247</v>
      </c>
      <c r="O8043" s="24" t="s">
        <v>39478</v>
      </c>
      <c r="P8043" t="s">
        <v>92</v>
      </c>
      <c r="Q8043" s="19">
        <v>43463</v>
      </c>
      <c r="R8043">
        <v>20</v>
      </c>
      <c r="S8043" t="s">
        <v>142</v>
      </c>
      <c r="T8043" t="s">
        <v>110</v>
      </c>
      <c r="U8043">
        <v>12</v>
      </c>
      <c r="V8043">
        <v>9</v>
      </c>
      <c r="W8043">
        <v>2018</v>
      </c>
      <c r="X8043" cm="1">
        <f t="array" ref="X8043">_xlfn.IFS(U8043&lt;=3,1,U8043&lt;=6,2,U8043&lt;=9,3,U8043&lt;=12,4)</f>
        <v>4</v>
      </c>
    </row>
    <row r="8044" spans="1:24" x14ac:dyDescent="0.4">
      <c r="A8044" t="s">
        <v>32313</v>
      </c>
      <c r="B8044" s="24">
        <v>25</v>
      </c>
      <c r="C8044" s="24" t="s">
        <v>39380</v>
      </c>
      <c r="D8044" t="s">
        <v>83</v>
      </c>
      <c r="E8044" t="s">
        <v>39386</v>
      </c>
      <c r="F8044" t="s">
        <v>173</v>
      </c>
      <c r="G8044" t="s">
        <v>39162</v>
      </c>
      <c r="H8044" s="19">
        <v>43857</v>
      </c>
      <c r="I8044">
        <f t="shared" si="125"/>
        <v>2020</v>
      </c>
      <c r="J8044" t="s">
        <v>32314</v>
      </c>
      <c r="K8044" t="s">
        <v>32315</v>
      </c>
      <c r="L8044" t="s">
        <v>148</v>
      </c>
      <c r="M8044">
        <v>8447.3143280000004</v>
      </c>
      <c r="N8044">
        <v>334</v>
      </c>
      <c r="O8044" s="24" t="s">
        <v>39480</v>
      </c>
      <c r="P8044" t="s">
        <v>129</v>
      </c>
      <c r="Q8044" s="19">
        <v>43877</v>
      </c>
      <c r="R8044">
        <v>20</v>
      </c>
      <c r="S8044" t="s">
        <v>131</v>
      </c>
      <c r="T8044" t="s">
        <v>110</v>
      </c>
      <c r="U8044">
        <v>1</v>
      </c>
      <c r="V8044">
        <v>27</v>
      </c>
      <c r="W8044">
        <v>2020</v>
      </c>
      <c r="X8044" cm="1">
        <f t="array" ref="X8044">_xlfn.IFS(U8044&lt;=3,1,U8044&lt;=6,2,U8044&lt;=9,3,U8044&lt;=12,4)</f>
        <v>1</v>
      </c>
    </row>
    <row r="8045" spans="1:24" x14ac:dyDescent="0.4">
      <c r="A8045" t="s">
        <v>32317</v>
      </c>
      <c r="B8045" s="24">
        <v>52</v>
      </c>
      <c r="C8045" s="24" t="s">
        <v>39378</v>
      </c>
      <c r="D8045" t="s">
        <v>98</v>
      </c>
      <c r="E8045" t="s">
        <v>39382</v>
      </c>
      <c r="F8045" t="s">
        <v>239</v>
      </c>
      <c r="G8045" t="s">
        <v>114</v>
      </c>
      <c r="H8045" s="19">
        <v>43809</v>
      </c>
      <c r="I8045">
        <f t="shared" si="125"/>
        <v>2019</v>
      </c>
      <c r="J8045" t="s">
        <v>32318</v>
      </c>
      <c r="K8045" t="s">
        <v>32319</v>
      </c>
      <c r="L8045" t="s">
        <v>167</v>
      </c>
      <c r="M8045">
        <v>7826.5933290000003</v>
      </c>
      <c r="N8045">
        <v>233</v>
      </c>
      <c r="O8045" s="24" t="s">
        <v>39478</v>
      </c>
      <c r="P8045" t="s">
        <v>120</v>
      </c>
      <c r="Q8045" s="19">
        <v>43811</v>
      </c>
      <c r="R8045">
        <v>2</v>
      </c>
      <c r="S8045" t="s">
        <v>109</v>
      </c>
      <c r="T8045" t="s">
        <v>110</v>
      </c>
      <c r="U8045">
        <v>12</v>
      </c>
      <c r="V8045">
        <v>10</v>
      </c>
      <c r="W8045">
        <v>2019</v>
      </c>
      <c r="X8045" cm="1">
        <f t="array" ref="X8045">_xlfn.IFS(U8045&lt;=3,1,U8045&lt;=6,2,U8045&lt;=9,3,U8045&lt;=12,4)</f>
        <v>4</v>
      </c>
    </row>
    <row r="8046" spans="1:24" x14ac:dyDescent="0.4">
      <c r="A8046" t="s">
        <v>32321</v>
      </c>
      <c r="B8046" s="24">
        <v>21</v>
      </c>
      <c r="C8046" s="24" t="s">
        <v>39380</v>
      </c>
      <c r="D8046" t="s">
        <v>98</v>
      </c>
      <c r="E8046" t="s">
        <v>39385</v>
      </c>
      <c r="F8046" t="s">
        <v>84</v>
      </c>
      <c r="G8046" t="s">
        <v>100</v>
      </c>
      <c r="H8046" s="19">
        <v>44888</v>
      </c>
      <c r="I8046">
        <f t="shared" si="125"/>
        <v>2022</v>
      </c>
      <c r="J8046" t="s">
        <v>32323</v>
      </c>
      <c r="K8046" t="s">
        <v>32324</v>
      </c>
      <c r="L8046" t="s">
        <v>104</v>
      </c>
      <c r="M8046">
        <v>30477.27433</v>
      </c>
      <c r="N8046">
        <v>469</v>
      </c>
      <c r="O8046" s="24" t="s">
        <v>39477</v>
      </c>
      <c r="P8046" t="s">
        <v>92</v>
      </c>
      <c r="Q8046" s="19">
        <v>44905</v>
      </c>
      <c r="R8046">
        <v>17</v>
      </c>
      <c r="S8046" t="s">
        <v>94</v>
      </c>
      <c r="T8046" t="s">
        <v>132</v>
      </c>
      <c r="U8046">
        <v>11</v>
      </c>
      <c r="V8046">
        <v>23</v>
      </c>
      <c r="W8046">
        <v>2022</v>
      </c>
      <c r="X8046" cm="1">
        <f t="array" ref="X8046">_xlfn.IFS(U8046&lt;=3,1,U8046&lt;=6,2,U8046&lt;=9,3,U8046&lt;=12,4)</f>
        <v>4</v>
      </c>
    </row>
    <row r="8047" spans="1:24" x14ac:dyDescent="0.4">
      <c r="A8047" t="s">
        <v>32326</v>
      </c>
      <c r="B8047" s="24">
        <v>19</v>
      </c>
      <c r="C8047" s="24" t="s">
        <v>39380</v>
      </c>
      <c r="D8047" t="s">
        <v>98</v>
      </c>
      <c r="E8047" t="s">
        <v>39385</v>
      </c>
      <c r="F8047" t="s">
        <v>300</v>
      </c>
      <c r="G8047" t="s">
        <v>114</v>
      </c>
      <c r="H8047" s="19">
        <v>45087</v>
      </c>
      <c r="I8047">
        <f t="shared" si="125"/>
        <v>2023</v>
      </c>
      <c r="J8047" t="s">
        <v>28655</v>
      </c>
      <c r="K8047" t="s">
        <v>32327</v>
      </c>
      <c r="L8047" t="s">
        <v>148</v>
      </c>
      <c r="M8047">
        <v>14316.82576</v>
      </c>
      <c r="N8047">
        <v>398</v>
      </c>
      <c r="O8047" s="24" t="s">
        <v>39480</v>
      </c>
      <c r="P8047" t="s">
        <v>120</v>
      </c>
      <c r="Q8047" s="19">
        <v>45097</v>
      </c>
      <c r="R8047">
        <v>10</v>
      </c>
      <c r="S8047" t="s">
        <v>229</v>
      </c>
      <c r="T8047" t="s">
        <v>132</v>
      </c>
      <c r="U8047">
        <v>6</v>
      </c>
      <c r="V8047">
        <v>10</v>
      </c>
      <c r="W8047">
        <v>2023</v>
      </c>
      <c r="X8047" cm="1">
        <f t="array" ref="X8047">_xlfn.IFS(U8047&lt;=3,1,U8047&lt;=6,2,U8047&lt;=9,3,U8047&lt;=12,4)</f>
        <v>2</v>
      </c>
    </row>
    <row r="8048" spans="1:24" x14ac:dyDescent="0.4">
      <c r="A8048" t="s">
        <v>32329</v>
      </c>
      <c r="B8048" s="24">
        <v>85</v>
      </c>
      <c r="C8048" s="24" t="s">
        <v>39379</v>
      </c>
      <c r="D8048" t="s">
        <v>83</v>
      </c>
      <c r="E8048" t="s">
        <v>39387</v>
      </c>
      <c r="F8048" t="s">
        <v>173</v>
      </c>
      <c r="G8048" t="s">
        <v>190</v>
      </c>
      <c r="H8048" s="19">
        <v>43742</v>
      </c>
      <c r="I8048">
        <f t="shared" si="125"/>
        <v>2019</v>
      </c>
      <c r="J8048" t="s">
        <v>32330</v>
      </c>
      <c r="K8048" t="s">
        <v>32331</v>
      </c>
      <c r="L8048" t="s">
        <v>148</v>
      </c>
      <c r="M8048">
        <v>30586.926350000002</v>
      </c>
      <c r="N8048">
        <v>314</v>
      </c>
      <c r="O8048" s="24" t="s">
        <v>39480</v>
      </c>
      <c r="P8048" t="s">
        <v>92</v>
      </c>
      <c r="Q8048" s="19">
        <v>43746</v>
      </c>
      <c r="R8048">
        <v>4</v>
      </c>
      <c r="S8048" t="s">
        <v>109</v>
      </c>
      <c r="T8048" t="s">
        <v>95</v>
      </c>
      <c r="U8048">
        <v>10</v>
      </c>
      <c r="V8048">
        <v>4</v>
      </c>
      <c r="W8048">
        <v>2019</v>
      </c>
      <c r="X8048" cm="1">
        <f t="array" ref="X8048">_xlfn.IFS(U8048&lt;=3,1,U8048&lt;=6,2,U8048&lt;=9,3,U8048&lt;=12,4)</f>
        <v>4</v>
      </c>
    </row>
    <row r="8049" spans="1:24" x14ac:dyDescent="0.4">
      <c r="A8049" t="s">
        <v>32333</v>
      </c>
      <c r="B8049" s="24">
        <v>69</v>
      </c>
      <c r="C8049" s="24" t="s">
        <v>39379</v>
      </c>
      <c r="D8049" t="s">
        <v>98</v>
      </c>
      <c r="E8049" t="s">
        <v>39383</v>
      </c>
      <c r="F8049" t="s">
        <v>99</v>
      </c>
      <c r="G8049" t="s">
        <v>100</v>
      </c>
      <c r="H8049" s="19">
        <v>43920</v>
      </c>
      <c r="I8049">
        <f t="shared" si="125"/>
        <v>2020</v>
      </c>
      <c r="J8049" t="s">
        <v>32334</v>
      </c>
      <c r="K8049" t="s">
        <v>32335</v>
      </c>
      <c r="L8049" t="s">
        <v>104</v>
      </c>
      <c r="M8049">
        <v>13130.92337</v>
      </c>
      <c r="N8049">
        <v>138</v>
      </c>
      <c r="O8049" s="24" t="s">
        <v>39479</v>
      </c>
      <c r="P8049" t="s">
        <v>92</v>
      </c>
      <c r="Q8049" s="19">
        <v>43923</v>
      </c>
      <c r="R8049">
        <v>3</v>
      </c>
      <c r="S8049" t="s">
        <v>94</v>
      </c>
      <c r="T8049" t="s">
        <v>95</v>
      </c>
      <c r="U8049">
        <v>3</v>
      </c>
      <c r="V8049">
        <v>30</v>
      </c>
      <c r="W8049">
        <v>2020</v>
      </c>
      <c r="X8049" cm="1">
        <f t="array" ref="X8049">_xlfn.IFS(U8049&lt;=3,1,U8049&lt;=6,2,U8049&lt;=9,3,U8049&lt;=12,4)</f>
        <v>1</v>
      </c>
    </row>
    <row r="8050" spans="1:24" x14ac:dyDescent="0.4">
      <c r="A8050" t="s">
        <v>32337</v>
      </c>
      <c r="B8050" s="24">
        <v>61</v>
      </c>
      <c r="C8050" s="24" t="s">
        <v>39379</v>
      </c>
      <c r="D8050" t="s">
        <v>83</v>
      </c>
      <c r="E8050" t="s">
        <v>39387</v>
      </c>
      <c r="F8050" t="s">
        <v>239</v>
      </c>
      <c r="G8050" t="s">
        <v>85</v>
      </c>
      <c r="H8050" s="19">
        <v>44308</v>
      </c>
      <c r="I8050">
        <f t="shared" si="125"/>
        <v>2021</v>
      </c>
      <c r="J8050" t="s">
        <v>32338</v>
      </c>
      <c r="K8050" t="s">
        <v>6275</v>
      </c>
      <c r="L8050" t="s">
        <v>158</v>
      </c>
      <c r="M8050">
        <v>51220.65539</v>
      </c>
      <c r="N8050">
        <v>202</v>
      </c>
      <c r="O8050" s="24" t="s">
        <v>39478</v>
      </c>
      <c r="P8050" t="s">
        <v>129</v>
      </c>
      <c r="Q8050" s="19">
        <v>44338</v>
      </c>
      <c r="R8050">
        <v>30</v>
      </c>
      <c r="S8050" t="s">
        <v>229</v>
      </c>
      <c r="T8050" t="s">
        <v>132</v>
      </c>
      <c r="U8050">
        <v>4</v>
      </c>
      <c r="V8050">
        <v>22</v>
      </c>
      <c r="W8050">
        <v>2021</v>
      </c>
      <c r="X8050" cm="1">
        <f t="array" ref="X8050">_xlfn.IFS(U8050&lt;=3,1,U8050&lt;=6,2,U8050&lt;=9,3,U8050&lt;=12,4)</f>
        <v>2</v>
      </c>
    </row>
    <row r="8051" spans="1:24" x14ac:dyDescent="0.4">
      <c r="A8051" t="s">
        <v>32340</v>
      </c>
      <c r="B8051" s="24">
        <v>55</v>
      </c>
      <c r="C8051" s="24" t="s">
        <v>39378</v>
      </c>
      <c r="D8051" t="s">
        <v>83</v>
      </c>
      <c r="E8051" t="s">
        <v>39384</v>
      </c>
      <c r="F8051" t="s">
        <v>84</v>
      </c>
      <c r="G8051" t="s">
        <v>39161</v>
      </c>
      <c r="H8051" s="19">
        <v>43489</v>
      </c>
      <c r="I8051">
        <f t="shared" si="125"/>
        <v>2019</v>
      </c>
      <c r="J8051" t="s">
        <v>32342</v>
      </c>
      <c r="K8051" t="s">
        <v>32343</v>
      </c>
      <c r="L8051" t="s">
        <v>104</v>
      </c>
      <c r="M8051">
        <v>8472.8077389999999</v>
      </c>
      <c r="N8051">
        <v>139</v>
      </c>
      <c r="O8051" s="24" t="s">
        <v>39479</v>
      </c>
      <c r="P8051" t="s">
        <v>92</v>
      </c>
      <c r="Q8051" s="19">
        <v>43494</v>
      </c>
      <c r="R8051">
        <v>5</v>
      </c>
      <c r="S8051" t="s">
        <v>94</v>
      </c>
      <c r="T8051" t="s">
        <v>110</v>
      </c>
      <c r="U8051">
        <v>1</v>
      </c>
      <c r="V8051">
        <v>24</v>
      </c>
      <c r="W8051">
        <v>2019</v>
      </c>
      <c r="X8051" cm="1">
        <f t="array" ref="X8051">_xlfn.IFS(U8051&lt;=3,1,U8051&lt;=6,2,U8051&lt;=9,3,U8051&lt;=12,4)</f>
        <v>1</v>
      </c>
    </row>
    <row r="8052" spans="1:24" x14ac:dyDescent="0.4">
      <c r="A8052" t="s">
        <v>32345</v>
      </c>
      <c r="B8052" s="24">
        <v>77</v>
      </c>
      <c r="C8052" s="24" t="s">
        <v>39379</v>
      </c>
      <c r="D8052" t="s">
        <v>83</v>
      </c>
      <c r="E8052" t="s">
        <v>39387</v>
      </c>
      <c r="F8052" t="s">
        <v>173</v>
      </c>
      <c r="G8052" t="s">
        <v>114</v>
      </c>
      <c r="H8052" s="19">
        <v>44028</v>
      </c>
      <c r="I8052">
        <f t="shared" si="125"/>
        <v>2020</v>
      </c>
      <c r="J8052" t="s">
        <v>32346</v>
      </c>
      <c r="K8052" t="s">
        <v>32347</v>
      </c>
      <c r="L8052" t="s">
        <v>167</v>
      </c>
      <c r="M8052">
        <v>10859.230020000001</v>
      </c>
      <c r="N8052">
        <v>265</v>
      </c>
      <c r="O8052" s="24" t="s">
        <v>39478</v>
      </c>
      <c r="P8052" t="s">
        <v>120</v>
      </c>
      <c r="Q8052" s="19">
        <v>44047</v>
      </c>
      <c r="R8052">
        <v>19</v>
      </c>
      <c r="S8052" t="s">
        <v>142</v>
      </c>
      <c r="T8052" t="s">
        <v>95</v>
      </c>
      <c r="U8052">
        <v>7</v>
      </c>
      <c r="V8052">
        <v>16</v>
      </c>
      <c r="W8052">
        <v>2020</v>
      </c>
      <c r="X8052" cm="1">
        <f t="array" ref="X8052">_xlfn.IFS(U8052&lt;=3,1,U8052&lt;=6,2,U8052&lt;=9,3,U8052&lt;=12,4)</f>
        <v>3</v>
      </c>
    </row>
    <row r="8053" spans="1:24" x14ac:dyDescent="0.4">
      <c r="A8053" t="s">
        <v>32349</v>
      </c>
      <c r="B8053" s="24">
        <v>56</v>
      </c>
      <c r="C8053" s="24" t="s">
        <v>39378</v>
      </c>
      <c r="D8053" t="s">
        <v>83</v>
      </c>
      <c r="E8053" t="s">
        <v>39384</v>
      </c>
      <c r="F8053" t="s">
        <v>584</v>
      </c>
      <c r="G8053" t="s">
        <v>85</v>
      </c>
      <c r="H8053" s="19">
        <v>43494</v>
      </c>
      <c r="I8053">
        <f t="shared" si="125"/>
        <v>2019</v>
      </c>
      <c r="J8053" t="s">
        <v>32350</v>
      </c>
      <c r="K8053" t="s">
        <v>32351</v>
      </c>
      <c r="L8053" t="s">
        <v>104</v>
      </c>
      <c r="M8053">
        <v>31919.27766</v>
      </c>
      <c r="N8053">
        <v>461</v>
      </c>
      <c r="O8053" s="24" t="s">
        <v>39477</v>
      </c>
      <c r="P8053" t="s">
        <v>120</v>
      </c>
      <c r="Q8053" s="19">
        <v>43522</v>
      </c>
      <c r="R8053">
        <v>28</v>
      </c>
      <c r="S8053" t="s">
        <v>109</v>
      </c>
      <c r="T8053" t="s">
        <v>95</v>
      </c>
      <c r="U8053">
        <v>1</v>
      </c>
      <c r="V8053">
        <v>29</v>
      </c>
      <c r="W8053">
        <v>2019</v>
      </c>
      <c r="X8053" cm="1">
        <f t="array" ref="X8053">_xlfn.IFS(U8053&lt;=3,1,U8053&lt;=6,2,U8053&lt;=9,3,U8053&lt;=12,4)</f>
        <v>1</v>
      </c>
    </row>
    <row r="8054" spans="1:24" x14ac:dyDescent="0.4">
      <c r="A8054" t="s">
        <v>32353</v>
      </c>
      <c r="B8054" s="24">
        <v>70</v>
      </c>
      <c r="C8054" s="24" t="s">
        <v>39379</v>
      </c>
      <c r="D8054" t="s">
        <v>83</v>
      </c>
      <c r="E8054" t="s">
        <v>39387</v>
      </c>
      <c r="F8054" t="s">
        <v>84</v>
      </c>
      <c r="G8054" t="s">
        <v>39161</v>
      </c>
      <c r="H8054" s="19">
        <v>43577</v>
      </c>
      <c r="I8054">
        <f t="shared" si="125"/>
        <v>2019</v>
      </c>
      <c r="J8054" t="s">
        <v>32354</v>
      </c>
      <c r="K8054" t="s">
        <v>32355</v>
      </c>
      <c r="L8054" t="s">
        <v>148</v>
      </c>
      <c r="M8054">
        <v>6849.9263250000004</v>
      </c>
      <c r="N8054">
        <v>222</v>
      </c>
      <c r="O8054" s="24" t="s">
        <v>39478</v>
      </c>
      <c r="P8054" t="s">
        <v>92</v>
      </c>
      <c r="Q8054" s="19">
        <v>43596</v>
      </c>
      <c r="R8054">
        <v>19</v>
      </c>
      <c r="S8054" t="s">
        <v>94</v>
      </c>
      <c r="T8054" t="s">
        <v>110</v>
      </c>
      <c r="U8054">
        <v>4</v>
      </c>
      <c r="V8054">
        <v>22</v>
      </c>
      <c r="W8054">
        <v>2019</v>
      </c>
      <c r="X8054" cm="1">
        <f t="array" ref="X8054">_xlfn.IFS(U8054&lt;=3,1,U8054&lt;=6,2,U8054&lt;=9,3,U8054&lt;=12,4)</f>
        <v>2</v>
      </c>
    </row>
    <row r="8055" spans="1:24" x14ac:dyDescent="0.4">
      <c r="A8055" t="s">
        <v>32357</v>
      </c>
      <c r="B8055" s="24">
        <v>53</v>
      </c>
      <c r="C8055" s="24" t="s">
        <v>39378</v>
      </c>
      <c r="D8055" t="s">
        <v>83</v>
      </c>
      <c r="E8055" t="s">
        <v>39384</v>
      </c>
      <c r="F8055" t="s">
        <v>300</v>
      </c>
      <c r="G8055" t="s">
        <v>39161</v>
      </c>
      <c r="H8055" s="19">
        <v>45185</v>
      </c>
      <c r="I8055">
        <f t="shared" si="125"/>
        <v>2023</v>
      </c>
      <c r="J8055" t="s">
        <v>32358</v>
      </c>
      <c r="K8055" t="s">
        <v>32359</v>
      </c>
      <c r="L8055" t="s">
        <v>167</v>
      </c>
      <c r="M8055">
        <v>5347.4170789999998</v>
      </c>
      <c r="N8055">
        <v>118</v>
      </c>
      <c r="O8055" s="24" t="s">
        <v>39479</v>
      </c>
      <c r="P8055" t="s">
        <v>92</v>
      </c>
      <c r="Q8055" s="19">
        <v>45190</v>
      </c>
      <c r="R8055">
        <v>5</v>
      </c>
      <c r="S8055" t="s">
        <v>229</v>
      </c>
      <c r="T8055" t="s">
        <v>110</v>
      </c>
      <c r="U8055">
        <v>9</v>
      </c>
      <c r="V8055">
        <v>16</v>
      </c>
      <c r="W8055">
        <v>2023</v>
      </c>
      <c r="X8055" cm="1">
        <f t="array" ref="X8055">_xlfn.IFS(U8055&lt;=3,1,U8055&lt;=6,2,U8055&lt;=9,3,U8055&lt;=12,4)</f>
        <v>3</v>
      </c>
    </row>
    <row r="8056" spans="1:24" x14ac:dyDescent="0.4">
      <c r="A8056" t="s">
        <v>32361</v>
      </c>
      <c r="B8056" s="24">
        <v>28</v>
      </c>
      <c r="C8056" s="24" t="s">
        <v>39380</v>
      </c>
      <c r="D8056" t="s">
        <v>83</v>
      </c>
      <c r="E8056" t="s">
        <v>39386</v>
      </c>
      <c r="F8056" t="s">
        <v>173</v>
      </c>
      <c r="G8056" t="s">
        <v>100</v>
      </c>
      <c r="H8056" s="19">
        <v>43509</v>
      </c>
      <c r="I8056">
        <f t="shared" si="125"/>
        <v>2019</v>
      </c>
      <c r="J8056" t="s">
        <v>32362</v>
      </c>
      <c r="K8056" t="s">
        <v>32363</v>
      </c>
      <c r="L8056" t="s">
        <v>167</v>
      </c>
      <c r="M8056">
        <v>16884.732530000001</v>
      </c>
      <c r="N8056">
        <v>249</v>
      </c>
      <c r="O8056" s="24" t="s">
        <v>39478</v>
      </c>
      <c r="P8056" t="s">
        <v>120</v>
      </c>
      <c r="Q8056" s="19">
        <v>43528</v>
      </c>
      <c r="R8056">
        <v>19</v>
      </c>
      <c r="S8056" t="s">
        <v>131</v>
      </c>
      <c r="T8056" t="s">
        <v>95</v>
      </c>
      <c r="U8056">
        <v>2</v>
      </c>
      <c r="V8056">
        <v>13</v>
      </c>
      <c r="W8056">
        <v>2019</v>
      </c>
      <c r="X8056" cm="1">
        <f t="array" ref="X8056">_xlfn.IFS(U8056&lt;=3,1,U8056&lt;=6,2,U8056&lt;=9,3,U8056&lt;=12,4)</f>
        <v>1</v>
      </c>
    </row>
    <row r="8057" spans="1:24" x14ac:dyDescent="0.4">
      <c r="A8057" t="s">
        <v>32365</v>
      </c>
      <c r="B8057" s="24">
        <v>76</v>
      </c>
      <c r="C8057" s="24" t="s">
        <v>39379</v>
      </c>
      <c r="D8057" t="s">
        <v>98</v>
      </c>
      <c r="E8057" t="s">
        <v>39383</v>
      </c>
      <c r="F8057" t="s">
        <v>113</v>
      </c>
      <c r="G8057" t="s">
        <v>85</v>
      </c>
      <c r="H8057" s="19">
        <v>43593</v>
      </c>
      <c r="I8057">
        <f t="shared" si="125"/>
        <v>2019</v>
      </c>
      <c r="J8057" t="s">
        <v>32366</v>
      </c>
      <c r="K8057" t="s">
        <v>32367</v>
      </c>
      <c r="L8057" t="s">
        <v>158</v>
      </c>
      <c r="M8057">
        <v>19025.710500000001</v>
      </c>
      <c r="N8057">
        <v>217</v>
      </c>
      <c r="O8057" s="24" t="s">
        <v>39478</v>
      </c>
      <c r="P8057" t="s">
        <v>129</v>
      </c>
      <c r="Q8057" s="19">
        <v>43620</v>
      </c>
      <c r="R8057">
        <v>27</v>
      </c>
      <c r="S8057" t="s">
        <v>229</v>
      </c>
      <c r="T8057" t="s">
        <v>95</v>
      </c>
      <c r="U8057">
        <v>5</v>
      </c>
      <c r="V8057">
        <v>8</v>
      </c>
      <c r="W8057">
        <v>2019</v>
      </c>
      <c r="X8057" cm="1">
        <f t="array" ref="X8057">_xlfn.IFS(U8057&lt;=3,1,U8057&lt;=6,2,U8057&lt;=9,3,U8057&lt;=12,4)</f>
        <v>2</v>
      </c>
    </row>
    <row r="8058" spans="1:24" x14ac:dyDescent="0.4">
      <c r="A8058" t="s">
        <v>32369</v>
      </c>
      <c r="B8058" s="24">
        <v>69</v>
      </c>
      <c r="C8058" s="24" t="s">
        <v>39379</v>
      </c>
      <c r="D8058" t="s">
        <v>83</v>
      </c>
      <c r="E8058" t="s">
        <v>39387</v>
      </c>
      <c r="F8058" t="s">
        <v>300</v>
      </c>
      <c r="G8058" t="s">
        <v>114</v>
      </c>
      <c r="H8058" s="19">
        <v>43671</v>
      </c>
      <c r="I8058">
        <f t="shared" si="125"/>
        <v>2019</v>
      </c>
      <c r="J8058" t="s">
        <v>32370</v>
      </c>
      <c r="K8058" t="s">
        <v>32371</v>
      </c>
      <c r="L8058" t="s">
        <v>158</v>
      </c>
      <c r="M8058">
        <v>14474.50265</v>
      </c>
      <c r="N8058">
        <v>472</v>
      </c>
      <c r="O8058" s="24" t="s">
        <v>39477</v>
      </c>
      <c r="P8058" t="s">
        <v>120</v>
      </c>
      <c r="Q8058" s="19">
        <v>43701</v>
      </c>
      <c r="R8058">
        <v>30</v>
      </c>
      <c r="S8058" t="s">
        <v>109</v>
      </c>
      <c r="T8058" t="s">
        <v>132</v>
      </c>
      <c r="U8058">
        <v>7</v>
      </c>
      <c r="V8058">
        <v>25</v>
      </c>
      <c r="W8058">
        <v>2019</v>
      </c>
      <c r="X8058" cm="1">
        <f t="array" ref="X8058">_xlfn.IFS(U8058&lt;=3,1,U8058&lt;=6,2,U8058&lt;=9,3,U8058&lt;=12,4)</f>
        <v>3</v>
      </c>
    </row>
    <row r="8059" spans="1:24" x14ac:dyDescent="0.4">
      <c r="A8059" t="s">
        <v>32373</v>
      </c>
      <c r="B8059" s="24">
        <v>44</v>
      </c>
      <c r="C8059" s="24" t="s">
        <v>39378</v>
      </c>
      <c r="D8059" t="s">
        <v>83</v>
      </c>
      <c r="E8059" t="s">
        <v>39384</v>
      </c>
      <c r="F8059" t="s">
        <v>113</v>
      </c>
      <c r="G8059" t="s">
        <v>39162</v>
      </c>
      <c r="H8059" s="19">
        <v>43748</v>
      </c>
      <c r="I8059">
        <f t="shared" si="125"/>
        <v>2019</v>
      </c>
      <c r="J8059" t="s">
        <v>25262</v>
      </c>
      <c r="K8059" t="s">
        <v>32374</v>
      </c>
      <c r="L8059" t="s">
        <v>104</v>
      </c>
      <c r="M8059">
        <v>26939.959439999999</v>
      </c>
      <c r="N8059">
        <v>412</v>
      </c>
      <c r="O8059" s="24" t="s">
        <v>39477</v>
      </c>
      <c r="P8059" t="s">
        <v>120</v>
      </c>
      <c r="Q8059" s="19">
        <v>43778</v>
      </c>
      <c r="R8059">
        <v>30</v>
      </c>
      <c r="S8059" t="s">
        <v>142</v>
      </c>
      <c r="T8059" t="s">
        <v>132</v>
      </c>
      <c r="U8059">
        <v>10</v>
      </c>
      <c r="V8059">
        <v>10</v>
      </c>
      <c r="W8059">
        <v>2019</v>
      </c>
      <c r="X8059" cm="1">
        <f t="array" ref="X8059">_xlfn.IFS(U8059&lt;=3,1,U8059&lt;=6,2,U8059&lt;=9,3,U8059&lt;=12,4)</f>
        <v>4</v>
      </c>
    </row>
    <row r="8060" spans="1:24" x14ac:dyDescent="0.4">
      <c r="A8060" t="s">
        <v>32376</v>
      </c>
      <c r="B8060" s="24">
        <v>21</v>
      </c>
      <c r="C8060" s="24" t="s">
        <v>39380</v>
      </c>
      <c r="D8060" t="s">
        <v>98</v>
      </c>
      <c r="E8060" t="s">
        <v>39385</v>
      </c>
      <c r="F8060" t="s">
        <v>84</v>
      </c>
      <c r="G8060" t="s">
        <v>85</v>
      </c>
      <c r="H8060" s="19">
        <v>45001</v>
      </c>
      <c r="I8060">
        <f t="shared" si="125"/>
        <v>2023</v>
      </c>
      <c r="J8060" t="s">
        <v>32377</v>
      </c>
      <c r="K8060" t="s">
        <v>32378</v>
      </c>
      <c r="L8060" t="s">
        <v>158</v>
      </c>
      <c r="M8060">
        <v>29276.485680000002</v>
      </c>
      <c r="N8060">
        <v>213</v>
      </c>
      <c r="O8060" s="24" t="s">
        <v>39478</v>
      </c>
      <c r="P8060" t="s">
        <v>120</v>
      </c>
      <c r="Q8060" s="19">
        <v>45007</v>
      </c>
      <c r="R8060">
        <v>6</v>
      </c>
      <c r="S8060" t="s">
        <v>109</v>
      </c>
      <c r="T8060" t="s">
        <v>95</v>
      </c>
      <c r="U8060">
        <v>3</v>
      </c>
      <c r="V8060">
        <v>16</v>
      </c>
      <c r="W8060">
        <v>2023</v>
      </c>
      <c r="X8060" cm="1">
        <f t="array" ref="X8060">_xlfn.IFS(U8060&lt;=3,1,U8060&lt;=6,2,U8060&lt;=9,3,U8060&lt;=12,4)</f>
        <v>1</v>
      </c>
    </row>
    <row r="8061" spans="1:24" x14ac:dyDescent="0.4">
      <c r="A8061" t="s">
        <v>13163</v>
      </c>
      <c r="B8061" s="24">
        <v>39</v>
      </c>
      <c r="C8061" s="24" t="s">
        <v>39378</v>
      </c>
      <c r="D8061" t="s">
        <v>98</v>
      </c>
      <c r="E8061" t="s">
        <v>39382</v>
      </c>
      <c r="F8061" t="s">
        <v>99</v>
      </c>
      <c r="G8061" t="s">
        <v>85</v>
      </c>
      <c r="H8061" s="19">
        <v>44117</v>
      </c>
      <c r="I8061">
        <f t="shared" si="125"/>
        <v>2020</v>
      </c>
      <c r="J8061" t="s">
        <v>32380</v>
      </c>
      <c r="K8061" t="s">
        <v>32381</v>
      </c>
      <c r="L8061" t="s">
        <v>89</v>
      </c>
      <c r="M8061">
        <v>28514.38622</v>
      </c>
      <c r="N8061">
        <v>391</v>
      </c>
      <c r="O8061" s="24" t="s">
        <v>39480</v>
      </c>
      <c r="P8061" t="s">
        <v>129</v>
      </c>
      <c r="Q8061" s="19">
        <v>44133</v>
      </c>
      <c r="R8061">
        <v>16</v>
      </c>
      <c r="S8061" t="s">
        <v>131</v>
      </c>
      <c r="T8061" t="s">
        <v>110</v>
      </c>
      <c r="U8061">
        <v>10</v>
      </c>
      <c r="V8061">
        <v>13</v>
      </c>
      <c r="W8061">
        <v>2020</v>
      </c>
      <c r="X8061" cm="1">
        <f t="array" ref="X8061">_xlfn.IFS(U8061&lt;=3,1,U8061&lt;=6,2,U8061&lt;=9,3,U8061&lt;=12,4)</f>
        <v>4</v>
      </c>
    </row>
    <row r="8062" spans="1:24" x14ac:dyDescent="0.4">
      <c r="A8062" t="s">
        <v>32383</v>
      </c>
      <c r="B8062" s="24">
        <v>26</v>
      </c>
      <c r="C8062" s="24" t="s">
        <v>39380</v>
      </c>
      <c r="D8062" t="s">
        <v>83</v>
      </c>
      <c r="E8062" t="s">
        <v>39386</v>
      </c>
      <c r="F8062" t="s">
        <v>239</v>
      </c>
      <c r="G8062" t="s">
        <v>190</v>
      </c>
      <c r="H8062" s="19">
        <v>44265</v>
      </c>
      <c r="I8062">
        <f t="shared" si="125"/>
        <v>2021</v>
      </c>
      <c r="J8062" t="s">
        <v>32384</v>
      </c>
      <c r="K8062" t="s">
        <v>32385</v>
      </c>
      <c r="L8062" t="s">
        <v>104</v>
      </c>
      <c r="M8062">
        <v>2985.2060900000001</v>
      </c>
      <c r="N8062">
        <v>190</v>
      </c>
      <c r="O8062" s="24" t="s">
        <v>39479</v>
      </c>
      <c r="P8062" t="s">
        <v>129</v>
      </c>
      <c r="Q8062" s="19">
        <v>44283</v>
      </c>
      <c r="R8062">
        <v>18</v>
      </c>
      <c r="S8062" t="s">
        <v>142</v>
      </c>
      <c r="T8062" t="s">
        <v>132</v>
      </c>
      <c r="U8062">
        <v>3</v>
      </c>
      <c r="V8062">
        <v>10</v>
      </c>
      <c r="W8062">
        <v>2021</v>
      </c>
      <c r="X8062" cm="1">
        <f t="array" ref="X8062">_xlfn.IFS(U8062&lt;=3,1,U8062&lt;=6,2,U8062&lt;=9,3,U8062&lt;=12,4)</f>
        <v>1</v>
      </c>
    </row>
    <row r="8063" spans="1:24" x14ac:dyDescent="0.4">
      <c r="A8063" t="s">
        <v>32387</v>
      </c>
      <c r="B8063" s="24">
        <v>32</v>
      </c>
      <c r="C8063" s="24" t="s">
        <v>39380</v>
      </c>
      <c r="D8063" t="s">
        <v>83</v>
      </c>
      <c r="E8063" t="s">
        <v>39386</v>
      </c>
      <c r="F8063" t="s">
        <v>144</v>
      </c>
      <c r="G8063" t="s">
        <v>39161</v>
      </c>
      <c r="H8063" s="19">
        <v>43733</v>
      </c>
      <c r="I8063">
        <f t="shared" si="125"/>
        <v>2019</v>
      </c>
      <c r="J8063" t="s">
        <v>32388</v>
      </c>
      <c r="K8063" t="s">
        <v>32389</v>
      </c>
      <c r="L8063" t="s">
        <v>104</v>
      </c>
      <c r="M8063">
        <v>23281.631689999998</v>
      </c>
      <c r="N8063">
        <v>292</v>
      </c>
      <c r="O8063" s="24" t="s">
        <v>39478</v>
      </c>
      <c r="P8063" t="s">
        <v>92</v>
      </c>
      <c r="Q8063" s="19">
        <v>43735</v>
      </c>
      <c r="R8063">
        <v>2</v>
      </c>
      <c r="S8063" t="s">
        <v>109</v>
      </c>
      <c r="T8063" t="s">
        <v>95</v>
      </c>
      <c r="U8063">
        <v>9</v>
      </c>
      <c r="V8063">
        <v>25</v>
      </c>
      <c r="W8063">
        <v>2019</v>
      </c>
      <c r="X8063" cm="1">
        <f t="array" ref="X8063">_xlfn.IFS(U8063&lt;=3,1,U8063&lt;=6,2,U8063&lt;=9,3,U8063&lt;=12,4)</f>
        <v>3</v>
      </c>
    </row>
    <row r="8064" spans="1:24" x14ac:dyDescent="0.4">
      <c r="A8064" t="s">
        <v>32391</v>
      </c>
      <c r="B8064" s="24">
        <v>70</v>
      </c>
      <c r="C8064" s="24" t="s">
        <v>39379</v>
      </c>
      <c r="D8064" t="s">
        <v>83</v>
      </c>
      <c r="E8064" t="s">
        <v>39387</v>
      </c>
      <c r="F8064" t="s">
        <v>173</v>
      </c>
      <c r="G8064" t="s">
        <v>85</v>
      </c>
      <c r="H8064" s="19">
        <v>44789</v>
      </c>
      <c r="I8064">
        <f t="shared" si="125"/>
        <v>2022</v>
      </c>
      <c r="J8064" t="s">
        <v>32392</v>
      </c>
      <c r="K8064" t="s">
        <v>32393</v>
      </c>
      <c r="L8064" t="s">
        <v>104</v>
      </c>
      <c r="M8064">
        <v>3354.9326500000002</v>
      </c>
      <c r="N8064">
        <v>454</v>
      </c>
      <c r="O8064" s="24" t="s">
        <v>39477</v>
      </c>
      <c r="P8064" t="s">
        <v>129</v>
      </c>
      <c r="Q8064" s="19">
        <v>44818</v>
      </c>
      <c r="R8064">
        <v>29</v>
      </c>
      <c r="S8064" t="s">
        <v>229</v>
      </c>
      <c r="T8064" t="s">
        <v>95</v>
      </c>
      <c r="U8064">
        <v>8</v>
      </c>
      <c r="V8064">
        <v>16</v>
      </c>
      <c r="W8064">
        <v>2022</v>
      </c>
      <c r="X8064" cm="1">
        <f t="array" ref="X8064">_xlfn.IFS(U8064&lt;=3,1,U8064&lt;=6,2,U8064&lt;=9,3,U8064&lt;=12,4)</f>
        <v>3</v>
      </c>
    </row>
    <row r="8065" spans="1:24" x14ac:dyDescent="0.4">
      <c r="A8065" t="s">
        <v>32395</v>
      </c>
      <c r="B8065" s="24">
        <v>79</v>
      </c>
      <c r="C8065" s="24" t="s">
        <v>39379</v>
      </c>
      <c r="D8065" t="s">
        <v>98</v>
      </c>
      <c r="E8065" t="s">
        <v>39383</v>
      </c>
      <c r="F8065" t="s">
        <v>300</v>
      </c>
      <c r="G8065" t="s">
        <v>190</v>
      </c>
      <c r="H8065" s="19">
        <v>43648</v>
      </c>
      <c r="I8065">
        <f t="shared" si="125"/>
        <v>2019</v>
      </c>
      <c r="J8065" t="s">
        <v>32396</v>
      </c>
      <c r="K8065" t="s">
        <v>32397</v>
      </c>
      <c r="L8065" t="s">
        <v>167</v>
      </c>
      <c r="M8065">
        <v>36386.009469999997</v>
      </c>
      <c r="N8065">
        <v>195</v>
      </c>
      <c r="O8065" s="24" t="s">
        <v>39479</v>
      </c>
      <c r="P8065" t="s">
        <v>92</v>
      </c>
      <c r="Q8065" s="19">
        <v>43655</v>
      </c>
      <c r="R8065">
        <v>7</v>
      </c>
      <c r="S8065" t="s">
        <v>142</v>
      </c>
      <c r="T8065" t="s">
        <v>95</v>
      </c>
      <c r="U8065">
        <v>7</v>
      </c>
      <c r="V8065">
        <v>2</v>
      </c>
      <c r="W8065">
        <v>2019</v>
      </c>
      <c r="X8065" cm="1">
        <f t="array" ref="X8065">_xlfn.IFS(U8065&lt;=3,1,U8065&lt;=6,2,U8065&lt;=9,3,U8065&lt;=12,4)</f>
        <v>3</v>
      </c>
    </row>
    <row r="8066" spans="1:24" x14ac:dyDescent="0.4">
      <c r="A8066" t="s">
        <v>21715</v>
      </c>
      <c r="B8066" s="24">
        <v>73</v>
      </c>
      <c r="C8066" s="24" t="s">
        <v>39379</v>
      </c>
      <c r="D8066" t="s">
        <v>98</v>
      </c>
      <c r="E8066" t="s">
        <v>39383</v>
      </c>
      <c r="F8066" t="s">
        <v>144</v>
      </c>
      <c r="G8066" t="s">
        <v>39161</v>
      </c>
      <c r="H8066" s="19">
        <v>45104</v>
      </c>
      <c r="I8066">
        <f t="shared" si="125"/>
        <v>2023</v>
      </c>
      <c r="J8066" t="s">
        <v>32399</v>
      </c>
      <c r="K8066" t="s">
        <v>32400</v>
      </c>
      <c r="L8066" t="s">
        <v>167</v>
      </c>
      <c r="M8066">
        <v>27188.156050000001</v>
      </c>
      <c r="N8066">
        <v>173</v>
      </c>
      <c r="O8066" s="24" t="s">
        <v>39479</v>
      </c>
      <c r="P8066" t="s">
        <v>92</v>
      </c>
      <c r="Q8066" s="19">
        <v>45104</v>
      </c>
      <c r="R8066">
        <v>0</v>
      </c>
      <c r="S8066" t="s">
        <v>229</v>
      </c>
      <c r="T8066" t="s">
        <v>95</v>
      </c>
      <c r="U8066">
        <v>6</v>
      </c>
      <c r="V8066">
        <v>27</v>
      </c>
      <c r="W8066">
        <v>2023</v>
      </c>
      <c r="X8066" cm="1">
        <f t="array" ref="X8066">_xlfn.IFS(U8066&lt;=3,1,U8066&lt;=6,2,U8066&lt;=9,3,U8066&lt;=12,4)</f>
        <v>2</v>
      </c>
    </row>
    <row r="8067" spans="1:24" x14ac:dyDescent="0.4">
      <c r="A8067" t="s">
        <v>16268</v>
      </c>
      <c r="B8067" s="24">
        <v>47</v>
      </c>
      <c r="C8067" s="24" t="s">
        <v>39378</v>
      </c>
      <c r="D8067" t="s">
        <v>98</v>
      </c>
      <c r="E8067" t="s">
        <v>39382</v>
      </c>
      <c r="F8067" t="s">
        <v>239</v>
      </c>
      <c r="G8067" t="s">
        <v>85</v>
      </c>
      <c r="H8067" s="19">
        <v>44656</v>
      </c>
      <c r="I8067">
        <f t="shared" si="125"/>
        <v>2022</v>
      </c>
      <c r="J8067" t="s">
        <v>32402</v>
      </c>
      <c r="K8067" t="s">
        <v>32403</v>
      </c>
      <c r="L8067" t="s">
        <v>148</v>
      </c>
      <c r="M8067">
        <v>25397.112730000001</v>
      </c>
      <c r="N8067">
        <v>209</v>
      </c>
      <c r="O8067" s="24" t="s">
        <v>39478</v>
      </c>
      <c r="P8067" t="s">
        <v>129</v>
      </c>
      <c r="Q8067" s="19">
        <v>44680</v>
      </c>
      <c r="R8067">
        <v>24</v>
      </c>
      <c r="S8067" t="s">
        <v>131</v>
      </c>
      <c r="T8067" t="s">
        <v>110</v>
      </c>
      <c r="U8067">
        <v>4</v>
      </c>
      <c r="V8067">
        <v>5</v>
      </c>
      <c r="W8067">
        <v>2022</v>
      </c>
      <c r="X8067" cm="1">
        <f t="array" ref="X8067">_xlfn.IFS(U8067&lt;=3,1,U8067&lt;=6,2,U8067&lt;=9,3,U8067&lt;=12,4)</f>
        <v>2</v>
      </c>
    </row>
    <row r="8068" spans="1:24" x14ac:dyDescent="0.4">
      <c r="A8068" t="s">
        <v>30269</v>
      </c>
      <c r="B8068" s="24">
        <v>61</v>
      </c>
      <c r="C8068" s="24" t="s">
        <v>39379</v>
      </c>
      <c r="D8068" t="s">
        <v>83</v>
      </c>
      <c r="E8068" t="s">
        <v>39387</v>
      </c>
      <c r="F8068" t="s">
        <v>99</v>
      </c>
      <c r="G8068" t="s">
        <v>114</v>
      </c>
      <c r="H8068" s="19">
        <v>44616</v>
      </c>
      <c r="I8068">
        <f t="shared" ref="I8068:I8131" si="126">YEAR(H8068)</f>
        <v>2022</v>
      </c>
      <c r="J8068" t="s">
        <v>32405</v>
      </c>
      <c r="K8068" t="s">
        <v>20680</v>
      </c>
      <c r="L8068" t="s">
        <v>89</v>
      </c>
      <c r="M8068">
        <v>8872.5744489999997</v>
      </c>
      <c r="N8068">
        <v>338</v>
      </c>
      <c r="O8068" s="24" t="s">
        <v>39480</v>
      </c>
      <c r="P8068" t="s">
        <v>92</v>
      </c>
      <c r="Q8068" s="19">
        <v>44625</v>
      </c>
      <c r="R8068">
        <v>9</v>
      </c>
      <c r="S8068" t="s">
        <v>109</v>
      </c>
      <c r="T8068" t="s">
        <v>95</v>
      </c>
      <c r="U8068">
        <v>2</v>
      </c>
      <c r="V8068">
        <v>24</v>
      </c>
      <c r="W8068">
        <v>2022</v>
      </c>
      <c r="X8068" cm="1">
        <f t="array" ref="X8068">_xlfn.IFS(U8068&lt;=3,1,U8068&lt;=6,2,U8068&lt;=9,3,U8068&lt;=12,4)</f>
        <v>1</v>
      </c>
    </row>
    <row r="8069" spans="1:24" x14ac:dyDescent="0.4">
      <c r="A8069" t="s">
        <v>32407</v>
      </c>
      <c r="B8069" s="24">
        <v>59</v>
      </c>
      <c r="C8069" s="24" t="s">
        <v>39378</v>
      </c>
      <c r="D8069" t="s">
        <v>83</v>
      </c>
      <c r="E8069" t="s">
        <v>39384</v>
      </c>
      <c r="F8069" t="s">
        <v>99</v>
      </c>
      <c r="G8069" t="s">
        <v>114</v>
      </c>
      <c r="H8069" s="19">
        <v>44644</v>
      </c>
      <c r="I8069">
        <f t="shared" si="126"/>
        <v>2022</v>
      </c>
      <c r="J8069" t="s">
        <v>32408</v>
      </c>
      <c r="K8069" t="s">
        <v>32409</v>
      </c>
      <c r="L8069" t="s">
        <v>158</v>
      </c>
      <c r="M8069">
        <v>15537.355380000001</v>
      </c>
      <c r="N8069">
        <v>412</v>
      </c>
      <c r="O8069" s="24" t="s">
        <v>39477</v>
      </c>
      <c r="P8069" t="s">
        <v>92</v>
      </c>
      <c r="Q8069" s="19">
        <v>44664</v>
      </c>
      <c r="R8069">
        <v>20</v>
      </c>
      <c r="S8069" t="s">
        <v>131</v>
      </c>
      <c r="T8069" t="s">
        <v>110</v>
      </c>
      <c r="U8069">
        <v>3</v>
      </c>
      <c r="V8069">
        <v>24</v>
      </c>
      <c r="W8069">
        <v>2022</v>
      </c>
      <c r="X8069" cm="1">
        <f t="array" ref="X8069">_xlfn.IFS(U8069&lt;=3,1,U8069&lt;=6,2,U8069&lt;=9,3,U8069&lt;=12,4)</f>
        <v>1</v>
      </c>
    </row>
    <row r="8070" spans="1:24" x14ac:dyDescent="0.4">
      <c r="A8070" t="s">
        <v>32411</v>
      </c>
      <c r="B8070" s="24">
        <v>35</v>
      </c>
      <c r="C8070" s="24" t="s">
        <v>39378</v>
      </c>
      <c r="D8070" t="s">
        <v>98</v>
      </c>
      <c r="E8070" t="s">
        <v>39382</v>
      </c>
      <c r="F8070" t="s">
        <v>84</v>
      </c>
      <c r="G8070" t="s">
        <v>39161</v>
      </c>
      <c r="H8070" s="19">
        <v>44241</v>
      </c>
      <c r="I8070">
        <f t="shared" si="126"/>
        <v>2021</v>
      </c>
      <c r="J8070" t="s">
        <v>32412</v>
      </c>
      <c r="K8070" t="s">
        <v>32413</v>
      </c>
      <c r="L8070" t="s">
        <v>167</v>
      </c>
      <c r="M8070">
        <v>12068.29161</v>
      </c>
      <c r="N8070">
        <v>238</v>
      </c>
      <c r="O8070" s="24" t="s">
        <v>39478</v>
      </c>
      <c r="P8070" t="s">
        <v>92</v>
      </c>
      <c r="Q8070" s="19">
        <v>44247</v>
      </c>
      <c r="R8070">
        <v>6</v>
      </c>
      <c r="S8070" t="s">
        <v>109</v>
      </c>
      <c r="T8070" t="s">
        <v>95</v>
      </c>
      <c r="U8070">
        <v>2</v>
      </c>
      <c r="V8070">
        <v>14</v>
      </c>
      <c r="W8070">
        <v>2021</v>
      </c>
      <c r="X8070" cm="1">
        <f t="array" ref="X8070">_xlfn.IFS(U8070&lt;=3,1,U8070&lt;=6,2,U8070&lt;=9,3,U8070&lt;=12,4)</f>
        <v>1</v>
      </c>
    </row>
    <row r="8071" spans="1:24" x14ac:dyDescent="0.4">
      <c r="A8071" t="s">
        <v>32415</v>
      </c>
      <c r="B8071" s="24">
        <v>43</v>
      </c>
      <c r="C8071" s="24" t="s">
        <v>39378</v>
      </c>
      <c r="D8071" t="s">
        <v>98</v>
      </c>
      <c r="E8071" t="s">
        <v>39382</v>
      </c>
      <c r="F8071" t="s">
        <v>84</v>
      </c>
      <c r="G8071" t="s">
        <v>114</v>
      </c>
      <c r="H8071" s="19">
        <v>43718</v>
      </c>
      <c r="I8071">
        <f t="shared" si="126"/>
        <v>2019</v>
      </c>
      <c r="J8071" t="s">
        <v>32416</v>
      </c>
      <c r="K8071" t="s">
        <v>32417</v>
      </c>
      <c r="L8071" t="s">
        <v>104</v>
      </c>
      <c r="M8071">
        <v>7122.3278129999999</v>
      </c>
      <c r="N8071">
        <v>450</v>
      </c>
      <c r="O8071" s="24" t="s">
        <v>39477</v>
      </c>
      <c r="P8071" t="s">
        <v>129</v>
      </c>
      <c r="Q8071" s="19">
        <v>43745</v>
      </c>
      <c r="R8071">
        <v>27</v>
      </c>
      <c r="S8071" t="s">
        <v>109</v>
      </c>
      <c r="T8071" t="s">
        <v>95</v>
      </c>
      <c r="U8071">
        <v>9</v>
      </c>
      <c r="V8071">
        <v>10</v>
      </c>
      <c r="W8071">
        <v>2019</v>
      </c>
      <c r="X8071" cm="1">
        <f t="array" ref="X8071">_xlfn.IFS(U8071&lt;=3,1,U8071&lt;=6,2,U8071&lt;=9,3,U8071&lt;=12,4)</f>
        <v>3</v>
      </c>
    </row>
    <row r="8072" spans="1:24" x14ac:dyDescent="0.4">
      <c r="A8072" t="s">
        <v>12255</v>
      </c>
      <c r="B8072" s="24">
        <v>70</v>
      </c>
      <c r="C8072" s="24" t="s">
        <v>39379</v>
      </c>
      <c r="D8072" t="s">
        <v>83</v>
      </c>
      <c r="E8072" t="s">
        <v>39387</v>
      </c>
      <c r="F8072" t="s">
        <v>113</v>
      </c>
      <c r="G8072" t="s">
        <v>39161</v>
      </c>
      <c r="H8072" s="19">
        <v>44905</v>
      </c>
      <c r="I8072">
        <f t="shared" si="126"/>
        <v>2022</v>
      </c>
      <c r="J8072" t="s">
        <v>32419</v>
      </c>
      <c r="K8072" t="s">
        <v>32420</v>
      </c>
      <c r="L8072" t="s">
        <v>89</v>
      </c>
      <c r="M8072">
        <v>34234.242610000001</v>
      </c>
      <c r="N8072">
        <v>347</v>
      </c>
      <c r="O8072" s="24" t="s">
        <v>39480</v>
      </c>
      <c r="P8072" t="s">
        <v>92</v>
      </c>
      <c r="Q8072" s="19">
        <v>44926</v>
      </c>
      <c r="R8072">
        <v>21</v>
      </c>
      <c r="S8072" t="s">
        <v>229</v>
      </c>
      <c r="T8072" t="s">
        <v>95</v>
      </c>
      <c r="U8072">
        <v>12</v>
      </c>
      <c r="V8072">
        <v>10</v>
      </c>
      <c r="W8072">
        <v>2022</v>
      </c>
      <c r="X8072" cm="1">
        <f t="array" ref="X8072">_xlfn.IFS(U8072&lt;=3,1,U8072&lt;=6,2,U8072&lt;=9,3,U8072&lt;=12,4)</f>
        <v>4</v>
      </c>
    </row>
    <row r="8073" spans="1:24" x14ac:dyDescent="0.4">
      <c r="A8073" t="s">
        <v>32422</v>
      </c>
      <c r="B8073" s="24">
        <v>49</v>
      </c>
      <c r="C8073" s="24" t="s">
        <v>39378</v>
      </c>
      <c r="D8073" t="s">
        <v>98</v>
      </c>
      <c r="E8073" t="s">
        <v>39382</v>
      </c>
      <c r="F8073" t="s">
        <v>113</v>
      </c>
      <c r="G8073" t="s">
        <v>39162</v>
      </c>
      <c r="H8073" s="19">
        <v>44156</v>
      </c>
      <c r="I8073">
        <f t="shared" si="126"/>
        <v>2020</v>
      </c>
      <c r="J8073" t="s">
        <v>32423</v>
      </c>
      <c r="K8073" t="s">
        <v>32424</v>
      </c>
      <c r="L8073" t="s">
        <v>158</v>
      </c>
      <c r="M8073">
        <v>22000.341830000001</v>
      </c>
      <c r="N8073">
        <v>158</v>
      </c>
      <c r="O8073" s="24" t="s">
        <v>39479</v>
      </c>
      <c r="P8073" t="s">
        <v>129</v>
      </c>
      <c r="Q8073" s="19">
        <v>44157</v>
      </c>
      <c r="R8073">
        <v>1</v>
      </c>
      <c r="S8073" t="s">
        <v>109</v>
      </c>
      <c r="T8073" t="s">
        <v>110</v>
      </c>
      <c r="U8073">
        <v>11</v>
      </c>
      <c r="V8073">
        <v>21</v>
      </c>
      <c r="W8073">
        <v>2020</v>
      </c>
      <c r="X8073" cm="1">
        <f t="array" ref="X8073">_xlfn.IFS(U8073&lt;=3,1,U8073&lt;=6,2,U8073&lt;=9,3,U8073&lt;=12,4)</f>
        <v>4</v>
      </c>
    </row>
    <row r="8074" spans="1:24" x14ac:dyDescent="0.4">
      <c r="A8074" t="s">
        <v>32426</v>
      </c>
      <c r="B8074" s="24">
        <v>27</v>
      </c>
      <c r="C8074" s="24" t="s">
        <v>39380</v>
      </c>
      <c r="D8074" t="s">
        <v>98</v>
      </c>
      <c r="E8074" t="s">
        <v>39385</v>
      </c>
      <c r="F8074" t="s">
        <v>239</v>
      </c>
      <c r="G8074" t="s">
        <v>114</v>
      </c>
      <c r="H8074" s="19">
        <v>44228</v>
      </c>
      <c r="I8074">
        <f t="shared" si="126"/>
        <v>2021</v>
      </c>
      <c r="J8074" t="s">
        <v>32427</v>
      </c>
      <c r="K8074" t="s">
        <v>19385</v>
      </c>
      <c r="L8074" t="s">
        <v>167</v>
      </c>
      <c r="M8074">
        <v>10566.42663</v>
      </c>
      <c r="N8074">
        <v>405</v>
      </c>
      <c r="O8074" s="24" t="s">
        <v>39477</v>
      </c>
      <c r="P8074" t="s">
        <v>129</v>
      </c>
      <c r="Q8074" s="19">
        <v>44258</v>
      </c>
      <c r="R8074">
        <v>30</v>
      </c>
      <c r="S8074" t="s">
        <v>94</v>
      </c>
      <c r="T8074" t="s">
        <v>110</v>
      </c>
      <c r="U8074">
        <v>2</v>
      </c>
      <c r="V8074">
        <v>1</v>
      </c>
      <c r="W8074">
        <v>2021</v>
      </c>
      <c r="X8074" cm="1">
        <f t="array" ref="X8074">_xlfn.IFS(U8074&lt;=3,1,U8074&lt;=6,2,U8074&lt;=9,3,U8074&lt;=12,4)</f>
        <v>1</v>
      </c>
    </row>
    <row r="8075" spans="1:24" x14ac:dyDescent="0.4">
      <c r="A8075" t="s">
        <v>27209</v>
      </c>
      <c r="B8075" s="24">
        <v>65</v>
      </c>
      <c r="C8075" s="24" t="s">
        <v>39379</v>
      </c>
      <c r="D8075" t="s">
        <v>83</v>
      </c>
      <c r="E8075" t="s">
        <v>39387</v>
      </c>
      <c r="F8075" t="s">
        <v>144</v>
      </c>
      <c r="G8075" t="s">
        <v>190</v>
      </c>
      <c r="H8075" s="19">
        <v>44186</v>
      </c>
      <c r="I8075">
        <f t="shared" si="126"/>
        <v>2020</v>
      </c>
      <c r="J8075" t="s">
        <v>32429</v>
      </c>
      <c r="K8075" t="s">
        <v>32430</v>
      </c>
      <c r="L8075" t="s">
        <v>89</v>
      </c>
      <c r="M8075">
        <v>35568.387329999998</v>
      </c>
      <c r="N8075">
        <v>333</v>
      </c>
      <c r="O8075" s="24" t="s">
        <v>39480</v>
      </c>
      <c r="P8075" t="s">
        <v>129</v>
      </c>
      <c r="Q8075" s="19">
        <v>44201</v>
      </c>
      <c r="R8075">
        <v>15</v>
      </c>
      <c r="S8075" t="s">
        <v>131</v>
      </c>
      <c r="T8075" t="s">
        <v>110</v>
      </c>
      <c r="U8075">
        <v>12</v>
      </c>
      <c r="V8075">
        <v>21</v>
      </c>
      <c r="W8075">
        <v>2020</v>
      </c>
      <c r="X8075" cm="1">
        <f t="array" ref="X8075">_xlfn.IFS(U8075&lt;=3,1,U8075&lt;=6,2,U8075&lt;=9,3,U8075&lt;=12,4)</f>
        <v>4</v>
      </c>
    </row>
    <row r="8076" spans="1:24" x14ac:dyDescent="0.4">
      <c r="A8076" t="s">
        <v>32432</v>
      </c>
      <c r="B8076" s="24">
        <v>57</v>
      </c>
      <c r="C8076" s="24" t="s">
        <v>39378</v>
      </c>
      <c r="D8076" t="s">
        <v>83</v>
      </c>
      <c r="E8076" t="s">
        <v>39384</v>
      </c>
      <c r="F8076" t="s">
        <v>99</v>
      </c>
      <c r="G8076" t="s">
        <v>39161</v>
      </c>
      <c r="H8076" s="19">
        <v>44402</v>
      </c>
      <c r="I8076">
        <f t="shared" si="126"/>
        <v>2021</v>
      </c>
      <c r="J8076" t="s">
        <v>32433</v>
      </c>
      <c r="K8076" t="s">
        <v>15599</v>
      </c>
      <c r="L8076" t="s">
        <v>158</v>
      </c>
      <c r="M8076">
        <v>19528.332859999999</v>
      </c>
      <c r="N8076">
        <v>497</v>
      </c>
      <c r="O8076" s="24" t="s">
        <v>39477</v>
      </c>
      <c r="P8076" t="s">
        <v>92</v>
      </c>
      <c r="Q8076" s="19">
        <v>44411</v>
      </c>
      <c r="R8076">
        <v>9</v>
      </c>
      <c r="S8076" t="s">
        <v>229</v>
      </c>
      <c r="T8076" t="s">
        <v>110</v>
      </c>
      <c r="U8076">
        <v>7</v>
      </c>
      <c r="V8076">
        <v>25</v>
      </c>
      <c r="W8076">
        <v>2021</v>
      </c>
      <c r="X8076" cm="1">
        <f t="array" ref="X8076">_xlfn.IFS(U8076&lt;=3,1,U8076&lt;=6,2,U8076&lt;=9,3,U8076&lt;=12,4)</f>
        <v>3</v>
      </c>
    </row>
    <row r="8077" spans="1:24" x14ac:dyDescent="0.4">
      <c r="A8077" t="s">
        <v>20135</v>
      </c>
      <c r="B8077" s="24">
        <v>33</v>
      </c>
      <c r="C8077" s="24" t="s">
        <v>39380</v>
      </c>
      <c r="D8077" t="s">
        <v>98</v>
      </c>
      <c r="E8077" t="s">
        <v>39385</v>
      </c>
      <c r="F8077" t="s">
        <v>113</v>
      </c>
      <c r="G8077" t="s">
        <v>85</v>
      </c>
      <c r="H8077" s="19">
        <v>44945</v>
      </c>
      <c r="I8077">
        <f t="shared" si="126"/>
        <v>2023</v>
      </c>
      <c r="J8077" t="s">
        <v>32435</v>
      </c>
      <c r="K8077" t="s">
        <v>32436</v>
      </c>
      <c r="L8077" t="s">
        <v>148</v>
      </c>
      <c r="M8077">
        <v>13941.717860000001</v>
      </c>
      <c r="N8077">
        <v>389</v>
      </c>
      <c r="O8077" s="24" t="s">
        <v>39480</v>
      </c>
      <c r="P8077" t="s">
        <v>129</v>
      </c>
      <c r="Q8077" s="19">
        <v>44961</v>
      </c>
      <c r="R8077">
        <v>16</v>
      </c>
      <c r="S8077" t="s">
        <v>94</v>
      </c>
      <c r="T8077" t="s">
        <v>110</v>
      </c>
      <c r="U8077">
        <v>1</v>
      </c>
      <c r="V8077">
        <v>19</v>
      </c>
      <c r="W8077">
        <v>2023</v>
      </c>
      <c r="X8077" cm="1">
        <f t="array" ref="X8077">_xlfn.IFS(U8077&lt;=3,1,U8077&lt;=6,2,U8077&lt;=9,3,U8077&lt;=12,4)</f>
        <v>1</v>
      </c>
    </row>
    <row r="8078" spans="1:24" x14ac:dyDescent="0.4">
      <c r="A8078" t="s">
        <v>32438</v>
      </c>
      <c r="B8078" s="24">
        <v>60</v>
      </c>
      <c r="C8078" s="24" t="s">
        <v>39379</v>
      </c>
      <c r="D8078" t="s">
        <v>83</v>
      </c>
      <c r="E8078" t="s">
        <v>39387</v>
      </c>
      <c r="F8078" t="s">
        <v>84</v>
      </c>
      <c r="G8078" t="s">
        <v>114</v>
      </c>
      <c r="H8078" s="19">
        <v>45156</v>
      </c>
      <c r="I8078">
        <f t="shared" si="126"/>
        <v>2023</v>
      </c>
      <c r="J8078" t="s">
        <v>32439</v>
      </c>
      <c r="K8078" t="s">
        <v>32440</v>
      </c>
      <c r="L8078" t="s">
        <v>148</v>
      </c>
      <c r="M8078">
        <v>8089.3650690000004</v>
      </c>
      <c r="N8078">
        <v>339</v>
      </c>
      <c r="O8078" s="24" t="s">
        <v>39480</v>
      </c>
      <c r="P8078" t="s">
        <v>92</v>
      </c>
      <c r="Q8078" s="19">
        <v>45170</v>
      </c>
      <c r="R8078">
        <v>14</v>
      </c>
      <c r="S8078" t="s">
        <v>131</v>
      </c>
      <c r="T8078" t="s">
        <v>110</v>
      </c>
      <c r="U8078">
        <v>8</v>
      </c>
      <c r="V8078">
        <v>18</v>
      </c>
      <c r="W8078">
        <v>2023</v>
      </c>
      <c r="X8078" cm="1">
        <f t="array" ref="X8078">_xlfn.IFS(U8078&lt;=3,1,U8078&lt;=6,2,U8078&lt;=9,3,U8078&lt;=12,4)</f>
        <v>3</v>
      </c>
    </row>
    <row r="8079" spans="1:24" x14ac:dyDescent="0.4">
      <c r="A8079" t="s">
        <v>32442</v>
      </c>
      <c r="B8079" s="24">
        <v>61</v>
      </c>
      <c r="C8079" s="24" t="s">
        <v>39379</v>
      </c>
      <c r="D8079" t="s">
        <v>98</v>
      </c>
      <c r="E8079" t="s">
        <v>39383</v>
      </c>
      <c r="F8079" t="s">
        <v>584</v>
      </c>
      <c r="G8079" t="s">
        <v>85</v>
      </c>
      <c r="H8079" s="19">
        <v>44518</v>
      </c>
      <c r="I8079">
        <f t="shared" si="126"/>
        <v>2021</v>
      </c>
      <c r="J8079" t="s">
        <v>12380</v>
      </c>
      <c r="K8079" t="s">
        <v>32443</v>
      </c>
      <c r="L8079" t="s">
        <v>104</v>
      </c>
      <c r="M8079">
        <v>42157.706339999997</v>
      </c>
      <c r="N8079">
        <v>417</v>
      </c>
      <c r="O8079" s="24" t="s">
        <v>39477</v>
      </c>
      <c r="P8079" t="s">
        <v>120</v>
      </c>
      <c r="Q8079" s="19">
        <v>44535</v>
      </c>
      <c r="R8079">
        <v>17</v>
      </c>
      <c r="S8079" t="s">
        <v>109</v>
      </c>
      <c r="T8079" t="s">
        <v>95</v>
      </c>
      <c r="U8079">
        <v>11</v>
      </c>
      <c r="V8079">
        <v>18</v>
      </c>
      <c r="W8079">
        <v>2021</v>
      </c>
      <c r="X8079" cm="1">
        <f t="array" ref="X8079">_xlfn.IFS(U8079&lt;=3,1,U8079&lt;=6,2,U8079&lt;=9,3,U8079&lt;=12,4)</f>
        <v>4</v>
      </c>
    </row>
    <row r="8080" spans="1:24" x14ac:dyDescent="0.4">
      <c r="A8080" t="s">
        <v>32445</v>
      </c>
      <c r="B8080" s="24">
        <v>65</v>
      </c>
      <c r="C8080" s="24" t="s">
        <v>39379</v>
      </c>
      <c r="D8080" t="s">
        <v>98</v>
      </c>
      <c r="E8080" t="s">
        <v>39383</v>
      </c>
      <c r="F8080" t="s">
        <v>99</v>
      </c>
      <c r="G8080" t="s">
        <v>190</v>
      </c>
      <c r="H8080" s="19">
        <v>44538</v>
      </c>
      <c r="I8080">
        <f t="shared" si="126"/>
        <v>2021</v>
      </c>
      <c r="J8080" t="s">
        <v>22984</v>
      </c>
      <c r="K8080" t="s">
        <v>18452</v>
      </c>
      <c r="L8080" t="s">
        <v>104</v>
      </c>
      <c r="M8080">
        <v>50060.857880000003</v>
      </c>
      <c r="N8080">
        <v>428</v>
      </c>
      <c r="O8080" s="24" t="s">
        <v>39477</v>
      </c>
      <c r="P8080" t="s">
        <v>120</v>
      </c>
      <c r="Q8080" s="19">
        <v>44547</v>
      </c>
      <c r="R8080">
        <v>9</v>
      </c>
      <c r="S8080" t="s">
        <v>229</v>
      </c>
      <c r="T8080" t="s">
        <v>95</v>
      </c>
      <c r="U8080">
        <v>12</v>
      </c>
      <c r="V8080">
        <v>8</v>
      </c>
      <c r="W8080">
        <v>2021</v>
      </c>
      <c r="X8080" cm="1">
        <f t="array" ref="X8080">_xlfn.IFS(U8080&lt;=3,1,U8080&lt;=6,2,U8080&lt;=9,3,U8080&lt;=12,4)</f>
        <v>4</v>
      </c>
    </row>
    <row r="8081" spans="1:24" x14ac:dyDescent="0.4">
      <c r="A8081" t="s">
        <v>32447</v>
      </c>
      <c r="B8081" s="24">
        <v>39</v>
      </c>
      <c r="C8081" s="24" t="s">
        <v>39378</v>
      </c>
      <c r="D8081" t="s">
        <v>98</v>
      </c>
      <c r="E8081" t="s">
        <v>39382</v>
      </c>
      <c r="F8081" t="s">
        <v>239</v>
      </c>
      <c r="G8081" t="s">
        <v>85</v>
      </c>
      <c r="H8081" s="19">
        <v>45138</v>
      </c>
      <c r="I8081">
        <f t="shared" si="126"/>
        <v>2023</v>
      </c>
      <c r="J8081" t="s">
        <v>3011</v>
      </c>
      <c r="K8081" t="s">
        <v>32448</v>
      </c>
      <c r="L8081" t="s">
        <v>104</v>
      </c>
      <c r="M8081">
        <v>36019.820950000001</v>
      </c>
      <c r="N8081">
        <v>263</v>
      </c>
      <c r="O8081" s="24" t="s">
        <v>39478</v>
      </c>
      <c r="P8081" t="s">
        <v>129</v>
      </c>
      <c r="Q8081" s="19">
        <v>45142</v>
      </c>
      <c r="R8081">
        <v>4</v>
      </c>
      <c r="S8081" t="s">
        <v>94</v>
      </c>
      <c r="T8081" t="s">
        <v>95</v>
      </c>
      <c r="U8081">
        <v>7</v>
      </c>
      <c r="V8081">
        <v>31</v>
      </c>
      <c r="W8081">
        <v>2023</v>
      </c>
      <c r="X8081" cm="1">
        <f t="array" ref="X8081">_xlfn.IFS(U8081&lt;=3,1,U8081&lt;=6,2,U8081&lt;=9,3,U8081&lt;=12,4)</f>
        <v>3</v>
      </c>
    </row>
    <row r="8082" spans="1:24" x14ac:dyDescent="0.4">
      <c r="A8082" t="s">
        <v>32450</v>
      </c>
      <c r="B8082" s="24">
        <v>18</v>
      </c>
      <c r="C8082" s="24" t="s">
        <v>39380</v>
      </c>
      <c r="D8082" t="s">
        <v>98</v>
      </c>
      <c r="E8082" t="s">
        <v>39385</v>
      </c>
      <c r="F8082" t="s">
        <v>239</v>
      </c>
      <c r="G8082" t="s">
        <v>85</v>
      </c>
      <c r="H8082" s="19">
        <v>43903</v>
      </c>
      <c r="I8082">
        <f t="shared" si="126"/>
        <v>2020</v>
      </c>
      <c r="J8082" t="s">
        <v>15222</v>
      </c>
      <c r="K8082" t="s">
        <v>32451</v>
      </c>
      <c r="L8082" t="s">
        <v>167</v>
      </c>
      <c r="M8082">
        <v>53740.746400000004</v>
      </c>
      <c r="N8082">
        <v>391</v>
      </c>
      <c r="O8082" s="24" t="s">
        <v>39480</v>
      </c>
      <c r="P8082" t="s">
        <v>120</v>
      </c>
      <c r="Q8082" s="19">
        <v>43906</v>
      </c>
      <c r="R8082">
        <v>3</v>
      </c>
      <c r="S8082" t="s">
        <v>142</v>
      </c>
      <c r="T8082" t="s">
        <v>110</v>
      </c>
      <c r="U8082">
        <v>3</v>
      </c>
      <c r="V8082">
        <v>13</v>
      </c>
      <c r="W8082">
        <v>2020</v>
      </c>
      <c r="X8082" cm="1">
        <f t="array" ref="X8082">_xlfn.IFS(U8082&lt;=3,1,U8082&lt;=6,2,U8082&lt;=9,3,U8082&lt;=12,4)</f>
        <v>1</v>
      </c>
    </row>
    <row r="8083" spans="1:24" x14ac:dyDescent="0.4">
      <c r="A8083" t="s">
        <v>32453</v>
      </c>
      <c r="B8083" s="24">
        <v>51</v>
      </c>
      <c r="C8083" s="24" t="s">
        <v>39378</v>
      </c>
      <c r="D8083" t="s">
        <v>83</v>
      </c>
      <c r="E8083" t="s">
        <v>39384</v>
      </c>
      <c r="F8083" t="s">
        <v>584</v>
      </c>
      <c r="G8083" t="s">
        <v>39162</v>
      </c>
      <c r="H8083" s="19">
        <v>44665</v>
      </c>
      <c r="I8083">
        <f t="shared" si="126"/>
        <v>2022</v>
      </c>
      <c r="J8083" t="s">
        <v>32454</v>
      </c>
      <c r="K8083" t="s">
        <v>32455</v>
      </c>
      <c r="L8083" t="s">
        <v>148</v>
      </c>
      <c r="M8083">
        <v>30293.997329999998</v>
      </c>
      <c r="N8083">
        <v>227</v>
      </c>
      <c r="O8083" s="24" t="s">
        <v>39478</v>
      </c>
      <c r="P8083" t="s">
        <v>120</v>
      </c>
      <c r="Q8083" s="19">
        <v>44678</v>
      </c>
      <c r="R8083">
        <v>13</v>
      </c>
      <c r="S8083" t="s">
        <v>109</v>
      </c>
      <c r="T8083" t="s">
        <v>110</v>
      </c>
      <c r="U8083">
        <v>4</v>
      </c>
      <c r="V8083">
        <v>14</v>
      </c>
      <c r="W8083">
        <v>2022</v>
      </c>
      <c r="X8083" cm="1">
        <f t="array" ref="X8083">_xlfn.IFS(U8083&lt;=3,1,U8083&lt;=6,2,U8083&lt;=9,3,U8083&lt;=12,4)</f>
        <v>2</v>
      </c>
    </row>
    <row r="8084" spans="1:24" x14ac:dyDescent="0.4">
      <c r="A8084" t="s">
        <v>32457</v>
      </c>
      <c r="B8084" s="24">
        <v>48</v>
      </c>
      <c r="C8084" s="24" t="s">
        <v>39378</v>
      </c>
      <c r="D8084" t="s">
        <v>83</v>
      </c>
      <c r="E8084" t="s">
        <v>39384</v>
      </c>
      <c r="F8084" t="s">
        <v>173</v>
      </c>
      <c r="G8084" t="s">
        <v>85</v>
      </c>
      <c r="H8084" s="19">
        <v>43653</v>
      </c>
      <c r="I8084">
        <f t="shared" si="126"/>
        <v>2019</v>
      </c>
      <c r="J8084" t="s">
        <v>32458</v>
      </c>
      <c r="K8084" t="s">
        <v>32459</v>
      </c>
      <c r="L8084" t="s">
        <v>167</v>
      </c>
      <c r="M8084">
        <v>59733.205379999999</v>
      </c>
      <c r="N8084">
        <v>301</v>
      </c>
      <c r="O8084" s="24" t="s">
        <v>39480</v>
      </c>
      <c r="P8084" t="s">
        <v>129</v>
      </c>
      <c r="Q8084" s="19">
        <v>43678</v>
      </c>
      <c r="R8084">
        <v>25</v>
      </c>
      <c r="S8084" t="s">
        <v>229</v>
      </c>
      <c r="T8084" t="s">
        <v>110</v>
      </c>
      <c r="U8084">
        <v>7</v>
      </c>
      <c r="V8084">
        <v>7</v>
      </c>
      <c r="W8084">
        <v>2019</v>
      </c>
      <c r="X8084" cm="1">
        <f t="array" ref="X8084">_xlfn.IFS(U8084&lt;=3,1,U8084&lt;=6,2,U8084&lt;=9,3,U8084&lt;=12,4)</f>
        <v>3</v>
      </c>
    </row>
    <row r="8085" spans="1:24" x14ac:dyDescent="0.4">
      <c r="A8085" t="s">
        <v>32461</v>
      </c>
      <c r="B8085" s="24">
        <v>80</v>
      </c>
      <c r="C8085" s="24" t="s">
        <v>39379</v>
      </c>
      <c r="D8085" t="s">
        <v>83</v>
      </c>
      <c r="E8085" t="s">
        <v>39387</v>
      </c>
      <c r="F8085" t="s">
        <v>144</v>
      </c>
      <c r="G8085" t="s">
        <v>39162</v>
      </c>
      <c r="H8085" s="19">
        <v>45118</v>
      </c>
      <c r="I8085">
        <f t="shared" si="126"/>
        <v>2023</v>
      </c>
      <c r="J8085" t="s">
        <v>32462</v>
      </c>
      <c r="K8085" t="s">
        <v>32463</v>
      </c>
      <c r="L8085" t="s">
        <v>167</v>
      </c>
      <c r="M8085">
        <v>29046.891780000002</v>
      </c>
      <c r="N8085">
        <v>228</v>
      </c>
      <c r="O8085" s="24" t="s">
        <v>39478</v>
      </c>
      <c r="P8085" t="s">
        <v>120</v>
      </c>
      <c r="Q8085" s="19">
        <v>45129</v>
      </c>
      <c r="R8085">
        <v>11</v>
      </c>
      <c r="S8085" t="s">
        <v>229</v>
      </c>
      <c r="T8085" t="s">
        <v>132</v>
      </c>
      <c r="U8085">
        <v>7</v>
      </c>
      <c r="V8085">
        <v>11</v>
      </c>
      <c r="W8085">
        <v>2023</v>
      </c>
      <c r="X8085" cm="1">
        <f t="array" ref="X8085">_xlfn.IFS(U8085&lt;=3,1,U8085&lt;=6,2,U8085&lt;=9,3,U8085&lt;=12,4)</f>
        <v>3</v>
      </c>
    </row>
    <row r="8086" spans="1:24" x14ac:dyDescent="0.4">
      <c r="A8086" t="s">
        <v>32465</v>
      </c>
      <c r="B8086" s="24">
        <v>21</v>
      </c>
      <c r="C8086" s="24" t="s">
        <v>39380</v>
      </c>
      <c r="D8086" t="s">
        <v>83</v>
      </c>
      <c r="E8086" t="s">
        <v>39386</v>
      </c>
      <c r="F8086" t="s">
        <v>239</v>
      </c>
      <c r="G8086" t="s">
        <v>85</v>
      </c>
      <c r="H8086" s="19">
        <v>44563</v>
      </c>
      <c r="I8086">
        <f t="shared" si="126"/>
        <v>2022</v>
      </c>
      <c r="J8086" t="s">
        <v>32466</v>
      </c>
      <c r="K8086" t="s">
        <v>2928</v>
      </c>
      <c r="L8086" t="s">
        <v>104</v>
      </c>
      <c r="M8086">
        <v>10803.79019</v>
      </c>
      <c r="N8086">
        <v>227</v>
      </c>
      <c r="O8086" s="24" t="s">
        <v>39478</v>
      </c>
      <c r="P8086" t="s">
        <v>129</v>
      </c>
      <c r="Q8086" s="19">
        <v>44579</v>
      </c>
      <c r="R8086">
        <v>16</v>
      </c>
      <c r="S8086" t="s">
        <v>109</v>
      </c>
      <c r="T8086" t="s">
        <v>95</v>
      </c>
      <c r="U8086">
        <v>1</v>
      </c>
      <c r="V8086">
        <v>2</v>
      </c>
      <c r="W8086">
        <v>2022</v>
      </c>
      <c r="X8086" cm="1">
        <f t="array" ref="X8086">_xlfn.IFS(U8086&lt;=3,1,U8086&lt;=6,2,U8086&lt;=9,3,U8086&lt;=12,4)</f>
        <v>1</v>
      </c>
    </row>
    <row r="8087" spans="1:24" x14ac:dyDescent="0.4">
      <c r="A8087" t="s">
        <v>32468</v>
      </c>
      <c r="B8087" s="24">
        <v>48</v>
      </c>
      <c r="C8087" s="24" t="s">
        <v>39378</v>
      </c>
      <c r="D8087" t="s">
        <v>83</v>
      </c>
      <c r="E8087" t="s">
        <v>39384</v>
      </c>
      <c r="F8087" t="s">
        <v>300</v>
      </c>
      <c r="G8087" t="s">
        <v>100</v>
      </c>
      <c r="H8087" s="19">
        <v>45181</v>
      </c>
      <c r="I8087">
        <f t="shared" si="126"/>
        <v>2023</v>
      </c>
      <c r="J8087" t="s">
        <v>32469</v>
      </c>
      <c r="K8087" t="s">
        <v>26761</v>
      </c>
      <c r="L8087" t="s">
        <v>104</v>
      </c>
      <c r="M8087">
        <v>32196.30359</v>
      </c>
      <c r="N8087">
        <v>250</v>
      </c>
      <c r="O8087" s="24" t="s">
        <v>39478</v>
      </c>
      <c r="P8087" t="s">
        <v>92</v>
      </c>
      <c r="Q8087" s="19">
        <v>45189</v>
      </c>
      <c r="R8087">
        <v>8</v>
      </c>
      <c r="S8087" t="s">
        <v>229</v>
      </c>
      <c r="T8087" t="s">
        <v>110</v>
      </c>
      <c r="U8087">
        <v>9</v>
      </c>
      <c r="V8087">
        <v>12</v>
      </c>
      <c r="W8087">
        <v>2023</v>
      </c>
      <c r="X8087" cm="1">
        <f t="array" ref="X8087">_xlfn.IFS(U8087&lt;=3,1,U8087&lt;=6,2,U8087&lt;=9,3,U8087&lt;=12,4)</f>
        <v>3</v>
      </c>
    </row>
    <row r="8088" spans="1:24" x14ac:dyDescent="0.4">
      <c r="A8088" t="s">
        <v>32471</v>
      </c>
      <c r="B8088" s="24">
        <v>77</v>
      </c>
      <c r="C8088" s="24" t="s">
        <v>39379</v>
      </c>
      <c r="D8088" t="s">
        <v>83</v>
      </c>
      <c r="E8088" t="s">
        <v>39387</v>
      </c>
      <c r="F8088" t="s">
        <v>173</v>
      </c>
      <c r="G8088" t="s">
        <v>114</v>
      </c>
      <c r="H8088" s="19">
        <v>45031</v>
      </c>
      <c r="I8088">
        <f t="shared" si="126"/>
        <v>2023</v>
      </c>
      <c r="J8088" t="s">
        <v>15025</v>
      </c>
      <c r="K8088" t="s">
        <v>32472</v>
      </c>
      <c r="L8088" t="s">
        <v>104</v>
      </c>
      <c r="M8088">
        <v>10469.93116</v>
      </c>
      <c r="N8088">
        <v>222</v>
      </c>
      <c r="O8088" s="24" t="s">
        <v>39478</v>
      </c>
      <c r="P8088" t="s">
        <v>120</v>
      </c>
      <c r="Q8088" s="19">
        <v>45052</v>
      </c>
      <c r="R8088">
        <v>21</v>
      </c>
      <c r="S8088" t="s">
        <v>131</v>
      </c>
      <c r="T8088" t="s">
        <v>132</v>
      </c>
      <c r="U8088">
        <v>4</v>
      </c>
      <c r="V8088">
        <v>15</v>
      </c>
      <c r="W8088">
        <v>2023</v>
      </c>
      <c r="X8088" cm="1">
        <f t="array" ref="X8088">_xlfn.IFS(U8088&lt;=3,1,U8088&lt;=6,2,U8088&lt;=9,3,U8088&lt;=12,4)</f>
        <v>2</v>
      </c>
    </row>
    <row r="8089" spans="1:24" x14ac:dyDescent="0.4">
      <c r="A8089" t="s">
        <v>9104</v>
      </c>
      <c r="B8089" s="24">
        <v>38</v>
      </c>
      <c r="C8089" s="24" t="s">
        <v>39378</v>
      </c>
      <c r="D8089" t="s">
        <v>83</v>
      </c>
      <c r="E8089" t="s">
        <v>39384</v>
      </c>
      <c r="F8089" t="s">
        <v>99</v>
      </c>
      <c r="G8089" t="s">
        <v>85</v>
      </c>
      <c r="H8089" s="19">
        <v>44242</v>
      </c>
      <c r="I8089">
        <f t="shared" si="126"/>
        <v>2021</v>
      </c>
      <c r="J8089" t="s">
        <v>32474</v>
      </c>
      <c r="K8089" t="s">
        <v>32475</v>
      </c>
      <c r="L8089" t="s">
        <v>158</v>
      </c>
      <c r="M8089">
        <v>51163.453419999998</v>
      </c>
      <c r="N8089">
        <v>185</v>
      </c>
      <c r="O8089" s="24" t="s">
        <v>39479</v>
      </c>
      <c r="P8089" t="s">
        <v>129</v>
      </c>
      <c r="Q8089" s="19">
        <v>44252</v>
      </c>
      <c r="R8089">
        <v>10</v>
      </c>
      <c r="S8089" t="s">
        <v>109</v>
      </c>
      <c r="T8089" t="s">
        <v>95</v>
      </c>
      <c r="U8089">
        <v>2</v>
      </c>
      <c r="V8089">
        <v>15</v>
      </c>
      <c r="W8089">
        <v>2021</v>
      </c>
      <c r="X8089" cm="1">
        <f t="array" ref="X8089">_xlfn.IFS(U8089&lt;=3,1,U8089&lt;=6,2,U8089&lt;=9,3,U8089&lt;=12,4)</f>
        <v>1</v>
      </c>
    </row>
    <row r="8090" spans="1:24" x14ac:dyDescent="0.4">
      <c r="A8090" t="s">
        <v>32477</v>
      </c>
      <c r="B8090" s="24">
        <v>73</v>
      </c>
      <c r="C8090" s="24" t="s">
        <v>39379</v>
      </c>
      <c r="D8090" t="s">
        <v>83</v>
      </c>
      <c r="E8090" t="s">
        <v>39387</v>
      </c>
      <c r="F8090" t="s">
        <v>239</v>
      </c>
      <c r="G8090" t="s">
        <v>39162</v>
      </c>
      <c r="H8090" s="19">
        <v>43754</v>
      </c>
      <c r="I8090">
        <f t="shared" si="126"/>
        <v>2019</v>
      </c>
      <c r="J8090" t="s">
        <v>32478</v>
      </c>
      <c r="K8090" t="s">
        <v>32479</v>
      </c>
      <c r="L8090" t="s">
        <v>158</v>
      </c>
      <c r="M8090">
        <v>24202.571459999999</v>
      </c>
      <c r="N8090">
        <v>296</v>
      </c>
      <c r="O8090" s="24" t="s">
        <v>39478</v>
      </c>
      <c r="P8090" t="s">
        <v>120</v>
      </c>
      <c r="Q8090" s="19">
        <v>43768</v>
      </c>
      <c r="R8090">
        <v>14</v>
      </c>
      <c r="S8090" t="s">
        <v>229</v>
      </c>
      <c r="T8090" t="s">
        <v>132</v>
      </c>
      <c r="U8090">
        <v>10</v>
      </c>
      <c r="V8090">
        <v>16</v>
      </c>
      <c r="W8090">
        <v>2019</v>
      </c>
      <c r="X8090" cm="1">
        <f t="array" ref="X8090">_xlfn.IFS(U8090&lt;=3,1,U8090&lt;=6,2,U8090&lt;=9,3,U8090&lt;=12,4)</f>
        <v>4</v>
      </c>
    </row>
    <row r="8091" spans="1:24" x14ac:dyDescent="0.4">
      <c r="A8091" t="s">
        <v>32481</v>
      </c>
      <c r="B8091" s="24">
        <v>66</v>
      </c>
      <c r="C8091" s="24" t="s">
        <v>39379</v>
      </c>
      <c r="D8091" t="s">
        <v>98</v>
      </c>
      <c r="E8091" t="s">
        <v>39383</v>
      </c>
      <c r="F8091" t="s">
        <v>84</v>
      </c>
      <c r="G8091" t="s">
        <v>190</v>
      </c>
      <c r="H8091" s="19">
        <v>44168</v>
      </c>
      <c r="I8091">
        <f t="shared" si="126"/>
        <v>2020</v>
      </c>
      <c r="J8091" t="s">
        <v>1934</v>
      </c>
      <c r="K8091" t="s">
        <v>32482</v>
      </c>
      <c r="L8091" t="s">
        <v>167</v>
      </c>
      <c r="M8091">
        <v>32845.740010000001</v>
      </c>
      <c r="N8091">
        <v>270</v>
      </c>
      <c r="O8091" s="24" t="s">
        <v>39478</v>
      </c>
      <c r="P8091" t="s">
        <v>129</v>
      </c>
      <c r="Q8091" s="19">
        <v>44189</v>
      </c>
      <c r="R8091">
        <v>21</v>
      </c>
      <c r="S8091" t="s">
        <v>109</v>
      </c>
      <c r="T8091" t="s">
        <v>95</v>
      </c>
      <c r="U8091">
        <v>12</v>
      </c>
      <c r="V8091">
        <v>3</v>
      </c>
      <c r="W8091">
        <v>2020</v>
      </c>
      <c r="X8091" cm="1">
        <f t="array" ref="X8091">_xlfn.IFS(U8091&lt;=3,1,U8091&lt;=6,2,U8091&lt;=9,3,U8091&lt;=12,4)</f>
        <v>4</v>
      </c>
    </row>
    <row r="8092" spans="1:24" x14ac:dyDescent="0.4">
      <c r="A8092" t="s">
        <v>32484</v>
      </c>
      <c r="B8092" s="24">
        <v>77</v>
      </c>
      <c r="C8092" s="24" t="s">
        <v>39379</v>
      </c>
      <c r="D8092" t="s">
        <v>83</v>
      </c>
      <c r="E8092" t="s">
        <v>39387</v>
      </c>
      <c r="F8092" t="s">
        <v>239</v>
      </c>
      <c r="G8092" t="s">
        <v>114</v>
      </c>
      <c r="H8092" s="19">
        <v>43984</v>
      </c>
      <c r="I8092">
        <f t="shared" si="126"/>
        <v>2020</v>
      </c>
      <c r="J8092" t="s">
        <v>5513</v>
      </c>
      <c r="K8092" t="s">
        <v>32485</v>
      </c>
      <c r="L8092" t="s">
        <v>167</v>
      </c>
      <c r="M8092">
        <v>5177.6553409999997</v>
      </c>
      <c r="N8092">
        <v>424</v>
      </c>
      <c r="O8092" s="24" t="s">
        <v>39477</v>
      </c>
      <c r="P8092" t="s">
        <v>92</v>
      </c>
      <c r="Q8092" s="19">
        <v>43994</v>
      </c>
      <c r="R8092">
        <v>10</v>
      </c>
      <c r="S8092" t="s">
        <v>229</v>
      </c>
      <c r="T8092" t="s">
        <v>110</v>
      </c>
      <c r="U8092">
        <v>6</v>
      </c>
      <c r="V8092">
        <v>2</v>
      </c>
      <c r="W8092">
        <v>2020</v>
      </c>
      <c r="X8092" cm="1">
        <f t="array" ref="X8092">_xlfn.IFS(U8092&lt;=3,1,U8092&lt;=6,2,U8092&lt;=9,3,U8092&lt;=12,4)</f>
        <v>2</v>
      </c>
    </row>
    <row r="8093" spans="1:24" x14ac:dyDescent="0.4">
      <c r="A8093" t="s">
        <v>32487</v>
      </c>
      <c r="B8093" s="24">
        <v>56</v>
      </c>
      <c r="C8093" s="24" t="s">
        <v>39378</v>
      </c>
      <c r="D8093" t="s">
        <v>98</v>
      </c>
      <c r="E8093" t="s">
        <v>39382</v>
      </c>
      <c r="F8093" t="s">
        <v>584</v>
      </c>
      <c r="G8093" t="s">
        <v>190</v>
      </c>
      <c r="H8093" s="19">
        <v>45181</v>
      </c>
      <c r="I8093">
        <f t="shared" si="126"/>
        <v>2023</v>
      </c>
      <c r="J8093" t="s">
        <v>32488</v>
      </c>
      <c r="K8093" t="s">
        <v>32489</v>
      </c>
      <c r="L8093" t="s">
        <v>104</v>
      </c>
      <c r="M8093">
        <v>18958.050340000002</v>
      </c>
      <c r="N8093">
        <v>123</v>
      </c>
      <c r="O8093" s="24" t="s">
        <v>39479</v>
      </c>
      <c r="P8093" t="s">
        <v>120</v>
      </c>
      <c r="Q8093" s="19">
        <v>45192</v>
      </c>
      <c r="R8093">
        <v>11</v>
      </c>
      <c r="S8093" t="s">
        <v>131</v>
      </c>
      <c r="T8093" t="s">
        <v>110</v>
      </c>
      <c r="U8093">
        <v>9</v>
      </c>
      <c r="V8093">
        <v>12</v>
      </c>
      <c r="W8093">
        <v>2023</v>
      </c>
      <c r="X8093" cm="1">
        <f t="array" ref="X8093">_xlfn.IFS(U8093&lt;=3,1,U8093&lt;=6,2,U8093&lt;=9,3,U8093&lt;=12,4)</f>
        <v>3</v>
      </c>
    </row>
    <row r="8094" spans="1:24" x14ac:dyDescent="0.4">
      <c r="A8094" t="s">
        <v>32491</v>
      </c>
      <c r="B8094" s="24">
        <v>78</v>
      </c>
      <c r="C8094" s="24" t="s">
        <v>39379</v>
      </c>
      <c r="D8094" t="s">
        <v>98</v>
      </c>
      <c r="E8094" t="s">
        <v>39383</v>
      </c>
      <c r="F8094" t="s">
        <v>99</v>
      </c>
      <c r="G8094" t="s">
        <v>39161</v>
      </c>
      <c r="H8094" s="19">
        <v>43721</v>
      </c>
      <c r="I8094">
        <f t="shared" si="126"/>
        <v>2019</v>
      </c>
      <c r="J8094" t="s">
        <v>7001</v>
      </c>
      <c r="K8094" t="s">
        <v>32492</v>
      </c>
      <c r="L8094" t="s">
        <v>104</v>
      </c>
      <c r="M8094">
        <v>17435.18921</v>
      </c>
      <c r="N8094">
        <v>198</v>
      </c>
      <c r="O8094" s="24" t="s">
        <v>39479</v>
      </c>
      <c r="P8094" t="s">
        <v>92</v>
      </c>
      <c r="Q8094" s="19">
        <v>43743</v>
      </c>
      <c r="R8094">
        <v>22</v>
      </c>
      <c r="S8094" t="s">
        <v>94</v>
      </c>
      <c r="T8094" t="s">
        <v>110</v>
      </c>
      <c r="U8094">
        <v>9</v>
      </c>
      <c r="V8094">
        <v>13</v>
      </c>
      <c r="W8094">
        <v>2019</v>
      </c>
      <c r="X8094" cm="1">
        <f t="array" ref="X8094">_xlfn.IFS(U8094&lt;=3,1,U8094&lt;=6,2,U8094&lt;=9,3,U8094&lt;=12,4)</f>
        <v>3</v>
      </c>
    </row>
    <row r="8095" spans="1:24" x14ac:dyDescent="0.4">
      <c r="A8095" t="s">
        <v>32494</v>
      </c>
      <c r="B8095" s="24">
        <v>85</v>
      </c>
      <c r="C8095" s="24" t="s">
        <v>39379</v>
      </c>
      <c r="D8095" t="s">
        <v>98</v>
      </c>
      <c r="E8095" t="s">
        <v>39383</v>
      </c>
      <c r="F8095" t="s">
        <v>113</v>
      </c>
      <c r="G8095" t="s">
        <v>190</v>
      </c>
      <c r="H8095" s="19">
        <v>43544</v>
      </c>
      <c r="I8095">
        <f t="shared" si="126"/>
        <v>2019</v>
      </c>
      <c r="J8095" t="s">
        <v>32495</v>
      </c>
      <c r="K8095" t="s">
        <v>32496</v>
      </c>
      <c r="L8095" t="s">
        <v>158</v>
      </c>
      <c r="M8095">
        <v>37422.75056</v>
      </c>
      <c r="N8095">
        <v>147</v>
      </c>
      <c r="O8095" s="24" t="s">
        <v>39479</v>
      </c>
      <c r="P8095" t="s">
        <v>92</v>
      </c>
      <c r="Q8095" s="19">
        <v>43547</v>
      </c>
      <c r="R8095">
        <v>3</v>
      </c>
      <c r="S8095" t="s">
        <v>94</v>
      </c>
      <c r="T8095" t="s">
        <v>95</v>
      </c>
      <c r="U8095">
        <v>3</v>
      </c>
      <c r="V8095">
        <v>20</v>
      </c>
      <c r="W8095">
        <v>2019</v>
      </c>
      <c r="X8095" cm="1">
        <f t="array" ref="X8095">_xlfn.IFS(U8095&lt;=3,1,U8095&lt;=6,2,U8095&lt;=9,3,U8095&lt;=12,4)</f>
        <v>1</v>
      </c>
    </row>
    <row r="8096" spans="1:24" x14ac:dyDescent="0.4">
      <c r="A8096" t="s">
        <v>32498</v>
      </c>
      <c r="B8096" s="24">
        <v>70</v>
      </c>
      <c r="C8096" s="24" t="s">
        <v>39379</v>
      </c>
      <c r="D8096" t="s">
        <v>83</v>
      </c>
      <c r="E8096" t="s">
        <v>39387</v>
      </c>
      <c r="F8096" t="s">
        <v>99</v>
      </c>
      <c r="G8096" t="s">
        <v>190</v>
      </c>
      <c r="H8096" s="19">
        <v>44951</v>
      </c>
      <c r="I8096">
        <f t="shared" si="126"/>
        <v>2023</v>
      </c>
      <c r="J8096" t="s">
        <v>23718</v>
      </c>
      <c r="K8096" t="s">
        <v>32499</v>
      </c>
      <c r="L8096" t="s">
        <v>104</v>
      </c>
      <c r="M8096">
        <v>33097.129970000002</v>
      </c>
      <c r="N8096">
        <v>274</v>
      </c>
      <c r="O8096" s="24" t="s">
        <v>39478</v>
      </c>
      <c r="P8096" t="s">
        <v>120</v>
      </c>
      <c r="Q8096" s="19">
        <v>44964</v>
      </c>
      <c r="R8096">
        <v>13</v>
      </c>
      <c r="S8096" t="s">
        <v>94</v>
      </c>
      <c r="T8096" t="s">
        <v>95</v>
      </c>
      <c r="U8096">
        <v>1</v>
      </c>
      <c r="V8096">
        <v>25</v>
      </c>
      <c r="W8096">
        <v>2023</v>
      </c>
      <c r="X8096" cm="1">
        <f t="array" ref="X8096">_xlfn.IFS(U8096&lt;=3,1,U8096&lt;=6,2,U8096&lt;=9,3,U8096&lt;=12,4)</f>
        <v>1</v>
      </c>
    </row>
    <row r="8097" spans="1:24" x14ac:dyDescent="0.4">
      <c r="A8097" t="s">
        <v>32501</v>
      </c>
      <c r="B8097" s="24">
        <v>26</v>
      </c>
      <c r="C8097" s="24" t="s">
        <v>39380</v>
      </c>
      <c r="D8097" t="s">
        <v>98</v>
      </c>
      <c r="E8097" t="s">
        <v>39385</v>
      </c>
      <c r="F8097" t="s">
        <v>173</v>
      </c>
      <c r="G8097" t="s">
        <v>85</v>
      </c>
      <c r="H8097" s="19">
        <v>43536</v>
      </c>
      <c r="I8097">
        <f t="shared" si="126"/>
        <v>2019</v>
      </c>
      <c r="J8097" t="s">
        <v>32502</v>
      </c>
      <c r="K8097" t="s">
        <v>32503</v>
      </c>
      <c r="L8097" t="s">
        <v>104</v>
      </c>
      <c r="M8097">
        <v>12532.235430000001</v>
      </c>
      <c r="N8097">
        <v>125</v>
      </c>
      <c r="O8097" s="24" t="s">
        <v>39479</v>
      </c>
      <c r="P8097" t="s">
        <v>129</v>
      </c>
      <c r="Q8097" s="19">
        <v>43565</v>
      </c>
      <c r="R8097">
        <v>29</v>
      </c>
      <c r="S8097" t="s">
        <v>109</v>
      </c>
      <c r="T8097" t="s">
        <v>95</v>
      </c>
      <c r="U8097">
        <v>3</v>
      </c>
      <c r="V8097">
        <v>12</v>
      </c>
      <c r="W8097">
        <v>2019</v>
      </c>
      <c r="X8097" cm="1">
        <f t="array" ref="X8097">_xlfn.IFS(U8097&lt;=3,1,U8097&lt;=6,2,U8097&lt;=9,3,U8097&lt;=12,4)</f>
        <v>1</v>
      </c>
    </row>
    <row r="8098" spans="1:24" x14ac:dyDescent="0.4">
      <c r="A8098" t="s">
        <v>32505</v>
      </c>
      <c r="B8098" s="24">
        <v>47</v>
      </c>
      <c r="C8098" s="24" t="s">
        <v>39378</v>
      </c>
      <c r="D8098" t="s">
        <v>98</v>
      </c>
      <c r="E8098" t="s">
        <v>39382</v>
      </c>
      <c r="F8098" t="s">
        <v>113</v>
      </c>
      <c r="G8098" t="s">
        <v>39161</v>
      </c>
      <c r="H8098" s="19">
        <v>44021</v>
      </c>
      <c r="I8098">
        <f t="shared" si="126"/>
        <v>2020</v>
      </c>
      <c r="J8098" t="s">
        <v>32506</v>
      </c>
      <c r="K8098" t="s">
        <v>32507</v>
      </c>
      <c r="L8098" t="s">
        <v>158</v>
      </c>
      <c r="M8098">
        <v>22147.545900000001</v>
      </c>
      <c r="N8098">
        <v>402</v>
      </c>
      <c r="O8098" s="24" t="s">
        <v>39477</v>
      </c>
      <c r="P8098" t="s">
        <v>92</v>
      </c>
      <c r="Q8098" s="19">
        <v>44023</v>
      </c>
      <c r="R8098">
        <v>2</v>
      </c>
      <c r="S8098" t="s">
        <v>131</v>
      </c>
      <c r="T8098" t="s">
        <v>132</v>
      </c>
      <c r="U8098">
        <v>7</v>
      </c>
      <c r="V8098">
        <v>9</v>
      </c>
      <c r="W8098">
        <v>2020</v>
      </c>
      <c r="X8098" cm="1">
        <f t="array" ref="X8098">_xlfn.IFS(U8098&lt;=3,1,U8098&lt;=6,2,U8098&lt;=9,3,U8098&lt;=12,4)</f>
        <v>3</v>
      </c>
    </row>
    <row r="8099" spans="1:24" x14ac:dyDescent="0.4">
      <c r="A8099" t="s">
        <v>32509</v>
      </c>
      <c r="B8099" s="24">
        <v>74</v>
      </c>
      <c r="C8099" s="24" t="s">
        <v>39379</v>
      </c>
      <c r="D8099" t="s">
        <v>83</v>
      </c>
      <c r="E8099" t="s">
        <v>39387</v>
      </c>
      <c r="F8099" t="s">
        <v>99</v>
      </c>
      <c r="G8099" t="s">
        <v>190</v>
      </c>
      <c r="H8099" s="19">
        <v>44280</v>
      </c>
      <c r="I8099">
        <f t="shared" si="126"/>
        <v>2021</v>
      </c>
      <c r="J8099" t="s">
        <v>32510</v>
      </c>
      <c r="K8099" t="s">
        <v>19869</v>
      </c>
      <c r="L8099" t="s">
        <v>158</v>
      </c>
      <c r="M8099">
        <v>54499.819770000002</v>
      </c>
      <c r="N8099">
        <v>446</v>
      </c>
      <c r="O8099" s="24" t="s">
        <v>39477</v>
      </c>
      <c r="P8099" t="s">
        <v>129</v>
      </c>
      <c r="Q8099" s="19">
        <v>44285</v>
      </c>
      <c r="R8099">
        <v>5</v>
      </c>
      <c r="S8099" t="s">
        <v>109</v>
      </c>
      <c r="T8099" t="s">
        <v>95</v>
      </c>
      <c r="U8099">
        <v>3</v>
      </c>
      <c r="V8099">
        <v>25</v>
      </c>
      <c r="W8099">
        <v>2021</v>
      </c>
      <c r="X8099" cm="1">
        <f t="array" ref="X8099">_xlfn.IFS(U8099&lt;=3,1,U8099&lt;=6,2,U8099&lt;=9,3,U8099&lt;=12,4)</f>
        <v>1</v>
      </c>
    </row>
    <row r="8100" spans="1:24" x14ac:dyDescent="0.4">
      <c r="A8100" t="s">
        <v>32512</v>
      </c>
      <c r="B8100" s="24">
        <v>75</v>
      </c>
      <c r="C8100" s="24" t="s">
        <v>39379</v>
      </c>
      <c r="D8100" t="s">
        <v>98</v>
      </c>
      <c r="E8100" t="s">
        <v>39383</v>
      </c>
      <c r="F8100" t="s">
        <v>84</v>
      </c>
      <c r="G8100" t="s">
        <v>190</v>
      </c>
      <c r="H8100" s="19">
        <v>44651</v>
      </c>
      <c r="I8100">
        <f t="shared" si="126"/>
        <v>2022</v>
      </c>
      <c r="J8100" t="s">
        <v>32513</v>
      </c>
      <c r="K8100" t="s">
        <v>32514</v>
      </c>
      <c r="L8100" t="s">
        <v>148</v>
      </c>
      <c r="M8100">
        <v>35388.279560000003</v>
      </c>
      <c r="N8100">
        <v>357</v>
      </c>
      <c r="O8100" s="24" t="s">
        <v>39480</v>
      </c>
      <c r="P8100" t="s">
        <v>92</v>
      </c>
      <c r="Q8100" s="19">
        <v>44656</v>
      </c>
      <c r="R8100">
        <v>5</v>
      </c>
      <c r="S8100" t="s">
        <v>229</v>
      </c>
      <c r="T8100" t="s">
        <v>110</v>
      </c>
      <c r="U8100">
        <v>3</v>
      </c>
      <c r="V8100">
        <v>31</v>
      </c>
      <c r="W8100">
        <v>2022</v>
      </c>
      <c r="X8100" cm="1">
        <f t="array" ref="X8100">_xlfn.IFS(U8100&lt;=3,1,U8100&lt;=6,2,U8100&lt;=9,3,U8100&lt;=12,4)</f>
        <v>1</v>
      </c>
    </row>
    <row r="8101" spans="1:24" x14ac:dyDescent="0.4">
      <c r="A8101" t="s">
        <v>32516</v>
      </c>
      <c r="B8101" s="24">
        <v>32</v>
      </c>
      <c r="C8101" s="24" t="s">
        <v>39380</v>
      </c>
      <c r="D8101" t="s">
        <v>98</v>
      </c>
      <c r="E8101" t="s">
        <v>39385</v>
      </c>
      <c r="F8101" t="s">
        <v>84</v>
      </c>
      <c r="G8101" t="s">
        <v>39162</v>
      </c>
      <c r="H8101" s="19">
        <v>44420</v>
      </c>
      <c r="I8101">
        <f t="shared" si="126"/>
        <v>2021</v>
      </c>
      <c r="J8101" t="s">
        <v>32517</v>
      </c>
      <c r="K8101" t="s">
        <v>32518</v>
      </c>
      <c r="L8101" t="s">
        <v>167</v>
      </c>
      <c r="M8101">
        <v>30169.097020000001</v>
      </c>
      <c r="N8101">
        <v>258</v>
      </c>
      <c r="O8101" s="24" t="s">
        <v>39478</v>
      </c>
      <c r="P8101" t="s">
        <v>120</v>
      </c>
      <c r="Q8101" s="19">
        <v>44432</v>
      </c>
      <c r="R8101">
        <v>12</v>
      </c>
      <c r="S8101" t="s">
        <v>131</v>
      </c>
      <c r="T8101" t="s">
        <v>132</v>
      </c>
      <c r="U8101">
        <v>8</v>
      </c>
      <c r="V8101">
        <v>12</v>
      </c>
      <c r="W8101">
        <v>2021</v>
      </c>
      <c r="X8101" cm="1">
        <f t="array" ref="X8101">_xlfn.IFS(U8101&lt;=3,1,U8101&lt;=6,2,U8101&lt;=9,3,U8101&lt;=12,4)</f>
        <v>3</v>
      </c>
    </row>
    <row r="8102" spans="1:24" x14ac:dyDescent="0.4">
      <c r="A8102" t="s">
        <v>32520</v>
      </c>
      <c r="B8102" s="24">
        <v>31</v>
      </c>
      <c r="C8102" s="24" t="s">
        <v>39380</v>
      </c>
      <c r="D8102" t="s">
        <v>83</v>
      </c>
      <c r="E8102" t="s">
        <v>39386</v>
      </c>
      <c r="F8102" t="s">
        <v>144</v>
      </c>
      <c r="G8102" t="s">
        <v>39161</v>
      </c>
      <c r="H8102" s="19">
        <v>44294</v>
      </c>
      <c r="I8102">
        <f t="shared" si="126"/>
        <v>2021</v>
      </c>
      <c r="J8102" t="s">
        <v>32521</v>
      </c>
      <c r="K8102" t="s">
        <v>32522</v>
      </c>
      <c r="L8102" t="s">
        <v>167</v>
      </c>
      <c r="M8102">
        <v>21284.067159999999</v>
      </c>
      <c r="N8102">
        <v>202</v>
      </c>
      <c r="O8102" s="24" t="s">
        <v>39478</v>
      </c>
      <c r="P8102" t="s">
        <v>92</v>
      </c>
      <c r="Q8102" s="19">
        <v>44313</v>
      </c>
      <c r="R8102">
        <v>19</v>
      </c>
      <c r="S8102" t="s">
        <v>142</v>
      </c>
      <c r="T8102" t="s">
        <v>132</v>
      </c>
      <c r="U8102">
        <v>4</v>
      </c>
      <c r="V8102">
        <v>8</v>
      </c>
      <c r="W8102">
        <v>2021</v>
      </c>
      <c r="X8102" cm="1">
        <f t="array" ref="X8102">_xlfn.IFS(U8102&lt;=3,1,U8102&lt;=6,2,U8102&lt;=9,3,U8102&lt;=12,4)</f>
        <v>2</v>
      </c>
    </row>
    <row r="8103" spans="1:24" x14ac:dyDescent="0.4">
      <c r="A8103" t="s">
        <v>32524</v>
      </c>
      <c r="B8103" s="24">
        <v>19</v>
      </c>
      <c r="C8103" s="24" t="s">
        <v>39380</v>
      </c>
      <c r="D8103" t="s">
        <v>98</v>
      </c>
      <c r="E8103" t="s">
        <v>39385</v>
      </c>
      <c r="F8103" t="s">
        <v>84</v>
      </c>
      <c r="G8103" t="s">
        <v>190</v>
      </c>
      <c r="H8103" s="19">
        <v>44192</v>
      </c>
      <c r="I8103">
        <f t="shared" si="126"/>
        <v>2020</v>
      </c>
      <c r="J8103" t="s">
        <v>32525</v>
      </c>
      <c r="K8103" t="s">
        <v>8570</v>
      </c>
      <c r="L8103" t="s">
        <v>104</v>
      </c>
      <c r="M8103">
        <v>52309.35613</v>
      </c>
      <c r="N8103">
        <v>176</v>
      </c>
      <c r="O8103" s="24" t="s">
        <v>39479</v>
      </c>
      <c r="P8103" t="s">
        <v>92</v>
      </c>
      <c r="Q8103" s="19">
        <v>44208</v>
      </c>
      <c r="R8103">
        <v>16</v>
      </c>
      <c r="S8103" t="s">
        <v>109</v>
      </c>
      <c r="T8103" t="s">
        <v>132</v>
      </c>
      <c r="U8103">
        <v>12</v>
      </c>
      <c r="V8103">
        <v>27</v>
      </c>
      <c r="W8103">
        <v>2020</v>
      </c>
      <c r="X8103" cm="1">
        <f t="array" ref="X8103">_xlfn.IFS(U8103&lt;=3,1,U8103&lt;=6,2,U8103&lt;=9,3,U8103&lt;=12,4)</f>
        <v>4</v>
      </c>
    </row>
    <row r="8104" spans="1:24" x14ac:dyDescent="0.4">
      <c r="A8104" t="s">
        <v>32527</v>
      </c>
      <c r="B8104" s="24">
        <v>36</v>
      </c>
      <c r="C8104" s="24" t="s">
        <v>39378</v>
      </c>
      <c r="D8104" t="s">
        <v>98</v>
      </c>
      <c r="E8104" t="s">
        <v>39382</v>
      </c>
      <c r="F8104" t="s">
        <v>239</v>
      </c>
      <c r="G8104" t="s">
        <v>85</v>
      </c>
      <c r="H8104" s="19">
        <v>45001</v>
      </c>
      <c r="I8104">
        <f t="shared" si="126"/>
        <v>2023</v>
      </c>
      <c r="J8104" t="s">
        <v>32528</v>
      </c>
      <c r="K8104" t="s">
        <v>32529</v>
      </c>
      <c r="L8104" t="s">
        <v>158</v>
      </c>
      <c r="M8104">
        <v>13266.970740000001</v>
      </c>
      <c r="N8104">
        <v>313</v>
      </c>
      <c r="O8104" s="24" t="s">
        <v>39480</v>
      </c>
      <c r="P8104" t="s">
        <v>129</v>
      </c>
      <c r="Q8104" s="19">
        <v>45015</v>
      </c>
      <c r="R8104">
        <v>14</v>
      </c>
      <c r="S8104" t="s">
        <v>94</v>
      </c>
      <c r="T8104" t="s">
        <v>110</v>
      </c>
      <c r="U8104">
        <v>3</v>
      </c>
      <c r="V8104">
        <v>16</v>
      </c>
      <c r="W8104">
        <v>2023</v>
      </c>
      <c r="X8104" cm="1">
        <f t="array" ref="X8104">_xlfn.IFS(U8104&lt;=3,1,U8104&lt;=6,2,U8104&lt;=9,3,U8104&lt;=12,4)</f>
        <v>1</v>
      </c>
    </row>
    <row r="8105" spans="1:24" x14ac:dyDescent="0.4">
      <c r="A8105" t="s">
        <v>32531</v>
      </c>
      <c r="B8105" s="24">
        <v>74</v>
      </c>
      <c r="C8105" s="24" t="s">
        <v>39379</v>
      </c>
      <c r="D8105" t="s">
        <v>98</v>
      </c>
      <c r="E8105" t="s">
        <v>39383</v>
      </c>
      <c r="F8105" t="s">
        <v>144</v>
      </c>
      <c r="G8105" t="s">
        <v>39161</v>
      </c>
      <c r="H8105" s="19">
        <v>44479</v>
      </c>
      <c r="I8105">
        <f t="shared" si="126"/>
        <v>2021</v>
      </c>
      <c r="J8105" t="s">
        <v>32532</v>
      </c>
      <c r="K8105" t="s">
        <v>32533</v>
      </c>
      <c r="L8105" t="s">
        <v>167</v>
      </c>
      <c r="M8105">
        <v>3734.6282700000002</v>
      </c>
      <c r="N8105">
        <v>439</v>
      </c>
      <c r="O8105" s="24" t="s">
        <v>39477</v>
      </c>
      <c r="P8105" t="s">
        <v>120</v>
      </c>
      <c r="Q8105" s="19">
        <v>44506</v>
      </c>
      <c r="R8105">
        <v>27</v>
      </c>
      <c r="S8105" t="s">
        <v>131</v>
      </c>
      <c r="T8105" t="s">
        <v>132</v>
      </c>
      <c r="U8105">
        <v>10</v>
      </c>
      <c r="V8105">
        <v>10</v>
      </c>
      <c r="W8105">
        <v>2021</v>
      </c>
      <c r="X8105" cm="1">
        <f t="array" ref="X8105">_xlfn.IFS(U8105&lt;=3,1,U8105&lt;=6,2,U8105&lt;=9,3,U8105&lt;=12,4)</f>
        <v>4</v>
      </c>
    </row>
    <row r="8106" spans="1:24" x14ac:dyDescent="0.4">
      <c r="A8106" t="s">
        <v>32535</v>
      </c>
      <c r="B8106" s="24">
        <v>42</v>
      </c>
      <c r="C8106" s="24" t="s">
        <v>39378</v>
      </c>
      <c r="D8106" t="s">
        <v>98</v>
      </c>
      <c r="E8106" t="s">
        <v>39382</v>
      </c>
      <c r="F8106" t="s">
        <v>584</v>
      </c>
      <c r="G8106" t="s">
        <v>39161</v>
      </c>
      <c r="H8106" s="19">
        <v>44388</v>
      </c>
      <c r="I8106">
        <f t="shared" si="126"/>
        <v>2021</v>
      </c>
      <c r="J8106" t="s">
        <v>32536</v>
      </c>
      <c r="K8106" t="s">
        <v>32537</v>
      </c>
      <c r="L8106" t="s">
        <v>167</v>
      </c>
      <c r="M8106">
        <v>10286.873250000001</v>
      </c>
      <c r="N8106">
        <v>276</v>
      </c>
      <c r="O8106" s="24" t="s">
        <v>39478</v>
      </c>
      <c r="P8106" t="s">
        <v>92</v>
      </c>
      <c r="Q8106" s="19">
        <v>44388</v>
      </c>
      <c r="R8106">
        <v>0</v>
      </c>
      <c r="S8106" t="s">
        <v>142</v>
      </c>
      <c r="T8106" t="s">
        <v>132</v>
      </c>
      <c r="U8106">
        <v>7</v>
      </c>
      <c r="V8106">
        <v>11</v>
      </c>
      <c r="W8106">
        <v>2021</v>
      </c>
      <c r="X8106" cm="1">
        <f t="array" ref="X8106">_xlfn.IFS(U8106&lt;=3,1,U8106&lt;=6,2,U8106&lt;=9,3,U8106&lt;=12,4)</f>
        <v>3</v>
      </c>
    </row>
    <row r="8107" spans="1:24" x14ac:dyDescent="0.4">
      <c r="A8107" t="s">
        <v>32539</v>
      </c>
      <c r="B8107" s="24">
        <v>26</v>
      </c>
      <c r="C8107" s="24" t="s">
        <v>39380</v>
      </c>
      <c r="D8107" t="s">
        <v>98</v>
      </c>
      <c r="E8107" t="s">
        <v>39385</v>
      </c>
      <c r="F8107" t="s">
        <v>584</v>
      </c>
      <c r="G8107" t="s">
        <v>39162</v>
      </c>
      <c r="H8107" s="19">
        <v>43977</v>
      </c>
      <c r="I8107">
        <f t="shared" si="126"/>
        <v>2020</v>
      </c>
      <c r="J8107" t="s">
        <v>32540</v>
      </c>
      <c r="K8107" t="s">
        <v>16994</v>
      </c>
      <c r="L8107" t="s">
        <v>167</v>
      </c>
      <c r="M8107" s="34">
        <v>17637.15599560623</v>
      </c>
      <c r="N8107">
        <v>124</v>
      </c>
      <c r="O8107" s="24" t="s">
        <v>39479</v>
      </c>
      <c r="P8107" t="s">
        <v>129</v>
      </c>
      <c r="Q8107" s="19">
        <v>44001</v>
      </c>
      <c r="R8107">
        <v>24</v>
      </c>
      <c r="S8107" t="s">
        <v>94</v>
      </c>
      <c r="T8107" t="s">
        <v>95</v>
      </c>
      <c r="U8107">
        <v>5</v>
      </c>
      <c r="V8107">
        <v>26</v>
      </c>
      <c r="W8107">
        <v>2020</v>
      </c>
      <c r="X8107" cm="1">
        <f t="array" ref="X8107">_xlfn.IFS(U8107&lt;=3,1,U8107&lt;=6,2,U8107&lt;=9,3,U8107&lt;=12,4)</f>
        <v>2</v>
      </c>
    </row>
    <row r="8108" spans="1:24" x14ac:dyDescent="0.4">
      <c r="A8108" t="s">
        <v>32541</v>
      </c>
      <c r="B8108" s="24">
        <v>39</v>
      </c>
      <c r="C8108" s="24" t="s">
        <v>39378</v>
      </c>
      <c r="D8108" t="s">
        <v>98</v>
      </c>
      <c r="E8108" t="s">
        <v>39382</v>
      </c>
      <c r="F8108" t="s">
        <v>144</v>
      </c>
      <c r="G8108" t="s">
        <v>100</v>
      </c>
      <c r="H8108" s="19">
        <v>44147</v>
      </c>
      <c r="I8108">
        <f t="shared" si="126"/>
        <v>2020</v>
      </c>
      <c r="J8108" t="s">
        <v>32542</v>
      </c>
      <c r="K8108" t="s">
        <v>32543</v>
      </c>
      <c r="L8108" t="s">
        <v>148</v>
      </c>
      <c r="M8108">
        <v>27146.32432</v>
      </c>
      <c r="N8108">
        <v>285</v>
      </c>
      <c r="O8108" s="24" t="s">
        <v>39478</v>
      </c>
      <c r="P8108" t="s">
        <v>92</v>
      </c>
      <c r="Q8108" s="19">
        <v>44170</v>
      </c>
      <c r="R8108">
        <v>23</v>
      </c>
      <c r="S8108" t="s">
        <v>109</v>
      </c>
      <c r="T8108" t="s">
        <v>95</v>
      </c>
      <c r="U8108">
        <v>11</v>
      </c>
      <c r="V8108">
        <v>12</v>
      </c>
      <c r="W8108">
        <v>2020</v>
      </c>
      <c r="X8108" cm="1">
        <f t="array" ref="X8108">_xlfn.IFS(U8108&lt;=3,1,U8108&lt;=6,2,U8108&lt;=9,3,U8108&lt;=12,4)</f>
        <v>4</v>
      </c>
    </row>
    <row r="8109" spans="1:24" x14ac:dyDescent="0.4">
      <c r="A8109" t="s">
        <v>32545</v>
      </c>
      <c r="B8109" s="24">
        <v>76</v>
      </c>
      <c r="C8109" s="24" t="s">
        <v>39379</v>
      </c>
      <c r="D8109" t="s">
        <v>83</v>
      </c>
      <c r="E8109" t="s">
        <v>39387</v>
      </c>
      <c r="F8109" t="s">
        <v>113</v>
      </c>
      <c r="G8109" t="s">
        <v>39161</v>
      </c>
      <c r="H8109" s="19">
        <v>44739</v>
      </c>
      <c r="I8109">
        <f t="shared" si="126"/>
        <v>2022</v>
      </c>
      <c r="J8109" t="s">
        <v>32546</v>
      </c>
      <c r="K8109" t="s">
        <v>32547</v>
      </c>
      <c r="L8109" t="s">
        <v>148</v>
      </c>
      <c r="M8109">
        <v>13657.963320000001</v>
      </c>
      <c r="N8109">
        <v>256</v>
      </c>
      <c r="O8109" s="24" t="s">
        <v>39478</v>
      </c>
      <c r="P8109" t="s">
        <v>92</v>
      </c>
      <c r="Q8109" s="19">
        <v>44762</v>
      </c>
      <c r="R8109">
        <v>23</v>
      </c>
      <c r="S8109" t="s">
        <v>94</v>
      </c>
      <c r="T8109" t="s">
        <v>110</v>
      </c>
      <c r="U8109">
        <v>6</v>
      </c>
      <c r="V8109">
        <v>27</v>
      </c>
      <c r="W8109">
        <v>2022</v>
      </c>
      <c r="X8109" cm="1">
        <f t="array" ref="X8109">_xlfn.IFS(U8109&lt;=3,1,U8109&lt;=6,2,U8109&lt;=9,3,U8109&lt;=12,4)</f>
        <v>2</v>
      </c>
    </row>
    <row r="8110" spans="1:24" x14ac:dyDescent="0.4">
      <c r="A8110" t="s">
        <v>26901</v>
      </c>
      <c r="B8110" s="24">
        <v>44</v>
      </c>
      <c r="C8110" s="24" t="s">
        <v>39378</v>
      </c>
      <c r="D8110" t="s">
        <v>98</v>
      </c>
      <c r="E8110" t="s">
        <v>39382</v>
      </c>
      <c r="F8110" t="s">
        <v>300</v>
      </c>
      <c r="G8110" t="s">
        <v>39161</v>
      </c>
      <c r="H8110" s="19">
        <v>44369</v>
      </c>
      <c r="I8110">
        <f t="shared" si="126"/>
        <v>2021</v>
      </c>
      <c r="J8110" t="s">
        <v>32549</v>
      </c>
      <c r="K8110" t="s">
        <v>32550</v>
      </c>
      <c r="L8110" t="s">
        <v>89</v>
      </c>
      <c r="M8110">
        <v>4503.6862199999996</v>
      </c>
      <c r="N8110">
        <v>102</v>
      </c>
      <c r="O8110" s="24" t="s">
        <v>39479</v>
      </c>
      <c r="P8110" t="s">
        <v>129</v>
      </c>
      <c r="Q8110" s="19">
        <v>44374</v>
      </c>
      <c r="R8110">
        <v>5</v>
      </c>
      <c r="S8110" t="s">
        <v>131</v>
      </c>
      <c r="T8110" t="s">
        <v>132</v>
      </c>
      <c r="U8110">
        <v>6</v>
      </c>
      <c r="V8110">
        <v>22</v>
      </c>
      <c r="W8110">
        <v>2021</v>
      </c>
      <c r="X8110" cm="1">
        <f t="array" ref="X8110">_xlfn.IFS(U8110&lt;=3,1,U8110&lt;=6,2,U8110&lt;=9,3,U8110&lt;=12,4)</f>
        <v>2</v>
      </c>
    </row>
    <row r="8111" spans="1:24" x14ac:dyDescent="0.4">
      <c r="A8111" t="s">
        <v>32553</v>
      </c>
      <c r="B8111" s="24">
        <v>64</v>
      </c>
      <c r="C8111" s="24" t="s">
        <v>39379</v>
      </c>
      <c r="D8111" t="s">
        <v>83</v>
      </c>
      <c r="E8111" t="s">
        <v>39387</v>
      </c>
      <c r="F8111" t="s">
        <v>99</v>
      </c>
      <c r="G8111" t="s">
        <v>39161</v>
      </c>
      <c r="H8111" s="19">
        <v>44917</v>
      </c>
      <c r="I8111">
        <f t="shared" si="126"/>
        <v>2022</v>
      </c>
      <c r="J8111" t="s">
        <v>32554</v>
      </c>
      <c r="K8111" t="s">
        <v>32555</v>
      </c>
      <c r="L8111" t="s">
        <v>167</v>
      </c>
      <c r="M8111">
        <v>12727.99389</v>
      </c>
      <c r="N8111">
        <v>249</v>
      </c>
      <c r="O8111" s="24" t="s">
        <v>39478</v>
      </c>
      <c r="P8111" t="s">
        <v>92</v>
      </c>
      <c r="Q8111" s="19">
        <v>44927</v>
      </c>
      <c r="R8111">
        <v>10</v>
      </c>
      <c r="S8111" t="s">
        <v>131</v>
      </c>
      <c r="T8111" t="s">
        <v>110</v>
      </c>
      <c r="U8111">
        <v>12</v>
      </c>
      <c r="V8111">
        <v>22</v>
      </c>
      <c r="W8111">
        <v>2022</v>
      </c>
      <c r="X8111" cm="1">
        <f t="array" ref="X8111">_xlfn.IFS(U8111&lt;=3,1,U8111&lt;=6,2,U8111&lt;=9,3,U8111&lt;=12,4)</f>
        <v>4</v>
      </c>
    </row>
    <row r="8112" spans="1:24" x14ac:dyDescent="0.4">
      <c r="A8112" t="s">
        <v>32557</v>
      </c>
      <c r="B8112" s="24">
        <v>71</v>
      </c>
      <c r="C8112" s="24" t="s">
        <v>39379</v>
      </c>
      <c r="D8112" t="s">
        <v>98</v>
      </c>
      <c r="E8112" t="s">
        <v>39383</v>
      </c>
      <c r="F8112" t="s">
        <v>84</v>
      </c>
      <c r="G8112" t="s">
        <v>39161</v>
      </c>
      <c r="H8112" s="19">
        <v>44335</v>
      </c>
      <c r="I8112">
        <f t="shared" si="126"/>
        <v>2021</v>
      </c>
      <c r="J8112" t="s">
        <v>32558</v>
      </c>
      <c r="K8112" t="s">
        <v>32559</v>
      </c>
      <c r="L8112" t="s">
        <v>104</v>
      </c>
      <c r="M8112">
        <v>13886.402830000001</v>
      </c>
      <c r="N8112">
        <v>122</v>
      </c>
      <c r="O8112" s="24" t="s">
        <v>39479</v>
      </c>
      <c r="P8112" t="s">
        <v>120</v>
      </c>
      <c r="Q8112" s="19">
        <v>44363</v>
      </c>
      <c r="R8112">
        <v>28</v>
      </c>
      <c r="S8112" t="s">
        <v>109</v>
      </c>
      <c r="T8112" t="s">
        <v>95</v>
      </c>
      <c r="U8112">
        <v>5</v>
      </c>
      <c r="V8112">
        <v>19</v>
      </c>
      <c r="W8112">
        <v>2021</v>
      </c>
      <c r="X8112" cm="1">
        <f t="array" ref="X8112">_xlfn.IFS(U8112&lt;=3,1,U8112&lt;=6,2,U8112&lt;=9,3,U8112&lt;=12,4)</f>
        <v>2</v>
      </c>
    </row>
    <row r="8113" spans="1:24" x14ac:dyDescent="0.4">
      <c r="A8113" t="s">
        <v>10514</v>
      </c>
      <c r="B8113" s="24">
        <v>21</v>
      </c>
      <c r="C8113" s="24" t="s">
        <v>39380</v>
      </c>
      <c r="D8113" t="s">
        <v>83</v>
      </c>
      <c r="E8113" t="s">
        <v>39386</v>
      </c>
      <c r="F8113" t="s">
        <v>584</v>
      </c>
      <c r="G8113" t="s">
        <v>114</v>
      </c>
      <c r="H8113" s="19">
        <v>45057</v>
      </c>
      <c r="I8113">
        <f t="shared" si="126"/>
        <v>2023</v>
      </c>
      <c r="J8113" t="s">
        <v>32561</v>
      </c>
      <c r="K8113" t="s">
        <v>32562</v>
      </c>
      <c r="L8113" t="s">
        <v>148</v>
      </c>
      <c r="M8113">
        <v>8682.403268</v>
      </c>
      <c r="N8113">
        <v>242</v>
      </c>
      <c r="O8113" s="24" t="s">
        <v>39478</v>
      </c>
      <c r="P8113" t="s">
        <v>92</v>
      </c>
      <c r="Q8113" s="19">
        <v>45063</v>
      </c>
      <c r="R8113">
        <v>6</v>
      </c>
      <c r="S8113" t="s">
        <v>109</v>
      </c>
      <c r="T8113" t="s">
        <v>110</v>
      </c>
      <c r="U8113">
        <v>5</v>
      </c>
      <c r="V8113">
        <v>11</v>
      </c>
      <c r="W8113">
        <v>2023</v>
      </c>
      <c r="X8113" cm="1">
        <f t="array" ref="X8113">_xlfn.IFS(U8113&lt;=3,1,U8113&lt;=6,2,U8113&lt;=9,3,U8113&lt;=12,4)</f>
        <v>2</v>
      </c>
    </row>
    <row r="8114" spans="1:24" x14ac:dyDescent="0.4">
      <c r="A8114" t="s">
        <v>13274</v>
      </c>
      <c r="B8114" s="24">
        <v>49</v>
      </c>
      <c r="C8114" s="24" t="s">
        <v>39378</v>
      </c>
      <c r="D8114" t="s">
        <v>98</v>
      </c>
      <c r="E8114" t="s">
        <v>39382</v>
      </c>
      <c r="F8114" t="s">
        <v>300</v>
      </c>
      <c r="G8114" t="s">
        <v>114</v>
      </c>
      <c r="H8114" s="19">
        <v>44155</v>
      </c>
      <c r="I8114">
        <f t="shared" si="126"/>
        <v>2020</v>
      </c>
      <c r="J8114" t="s">
        <v>10324</v>
      </c>
      <c r="K8114" t="s">
        <v>32564</v>
      </c>
      <c r="L8114" t="s">
        <v>148</v>
      </c>
      <c r="M8114">
        <v>24781.84953</v>
      </c>
      <c r="N8114">
        <v>408</v>
      </c>
      <c r="O8114" s="24" t="s">
        <v>39477</v>
      </c>
      <c r="P8114" t="s">
        <v>120</v>
      </c>
      <c r="Q8114" s="19">
        <v>44165</v>
      </c>
      <c r="R8114">
        <v>10</v>
      </c>
      <c r="S8114" t="s">
        <v>142</v>
      </c>
      <c r="T8114" t="s">
        <v>95</v>
      </c>
      <c r="U8114">
        <v>11</v>
      </c>
      <c r="V8114">
        <v>20</v>
      </c>
      <c r="W8114">
        <v>2020</v>
      </c>
      <c r="X8114" cm="1">
        <f t="array" ref="X8114">_xlfn.IFS(U8114&lt;=3,1,U8114&lt;=6,2,U8114&lt;=9,3,U8114&lt;=12,4)</f>
        <v>4</v>
      </c>
    </row>
    <row r="8115" spans="1:24" x14ac:dyDescent="0.4">
      <c r="A8115" t="s">
        <v>32566</v>
      </c>
      <c r="B8115" s="24">
        <v>84</v>
      </c>
      <c r="C8115" s="24" t="s">
        <v>39379</v>
      </c>
      <c r="D8115" t="s">
        <v>98</v>
      </c>
      <c r="E8115" t="s">
        <v>39383</v>
      </c>
      <c r="F8115" t="s">
        <v>84</v>
      </c>
      <c r="G8115" t="s">
        <v>100</v>
      </c>
      <c r="H8115" s="19">
        <v>44668</v>
      </c>
      <c r="I8115">
        <f t="shared" si="126"/>
        <v>2022</v>
      </c>
      <c r="J8115" t="s">
        <v>32567</v>
      </c>
      <c r="K8115" t="s">
        <v>32568</v>
      </c>
      <c r="L8115" t="s">
        <v>148</v>
      </c>
      <c r="M8115">
        <v>39715.654179999998</v>
      </c>
      <c r="N8115">
        <v>262</v>
      </c>
      <c r="O8115" s="24" t="s">
        <v>39478</v>
      </c>
      <c r="P8115" t="s">
        <v>120</v>
      </c>
      <c r="Q8115" s="19">
        <v>44672</v>
      </c>
      <c r="R8115">
        <v>4</v>
      </c>
      <c r="S8115" t="s">
        <v>131</v>
      </c>
      <c r="T8115" t="s">
        <v>95</v>
      </c>
      <c r="U8115">
        <v>4</v>
      </c>
      <c r="V8115">
        <v>17</v>
      </c>
      <c r="W8115">
        <v>2022</v>
      </c>
      <c r="X8115" cm="1">
        <f t="array" ref="X8115">_xlfn.IFS(U8115&lt;=3,1,U8115&lt;=6,2,U8115&lt;=9,3,U8115&lt;=12,4)</f>
        <v>2</v>
      </c>
    </row>
    <row r="8116" spans="1:24" x14ac:dyDescent="0.4">
      <c r="A8116" t="s">
        <v>32570</v>
      </c>
      <c r="B8116" s="24">
        <v>55</v>
      </c>
      <c r="C8116" s="24" t="s">
        <v>39378</v>
      </c>
      <c r="D8116" t="s">
        <v>98</v>
      </c>
      <c r="E8116" t="s">
        <v>39382</v>
      </c>
      <c r="F8116" t="s">
        <v>113</v>
      </c>
      <c r="G8116" t="s">
        <v>114</v>
      </c>
      <c r="H8116" s="19">
        <v>44851</v>
      </c>
      <c r="I8116">
        <f t="shared" si="126"/>
        <v>2022</v>
      </c>
      <c r="J8116" t="s">
        <v>32571</v>
      </c>
      <c r="K8116" t="s">
        <v>32572</v>
      </c>
      <c r="L8116" t="s">
        <v>104</v>
      </c>
      <c r="M8116">
        <v>1506.1955499999999</v>
      </c>
      <c r="N8116">
        <v>402</v>
      </c>
      <c r="O8116" s="24" t="s">
        <v>39477</v>
      </c>
      <c r="P8116" t="s">
        <v>92</v>
      </c>
      <c r="Q8116" s="19">
        <v>44868</v>
      </c>
      <c r="R8116">
        <v>17</v>
      </c>
      <c r="S8116" t="s">
        <v>94</v>
      </c>
      <c r="T8116" t="s">
        <v>132</v>
      </c>
      <c r="U8116">
        <v>10</v>
      </c>
      <c r="V8116">
        <v>17</v>
      </c>
      <c r="W8116">
        <v>2022</v>
      </c>
      <c r="X8116" cm="1">
        <f t="array" ref="X8116">_xlfn.IFS(U8116&lt;=3,1,U8116&lt;=6,2,U8116&lt;=9,3,U8116&lt;=12,4)</f>
        <v>4</v>
      </c>
    </row>
    <row r="8117" spans="1:24" x14ac:dyDescent="0.4">
      <c r="A8117" t="s">
        <v>32574</v>
      </c>
      <c r="B8117" s="24">
        <v>44</v>
      </c>
      <c r="C8117" s="24" t="s">
        <v>39378</v>
      </c>
      <c r="D8117" t="s">
        <v>83</v>
      </c>
      <c r="E8117" t="s">
        <v>39384</v>
      </c>
      <c r="F8117" t="s">
        <v>99</v>
      </c>
      <c r="G8117" t="s">
        <v>39161</v>
      </c>
      <c r="H8117" s="19">
        <v>45196</v>
      </c>
      <c r="I8117">
        <f t="shared" si="126"/>
        <v>2023</v>
      </c>
      <c r="J8117" t="s">
        <v>32575</v>
      </c>
      <c r="K8117" t="s">
        <v>32576</v>
      </c>
      <c r="L8117" t="s">
        <v>89</v>
      </c>
      <c r="M8117">
        <v>8186.9172310000004</v>
      </c>
      <c r="N8117">
        <v>115</v>
      </c>
      <c r="O8117" s="24" t="s">
        <v>39479</v>
      </c>
      <c r="P8117" t="s">
        <v>92</v>
      </c>
      <c r="Q8117" s="19">
        <v>45196</v>
      </c>
      <c r="R8117">
        <v>0</v>
      </c>
      <c r="S8117" t="s">
        <v>229</v>
      </c>
      <c r="T8117" t="s">
        <v>132</v>
      </c>
      <c r="U8117">
        <v>9</v>
      </c>
      <c r="V8117">
        <v>27</v>
      </c>
      <c r="W8117">
        <v>2023</v>
      </c>
      <c r="X8117" cm="1">
        <f t="array" ref="X8117">_xlfn.IFS(U8117&lt;=3,1,U8117&lt;=6,2,U8117&lt;=9,3,U8117&lt;=12,4)</f>
        <v>3</v>
      </c>
    </row>
    <row r="8118" spans="1:24" x14ac:dyDescent="0.4">
      <c r="A8118" t="s">
        <v>32578</v>
      </c>
      <c r="B8118" s="24">
        <v>52</v>
      </c>
      <c r="C8118" s="24" t="s">
        <v>39378</v>
      </c>
      <c r="D8118" t="s">
        <v>83</v>
      </c>
      <c r="E8118" t="s">
        <v>39384</v>
      </c>
      <c r="F8118" t="s">
        <v>84</v>
      </c>
      <c r="G8118" t="s">
        <v>39162</v>
      </c>
      <c r="H8118" s="19">
        <v>43496</v>
      </c>
      <c r="I8118">
        <f t="shared" si="126"/>
        <v>2019</v>
      </c>
      <c r="J8118" t="s">
        <v>32579</v>
      </c>
      <c r="K8118" t="s">
        <v>32580</v>
      </c>
      <c r="L8118" t="s">
        <v>89</v>
      </c>
      <c r="M8118">
        <v>14308.754730000001</v>
      </c>
      <c r="N8118">
        <v>268</v>
      </c>
      <c r="O8118" s="24" t="s">
        <v>39478</v>
      </c>
      <c r="P8118" t="s">
        <v>120</v>
      </c>
      <c r="Q8118" s="19">
        <v>43525</v>
      </c>
      <c r="R8118">
        <v>29</v>
      </c>
      <c r="S8118" t="s">
        <v>131</v>
      </c>
      <c r="T8118" t="s">
        <v>95</v>
      </c>
      <c r="U8118">
        <v>1</v>
      </c>
      <c r="V8118">
        <v>31</v>
      </c>
      <c r="W8118">
        <v>2019</v>
      </c>
      <c r="X8118" cm="1">
        <f t="array" ref="X8118">_xlfn.IFS(U8118&lt;=3,1,U8118&lt;=6,2,U8118&lt;=9,3,U8118&lt;=12,4)</f>
        <v>1</v>
      </c>
    </row>
    <row r="8119" spans="1:24" x14ac:dyDescent="0.4">
      <c r="A8119" t="s">
        <v>11984</v>
      </c>
      <c r="B8119" s="24">
        <v>27</v>
      </c>
      <c r="C8119" s="24" t="s">
        <v>39380</v>
      </c>
      <c r="D8119" t="s">
        <v>98</v>
      </c>
      <c r="E8119" t="s">
        <v>39385</v>
      </c>
      <c r="F8119" t="s">
        <v>239</v>
      </c>
      <c r="G8119" t="s">
        <v>114</v>
      </c>
      <c r="H8119" s="19">
        <v>43509</v>
      </c>
      <c r="I8119">
        <f t="shared" si="126"/>
        <v>2019</v>
      </c>
      <c r="J8119" t="s">
        <v>32582</v>
      </c>
      <c r="K8119" t="s">
        <v>32583</v>
      </c>
      <c r="L8119" t="s">
        <v>148</v>
      </c>
      <c r="M8119">
        <v>24805.501380000002</v>
      </c>
      <c r="N8119">
        <v>240</v>
      </c>
      <c r="O8119" s="24" t="s">
        <v>39478</v>
      </c>
      <c r="P8119" t="s">
        <v>92</v>
      </c>
      <c r="Q8119" s="19">
        <v>43526</v>
      </c>
      <c r="R8119">
        <v>17</v>
      </c>
      <c r="S8119" t="s">
        <v>109</v>
      </c>
      <c r="T8119" t="s">
        <v>95</v>
      </c>
      <c r="U8119">
        <v>2</v>
      </c>
      <c r="V8119">
        <v>13</v>
      </c>
      <c r="W8119">
        <v>2019</v>
      </c>
      <c r="X8119" cm="1">
        <f t="array" ref="X8119">_xlfn.IFS(U8119&lt;=3,1,U8119&lt;=6,2,U8119&lt;=9,3,U8119&lt;=12,4)</f>
        <v>1</v>
      </c>
    </row>
    <row r="8120" spans="1:24" x14ac:dyDescent="0.4">
      <c r="A8120" t="s">
        <v>32585</v>
      </c>
      <c r="B8120" s="24">
        <v>36</v>
      </c>
      <c r="C8120" s="24" t="s">
        <v>39378</v>
      </c>
      <c r="D8120" t="s">
        <v>83</v>
      </c>
      <c r="E8120" t="s">
        <v>39384</v>
      </c>
      <c r="F8120" t="s">
        <v>84</v>
      </c>
      <c r="G8120" t="s">
        <v>39161</v>
      </c>
      <c r="H8120" s="19">
        <v>44456</v>
      </c>
      <c r="I8120">
        <f t="shared" si="126"/>
        <v>2021</v>
      </c>
      <c r="J8120" t="s">
        <v>27658</v>
      </c>
      <c r="K8120" t="s">
        <v>32586</v>
      </c>
      <c r="L8120" t="s">
        <v>158</v>
      </c>
      <c r="M8120">
        <v>26184.583569999999</v>
      </c>
      <c r="N8120">
        <v>115</v>
      </c>
      <c r="O8120" s="24" t="s">
        <v>39479</v>
      </c>
      <c r="P8120" t="s">
        <v>129</v>
      </c>
      <c r="Q8120" s="19">
        <v>44472</v>
      </c>
      <c r="R8120">
        <v>16</v>
      </c>
      <c r="S8120" t="s">
        <v>229</v>
      </c>
      <c r="T8120" t="s">
        <v>110</v>
      </c>
      <c r="U8120">
        <v>9</v>
      </c>
      <c r="V8120">
        <v>17</v>
      </c>
      <c r="W8120">
        <v>2021</v>
      </c>
      <c r="X8120" cm="1">
        <f t="array" ref="X8120">_xlfn.IFS(U8120&lt;=3,1,U8120&lt;=6,2,U8120&lt;=9,3,U8120&lt;=12,4)</f>
        <v>3</v>
      </c>
    </row>
    <row r="8121" spans="1:24" x14ac:dyDescent="0.4">
      <c r="A8121" t="s">
        <v>32588</v>
      </c>
      <c r="B8121" s="24">
        <v>28</v>
      </c>
      <c r="C8121" s="24" t="s">
        <v>39380</v>
      </c>
      <c r="D8121" t="s">
        <v>83</v>
      </c>
      <c r="E8121" t="s">
        <v>39386</v>
      </c>
      <c r="F8121" t="s">
        <v>84</v>
      </c>
      <c r="G8121" t="s">
        <v>39162</v>
      </c>
      <c r="H8121" s="19">
        <v>44450</v>
      </c>
      <c r="I8121">
        <f t="shared" si="126"/>
        <v>2021</v>
      </c>
      <c r="J8121" t="s">
        <v>32589</v>
      </c>
      <c r="K8121" t="s">
        <v>32590</v>
      </c>
      <c r="L8121" t="s">
        <v>148</v>
      </c>
      <c r="M8121">
        <v>13210.74739</v>
      </c>
      <c r="N8121">
        <v>247</v>
      </c>
      <c r="O8121" s="24" t="s">
        <v>39478</v>
      </c>
      <c r="P8121" t="s">
        <v>120</v>
      </c>
      <c r="Q8121" s="19">
        <v>44475</v>
      </c>
      <c r="R8121">
        <v>25</v>
      </c>
      <c r="S8121" t="s">
        <v>131</v>
      </c>
      <c r="T8121" t="s">
        <v>110</v>
      </c>
      <c r="U8121">
        <v>9</v>
      </c>
      <c r="V8121">
        <v>11</v>
      </c>
      <c r="W8121">
        <v>2021</v>
      </c>
      <c r="X8121" cm="1">
        <f t="array" ref="X8121">_xlfn.IFS(U8121&lt;=3,1,U8121&lt;=6,2,U8121&lt;=9,3,U8121&lt;=12,4)</f>
        <v>3</v>
      </c>
    </row>
    <row r="8122" spans="1:24" x14ac:dyDescent="0.4">
      <c r="A8122" t="s">
        <v>17577</v>
      </c>
      <c r="B8122" s="24">
        <v>49</v>
      </c>
      <c r="C8122" s="24" t="s">
        <v>39378</v>
      </c>
      <c r="D8122" t="s">
        <v>98</v>
      </c>
      <c r="E8122" t="s">
        <v>39382</v>
      </c>
      <c r="F8122" t="s">
        <v>84</v>
      </c>
      <c r="G8122" t="s">
        <v>39161</v>
      </c>
      <c r="H8122" s="19">
        <v>44793</v>
      </c>
      <c r="I8122">
        <f t="shared" si="126"/>
        <v>2022</v>
      </c>
      <c r="J8122" t="s">
        <v>26933</v>
      </c>
      <c r="K8122" t="s">
        <v>10285</v>
      </c>
      <c r="L8122" t="s">
        <v>167</v>
      </c>
      <c r="M8122">
        <v>13755.53831</v>
      </c>
      <c r="N8122">
        <v>401</v>
      </c>
      <c r="O8122" s="24" t="s">
        <v>39477</v>
      </c>
      <c r="P8122" t="s">
        <v>120</v>
      </c>
      <c r="Q8122" s="19">
        <v>44811</v>
      </c>
      <c r="R8122">
        <v>18</v>
      </c>
      <c r="S8122" t="s">
        <v>109</v>
      </c>
      <c r="T8122" t="s">
        <v>132</v>
      </c>
      <c r="U8122">
        <v>8</v>
      </c>
      <c r="V8122">
        <v>20</v>
      </c>
      <c r="W8122">
        <v>2022</v>
      </c>
      <c r="X8122" cm="1">
        <f t="array" ref="X8122">_xlfn.IFS(U8122&lt;=3,1,U8122&lt;=6,2,U8122&lt;=9,3,U8122&lt;=12,4)</f>
        <v>3</v>
      </c>
    </row>
    <row r="8123" spans="1:24" x14ac:dyDescent="0.4">
      <c r="A8123" t="s">
        <v>32593</v>
      </c>
      <c r="B8123" s="24">
        <v>65</v>
      </c>
      <c r="C8123" s="24" t="s">
        <v>39379</v>
      </c>
      <c r="D8123" t="s">
        <v>98</v>
      </c>
      <c r="E8123" t="s">
        <v>39383</v>
      </c>
      <c r="F8123" t="s">
        <v>239</v>
      </c>
      <c r="G8123" t="s">
        <v>39161</v>
      </c>
      <c r="H8123" s="19">
        <v>43895</v>
      </c>
      <c r="I8123">
        <f t="shared" si="126"/>
        <v>2020</v>
      </c>
      <c r="J8123" t="s">
        <v>32594</v>
      </c>
      <c r="K8123" t="s">
        <v>32595</v>
      </c>
      <c r="L8123" t="s">
        <v>167</v>
      </c>
      <c r="M8123">
        <v>15090.988499999999</v>
      </c>
      <c r="N8123">
        <v>490</v>
      </c>
      <c r="O8123" s="24" t="s">
        <v>39477</v>
      </c>
      <c r="P8123" t="s">
        <v>92</v>
      </c>
      <c r="Q8123" s="19">
        <v>43917</v>
      </c>
      <c r="R8123">
        <v>22</v>
      </c>
      <c r="S8123" t="s">
        <v>94</v>
      </c>
      <c r="T8123" t="s">
        <v>95</v>
      </c>
      <c r="U8123">
        <v>3</v>
      </c>
      <c r="V8123">
        <v>5</v>
      </c>
      <c r="W8123">
        <v>2020</v>
      </c>
      <c r="X8123" cm="1">
        <f t="array" ref="X8123">_xlfn.IFS(U8123&lt;=3,1,U8123&lt;=6,2,U8123&lt;=9,3,U8123&lt;=12,4)</f>
        <v>1</v>
      </c>
    </row>
    <row r="8124" spans="1:24" x14ac:dyDescent="0.4">
      <c r="A8124" t="s">
        <v>32597</v>
      </c>
      <c r="B8124" s="24">
        <v>38</v>
      </c>
      <c r="C8124" s="24" t="s">
        <v>39378</v>
      </c>
      <c r="D8124" t="s">
        <v>83</v>
      </c>
      <c r="E8124" t="s">
        <v>39384</v>
      </c>
      <c r="F8124" t="s">
        <v>239</v>
      </c>
      <c r="G8124" t="s">
        <v>39161</v>
      </c>
      <c r="H8124" s="19">
        <v>43951</v>
      </c>
      <c r="I8124">
        <f t="shared" si="126"/>
        <v>2020</v>
      </c>
      <c r="J8124" t="s">
        <v>32598</v>
      </c>
      <c r="K8124" t="s">
        <v>32599</v>
      </c>
      <c r="L8124" t="s">
        <v>158</v>
      </c>
      <c r="M8124">
        <v>16502.40655</v>
      </c>
      <c r="N8124">
        <v>180</v>
      </c>
      <c r="O8124" s="24" t="s">
        <v>39479</v>
      </c>
      <c r="P8124" t="s">
        <v>92</v>
      </c>
      <c r="Q8124" s="19">
        <v>43952</v>
      </c>
      <c r="R8124">
        <v>1</v>
      </c>
      <c r="S8124" t="s">
        <v>131</v>
      </c>
      <c r="T8124" t="s">
        <v>95</v>
      </c>
      <c r="U8124">
        <v>4</v>
      </c>
      <c r="V8124">
        <v>30</v>
      </c>
      <c r="W8124">
        <v>2020</v>
      </c>
      <c r="X8124" cm="1">
        <f t="array" ref="X8124">_xlfn.IFS(U8124&lt;=3,1,U8124&lt;=6,2,U8124&lt;=9,3,U8124&lt;=12,4)</f>
        <v>2</v>
      </c>
    </row>
    <row r="8125" spans="1:24" x14ac:dyDescent="0.4">
      <c r="A8125" t="s">
        <v>32601</v>
      </c>
      <c r="B8125" s="24">
        <v>55</v>
      </c>
      <c r="C8125" s="24" t="s">
        <v>39378</v>
      </c>
      <c r="D8125" t="s">
        <v>83</v>
      </c>
      <c r="E8125" t="s">
        <v>39384</v>
      </c>
      <c r="F8125" t="s">
        <v>239</v>
      </c>
      <c r="G8125" t="s">
        <v>190</v>
      </c>
      <c r="H8125" s="19">
        <v>43844</v>
      </c>
      <c r="I8125">
        <f t="shared" si="126"/>
        <v>2020</v>
      </c>
      <c r="J8125" t="s">
        <v>18471</v>
      </c>
      <c r="K8125" t="s">
        <v>32602</v>
      </c>
      <c r="L8125" t="s">
        <v>158</v>
      </c>
      <c r="M8125">
        <v>22460.325410000001</v>
      </c>
      <c r="N8125">
        <v>467</v>
      </c>
      <c r="O8125" s="24" t="s">
        <v>39477</v>
      </c>
      <c r="P8125" t="s">
        <v>92</v>
      </c>
      <c r="Q8125" s="19">
        <v>43859</v>
      </c>
      <c r="R8125">
        <v>15</v>
      </c>
      <c r="S8125" t="s">
        <v>131</v>
      </c>
      <c r="T8125" t="s">
        <v>110</v>
      </c>
      <c r="U8125">
        <v>1</v>
      </c>
      <c r="V8125">
        <v>14</v>
      </c>
      <c r="W8125">
        <v>2020</v>
      </c>
      <c r="X8125" cm="1">
        <f t="array" ref="X8125">_xlfn.IFS(U8125&lt;=3,1,U8125&lt;=6,2,U8125&lt;=9,3,U8125&lt;=12,4)</f>
        <v>1</v>
      </c>
    </row>
    <row r="8126" spans="1:24" x14ac:dyDescent="0.4">
      <c r="A8126" t="s">
        <v>32604</v>
      </c>
      <c r="B8126" s="24">
        <v>36</v>
      </c>
      <c r="C8126" s="24" t="s">
        <v>39378</v>
      </c>
      <c r="D8126" t="s">
        <v>83</v>
      </c>
      <c r="E8126" t="s">
        <v>39384</v>
      </c>
      <c r="F8126" t="s">
        <v>173</v>
      </c>
      <c r="G8126" t="s">
        <v>100</v>
      </c>
      <c r="H8126" s="19">
        <v>43480</v>
      </c>
      <c r="I8126">
        <f t="shared" si="126"/>
        <v>2019</v>
      </c>
      <c r="J8126" t="s">
        <v>32605</v>
      </c>
      <c r="K8126" t="s">
        <v>32606</v>
      </c>
      <c r="L8126" t="s">
        <v>158</v>
      </c>
      <c r="M8126">
        <v>44430.392939999998</v>
      </c>
      <c r="N8126">
        <v>243</v>
      </c>
      <c r="O8126" s="24" t="s">
        <v>39478</v>
      </c>
      <c r="P8126" t="s">
        <v>120</v>
      </c>
      <c r="Q8126" s="19">
        <v>43495</v>
      </c>
      <c r="R8126">
        <v>15</v>
      </c>
      <c r="S8126" t="s">
        <v>142</v>
      </c>
      <c r="T8126" t="s">
        <v>132</v>
      </c>
      <c r="U8126">
        <v>1</v>
      </c>
      <c r="V8126">
        <v>15</v>
      </c>
      <c r="W8126">
        <v>2019</v>
      </c>
      <c r="X8126" cm="1">
        <f t="array" ref="X8126">_xlfn.IFS(U8126&lt;=3,1,U8126&lt;=6,2,U8126&lt;=9,3,U8126&lt;=12,4)</f>
        <v>1</v>
      </c>
    </row>
    <row r="8127" spans="1:24" x14ac:dyDescent="0.4">
      <c r="A8127" t="s">
        <v>32608</v>
      </c>
      <c r="B8127" s="24">
        <v>67</v>
      </c>
      <c r="C8127" s="24" t="s">
        <v>39379</v>
      </c>
      <c r="D8127" t="s">
        <v>83</v>
      </c>
      <c r="E8127" t="s">
        <v>39387</v>
      </c>
      <c r="F8127" t="s">
        <v>113</v>
      </c>
      <c r="G8127" t="s">
        <v>85</v>
      </c>
      <c r="H8127" s="19">
        <v>44372</v>
      </c>
      <c r="I8127">
        <f t="shared" si="126"/>
        <v>2021</v>
      </c>
      <c r="J8127" t="s">
        <v>7433</v>
      </c>
      <c r="K8127" t="s">
        <v>32609</v>
      </c>
      <c r="L8127" t="s">
        <v>104</v>
      </c>
      <c r="M8127">
        <v>18128.3956</v>
      </c>
      <c r="N8127">
        <v>322</v>
      </c>
      <c r="O8127" s="24" t="s">
        <v>39480</v>
      </c>
      <c r="P8127" t="s">
        <v>129</v>
      </c>
      <c r="Q8127" s="19">
        <v>44402</v>
      </c>
      <c r="R8127">
        <v>30</v>
      </c>
      <c r="S8127" t="s">
        <v>131</v>
      </c>
      <c r="T8127" t="s">
        <v>132</v>
      </c>
      <c r="U8127">
        <v>6</v>
      </c>
      <c r="V8127">
        <v>25</v>
      </c>
      <c r="W8127">
        <v>2021</v>
      </c>
      <c r="X8127" cm="1">
        <f t="array" ref="X8127">_xlfn.IFS(U8127&lt;=3,1,U8127&lt;=6,2,U8127&lt;=9,3,U8127&lt;=12,4)</f>
        <v>2</v>
      </c>
    </row>
    <row r="8128" spans="1:24" x14ac:dyDescent="0.4">
      <c r="A8128" t="s">
        <v>32611</v>
      </c>
      <c r="B8128" s="24">
        <v>27</v>
      </c>
      <c r="C8128" s="24" t="s">
        <v>39380</v>
      </c>
      <c r="D8128" t="s">
        <v>83</v>
      </c>
      <c r="E8128" t="s">
        <v>39386</v>
      </c>
      <c r="F8128" t="s">
        <v>113</v>
      </c>
      <c r="G8128" t="s">
        <v>114</v>
      </c>
      <c r="H8128" s="19">
        <v>43432</v>
      </c>
      <c r="I8128">
        <f t="shared" si="126"/>
        <v>2018</v>
      </c>
      <c r="J8128" t="s">
        <v>32612</v>
      </c>
      <c r="K8128" t="s">
        <v>4382</v>
      </c>
      <c r="L8128" t="s">
        <v>104</v>
      </c>
      <c r="M8128">
        <v>24850.683000000001</v>
      </c>
      <c r="N8128">
        <v>228</v>
      </c>
      <c r="O8128" s="24" t="s">
        <v>39478</v>
      </c>
      <c r="P8128" t="s">
        <v>92</v>
      </c>
      <c r="Q8128" s="19">
        <v>43453</v>
      </c>
      <c r="R8128">
        <v>21</v>
      </c>
      <c r="S8128" t="s">
        <v>94</v>
      </c>
      <c r="T8128" t="s">
        <v>132</v>
      </c>
      <c r="U8128">
        <v>11</v>
      </c>
      <c r="V8128">
        <v>28</v>
      </c>
      <c r="W8128">
        <v>2018</v>
      </c>
      <c r="X8128" cm="1">
        <f t="array" ref="X8128">_xlfn.IFS(U8128&lt;=3,1,U8128&lt;=6,2,U8128&lt;=9,3,U8128&lt;=12,4)</f>
        <v>4</v>
      </c>
    </row>
    <row r="8129" spans="1:24" x14ac:dyDescent="0.4">
      <c r="A8129" t="s">
        <v>32614</v>
      </c>
      <c r="B8129" s="24">
        <v>74</v>
      </c>
      <c r="C8129" s="24" t="s">
        <v>39379</v>
      </c>
      <c r="D8129" t="s">
        <v>98</v>
      </c>
      <c r="E8129" t="s">
        <v>39383</v>
      </c>
      <c r="F8129" t="s">
        <v>584</v>
      </c>
      <c r="G8129" t="s">
        <v>39161</v>
      </c>
      <c r="H8129" s="19">
        <v>44979</v>
      </c>
      <c r="I8129">
        <f t="shared" si="126"/>
        <v>2023</v>
      </c>
      <c r="J8129" t="s">
        <v>32615</v>
      </c>
      <c r="K8129" t="s">
        <v>32616</v>
      </c>
      <c r="L8129" t="s">
        <v>89</v>
      </c>
      <c r="M8129">
        <v>1360.0428850000001</v>
      </c>
      <c r="N8129">
        <v>380</v>
      </c>
      <c r="O8129" s="24" t="s">
        <v>39480</v>
      </c>
      <c r="P8129" t="s">
        <v>120</v>
      </c>
      <c r="Q8129" s="19">
        <v>45004</v>
      </c>
      <c r="R8129">
        <v>25</v>
      </c>
      <c r="S8129" t="s">
        <v>229</v>
      </c>
      <c r="T8129" t="s">
        <v>132</v>
      </c>
      <c r="U8129">
        <v>2</v>
      </c>
      <c r="V8129">
        <v>22</v>
      </c>
      <c r="W8129">
        <v>2023</v>
      </c>
      <c r="X8129" cm="1">
        <f t="array" ref="X8129">_xlfn.IFS(U8129&lt;=3,1,U8129&lt;=6,2,U8129&lt;=9,3,U8129&lt;=12,4)</f>
        <v>1</v>
      </c>
    </row>
    <row r="8130" spans="1:24" x14ac:dyDescent="0.4">
      <c r="A8130" t="s">
        <v>32618</v>
      </c>
      <c r="B8130" s="24">
        <v>19</v>
      </c>
      <c r="C8130" s="24" t="s">
        <v>39380</v>
      </c>
      <c r="D8130" t="s">
        <v>83</v>
      </c>
      <c r="E8130" t="s">
        <v>39386</v>
      </c>
      <c r="F8130" t="s">
        <v>300</v>
      </c>
      <c r="G8130" t="s">
        <v>114</v>
      </c>
      <c r="H8130" s="19">
        <v>44545</v>
      </c>
      <c r="I8130">
        <f t="shared" si="126"/>
        <v>2021</v>
      </c>
      <c r="J8130" t="s">
        <v>5555</v>
      </c>
      <c r="K8130" t="s">
        <v>32619</v>
      </c>
      <c r="L8130" t="s">
        <v>158</v>
      </c>
      <c r="M8130">
        <v>19323.405640000001</v>
      </c>
      <c r="N8130">
        <v>251</v>
      </c>
      <c r="O8130" s="24" t="s">
        <v>39478</v>
      </c>
      <c r="P8130" t="s">
        <v>120</v>
      </c>
      <c r="Q8130" s="19">
        <v>44558</v>
      </c>
      <c r="R8130">
        <v>13</v>
      </c>
      <c r="S8130" t="s">
        <v>94</v>
      </c>
      <c r="T8130" t="s">
        <v>110</v>
      </c>
      <c r="U8130">
        <v>12</v>
      </c>
      <c r="V8130">
        <v>15</v>
      </c>
      <c r="W8130">
        <v>2021</v>
      </c>
      <c r="X8130" cm="1">
        <f t="array" ref="X8130">_xlfn.IFS(U8130&lt;=3,1,U8130&lt;=6,2,U8130&lt;=9,3,U8130&lt;=12,4)</f>
        <v>4</v>
      </c>
    </row>
    <row r="8131" spans="1:24" x14ac:dyDescent="0.4">
      <c r="A8131" t="s">
        <v>32621</v>
      </c>
      <c r="B8131" s="24">
        <v>52</v>
      </c>
      <c r="C8131" s="24" t="s">
        <v>39378</v>
      </c>
      <c r="D8131" t="s">
        <v>98</v>
      </c>
      <c r="E8131" t="s">
        <v>39382</v>
      </c>
      <c r="F8131" t="s">
        <v>173</v>
      </c>
      <c r="G8131" t="s">
        <v>190</v>
      </c>
      <c r="H8131" s="19">
        <v>44564</v>
      </c>
      <c r="I8131">
        <f t="shared" si="126"/>
        <v>2022</v>
      </c>
      <c r="J8131" t="s">
        <v>32622</v>
      </c>
      <c r="K8131" t="s">
        <v>32623</v>
      </c>
      <c r="L8131" t="s">
        <v>167</v>
      </c>
      <c r="M8131">
        <v>35764.609779999999</v>
      </c>
      <c r="N8131">
        <v>343</v>
      </c>
      <c r="O8131" s="24" t="s">
        <v>39480</v>
      </c>
      <c r="P8131" t="s">
        <v>129</v>
      </c>
      <c r="Q8131" s="19">
        <v>44566</v>
      </c>
      <c r="R8131">
        <v>2</v>
      </c>
      <c r="S8131" t="s">
        <v>109</v>
      </c>
      <c r="T8131" t="s">
        <v>110</v>
      </c>
      <c r="U8131">
        <v>1</v>
      </c>
      <c r="V8131">
        <v>3</v>
      </c>
      <c r="W8131">
        <v>2022</v>
      </c>
      <c r="X8131" cm="1">
        <f t="array" ref="X8131">_xlfn.IFS(U8131&lt;=3,1,U8131&lt;=6,2,U8131&lt;=9,3,U8131&lt;=12,4)</f>
        <v>1</v>
      </c>
    </row>
    <row r="8132" spans="1:24" x14ac:dyDescent="0.4">
      <c r="A8132" t="s">
        <v>32625</v>
      </c>
      <c r="B8132" s="24">
        <v>39</v>
      </c>
      <c r="C8132" s="24" t="s">
        <v>39378</v>
      </c>
      <c r="D8132" t="s">
        <v>98</v>
      </c>
      <c r="E8132" t="s">
        <v>39382</v>
      </c>
      <c r="F8132" t="s">
        <v>99</v>
      </c>
      <c r="G8132" t="s">
        <v>100</v>
      </c>
      <c r="H8132" s="19">
        <v>44815</v>
      </c>
      <c r="I8132">
        <f t="shared" ref="I8132:I8195" si="127">YEAR(H8132)</f>
        <v>2022</v>
      </c>
      <c r="J8132" t="s">
        <v>32626</v>
      </c>
      <c r="K8132" t="s">
        <v>32627</v>
      </c>
      <c r="L8132" t="s">
        <v>158</v>
      </c>
      <c r="M8132">
        <v>9157.9993030000005</v>
      </c>
      <c r="N8132">
        <v>284</v>
      </c>
      <c r="O8132" s="24" t="s">
        <v>39478</v>
      </c>
      <c r="P8132" t="s">
        <v>120</v>
      </c>
      <c r="Q8132" s="19">
        <v>44832</v>
      </c>
      <c r="R8132">
        <v>17</v>
      </c>
      <c r="S8132" t="s">
        <v>94</v>
      </c>
      <c r="T8132" t="s">
        <v>95</v>
      </c>
      <c r="U8132">
        <v>9</v>
      </c>
      <c r="V8132">
        <v>11</v>
      </c>
      <c r="W8132">
        <v>2022</v>
      </c>
      <c r="X8132" cm="1">
        <f t="array" ref="X8132">_xlfn.IFS(U8132&lt;=3,1,U8132&lt;=6,2,U8132&lt;=9,3,U8132&lt;=12,4)</f>
        <v>3</v>
      </c>
    </row>
    <row r="8133" spans="1:24" x14ac:dyDescent="0.4">
      <c r="A8133" t="s">
        <v>32629</v>
      </c>
      <c r="B8133" s="24">
        <v>85</v>
      </c>
      <c r="C8133" s="24" t="s">
        <v>39379</v>
      </c>
      <c r="D8133" t="s">
        <v>83</v>
      </c>
      <c r="E8133" t="s">
        <v>39387</v>
      </c>
      <c r="F8133" t="s">
        <v>84</v>
      </c>
      <c r="G8133" t="s">
        <v>190</v>
      </c>
      <c r="H8133" s="19">
        <v>43811</v>
      </c>
      <c r="I8133">
        <f t="shared" si="127"/>
        <v>2019</v>
      </c>
      <c r="J8133" t="s">
        <v>8442</v>
      </c>
      <c r="K8133" t="s">
        <v>32630</v>
      </c>
      <c r="L8133" t="s">
        <v>148</v>
      </c>
      <c r="M8133">
        <v>72747.583079999997</v>
      </c>
      <c r="N8133">
        <v>277</v>
      </c>
      <c r="O8133" s="24" t="s">
        <v>39478</v>
      </c>
      <c r="P8133" t="s">
        <v>120</v>
      </c>
      <c r="Q8133" s="19">
        <v>43832</v>
      </c>
      <c r="R8133">
        <v>21</v>
      </c>
      <c r="S8133" t="s">
        <v>142</v>
      </c>
      <c r="T8133" t="s">
        <v>132</v>
      </c>
      <c r="U8133">
        <v>12</v>
      </c>
      <c r="V8133">
        <v>12</v>
      </c>
      <c r="W8133">
        <v>2019</v>
      </c>
      <c r="X8133" cm="1">
        <f t="array" ref="X8133">_xlfn.IFS(U8133&lt;=3,1,U8133&lt;=6,2,U8133&lt;=9,3,U8133&lt;=12,4)</f>
        <v>4</v>
      </c>
    </row>
    <row r="8134" spans="1:24" x14ac:dyDescent="0.4">
      <c r="A8134" t="s">
        <v>32632</v>
      </c>
      <c r="B8134" s="24">
        <v>75</v>
      </c>
      <c r="C8134" s="24" t="s">
        <v>39379</v>
      </c>
      <c r="D8134" t="s">
        <v>83</v>
      </c>
      <c r="E8134" t="s">
        <v>39387</v>
      </c>
      <c r="F8134" t="s">
        <v>173</v>
      </c>
      <c r="G8134" t="s">
        <v>39162</v>
      </c>
      <c r="H8134" s="19">
        <v>44081</v>
      </c>
      <c r="I8134">
        <f t="shared" si="127"/>
        <v>2020</v>
      </c>
      <c r="J8134" t="s">
        <v>1477</v>
      </c>
      <c r="K8134" t="s">
        <v>32633</v>
      </c>
      <c r="L8134" t="s">
        <v>89</v>
      </c>
      <c r="M8134">
        <v>18369.369289999999</v>
      </c>
      <c r="N8134">
        <v>453</v>
      </c>
      <c r="O8134" s="24" t="s">
        <v>39477</v>
      </c>
      <c r="P8134" t="s">
        <v>129</v>
      </c>
      <c r="Q8134" s="19">
        <v>44104</v>
      </c>
      <c r="R8134">
        <v>23</v>
      </c>
      <c r="S8134" t="s">
        <v>131</v>
      </c>
      <c r="T8134" t="s">
        <v>95</v>
      </c>
      <c r="U8134">
        <v>9</v>
      </c>
      <c r="V8134">
        <v>7</v>
      </c>
      <c r="W8134">
        <v>2020</v>
      </c>
      <c r="X8134" cm="1">
        <f t="array" ref="X8134">_xlfn.IFS(U8134&lt;=3,1,U8134&lt;=6,2,U8134&lt;=9,3,U8134&lt;=12,4)</f>
        <v>3</v>
      </c>
    </row>
    <row r="8135" spans="1:24" x14ac:dyDescent="0.4">
      <c r="A8135" t="s">
        <v>32635</v>
      </c>
      <c r="B8135" s="24">
        <v>57</v>
      </c>
      <c r="C8135" s="24" t="s">
        <v>39378</v>
      </c>
      <c r="D8135" t="s">
        <v>98</v>
      </c>
      <c r="E8135" t="s">
        <v>39382</v>
      </c>
      <c r="F8135" t="s">
        <v>300</v>
      </c>
      <c r="G8135" t="s">
        <v>114</v>
      </c>
      <c r="H8135" s="19">
        <v>44793</v>
      </c>
      <c r="I8135">
        <f t="shared" si="127"/>
        <v>2022</v>
      </c>
      <c r="J8135" t="s">
        <v>32636</v>
      </c>
      <c r="K8135" t="s">
        <v>32637</v>
      </c>
      <c r="L8135" t="s">
        <v>148</v>
      </c>
      <c r="M8135">
        <v>13021.13371</v>
      </c>
      <c r="N8135">
        <v>271</v>
      </c>
      <c r="O8135" s="24" t="s">
        <v>39478</v>
      </c>
      <c r="P8135" t="s">
        <v>92</v>
      </c>
      <c r="Q8135" s="19">
        <v>44815</v>
      </c>
      <c r="R8135">
        <v>22</v>
      </c>
      <c r="S8135" t="s">
        <v>94</v>
      </c>
      <c r="T8135" t="s">
        <v>132</v>
      </c>
      <c r="U8135">
        <v>8</v>
      </c>
      <c r="V8135">
        <v>20</v>
      </c>
      <c r="W8135">
        <v>2022</v>
      </c>
      <c r="X8135" cm="1">
        <f t="array" ref="X8135">_xlfn.IFS(U8135&lt;=3,1,U8135&lt;=6,2,U8135&lt;=9,3,U8135&lt;=12,4)</f>
        <v>3</v>
      </c>
    </row>
    <row r="8136" spans="1:24" x14ac:dyDescent="0.4">
      <c r="A8136" t="s">
        <v>32639</v>
      </c>
      <c r="B8136" s="24">
        <v>76</v>
      </c>
      <c r="C8136" s="24" t="s">
        <v>39379</v>
      </c>
      <c r="D8136" t="s">
        <v>98</v>
      </c>
      <c r="E8136" t="s">
        <v>39383</v>
      </c>
      <c r="F8136" t="s">
        <v>173</v>
      </c>
      <c r="G8136" t="s">
        <v>190</v>
      </c>
      <c r="H8136" s="19">
        <v>44223</v>
      </c>
      <c r="I8136">
        <f t="shared" si="127"/>
        <v>2021</v>
      </c>
      <c r="J8136" t="s">
        <v>32640</v>
      </c>
      <c r="K8136" t="s">
        <v>26193</v>
      </c>
      <c r="L8136" t="s">
        <v>104</v>
      </c>
      <c r="M8136">
        <v>60493.615510000003</v>
      </c>
      <c r="N8136">
        <v>365</v>
      </c>
      <c r="O8136" s="24" t="s">
        <v>39480</v>
      </c>
      <c r="P8136" t="s">
        <v>129</v>
      </c>
      <c r="Q8136" s="19">
        <v>44251</v>
      </c>
      <c r="R8136">
        <v>28</v>
      </c>
      <c r="S8136" t="s">
        <v>131</v>
      </c>
      <c r="T8136" t="s">
        <v>110</v>
      </c>
      <c r="U8136">
        <v>1</v>
      </c>
      <c r="V8136">
        <v>27</v>
      </c>
      <c r="W8136">
        <v>2021</v>
      </c>
      <c r="X8136" cm="1">
        <f t="array" ref="X8136">_xlfn.IFS(U8136&lt;=3,1,U8136&lt;=6,2,U8136&lt;=9,3,U8136&lt;=12,4)</f>
        <v>1</v>
      </c>
    </row>
    <row r="8137" spans="1:24" x14ac:dyDescent="0.4">
      <c r="A8137" t="s">
        <v>200</v>
      </c>
      <c r="B8137" s="24">
        <v>29</v>
      </c>
      <c r="C8137" s="24" t="s">
        <v>39380</v>
      </c>
      <c r="D8137" t="s">
        <v>83</v>
      </c>
      <c r="E8137" t="s">
        <v>39386</v>
      </c>
      <c r="F8137" t="s">
        <v>173</v>
      </c>
      <c r="G8137" t="s">
        <v>85</v>
      </c>
      <c r="H8137" s="19">
        <v>43766</v>
      </c>
      <c r="I8137">
        <f t="shared" si="127"/>
        <v>2019</v>
      </c>
      <c r="J8137" t="s">
        <v>32642</v>
      </c>
      <c r="K8137" t="s">
        <v>32643</v>
      </c>
      <c r="L8137" t="s">
        <v>89</v>
      </c>
      <c r="M8137">
        <v>45292.339260000001</v>
      </c>
      <c r="N8137">
        <v>119</v>
      </c>
      <c r="O8137" s="24" t="s">
        <v>39479</v>
      </c>
      <c r="P8137" t="s">
        <v>129</v>
      </c>
      <c r="Q8137" s="19">
        <v>43769</v>
      </c>
      <c r="R8137">
        <v>3</v>
      </c>
      <c r="S8137" t="s">
        <v>109</v>
      </c>
      <c r="T8137" t="s">
        <v>110</v>
      </c>
      <c r="U8137">
        <v>10</v>
      </c>
      <c r="V8137">
        <v>28</v>
      </c>
      <c r="W8137">
        <v>2019</v>
      </c>
      <c r="X8137" cm="1">
        <f t="array" ref="X8137">_xlfn.IFS(U8137&lt;=3,1,U8137&lt;=6,2,U8137&lt;=9,3,U8137&lt;=12,4)</f>
        <v>4</v>
      </c>
    </row>
    <row r="8138" spans="1:24" x14ac:dyDescent="0.4">
      <c r="A8138" t="s">
        <v>32645</v>
      </c>
      <c r="B8138" s="24">
        <v>25</v>
      </c>
      <c r="C8138" s="24" t="s">
        <v>39380</v>
      </c>
      <c r="D8138" t="s">
        <v>83</v>
      </c>
      <c r="E8138" t="s">
        <v>39386</v>
      </c>
      <c r="F8138" t="s">
        <v>99</v>
      </c>
      <c r="G8138" t="s">
        <v>114</v>
      </c>
      <c r="H8138" s="19">
        <v>43698</v>
      </c>
      <c r="I8138">
        <f t="shared" si="127"/>
        <v>2019</v>
      </c>
      <c r="J8138" t="s">
        <v>32646</v>
      </c>
      <c r="K8138" t="s">
        <v>32647</v>
      </c>
      <c r="L8138" t="s">
        <v>167</v>
      </c>
      <c r="M8138">
        <v>17433.958879999998</v>
      </c>
      <c r="N8138">
        <v>453</v>
      </c>
      <c r="O8138" s="24" t="s">
        <v>39477</v>
      </c>
      <c r="P8138" t="s">
        <v>92</v>
      </c>
      <c r="Q8138" s="19">
        <v>43721</v>
      </c>
      <c r="R8138">
        <v>23</v>
      </c>
      <c r="S8138" t="s">
        <v>94</v>
      </c>
      <c r="T8138" t="s">
        <v>110</v>
      </c>
      <c r="U8138">
        <v>8</v>
      </c>
      <c r="V8138">
        <v>21</v>
      </c>
      <c r="W8138">
        <v>2019</v>
      </c>
      <c r="X8138" cm="1">
        <f t="array" ref="X8138">_xlfn.IFS(U8138&lt;=3,1,U8138&lt;=6,2,U8138&lt;=9,3,U8138&lt;=12,4)</f>
        <v>3</v>
      </c>
    </row>
    <row r="8139" spans="1:24" x14ac:dyDescent="0.4">
      <c r="A8139" t="s">
        <v>8806</v>
      </c>
      <c r="B8139" s="24">
        <v>36</v>
      </c>
      <c r="C8139" s="24" t="s">
        <v>39378</v>
      </c>
      <c r="D8139" t="s">
        <v>83</v>
      </c>
      <c r="E8139" t="s">
        <v>39384</v>
      </c>
      <c r="F8139" t="s">
        <v>300</v>
      </c>
      <c r="G8139" t="s">
        <v>114</v>
      </c>
      <c r="H8139" s="19">
        <v>44996</v>
      </c>
      <c r="I8139">
        <f t="shared" si="127"/>
        <v>2023</v>
      </c>
      <c r="J8139" t="s">
        <v>32649</v>
      </c>
      <c r="K8139" t="s">
        <v>5947</v>
      </c>
      <c r="L8139" t="s">
        <v>167</v>
      </c>
      <c r="M8139">
        <v>18013.25344</v>
      </c>
      <c r="N8139">
        <v>162</v>
      </c>
      <c r="O8139" s="24" t="s">
        <v>39479</v>
      </c>
      <c r="P8139" t="s">
        <v>120</v>
      </c>
      <c r="Q8139" s="19">
        <v>45019</v>
      </c>
      <c r="R8139">
        <v>23</v>
      </c>
      <c r="S8139" t="s">
        <v>109</v>
      </c>
      <c r="T8139" t="s">
        <v>110</v>
      </c>
      <c r="U8139">
        <v>3</v>
      </c>
      <c r="V8139">
        <v>11</v>
      </c>
      <c r="W8139">
        <v>2023</v>
      </c>
      <c r="X8139" cm="1">
        <f t="array" ref="X8139">_xlfn.IFS(U8139&lt;=3,1,U8139&lt;=6,2,U8139&lt;=9,3,U8139&lt;=12,4)</f>
        <v>1</v>
      </c>
    </row>
    <row r="8140" spans="1:24" x14ac:dyDescent="0.4">
      <c r="A8140" t="s">
        <v>32651</v>
      </c>
      <c r="B8140" s="24">
        <v>38</v>
      </c>
      <c r="C8140" s="24" t="s">
        <v>39378</v>
      </c>
      <c r="D8140" t="s">
        <v>98</v>
      </c>
      <c r="E8140" t="s">
        <v>39382</v>
      </c>
      <c r="F8140" t="s">
        <v>144</v>
      </c>
      <c r="G8140" t="s">
        <v>85</v>
      </c>
      <c r="H8140" s="19">
        <v>43746</v>
      </c>
      <c r="I8140">
        <f t="shared" si="127"/>
        <v>2019</v>
      </c>
      <c r="J8140" t="s">
        <v>32652</v>
      </c>
      <c r="K8140" t="s">
        <v>32653</v>
      </c>
      <c r="L8140" t="s">
        <v>148</v>
      </c>
      <c r="M8140">
        <v>35123.594190000003</v>
      </c>
      <c r="N8140">
        <v>367</v>
      </c>
      <c r="O8140" s="24" t="s">
        <v>39480</v>
      </c>
      <c r="P8140" t="s">
        <v>120</v>
      </c>
      <c r="Q8140" s="19">
        <v>43763</v>
      </c>
      <c r="R8140">
        <v>17</v>
      </c>
      <c r="S8140" t="s">
        <v>94</v>
      </c>
      <c r="T8140" t="s">
        <v>132</v>
      </c>
      <c r="U8140">
        <v>10</v>
      </c>
      <c r="V8140">
        <v>8</v>
      </c>
      <c r="W8140">
        <v>2019</v>
      </c>
      <c r="X8140" cm="1">
        <f t="array" ref="X8140">_xlfn.IFS(U8140&lt;=3,1,U8140&lt;=6,2,U8140&lt;=9,3,U8140&lt;=12,4)</f>
        <v>4</v>
      </c>
    </row>
    <row r="8141" spans="1:24" x14ac:dyDescent="0.4">
      <c r="A8141" t="s">
        <v>32655</v>
      </c>
      <c r="B8141" s="24">
        <v>27</v>
      </c>
      <c r="C8141" s="24" t="s">
        <v>39380</v>
      </c>
      <c r="D8141" t="s">
        <v>98</v>
      </c>
      <c r="E8141" t="s">
        <v>39385</v>
      </c>
      <c r="F8141" t="s">
        <v>300</v>
      </c>
      <c r="G8141" t="s">
        <v>190</v>
      </c>
      <c r="H8141" s="19">
        <v>44945</v>
      </c>
      <c r="I8141">
        <f t="shared" si="127"/>
        <v>2023</v>
      </c>
      <c r="J8141" t="s">
        <v>32656</v>
      </c>
      <c r="K8141" t="s">
        <v>32657</v>
      </c>
      <c r="L8141" t="s">
        <v>148</v>
      </c>
      <c r="M8141">
        <v>72206.343280000001</v>
      </c>
      <c r="N8141">
        <v>139</v>
      </c>
      <c r="O8141" s="24" t="s">
        <v>39479</v>
      </c>
      <c r="P8141" t="s">
        <v>92</v>
      </c>
      <c r="Q8141" s="19">
        <v>44966</v>
      </c>
      <c r="R8141">
        <v>21</v>
      </c>
      <c r="S8141" t="s">
        <v>131</v>
      </c>
      <c r="T8141" t="s">
        <v>132</v>
      </c>
      <c r="U8141">
        <v>1</v>
      </c>
      <c r="V8141">
        <v>19</v>
      </c>
      <c r="W8141">
        <v>2023</v>
      </c>
      <c r="X8141" cm="1">
        <f t="array" ref="X8141">_xlfn.IFS(U8141&lt;=3,1,U8141&lt;=6,2,U8141&lt;=9,3,U8141&lt;=12,4)</f>
        <v>1</v>
      </c>
    </row>
    <row r="8142" spans="1:24" x14ac:dyDescent="0.4">
      <c r="A8142" t="s">
        <v>21931</v>
      </c>
      <c r="B8142" s="24">
        <v>85</v>
      </c>
      <c r="C8142" s="24" t="s">
        <v>39379</v>
      </c>
      <c r="D8142" t="s">
        <v>98</v>
      </c>
      <c r="E8142" t="s">
        <v>39383</v>
      </c>
      <c r="F8142" t="s">
        <v>144</v>
      </c>
      <c r="G8142" t="s">
        <v>39162</v>
      </c>
      <c r="H8142" s="19">
        <v>45102</v>
      </c>
      <c r="I8142">
        <f t="shared" si="127"/>
        <v>2023</v>
      </c>
      <c r="J8142" t="s">
        <v>16980</v>
      </c>
      <c r="K8142" t="s">
        <v>32659</v>
      </c>
      <c r="L8142" t="s">
        <v>89</v>
      </c>
      <c r="M8142">
        <v>22879.340380000001</v>
      </c>
      <c r="N8142">
        <v>342</v>
      </c>
      <c r="O8142" s="24" t="s">
        <v>39480</v>
      </c>
      <c r="P8142" t="s">
        <v>92</v>
      </c>
      <c r="Q8142" s="19">
        <v>45107</v>
      </c>
      <c r="R8142">
        <v>5</v>
      </c>
      <c r="S8142" t="s">
        <v>142</v>
      </c>
      <c r="T8142" t="s">
        <v>110</v>
      </c>
      <c r="U8142">
        <v>6</v>
      </c>
      <c r="V8142">
        <v>25</v>
      </c>
      <c r="W8142">
        <v>2023</v>
      </c>
      <c r="X8142" cm="1">
        <f t="array" ref="X8142">_xlfn.IFS(U8142&lt;=3,1,U8142&lt;=6,2,U8142&lt;=9,3,U8142&lt;=12,4)</f>
        <v>2</v>
      </c>
    </row>
    <row r="8143" spans="1:24" x14ac:dyDescent="0.4">
      <c r="A8143" t="s">
        <v>32661</v>
      </c>
      <c r="B8143" s="24">
        <v>34</v>
      </c>
      <c r="C8143" s="24" t="s">
        <v>39380</v>
      </c>
      <c r="D8143" t="s">
        <v>98</v>
      </c>
      <c r="E8143" t="s">
        <v>39385</v>
      </c>
      <c r="F8143" t="s">
        <v>99</v>
      </c>
      <c r="G8143" t="s">
        <v>190</v>
      </c>
      <c r="H8143" s="19">
        <v>44818</v>
      </c>
      <c r="I8143">
        <f t="shared" si="127"/>
        <v>2022</v>
      </c>
      <c r="J8143" t="s">
        <v>32662</v>
      </c>
      <c r="K8143" t="s">
        <v>10285</v>
      </c>
      <c r="L8143" t="s">
        <v>167</v>
      </c>
      <c r="M8143">
        <v>3353.0995809999999</v>
      </c>
      <c r="N8143">
        <v>367</v>
      </c>
      <c r="O8143" s="24" t="s">
        <v>39480</v>
      </c>
      <c r="P8143" t="s">
        <v>92</v>
      </c>
      <c r="Q8143" s="19">
        <v>44837</v>
      </c>
      <c r="R8143">
        <v>19</v>
      </c>
      <c r="S8143" t="s">
        <v>131</v>
      </c>
      <c r="T8143" t="s">
        <v>132</v>
      </c>
      <c r="U8143">
        <v>9</v>
      </c>
      <c r="V8143">
        <v>14</v>
      </c>
      <c r="W8143">
        <v>2022</v>
      </c>
      <c r="X8143" cm="1">
        <f t="array" ref="X8143">_xlfn.IFS(U8143&lt;=3,1,U8143&lt;=6,2,U8143&lt;=9,3,U8143&lt;=12,4)</f>
        <v>3</v>
      </c>
    </row>
    <row r="8144" spans="1:24" x14ac:dyDescent="0.4">
      <c r="A8144" t="s">
        <v>9761</v>
      </c>
      <c r="B8144" s="24">
        <v>67</v>
      </c>
      <c r="C8144" s="24" t="s">
        <v>39379</v>
      </c>
      <c r="D8144" t="s">
        <v>98</v>
      </c>
      <c r="E8144" t="s">
        <v>39383</v>
      </c>
      <c r="F8144" t="s">
        <v>99</v>
      </c>
      <c r="G8144" t="s">
        <v>190</v>
      </c>
      <c r="H8144" s="19">
        <v>44117</v>
      </c>
      <c r="I8144">
        <f t="shared" si="127"/>
        <v>2020</v>
      </c>
      <c r="J8144" t="s">
        <v>32664</v>
      </c>
      <c r="K8144" t="s">
        <v>32665</v>
      </c>
      <c r="L8144" t="s">
        <v>167</v>
      </c>
      <c r="M8144">
        <v>33262.862050000003</v>
      </c>
      <c r="N8144">
        <v>127</v>
      </c>
      <c r="O8144" s="24" t="s">
        <v>39479</v>
      </c>
      <c r="P8144" t="s">
        <v>120</v>
      </c>
      <c r="Q8144" s="19">
        <v>44139</v>
      </c>
      <c r="R8144">
        <v>22</v>
      </c>
      <c r="S8144" t="s">
        <v>229</v>
      </c>
      <c r="T8144" t="s">
        <v>95</v>
      </c>
      <c r="U8144">
        <v>10</v>
      </c>
      <c r="V8144">
        <v>13</v>
      </c>
      <c r="W8144">
        <v>2020</v>
      </c>
      <c r="X8144" cm="1">
        <f t="array" ref="X8144">_xlfn.IFS(U8144&lt;=3,1,U8144&lt;=6,2,U8144&lt;=9,3,U8144&lt;=12,4)</f>
        <v>4</v>
      </c>
    </row>
    <row r="8145" spans="1:24" x14ac:dyDescent="0.4">
      <c r="A8145" t="s">
        <v>32667</v>
      </c>
      <c r="B8145" s="24">
        <v>68</v>
      </c>
      <c r="C8145" s="24" t="s">
        <v>39379</v>
      </c>
      <c r="D8145" t="s">
        <v>98</v>
      </c>
      <c r="E8145" t="s">
        <v>39383</v>
      </c>
      <c r="F8145" t="s">
        <v>584</v>
      </c>
      <c r="G8145" t="s">
        <v>100</v>
      </c>
      <c r="H8145" s="19">
        <v>45020</v>
      </c>
      <c r="I8145">
        <f t="shared" si="127"/>
        <v>2023</v>
      </c>
      <c r="J8145" t="s">
        <v>32668</v>
      </c>
      <c r="K8145" t="s">
        <v>32669</v>
      </c>
      <c r="L8145" t="s">
        <v>104</v>
      </c>
      <c r="M8145">
        <v>43267.750849999997</v>
      </c>
      <c r="N8145">
        <v>414</v>
      </c>
      <c r="O8145" s="24" t="s">
        <v>39477</v>
      </c>
      <c r="P8145" t="s">
        <v>129</v>
      </c>
      <c r="Q8145" s="19">
        <v>45040</v>
      </c>
      <c r="R8145">
        <v>20</v>
      </c>
      <c r="S8145" t="s">
        <v>229</v>
      </c>
      <c r="T8145" t="s">
        <v>110</v>
      </c>
      <c r="U8145">
        <v>4</v>
      </c>
      <c r="V8145">
        <v>4</v>
      </c>
      <c r="W8145">
        <v>2023</v>
      </c>
      <c r="X8145" cm="1">
        <f t="array" ref="X8145">_xlfn.IFS(U8145&lt;=3,1,U8145&lt;=6,2,U8145&lt;=9,3,U8145&lt;=12,4)</f>
        <v>2</v>
      </c>
    </row>
    <row r="8146" spans="1:24" x14ac:dyDescent="0.4">
      <c r="A8146" t="s">
        <v>32671</v>
      </c>
      <c r="B8146" s="24">
        <v>48</v>
      </c>
      <c r="C8146" s="24" t="s">
        <v>39378</v>
      </c>
      <c r="D8146" t="s">
        <v>83</v>
      </c>
      <c r="E8146" t="s">
        <v>39384</v>
      </c>
      <c r="F8146" t="s">
        <v>113</v>
      </c>
      <c r="G8146" t="s">
        <v>39162</v>
      </c>
      <c r="H8146" s="19">
        <v>44485</v>
      </c>
      <c r="I8146">
        <f t="shared" si="127"/>
        <v>2021</v>
      </c>
      <c r="J8146" t="s">
        <v>32672</v>
      </c>
      <c r="K8146" t="s">
        <v>32673</v>
      </c>
      <c r="L8146" t="s">
        <v>158</v>
      </c>
      <c r="M8146">
        <v>20278.606670000001</v>
      </c>
      <c r="N8146">
        <v>282</v>
      </c>
      <c r="O8146" s="24" t="s">
        <v>39478</v>
      </c>
      <c r="P8146" t="s">
        <v>129</v>
      </c>
      <c r="Q8146" s="19">
        <v>44495</v>
      </c>
      <c r="R8146">
        <v>10</v>
      </c>
      <c r="S8146" t="s">
        <v>229</v>
      </c>
      <c r="T8146" t="s">
        <v>110</v>
      </c>
      <c r="U8146">
        <v>10</v>
      </c>
      <c r="V8146">
        <v>16</v>
      </c>
      <c r="W8146">
        <v>2021</v>
      </c>
      <c r="X8146" cm="1">
        <f t="array" ref="X8146">_xlfn.IFS(U8146&lt;=3,1,U8146&lt;=6,2,U8146&lt;=9,3,U8146&lt;=12,4)</f>
        <v>4</v>
      </c>
    </row>
    <row r="8147" spans="1:24" x14ac:dyDescent="0.4">
      <c r="A8147" t="s">
        <v>32675</v>
      </c>
      <c r="B8147" s="24">
        <v>59</v>
      </c>
      <c r="C8147" s="24" t="s">
        <v>39378</v>
      </c>
      <c r="D8147" t="s">
        <v>83</v>
      </c>
      <c r="E8147" t="s">
        <v>39384</v>
      </c>
      <c r="F8147" t="s">
        <v>99</v>
      </c>
      <c r="G8147" t="s">
        <v>39162</v>
      </c>
      <c r="H8147" s="19">
        <v>45167</v>
      </c>
      <c r="I8147">
        <f t="shared" si="127"/>
        <v>2023</v>
      </c>
      <c r="J8147" t="s">
        <v>32676</v>
      </c>
      <c r="K8147" t="s">
        <v>32677</v>
      </c>
      <c r="L8147" t="s">
        <v>104</v>
      </c>
      <c r="M8147">
        <v>24156.4892</v>
      </c>
      <c r="N8147">
        <v>109</v>
      </c>
      <c r="O8147" s="24" t="s">
        <v>39479</v>
      </c>
      <c r="P8147" t="s">
        <v>92</v>
      </c>
      <c r="Q8147" s="19">
        <v>45169</v>
      </c>
      <c r="R8147">
        <v>2</v>
      </c>
      <c r="S8147" t="s">
        <v>229</v>
      </c>
      <c r="T8147" t="s">
        <v>110</v>
      </c>
      <c r="U8147">
        <v>8</v>
      </c>
      <c r="V8147">
        <v>29</v>
      </c>
      <c r="W8147">
        <v>2023</v>
      </c>
      <c r="X8147" cm="1">
        <f t="array" ref="X8147">_xlfn.IFS(U8147&lt;=3,1,U8147&lt;=6,2,U8147&lt;=9,3,U8147&lt;=12,4)</f>
        <v>3</v>
      </c>
    </row>
    <row r="8148" spans="1:24" x14ac:dyDescent="0.4">
      <c r="A8148" t="s">
        <v>32679</v>
      </c>
      <c r="B8148" s="24">
        <v>44</v>
      </c>
      <c r="C8148" s="24" t="s">
        <v>39378</v>
      </c>
      <c r="D8148" t="s">
        <v>98</v>
      </c>
      <c r="E8148" t="s">
        <v>39382</v>
      </c>
      <c r="F8148" t="s">
        <v>239</v>
      </c>
      <c r="G8148" t="s">
        <v>39162</v>
      </c>
      <c r="H8148" s="19">
        <v>43719</v>
      </c>
      <c r="I8148">
        <f t="shared" si="127"/>
        <v>2019</v>
      </c>
      <c r="J8148" t="s">
        <v>32680</v>
      </c>
      <c r="K8148" t="s">
        <v>32681</v>
      </c>
      <c r="L8148" t="s">
        <v>89</v>
      </c>
      <c r="M8148">
        <v>759.09561240000005</v>
      </c>
      <c r="N8148">
        <v>421</v>
      </c>
      <c r="O8148" s="24" t="s">
        <v>39477</v>
      </c>
      <c r="P8148" t="s">
        <v>120</v>
      </c>
      <c r="Q8148" s="19">
        <v>43742</v>
      </c>
      <c r="R8148">
        <v>23</v>
      </c>
      <c r="S8148" t="s">
        <v>131</v>
      </c>
      <c r="T8148" t="s">
        <v>110</v>
      </c>
      <c r="U8148">
        <v>9</v>
      </c>
      <c r="V8148">
        <v>11</v>
      </c>
      <c r="W8148">
        <v>2019</v>
      </c>
      <c r="X8148" cm="1">
        <f t="array" ref="X8148">_xlfn.IFS(U8148&lt;=3,1,U8148&lt;=6,2,U8148&lt;=9,3,U8148&lt;=12,4)</f>
        <v>3</v>
      </c>
    </row>
    <row r="8149" spans="1:24" x14ac:dyDescent="0.4">
      <c r="A8149" t="s">
        <v>17103</v>
      </c>
      <c r="B8149" s="24">
        <v>36</v>
      </c>
      <c r="C8149" s="24" t="s">
        <v>39378</v>
      </c>
      <c r="D8149" t="s">
        <v>98</v>
      </c>
      <c r="E8149" t="s">
        <v>39382</v>
      </c>
      <c r="F8149" t="s">
        <v>84</v>
      </c>
      <c r="G8149" t="s">
        <v>85</v>
      </c>
      <c r="H8149" s="19">
        <v>44924</v>
      </c>
      <c r="I8149">
        <f t="shared" si="127"/>
        <v>2022</v>
      </c>
      <c r="J8149" t="s">
        <v>32683</v>
      </c>
      <c r="K8149" t="s">
        <v>32684</v>
      </c>
      <c r="L8149" t="s">
        <v>148</v>
      </c>
      <c r="M8149">
        <v>55675.334020000002</v>
      </c>
      <c r="N8149">
        <v>317</v>
      </c>
      <c r="O8149" s="24" t="s">
        <v>39480</v>
      </c>
      <c r="P8149" t="s">
        <v>129</v>
      </c>
      <c r="Q8149" s="19">
        <v>44940</v>
      </c>
      <c r="R8149">
        <v>16</v>
      </c>
      <c r="S8149" t="s">
        <v>109</v>
      </c>
      <c r="T8149" t="s">
        <v>95</v>
      </c>
      <c r="U8149">
        <v>12</v>
      </c>
      <c r="V8149">
        <v>29</v>
      </c>
      <c r="W8149">
        <v>2022</v>
      </c>
      <c r="X8149" cm="1">
        <f t="array" ref="X8149">_xlfn.IFS(U8149&lt;=3,1,U8149&lt;=6,2,U8149&lt;=9,3,U8149&lt;=12,4)</f>
        <v>4</v>
      </c>
    </row>
    <row r="8150" spans="1:24" x14ac:dyDescent="0.4">
      <c r="A8150" t="s">
        <v>32686</v>
      </c>
      <c r="B8150" s="24">
        <v>72</v>
      </c>
      <c r="C8150" s="24" t="s">
        <v>39379</v>
      </c>
      <c r="D8150" t="s">
        <v>98</v>
      </c>
      <c r="E8150" t="s">
        <v>39383</v>
      </c>
      <c r="F8150" t="s">
        <v>84</v>
      </c>
      <c r="G8150" t="s">
        <v>190</v>
      </c>
      <c r="H8150" s="19">
        <v>44091</v>
      </c>
      <c r="I8150">
        <f t="shared" si="127"/>
        <v>2020</v>
      </c>
      <c r="J8150" t="s">
        <v>32687</v>
      </c>
      <c r="K8150" t="s">
        <v>32688</v>
      </c>
      <c r="L8150" t="s">
        <v>167</v>
      </c>
      <c r="M8150">
        <v>19714.30472</v>
      </c>
      <c r="N8150">
        <v>172</v>
      </c>
      <c r="O8150" s="24" t="s">
        <v>39479</v>
      </c>
      <c r="P8150" t="s">
        <v>120</v>
      </c>
      <c r="Q8150" s="19">
        <v>44112</v>
      </c>
      <c r="R8150">
        <v>21</v>
      </c>
      <c r="S8150" t="s">
        <v>142</v>
      </c>
      <c r="T8150" t="s">
        <v>110</v>
      </c>
      <c r="U8150">
        <v>9</v>
      </c>
      <c r="V8150">
        <v>17</v>
      </c>
      <c r="W8150">
        <v>2020</v>
      </c>
      <c r="X8150" cm="1">
        <f t="array" ref="X8150">_xlfn.IFS(U8150&lt;=3,1,U8150&lt;=6,2,U8150&lt;=9,3,U8150&lt;=12,4)</f>
        <v>3</v>
      </c>
    </row>
    <row r="8151" spans="1:24" x14ac:dyDescent="0.4">
      <c r="A8151" t="s">
        <v>32690</v>
      </c>
      <c r="B8151" s="24">
        <v>42</v>
      </c>
      <c r="C8151" s="24" t="s">
        <v>39378</v>
      </c>
      <c r="D8151" t="s">
        <v>98</v>
      </c>
      <c r="E8151" t="s">
        <v>39382</v>
      </c>
      <c r="F8151" t="s">
        <v>584</v>
      </c>
      <c r="G8151" t="s">
        <v>39162</v>
      </c>
      <c r="H8151" s="19">
        <v>43942</v>
      </c>
      <c r="I8151">
        <f t="shared" si="127"/>
        <v>2020</v>
      </c>
      <c r="J8151" t="s">
        <v>32691</v>
      </c>
      <c r="K8151" t="s">
        <v>32692</v>
      </c>
      <c r="L8151" t="s">
        <v>158</v>
      </c>
      <c r="M8151">
        <v>19388.96902</v>
      </c>
      <c r="N8151">
        <v>361</v>
      </c>
      <c r="O8151" s="24" t="s">
        <v>39480</v>
      </c>
      <c r="P8151" t="s">
        <v>129</v>
      </c>
      <c r="Q8151" s="19">
        <v>43948</v>
      </c>
      <c r="R8151">
        <v>6</v>
      </c>
      <c r="S8151" t="s">
        <v>94</v>
      </c>
      <c r="T8151" t="s">
        <v>132</v>
      </c>
      <c r="U8151">
        <v>4</v>
      </c>
      <c r="V8151">
        <v>21</v>
      </c>
      <c r="W8151">
        <v>2020</v>
      </c>
      <c r="X8151" cm="1">
        <f t="array" ref="X8151">_xlfn.IFS(U8151&lt;=3,1,U8151&lt;=6,2,U8151&lt;=9,3,U8151&lt;=12,4)</f>
        <v>2</v>
      </c>
    </row>
    <row r="8152" spans="1:24" x14ac:dyDescent="0.4">
      <c r="A8152" t="s">
        <v>32694</v>
      </c>
      <c r="B8152" s="24">
        <v>39</v>
      </c>
      <c r="C8152" s="24" t="s">
        <v>39378</v>
      </c>
      <c r="D8152" t="s">
        <v>98</v>
      </c>
      <c r="E8152" t="s">
        <v>39382</v>
      </c>
      <c r="F8152" t="s">
        <v>84</v>
      </c>
      <c r="G8152" t="s">
        <v>85</v>
      </c>
      <c r="H8152" s="19">
        <v>44869</v>
      </c>
      <c r="I8152">
        <f t="shared" si="127"/>
        <v>2022</v>
      </c>
      <c r="J8152" t="s">
        <v>20112</v>
      </c>
      <c r="K8152" t="s">
        <v>32695</v>
      </c>
      <c r="L8152" t="s">
        <v>104</v>
      </c>
      <c r="M8152">
        <v>49375.28542</v>
      </c>
      <c r="N8152">
        <v>202</v>
      </c>
      <c r="O8152" s="24" t="s">
        <v>39478</v>
      </c>
      <c r="P8152" t="s">
        <v>129</v>
      </c>
      <c r="Q8152" s="19">
        <v>44870</v>
      </c>
      <c r="R8152">
        <v>1</v>
      </c>
      <c r="S8152" t="s">
        <v>94</v>
      </c>
      <c r="T8152" t="s">
        <v>110</v>
      </c>
      <c r="U8152">
        <v>11</v>
      </c>
      <c r="V8152">
        <v>4</v>
      </c>
      <c r="W8152">
        <v>2022</v>
      </c>
      <c r="X8152" cm="1">
        <f t="array" ref="X8152">_xlfn.IFS(U8152&lt;=3,1,U8152&lt;=6,2,U8152&lt;=9,3,U8152&lt;=12,4)</f>
        <v>4</v>
      </c>
    </row>
    <row r="8153" spans="1:24" x14ac:dyDescent="0.4">
      <c r="A8153" t="s">
        <v>32697</v>
      </c>
      <c r="B8153" s="24">
        <v>42</v>
      </c>
      <c r="C8153" s="24" t="s">
        <v>39378</v>
      </c>
      <c r="D8153" t="s">
        <v>83</v>
      </c>
      <c r="E8153" t="s">
        <v>39384</v>
      </c>
      <c r="F8153" t="s">
        <v>99</v>
      </c>
      <c r="G8153" t="s">
        <v>85</v>
      </c>
      <c r="H8153" s="19">
        <v>44505</v>
      </c>
      <c r="I8153">
        <f t="shared" si="127"/>
        <v>2021</v>
      </c>
      <c r="J8153" t="s">
        <v>32698</v>
      </c>
      <c r="K8153" t="s">
        <v>32699</v>
      </c>
      <c r="L8153" t="s">
        <v>89</v>
      </c>
      <c r="M8153">
        <v>55299.759100000003</v>
      </c>
      <c r="N8153">
        <v>468</v>
      </c>
      <c r="O8153" s="24" t="s">
        <v>39477</v>
      </c>
      <c r="P8153" t="s">
        <v>129</v>
      </c>
      <c r="Q8153" s="19">
        <v>44534</v>
      </c>
      <c r="R8153">
        <v>29</v>
      </c>
      <c r="S8153" t="s">
        <v>131</v>
      </c>
      <c r="T8153" t="s">
        <v>110</v>
      </c>
      <c r="U8153">
        <v>11</v>
      </c>
      <c r="V8153">
        <v>5</v>
      </c>
      <c r="W8153">
        <v>2021</v>
      </c>
      <c r="X8153" cm="1">
        <f t="array" ref="X8153">_xlfn.IFS(U8153&lt;=3,1,U8153&lt;=6,2,U8153&lt;=9,3,U8153&lt;=12,4)</f>
        <v>4</v>
      </c>
    </row>
    <row r="8154" spans="1:24" x14ac:dyDescent="0.4">
      <c r="A8154" t="s">
        <v>32701</v>
      </c>
      <c r="B8154" s="24">
        <v>73</v>
      </c>
      <c r="C8154" s="24" t="s">
        <v>39379</v>
      </c>
      <c r="D8154" t="s">
        <v>83</v>
      </c>
      <c r="E8154" t="s">
        <v>39387</v>
      </c>
      <c r="F8154" t="s">
        <v>239</v>
      </c>
      <c r="G8154" t="s">
        <v>190</v>
      </c>
      <c r="H8154" s="19">
        <v>45229</v>
      </c>
      <c r="I8154">
        <f t="shared" si="127"/>
        <v>2023</v>
      </c>
      <c r="J8154" t="s">
        <v>32702</v>
      </c>
      <c r="K8154" t="s">
        <v>11631</v>
      </c>
      <c r="L8154" t="s">
        <v>167</v>
      </c>
      <c r="M8154">
        <v>18319.546679999999</v>
      </c>
      <c r="N8154">
        <v>490</v>
      </c>
      <c r="O8154" s="24" t="s">
        <v>39477</v>
      </c>
      <c r="P8154" t="s">
        <v>120</v>
      </c>
      <c r="Q8154" s="19">
        <v>45235</v>
      </c>
      <c r="R8154">
        <v>6</v>
      </c>
      <c r="S8154" t="s">
        <v>142</v>
      </c>
      <c r="T8154" t="s">
        <v>132</v>
      </c>
      <c r="U8154">
        <v>10</v>
      </c>
      <c r="V8154">
        <v>30</v>
      </c>
      <c r="W8154">
        <v>2023</v>
      </c>
      <c r="X8154" cm="1">
        <f t="array" ref="X8154">_xlfn.IFS(U8154&lt;=3,1,U8154&lt;=6,2,U8154&lt;=9,3,U8154&lt;=12,4)</f>
        <v>4</v>
      </c>
    </row>
    <row r="8155" spans="1:24" x14ac:dyDescent="0.4">
      <c r="A8155" t="s">
        <v>32704</v>
      </c>
      <c r="B8155" s="24">
        <v>28</v>
      </c>
      <c r="C8155" s="24" t="s">
        <v>39380</v>
      </c>
      <c r="D8155" t="s">
        <v>83</v>
      </c>
      <c r="E8155" t="s">
        <v>39386</v>
      </c>
      <c r="F8155" t="s">
        <v>584</v>
      </c>
      <c r="G8155" t="s">
        <v>39162</v>
      </c>
      <c r="H8155" s="19">
        <v>45158</v>
      </c>
      <c r="I8155">
        <f t="shared" si="127"/>
        <v>2023</v>
      </c>
      <c r="J8155" t="s">
        <v>32705</v>
      </c>
      <c r="K8155" t="s">
        <v>32706</v>
      </c>
      <c r="L8155" t="s">
        <v>104</v>
      </c>
      <c r="M8155">
        <v>32030.67023</v>
      </c>
      <c r="N8155">
        <v>428</v>
      </c>
      <c r="O8155" s="24" t="s">
        <v>39477</v>
      </c>
      <c r="P8155" t="s">
        <v>120</v>
      </c>
      <c r="Q8155" s="19">
        <v>45164</v>
      </c>
      <c r="R8155">
        <v>6</v>
      </c>
      <c r="S8155" t="s">
        <v>131</v>
      </c>
      <c r="T8155" t="s">
        <v>95</v>
      </c>
      <c r="U8155">
        <v>8</v>
      </c>
      <c r="V8155">
        <v>20</v>
      </c>
      <c r="W8155">
        <v>2023</v>
      </c>
      <c r="X8155" cm="1">
        <f t="array" ref="X8155">_xlfn.IFS(U8155&lt;=3,1,U8155&lt;=6,2,U8155&lt;=9,3,U8155&lt;=12,4)</f>
        <v>3</v>
      </c>
    </row>
    <row r="8156" spans="1:24" x14ac:dyDescent="0.4">
      <c r="A8156" t="s">
        <v>32708</v>
      </c>
      <c r="B8156" s="24">
        <v>44</v>
      </c>
      <c r="C8156" s="24" t="s">
        <v>39378</v>
      </c>
      <c r="D8156" t="s">
        <v>98</v>
      </c>
      <c r="E8156" t="s">
        <v>39382</v>
      </c>
      <c r="F8156" t="s">
        <v>144</v>
      </c>
      <c r="G8156" t="s">
        <v>100</v>
      </c>
      <c r="H8156" s="19">
        <v>45037</v>
      </c>
      <c r="I8156">
        <f t="shared" si="127"/>
        <v>2023</v>
      </c>
      <c r="J8156" t="s">
        <v>32709</v>
      </c>
      <c r="K8156" t="s">
        <v>32710</v>
      </c>
      <c r="L8156" t="s">
        <v>148</v>
      </c>
      <c r="M8156">
        <v>27939.285090000001</v>
      </c>
      <c r="N8156">
        <v>185</v>
      </c>
      <c r="O8156" s="24" t="s">
        <v>39479</v>
      </c>
      <c r="P8156" t="s">
        <v>92</v>
      </c>
      <c r="Q8156" s="19">
        <v>45046</v>
      </c>
      <c r="R8156">
        <v>9</v>
      </c>
      <c r="S8156" t="s">
        <v>142</v>
      </c>
      <c r="T8156" t="s">
        <v>95</v>
      </c>
      <c r="U8156">
        <v>4</v>
      </c>
      <c r="V8156">
        <v>21</v>
      </c>
      <c r="W8156">
        <v>2023</v>
      </c>
      <c r="X8156" cm="1">
        <f t="array" ref="X8156">_xlfn.IFS(U8156&lt;=3,1,U8156&lt;=6,2,U8156&lt;=9,3,U8156&lt;=12,4)</f>
        <v>2</v>
      </c>
    </row>
    <row r="8157" spans="1:24" x14ac:dyDescent="0.4">
      <c r="A8157" t="s">
        <v>32712</v>
      </c>
      <c r="B8157" s="24">
        <v>73</v>
      </c>
      <c r="C8157" s="24" t="s">
        <v>39379</v>
      </c>
      <c r="D8157" t="s">
        <v>83</v>
      </c>
      <c r="E8157" t="s">
        <v>39387</v>
      </c>
      <c r="F8157" t="s">
        <v>113</v>
      </c>
      <c r="G8157" t="s">
        <v>39162</v>
      </c>
      <c r="H8157" s="19">
        <v>44840</v>
      </c>
      <c r="I8157">
        <f t="shared" si="127"/>
        <v>2022</v>
      </c>
      <c r="J8157" t="s">
        <v>32713</v>
      </c>
      <c r="K8157" t="s">
        <v>4592</v>
      </c>
      <c r="L8157" t="s">
        <v>89</v>
      </c>
      <c r="M8157">
        <v>22078.21514</v>
      </c>
      <c r="N8157">
        <v>305</v>
      </c>
      <c r="O8157" s="24" t="s">
        <v>39480</v>
      </c>
      <c r="P8157" t="s">
        <v>129</v>
      </c>
      <c r="Q8157" s="19">
        <v>44847</v>
      </c>
      <c r="R8157">
        <v>7</v>
      </c>
      <c r="S8157" t="s">
        <v>131</v>
      </c>
      <c r="T8157" t="s">
        <v>95</v>
      </c>
      <c r="U8157">
        <v>10</v>
      </c>
      <c r="V8157">
        <v>6</v>
      </c>
      <c r="W8157">
        <v>2022</v>
      </c>
      <c r="X8157" cm="1">
        <f t="array" ref="X8157">_xlfn.IFS(U8157&lt;=3,1,U8157&lt;=6,2,U8157&lt;=9,3,U8157&lt;=12,4)</f>
        <v>4</v>
      </c>
    </row>
    <row r="8158" spans="1:24" x14ac:dyDescent="0.4">
      <c r="A8158" t="s">
        <v>32715</v>
      </c>
      <c r="B8158" s="24">
        <v>39</v>
      </c>
      <c r="C8158" s="24" t="s">
        <v>39378</v>
      </c>
      <c r="D8158" t="s">
        <v>98</v>
      </c>
      <c r="E8158" t="s">
        <v>39382</v>
      </c>
      <c r="F8158" t="s">
        <v>173</v>
      </c>
      <c r="G8158" t="s">
        <v>100</v>
      </c>
      <c r="H8158" s="19">
        <v>44257</v>
      </c>
      <c r="I8158">
        <f t="shared" si="127"/>
        <v>2021</v>
      </c>
      <c r="J8158" t="s">
        <v>4631</v>
      </c>
      <c r="K8158" t="s">
        <v>32716</v>
      </c>
      <c r="L8158" t="s">
        <v>89</v>
      </c>
      <c r="M8158">
        <v>8392.3921960000007</v>
      </c>
      <c r="N8158">
        <v>323</v>
      </c>
      <c r="O8158" s="24" t="s">
        <v>39480</v>
      </c>
      <c r="P8158" t="s">
        <v>129</v>
      </c>
      <c r="Q8158" s="19">
        <v>44266</v>
      </c>
      <c r="R8158">
        <v>9</v>
      </c>
      <c r="S8158" t="s">
        <v>142</v>
      </c>
      <c r="T8158" t="s">
        <v>132</v>
      </c>
      <c r="U8158">
        <v>3</v>
      </c>
      <c r="V8158">
        <v>2</v>
      </c>
      <c r="W8158">
        <v>2021</v>
      </c>
      <c r="X8158" cm="1">
        <f t="array" ref="X8158">_xlfn.IFS(U8158&lt;=3,1,U8158&lt;=6,2,U8158&lt;=9,3,U8158&lt;=12,4)</f>
        <v>1</v>
      </c>
    </row>
    <row r="8159" spans="1:24" x14ac:dyDescent="0.4">
      <c r="A8159" t="s">
        <v>32718</v>
      </c>
      <c r="B8159" s="24">
        <v>20</v>
      </c>
      <c r="C8159" s="24" t="s">
        <v>39380</v>
      </c>
      <c r="D8159" t="s">
        <v>83</v>
      </c>
      <c r="E8159" t="s">
        <v>39386</v>
      </c>
      <c r="F8159" t="s">
        <v>99</v>
      </c>
      <c r="G8159" t="s">
        <v>100</v>
      </c>
      <c r="H8159" s="19">
        <v>44262</v>
      </c>
      <c r="I8159">
        <f t="shared" si="127"/>
        <v>2021</v>
      </c>
      <c r="J8159" t="s">
        <v>32719</v>
      </c>
      <c r="K8159" t="s">
        <v>32720</v>
      </c>
      <c r="L8159" t="s">
        <v>104</v>
      </c>
      <c r="M8159">
        <v>40945.576670000002</v>
      </c>
      <c r="N8159">
        <v>301</v>
      </c>
      <c r="O8159" s="24" t="s">
        <v>39480</v>
      </c>
      <c r="P8159" t="s">
        <v>92</v>
      </c>
      <c r="Q8159" s="19">
        <v>44270</v>
      </c>
      <c r="R8159">
        <v>8</v>
      </c>
      <c r="S8159" t="s">
        <v>109</v>
      </c>
      <c r="T8159" t="s">
        <v>95</v>
      </c>
      <c r="U8159">
        <v>3</v>
      </c>
      <c r="V8159">
        <v>7</v>
      </c>
      <c r="W8159">
        <v>2021</v>
      </c>
      <c r="X8159" cm="1">
        <f t="array" ref="X8159">_xlfn.IFS(U8159&lt;=3,1,U8159&lt;=6,2,U8159&lt;=9,3,U8159&lt;=12,4)</f>
        <v>1</v>
      </c>
    </row>
    <row r="8160" spans="1:24" x14ac:dyDescent="0.4">
      <c r="A8160" t="s">
        <v>32722</v>
      </c>
      <c r="B8160" s="24">
        <v>60</v>
      </c>
      <c r="C8160" s="24" t="s">
        <v>39379</v>
      </c>
      <c r="D8160" t="s">
        <v>83</v>
      </c>
      <c r="E8160" t="s">
        <v>39387</v>
      </c>
      <c r="F8160" t="s">
        <v>300</v>
      </c>
      <c r="G8160" t="s">
        <v>114</v>
      </c>
      <c r="H8160" s="19">
        <v>44525</v>
      </c>
      <c r="I8160">
        <f t="shared" si="127"/>
        <v>2021</v>
      </c>
      <c r="J8160" t="s">
        <v>32723</v>
      </c>
      <c r="K8160" t="s">
        <v>12102</v>
      </c>
      <c r="L8160" t="s">
        <v>148</v>
      </c>
      <c r="M8160">
        <v>7332.5567780000001</v>
      </c>
      <c r="N8160">
        <v>142</v>
      </c>
      <c r="O8160" s="24" t="s">
        <v>39479</v>
      </c>
      <c r="P8160" t="s">
        <v>92</v>
      </c>
      <c r="Q8160" s="19">
        <v>44536</v>
      </c>
      <c r="R8160">
        <v>11</v>
      </c>
      <c r="S8160" t="s">
        <v>229</v>
      </c>
      <c r="T8160" t="s">
        <v>132</v>
      </c>
      <c r="U8160">
        <v>11</v>
      </c>
      <c r="V8160">
        <v>25</v>
      </c>
      <c r="W8160">
        <v>2021</v>
      </c>
      <c r="X8160" cm="1">
        <f t="array" ref="X8160">_xlfn.IFS(U8160&lt;=3,1,U8160&lt;=6,2,U8160&lt;=9,3,U8160&lt;=12,4)</f>
        <v>4</v>
      </c>
    </row>
    <row r="8161" spans="1:24" x14ac:dyDescent="0.4">
      <c r="A8161" t="s">
        <v>32725</v>
      </c>
      <c r="B8161" s="24">
        <v>53</v>
      </c>
      <c r="C8161" s="24" t="s">
        <v>39378</v>
      </c>
      <c r="D8161" t="s">
        <v>83</v>
      </c>
      <c r="E8161" t="s">
        <v>39384</v>
      </c>
      <c r="F8161" t="s">
        <v>173</v>
      </c>
      <c r="G8161" t="s">
        <v>100</v>
      </c>
      <c r="H8161" s="19">
        <v>43530</v>
      </c>
      <c r="I8161">
        <f t="shared" si="127"/>
        <v>2019</v>
      </c>
      <c r="J8161" t="s">
        <v>29821</v>
      </c>
      <c r="K8161" t="s">
        <v>32726</v>
      </c>
      <c r="L8161" t="s">
        <v>148</v>
      </c>
      <c r="M8161">
        <v>11053.029259999999</v>
      </c>
      <c r="N8161">
        <v>230</v>
      </c>
      <c r="O8161" s="24" t="s">
        <v>39478</v>
      </c>
      <c r="P8161" t="s">
        <v>129</v>
      </c>
      <c r="Q8161" s="19">
        <v>43549</v>
      </c>
      <c r="R8161">
        <v>19</v>
      </c>
      <c r="S8161" t="s">
        <v>109</v>
      </c>
      <c r="T8161" t="s">
        <v>110</v>
      </c>
      <c r="U8161">
        <v>3</v>
      </c>
      <c r="V8161">
        <v>6</v>
      </c>
      <c r="W8161">
        <v>2019</v>
      </c>
      <c r="X8161" cm="1">
        <f t="array" ref="X8161">_xlfn.IFS(U8161&lt;=3,1,U8161&lt;=6,2,U8161&lt;=9,3,U8161&lt;=12,4)</f>
        <v>1</v>
      </c>
    </row>
    <row r="8162" spans="1:24" x14ac:dyDescent="0.4">
      <c r="A8162" t="s">
        <v>32728</v>
      </c>
      <c r="B8162" s="24">
        <v>68</v>
      </c>
      <c r="C8162" s="24" t="s">
        <v>39379</v>
      </c>
      <c r="D8162" t="s">
        <v>98</v>
      </c>
      <c r="E8162" t="s">
        <v>39383</v>
      </c>
      <c r="F8162" t="s">
        <v>144</v>
      </c>
      <c r="G8162" t="s">
        <v>114</v>
      </c>
      <c r="H8162" s="19">
        <v>44484</v>
      </c>
      <c r="I8162">
        <f t="shared" si="127"/>
        <v>2021</v>
      </c>
      <c r="J8162" t="s">
        <v>32729</v>
      </c>
      <c r="K8162" t="s">
        <v>32730</v>
      </c>
      <c r="L8162" t="s">
        <v>148</v>
      </c>
      <c r="M8162">
        <v>9038.5766339999991</v>
      </c>
      <c r="N8162">
        <v>199</v>
      </c>
      <c r="O8162" s="24" t="s">
        <v>39479</v>
      </c>
      <c r="P8162" t="s">
        <v>120</v>
      </c>
      <c r="Q8162" s="19">
        <v>44492</v>
      </c>
      <c r="R8162">
        <v>8</v>
      </c>
      <c r="S8162" t="s">
        <v>142</v>
      </c>
      <c r="T8162" t="s">
        <v>110</v>
      </c>
      <c r="U8162">
        <v>10</v>
      </c>
      <c r="V8162">
        <v>15</v>
      </c>
      <c r="W8162">
        <v>2021</v>
      </c>
      <c r="X8162" cm="1">
        <f t="array" ref="X8162">_xlfn.IFS(U8162&lt;=3,1,U8162&lt;=6,2,U8162&lt;=9,3,U8162&lt;=12,4)</f>
        <v>4</v>
      </c>
    </row>
    <row r="8163" spans="1:24" x14ac:dyDescent="0.4">
      <c r="A8163" t="s">
        <v>32732</v>
      </c>
      <c r="B8163" s="24">
        <v>64</v>
      </c>
      <c r="C8163" s="24" t="s">
        <v>39379</v>
      </c>
      <c r="D8163" t="s">
        <v>98</v>
      </c>
      <c r="E8163" t="s">
        <v>39383</v>
      </c>
      <c r="F8163" t="s">
        <v>144</v>
      </c>
      <c r="G8163" t="s">
        <v>100</v>
      </c>
      <c r="H8163" s="19">
        <v>44196</v>
      </c>
      <c r="I8163">
        <f t="shared" si="127"/>
        <v>2020</v>
      </c>
      <c r="J8163" t="s">
        <v>32733</v>
      </c>
      <c r="K8163" t="s">
        <v>32734</v>
      </c>
      <c r="L8163" t="s">
        <v>89</v>
      </c>
      <c r="M8163">
        <v>44262.432079999999</v>
      </c>
      <c r="N8163">
        <v>209</v>
      </c>
      <c r="O8163" s="24" t="s">
        <v>39478</v>
      </c>
      <c r="P8163" t="s">
        <v>129</v>
      </c>
      <c r="Q8163" s="19">
        <v>44201</v>
      </c>
      <c r="R8163">
        <v>5</v>
      </c>
      <c r="S8163" t="s">
        <v>142</v>
      </c>
      <c r="T8163" t="s">
        <v>95</v>
      </c>
      <c r="U8163">
        <v>12</v>
      </c>
      <c r="V8163">
        <v>31</v>
      </c>
      <c r="W8163">
        <v>2020</v>
      </c>
      <c r="X8163" cm="1">
        <f t="array" ref="X8163">_xlfn.IFS(U8163&lt;=3,1,U8163&lt;=6,2,U8163&lt;=9,3,U8163&lt;=12,4)</f>
        <v>4</v>
      </c>
    </row>
    <row r="8164" spans="1:24" x14ac:dyDescent="0.4">
      <c r="A8164" t="s">
        <v>32736</v>
      </c>
      <c r="B8164" s="24">
        <v>79</v>
      </c>
      <c r="C8164" s="24" t="s">
        <v>39379</v>
      </c>
      <c r="D8164" t="s">
        <v>83</v>
      </c>
      <c r="E8164" t="s">
        <v>39387</v>
      </c>
      <c r="F8164" t="s">
        <v>584</v>
      </c>
      <c r="G8164" t="s">
        <v>114</v>
      </c>
      <c r="H8164" s="19">
        <v>44174</v>
      </c>
      <c r="I8164">
        <f t="shared" si="127"/>
        <v>2020</v>
      </c>
      <c r="J8164" t="s">
        <v>32737</v>
      </c>
      <c r="K8164" t="s">
        <v>32738</v>
      </c>
      <c r="L8164" t="s">
        <v>148</v>
      </c>
      <c r="M8164">
        <v>8079.1278480000001</v>
      </c>
      <c r="N8164">
        <v>154</v>
      </c>
      <c r="O8164" s="24" t="s">
        <v>39479</v>
      </c>
      <c r="P8164" t="s">
        <v>129</v>
      </c>
      <c r="Q8164" s="19">
        <v>44201</v>
      </c>
      <c r="R8164">
        <v>27</v>
      </c>
      <c r="S8164" t="s">
        <v>142</v>
      </c>
      <c r="T8164" t="s">
        <v>95</v>
      </c>
      <c r="U8164">
        <v>12</v>
      </c>
      <c r="V8164">
        <v>9</v>
      </c>
      <c r="W8164">
        <v>2020</v>
      </c>
      <c r="X8164" cm="1">
        <f t="array" ref="X8164">_xlfn.IFS(U8164&lt;=3,1,U8164&lt;=6,2,U8164&lt;=9,3,U8164&lt;=12,4)</f>
        <v>4</v>
      </c>
    </row>
    <row r="8165" spans="1:24" x14ac:dyDescent="0.4">
      <c r="A8165" t="s">
        <v>32740</v>
      </c>
      <c r="B8165" s="24">
        <v>34</v>
      </c>
      <c r="C8165" s="24" t="s">
        <v>39380</v>
      </c>
      <c r="D8165" t="s">
        <v>98</v>
      </c>
      <c r="E8165" t="s">
        <v>39385</v>
      </c>
      <c r="F8165" t="s">
        <v>300</v>
      </c>
      <c r="G8165" t="s">
        <v>190</v>
      </c>
      <c r="H8165" s="19">
        <v>44405</v>
      </c>
      <c r="I8165">
        <f t="shared" si="127"/>
        <v>2021</v>
      </c>
      <c r="J8165" t="s">
        <v>32741</v>
      </c>
      <c r="K8165" t="s">
        <v>32742</v>
      </c>
      <c r="L8165" t="s">
        <v>158</v>
      </c>
      <c r="M8165">
        <v>53482.319499999998</v>
      </c>
      <c r="N8165">
        <v>220</v>
      </c>
      <c r="O8165" s="24" t="s">
        <v>39478</v>
      </c>
      <c r="P8165" t="s">
        <v>92</v>
      </c>
      <c r="Q8165" s="19">
        <v>44411</v>
      </c>
      <c r="R8165">
        <v>6</v>
      </c>
      <c r="S8165" t="s">
        <v>94</v>
      </c>
      <c r="T8165" t="s">
        <v>132</v>
      </c>
      <c r="U8165">
        <v>7</v>
      </c>
      <c r="V8165">
        <v>28</v>
      </c>
      <c r="W8165">
        <v>2021</v>
      </c>
      <c r="X8165" cm="1">
        <f t="array" ref="X8165">_xlfn.IFS(U8165&lt;=3,1,U8165&lt;=6,2,U8165&lt;=9,3,U8165&lt;=12,4)</f>
        <v>3</v>
      </c>
    </row>
    <row r="8166" spans="1:24" x14ac:dyDescent="0.4">
      <c r="A8166" t="s">
        <v>32131</v>
      </c>
      <c r="B8166" s="24">
        <v>38</v>
      </c>
      <c r="C8166" s="24" t="s">
        <v>39378</v>
      </c>
      <c r="D8166" t="s">
        <v>98</v>
      </c>
      <c r="E8166" t="s">
        <v>39382</v>
      </c>
      <c r="F8166" t="s">
        <v>300</v>
      </c>
      <c r="G8166" t="s">
        <v>39161</v>
      </c>
      <c r="H8166" s="19">
        <v>44163</v>
      </c>
      <c r="I8166">
        <f t="shared" si="127"/>
        <v>2020</v>
      </c>
      <c r="J8166" t="s">
        <v>32744</v>
      </c>
      <c r="K8166" t="s">
        <v>32745</v>
      </c>
      <c r="L8166" t="s">
        <v>104</v>
      </c>
      <c r="M8166">
        <v>28821.548149999999</v>
      </c>
      <c r="N8166">
        <v>440</v>
      </c>
      <c r="O8166" s="24" t="s">
        <v>39477</v>
      </c>
      <c r="P8166" t="s">
        <v>129</v>
      </c>
      <c r="Q8166" s="19">
        <v>44191</v>
      </c>
      <c r="R8166">
        <v>28</v>
      </c>
      <c r="S8166" t="s">
        <v>94</v>
      </c>
      <c r="T8166" t="s">
        <v>110</v>
      </c>
      <c r="U8166">
        <v>11</v>
      </c>
      <c r="V8166">
        <v>28</v>
      </c>
      <c r="W8166">
        <v>2020</v>
      </c>
      <c r="X8166" cm="1">
        <f t="array" ref="X8166">_xlfn.IFS(U8166&lt;=3,1,U8166&lt;=6,2,U8166&lt;=9,3,U8166&lt;=12,4)</f>
        <v>4</v>
      </c>
    </row>
    <row r="8167" spans="1:24" x14ac:dyDescent="0.4">
      <c r="A8167" t="s">
        <v>32747</v>
      </c>
      <c r="B8167" s="24">
        <v>47</v>
      </c>
      <c r="C8167" s="24" t="s">
        <v>39378</v>
      </c>
      <c r="D8167" t="s">
        <v>98</v>
      </c>
      <c r="E8167" t="s">
        <v>39382</v>
      </c>
      <c r="F8167" t="s">
        <v>584</v>
      </c>
      <c r="G8167" t="s">
        <v>85</v>
      </c>
      <c r="H8167" s="19">
        <v>44942</v>
      </c>
      <c r="I8167">
        <f t="shared" si="127"/>
        <v>2023</v>
      </c>
      <c r="J8167" t="s">
        <v>32748</v>
      </c>
      <c r="K8167" t="s">
        <v>32749</v>
      </c>
      <c r="L8167" t="s">
        <v>167</v>
      </c>
      <c r="M8167">
        <v>46617.804409999997</v>
      </c>
      <c r="N8167">
        <v>257</v>
      </c>
      <c r="O8167" s="24" t="s">
        <v>39478</v>
      </c>
      <c r="P8167" t="s">
        <v>120</v>
      </c>
      <c r="Q8167" s="19">
        <v>44964</v>
      </c>
      <c r="R8167">
        <v>22</v>
      </c>
      <c r="S8167" t="s">
        <v>131</v>
      </c>
      <c r="T8167" t="s">
        <v>132</v>
      </c>
      <c r="U8167">
        <v>1</v>
      </c>
      <c r="V8167">
        <v>16</v>
      </c>
      <c r="W8167">
        <v>2023</v>
      </c>
      <c r="X8167" cm="1">
        <f t="array" ref="X8167">_xlfn.IFS(U8167&lt;=3,1,U8167&lt;=6,2,U8167&lt;=9,3,U8167&lt;=12,4)</f>
        <v>1</v>
      </c>
    </row>
    <row r="8168" spans="1:24" x14ac:dyDescent="0.4">
      <c r="A8168" t="s">
        <v>32751</v>
      </c>
      <c r="B8168" s="24">
        <v>44</v>
      </c>
      <c r="C8168" s="24" t="s">
        <v>39378</v>
      </c>
      <c r="D8168" t="s">
        <v>83</v>
      </c>
      <c r="E8168" t="s">
        <v>39384</v>
      </c>
      <c r="F8168" t="s">
        <v>113</v>
      </c>
      <c r="G8168" t="s">
        <v>100</v>
      </c>
      <c r="H8168" s="19">
        <v>44451</v>
      </c>
      <c r="I8168">
        <f t="shared" si="127"/>
        <v>2021</v>
      </c>
      <c r="J8168" t="s">
        <v>32752</v>
      </c>
      <c r="K8168" t="s">
        <v>6585</v>
      </c>
      <c r="L8168" t="s">
        <v>148</v>
      </c>
      <c r="M8168">
        <v>12884.78543</v>
      </c>
      <c r="N8168">
        <v>367</v>
      </c>
      <c r="O8168" s="24" t="s">
        <v>39480</v>
      </c>
      <c r="P8168" t="s">
        <v>120</v>
      </c>
      <c r="Q8168" s="19">
        <v>44454</v>
      </c>
      <c r="R8168">
        <v>3</v>
      </c>
      <c r="S8168" t="s">
        <v>109</v>
      </c>
      <c r="T8168" t="s">
        <v>132</v>
      </c>
      <c r="U8168">
        <v>9</v>
      </c>
      <c r="V8168">
        <v>12</v>
      </c>
      <c r="W8168">
        <v>2021</v>
      </c>
      <c r="X8168" cm="1">
        <f t="array" ref="X8168">_xlfn.IFS(U8168&lt;=3,1,U8168&lt;=6,2,U8168&lt;=9,3,U8168&lt;=12,4)</f>
        <v>3</v>
      </c>
    </row>
    <row r="8169" spans="1:24" x14ac:dyDescent="0.4">
      <c r="A8169" t="s">
        <v>32754</v>
      </c>
      <c r="B8169" s="24">
        <v>30</v>
      </c>
      <c r="C8169" s="24" t="s">
        <v>39380</v>
      </c>
      <c r="D8169" t="s">
        <v>98</v>
      </c>
      <c r="E8169" t="s">
        <v>39385</v>
      </c>
      <c r="F8169" t="s">
        <v>239</v>
      </c>
      <c r="G8169" t="s">
        <v>114</v>
      </c>
      <c r="H8169" s="19">
        <v>44172</v>
      </c>
      <c r="I8169">
        <f t="shared" si="127"/>
        <v>2020</v>
      </c>
      <c r="J8169" t="s">
        <v>32755</v>
      </c>
      <c r="K8169" t="s">
        <v>32756</v>
      </c>
      <c r="L8169" t="s">
        <v>158</v>
      </c>
      <c r="M8169">
        <v>16188.91791</v>
      </c>
      <c r="N8169">
        <v>413</v>
      </c>
      <c r="O8169" s="24" t="s">
        <v>39477</v>
      </c>
      <c r="P8169" t="s">
        <v>129</v>
      </c>
      <c r="Q8169" s="19">
        <v>44176</v>
      </c>
      <c r="R8169">
        <v>4</v>
      </c>
      <c r="S8169" t="s">
        <v>142</v>
      </c>
      <c r="T8169" t="s">
        <v>132</v>
      </c>
      <c r="U8169">
        <v>12</v>
      </c>
      <c r="V8169">
        <v>7</v>
      </c>
      <c r="W8169">
        <v>2020</v>
      </c>
      <c r="X8169" cm="1">
        <f t="array" ref="X8169">_xlfn.IFS(U8169&lt;=3,1,U8169&lt;=6,2,U8169&lt;=9,3,U8169&lt;=12,4)</f>
        <v>4</v>
      </c>
    </row>
    <row r="8170" spans="1:24" x14ac:dyDescent="0.4">
      <c r="A8170" t="s">
        <v>10320</v>
      </c>
      <c r="B8170" s="24">
        <v>70</v>
      </c>
      <c r="C8170" s="24" t="s">
        <v>39379</v>
      </c>
      <c r="D8170" t="s">
        <v>83</v>
      </c>
      <c r="E8170" t="s">
        <v>39387</v>
      </c>
      <c r="F8170" t="s">
        <v>239</v>
      </c>
      <c r="G8170" t="s">
        <v>39161</v>
      </c>
      <c r="H8170" s="19">
        <v>44558</v>
      </c>
      <c r="I8170">
        <f t="shared" si="127"/>
        <v>2021</v>
      </c>
      <c r="J8170" t="s">
        <v>32758</v>
      </c>
      <c r="K8170" t="s">
        <v>19213</v>
      </c>
      <c r="L8170" t="s">
        <v>148</v>
      </c>
      <c r="M8170">
        <v>37228.160750000003</v>
      </c>
      <c r="N8170">
        <v>179</v>
      </c>
      <c r="O8170" s="24" t="s">
        <v>39479</v>
      </c>
      <c r="P8170" t="s">
        <v>120</v>
      </c>
      <c r="Q8170" s="19">
        <v>44582</v>
      </c>
      <c r="R8170">
        <v>24</v>
      </c>
      <c r="S8170" t="s">
        <v>109</v>
      </c>
      <c r="T8170" t="s">
        <v>110</v>
      </c>
      <c r="U8170">
        <v>12</v>
      </c>
      <c r="V8170">
        <v>28</v>
      </c>
      <c r="W8170">
        <v>2021</v>
      </c>
      <c r="X8170" cm="1">
        <f t="array" ref="X8170">_xlfn.IFS(U8170&lt;=3,1,U8170&lt;=6,2,U8170&lt;=9,3,U8170&lt;=12,4)</f>
        <v>4</v>
      </c>
    </row>
    <row r="8171" spans="1:24" x14ac:dyDescent="0.4">
      <c r="A8171" t="s">
        <v>32760</v>
      </c>
      <c r="B8171" s="24">
        <v>77</v>
      </c>
      <c r="C8171" s="24" t="s">
        <v>39379</v>
      </c>
      <c r="D8171" t="s">
        <v>98</v>
      </c>
      <c r="E8171" t="s">
        <v>39383</v>
      </c>
      <c r="F8171" t="s">
        <v>99</v>
      </c>
      <c r="G8171" t="s">
        <v>85</v>
      </c>
      <c r="H8171" s="19">
        <v>43861</v>
      </c>
      <c r="I8171">
        <f t="shared" si="127"/>
        <v>2020</v>
      </c>
      <c r="J8171" t="s">
        <v>32761</v>
      </c>
      <c r="K8171" t="s">
        <v>3412</v>
      </c>
      <c r="L8171" t="s">
        <v>148</v>
      </c>
      <c r="M8171">
        <v>47381.513579999999</v>
      </c>
      <c r="N8171">
        <v>395</v>
      </c>
      <c r="O8171" s="24" t="s">
        <v>39480</v>
      </c>
      <c r="P8171" t="s">
        <v>129</v>
      </c>
      <c r="Q8171" s="19">
        <v>43871</v>
      </c>
      <c r="R8171">
        <v>10</v>
      </c>
      <c r="S8171" t="s">
        <v>131</v>
      </c>
      <c r="T8171" t="s">
        <v>132</v>
      </c>
      <c r="U8171">
        <v>1</v>
      </c>
      <c r="V8171">
        <v>31</v>
      </c>
      <c r="W8171">
        <v>2020</v>
      </c>
      <c r="X8171" cm="1">
        <f t="array" ref="X8171">_xlfn.IFS(U8171&lt;=3,1,U8171&lt;=6,2,U8171&lt;=9,3,U8171&lt;=12,4)</f>
        <v>1</v>
      </c>
    </row>
    <row r="8172" spans="1:24" x14ac:dyDescent="0.4">
      <c r="A8172" t="s">
        <v>32763</v>
      </c>
      <c r="B8172" s="24">
        <v>25</v>
      </c>
      <c r="C8172" s="24" t="s">
        <v>39380</v>
      </c>
      <c r="D8172" t="s">
        <v>98</v>
      </c>
      <c r="E8172" t="s">
        <v>39385</v>
      </c>
      <c r="F8172" t="s">
        <v>84</v>
      </c>
      <c r="G8172" t="s">
        <v>190</v>
      </c>
      <c r="H8172" s="19">
        <v>44570</v>
      </c>
      <c r="I8172">
        <f t="shared" si="127"/>
        <v>2022</v>
      </c>
      <c r="J8172" t="s">
        <v>32764</v>
      </c>
      <c r="K8172" t="s">
        <v>32765</v>
      </c>
      <c r="L8172" t="s">
        <v>167</v>
      </c>
      <c r="M8172">
        <v>76810.251650000006</v>
      </c>
      <c r="N8172">
        <v>450</v>
      </c>
      <c r="O8172" s="24" t="s">
        <v>39477</v>
      </c>
      <c r="P8172" t="s">
        <v>120</v>
      </c>
      <c r="Q8172" s="19">
        <v>44576</v>
      </c>
      <c r="R8172">
        <v>6</v>
      </c>
      <c r="S8172" t="s">
        <v>94</v>
      </c>
      <c r="T8172" t="s">
        <v>132</v>
      </c>
      <c r="U8172">
        <v>1</v>
      </c>
      <c r="V8172">
        <v>9</v>
      </c>
      <c r="W8172">
        <v>2022</v>
      </c>
      <c r="X8172" cm="1">
        <f t="array" ref="X8172">_xlfn.IFS(U8172&lt;=3,1,U8172&lt;=6,2,U8172&lt;=9,3,U8172&lt;=12,4)</f>
        <v>1</v>
      </c>
    </row>
    <row r="8173" spans="1:24" x14ac:dyDescent="0.4">
      <c r="A8173" t="s">
        <v>32767</v>
      </c>
      <c r="B8173" s="24">
        <v>34</v>
      </c>
      <c r="C8173" s="24" t="s">
        <v>39380</v>
      </c>
      <c r="D8173" t="s">
        <v>98</v>
      </c>
      <c r="E8173" t="s">
        <v>39385</v>
      </c>
      <c r="F8173" t="s">
        <v>173</v>
      </c>
      <c r="G8173" t="s">
        <v>190</v>
      </c>
      <c r="H8173" s="19">
        <v>44006</v>
      </c>
      <c r="I8173">
        <f t="shared" si="127"/>
        <v>2020</v>
      </c>
      <c r="J8173" t="s">
        <v>11204</v>
      </c>
      <c r="K8173" t="s">
        <v>32768</v>
      </c>
      <c r="L8173" t="s">
        <v>158</v>
      </c>
      <c r="M8173">
        <v>19702.637429999999</v>
      </c>
      <c r="N8173">
        <v>424</v>
      </c>
      <c r="O8173" s="24" t="s">
        <v>39477</v>
      </c>
      <c r="P8173" t="s">
        <v>92</v>
      </c>
      <c r="Q8173" s="19">
        <v>44026</v>
      </c>
      <c r="R8173">
        <v>20</v>
      </c>
      <c r="S8173" t="s">
        <v>94</v>
      </c>
      <c r="T8173" t="s">
        <v>110</v>
      </c>
      <c r="U8173">
        <v>6</v>
      </c>
      <c r="V8173">
        <v>24</v>
      </c>
      <c r="W8173">
        <v>2020</v>
      </c>
      <c r="X8173" cm="1">
        <f t="array" ref="X8173">_xlfn.IFS(U8173&lt;=3,1,U8173&lt;=6,2,U8173&lt;=9,3,U8173&lt;=12,4)</f>
        <v>2</v>
      </c>
    </row>
    <row r="8174" spans="1:24" x14ac:dyDescent="0.4">
      <c r="A8174" t="s">
        <v>32770</v>
      </c>
      <c r="B8174" s="24">
        <v>34</v>
      </c>
      <c r="C8174" s="24" t="s">
        <v>39380</v>
      </c>
      <c r="D8174" t="s">
        <v>98</v>
      </c>
      <c r="E8174" t="s">
        <v>39385</v>
      </c>
      <c r="F8174" t="s">
        <v>113</v>
      </c>
      <c r="G8174" t="s">
        <v>39161</v>
      </c>
      <c r="H8174" s="19">
        <v>44066</v>
      </c>
      <c r="I8174">
        <f t="shared" si="127"/>
        <v>2020</v>
      </c>
      <c r="J8174" t="s">
        <v>32771</v>
      </c>
      <c r="K8174" t="s">
        <v>32772</v>
      </c>
      <c r="L8174" t="s">
        <v>167</v>
      </c>
      <c r="M8174">
        <v>13636.853080000001</v>
      </c>
      <c r="N8174">
        <v>106</v>
      </c>
      <c r="O8174" s="24" t="s">
        <v>39479</v>
      </c>
      <c r="P8174" t="s">
        <v>92</v>
      </c>
      <c r="Q8174" s="19">
        <v>44075</v>
      </c>
      <c r="R8174">
        <v>9</v>
      </c>
      <c r="S8174" t="s">
        <v>142</v>
      </c>
      <c r="T8174" t="s">
        <v>95</v>
      </c>
      <c r="U8174">
        <v>8</v>
      </c>
      <c r="V8174">
        <v>23</v>
      </c>
      <c r="W8174">
        <v>2020</v>
      </c>
      <c r="X8174" cm="1">
        <f t="array" ref="X8174">_xlfn.IFS(U8174&lt;=3,1,U8174&lt;=6,2,U8174&lt;=9,3,U8174&lt;=12,4)</f>
        <v>3</v>
      </c>
    </row>
    <row r="8175" spans="1:24" x14ac:dyDescent="0.4">
      <c r="A8175" t="s">
        <v>11602</v>
      </c>
      <c r="B8175" s="24">
        <v>26</v>
      </c>
      <c r="C8175" s="24" t="s">
        <v>39380</v>
      </c>
      <c r="D8175" t="s">
        <v>98</v>
      </c>
      <c r="E8175" t="s">
        <v>39385</v>
      </c>
      <c r="F8175" t="s">
        <v>173</v>
      </c>
      <c r="G8175" t="s">
        <v>114</v>
      </c>
      <c r="H8175" s="19">
        <v>44326</v>
      </c>
      <c r="I8175">
        <f t="shared" si="127"/>
        <v>2021</v>
      </c>
      <c r="J8175" t="s">
        <v>32775</v>
      </c>
      <c r="K8175" t="s">
        <v>32776</v>
      </c>
      <c r="L8175" t="s">
        <v>167</v>
      </c>
      <c r="M8175">
        <v>2208.642413</v>
      </c>
      <c r="N8175">
        <v>142</v>
      </c>
      <c r="O8175" s="24" t="s">
        <v>39479</v>
      </c>
      <c r="P8175" t="s">
        <v>120</v>
      </c>
      <c r="Q8175" s="19">
        <v>44347</v>
      </c>
      <c r="R8175">
        <v>21</v>
      </c>
      <c r="S8175" t="s">
        <v>229</v>
      </c>
      <c r="T8175" t="s">
        <v>95</v>
      </c>
      <c r="U8175">
        <v>5</v>
      </c>
      <c r="V8175">
        <v>10</v>
      </c>
      <c r="W8175">
        <v>2021</v>
      </c>
      <c r="X8175" cm="1">
        <f t="array" ref="X8175">_xlfn.IFS(U8175&lt;=3,1,U8175&lt;=6,2,U8175&lt;=9,3,U8175&lt;=12,4)</f>
        <v>2</v>
      </c>
    </row>
    <row r="8176" spans="1:24" x14ac:dyDescent="0.4">
      <c r="A8176" t="s">
        <v>32778</v>
      </c>
      <c r="B8176" s="24">
        <v>79</v>
      </c>
      <c r="C8176" s="24" t="s">
        <v>39379</v>
      </c>
      <c r="D8176" t="s">
        <v>98</v>
      </c>
      <c r="E8176" t="s">
        <v>39383</v>
      </c>
      <c r="F8176" t="s">
        <v>584</v>
      </c>
      <c r="G8176" t="s">
        <v>39162</v>
      </c>
      <c r="H8176" s="19">
        <v>44188</v>
      </c>
      <c r="I8176">
        <f t="shared" si="127"/>
        <v>2020</v>
      </c>
      <c r="J8176" t="s">
        <v>32779</v>
      </c>
      <c r="K8176" t="s">
        <v>32780</v>
      </c>
      <c r="L8176" t="s">
        <v>104</v>
      </c>
      <c r="M8176">
        <v>19563.197090000001</v>
      </c>
      <c r="N8176">
        <v>440</v>
      </c>
      <c r="O8176" s="24" t="s">
        <v>39477</v>
      </c>
      <c r="P8176" t="s">
        <v>129</v>
      </c>
      <c r="Q8176" s="19">
        <v>44203</v>
      </c>
      <c r="R8176">
        <v>15</v>
      </c>
      <c r="S8176" t="s">
        <v>142</v>
      </c>
      <c r="T8176" t="s">
        <v>110</v>
      </c>
      <c r="U8176">
        <v>12</v>
      </c>
      <c r="V8176">
        <v>23</v>
      </c>
      <c r="W8176">
        <v>2020</v>
      </c>
      <c r="X8176" cm="1">
        <f t="array" ref="X8176">_xlfn.IFS(U8176&lt;=3,1,U8176&lt;=6,2,U8176&lt;=9,3,U8176&lt;=12,4)</f>
        <v>4</v>
      </c>
    </row>
    <row r="8177" spans="1:24" x14ac:dyDescent="0.4">
      <c r="A8177" t="s">
        <v>32782</v>
      </c>
      <c r="B8177" s="24">
        <v>72</v>
      </c>
      <c r="C8177" s="24" t="s">
        <v>39379</v>
      </c>
      <c r="D8177" t="s">
        <v>98</v>
      </c>
      <c r="E8177" t="s">
        <v>39383</v>
      </c>
      <c r="F8177" t="s">
        <v>99</v>
      </c>
      <c r="G8177" t="s">
        <v>39162</v>
      </c>
      <c r="H8177" s="19">
        <v>45199</v>
      </c>
      <c r="I8177">
        <f t="shared" si="127"/>
        <v>2023</v>
      </c>
      <c r="J8177" t="s">
        <v>32783</v>
      </c>
      <c r="K8177" t="s">
        <v>32784</v>
      </c>
      <c r="L8177" t="s">
        <v>89</v>
      </c>
      <c r="M8177">
        <v>7805.0453699999998</v>
      </c>
      <c r="N8177">
        <v>432</v>
      </c>
      <c r="O8177" s="24" t="s">
        <v>39477</v>
      </c>
      <c r="P8177" t="s">
        <v>129</v>
      </c>
      <c r="Q8177" s="19">
        <v>45202</v>
      </c>
      <c r="R8177">
        <v>3</v>
      </c>
      <c r="S8177" t="s">
        <v>131</v>
      </c>
      <c r="T8177" t="s">
        <v>110</v>
      </c>
      <c r="U8177">
        <v>9</v>
      </c>
      <c r="V8177">
        <v>30</v>
      </c>
      <c r="W8177">
        <v>2023</v>
      </c>
      <c r="X8177" cm="1">
        <f t="array" ref="X8177">_xlfn.IFS(U8177&lt;=3,1,U8177&lt;=6,2,U8177&lt;=9,3,U8177&lt;=12,4)</f>
        <v>3</v>
      </c>
    </row>
    <row r="8178" spans="1:24" x14ac:dyDescent="0.4">
      <c r="A8178" t="s">
        <v>32786</v>
      </c>
      <c r="B8178" s="24">
        <v>50</v>
      </c>
      <c r="C8178" s="24" t="s">
        <v>39378</v>
      </c>
      <c r="D8178" t="s">
        <v>98</v>
      </c>
      <c r="E8178" t="s">
        <v>39382</v>
      </c>
      <c r="F8178" t="s">
        <v>113</v>
      </c>
      <c r="G8178" t="s">
        <v>85</v>
      </c>
      <c r="H8178" s="19">
        <v>44311</v>
      </c>
      <c r="I8178">
        <f t="shared" si="127"/>
        <v>2021</v>
      </c>
      <c r="J8178" t="s">
        <v>32787</v>
      </c>
      <c r="K8178" t="s">
        <v>23840</v>
      </c>
      <c r="L8178" t="s">
        <v>148</v>
      </c>
      <c r="M8178">
        <v>19963.637869999999</v>
      </c>
      <c r="N8178">
        <v>176</v>
      </c>
      <c r="O8178" s="24" t="s">
        <v>39479</v>
      </c>
      <c r="P8178" t="s">
        <v>129</v>
      </c>
      <c r="Q8178" s="19">
        <v>44336</v>
      </c>
      <c r="R8178">
        <v>25</v>
      </c>
      <c r="S8178" t="s">
        <v>142</v>
      </c>
      <c r="T8178" t="s">
        <v>132</v>
      </c>
      <c r="U8178">
        <v>4</v>
      </c>
      <c r="V8178">
        <v>25</v>
      </c>
      <c r="W8178">
        <v>2021</v>
      </c>
      <c r="X8178" cm="1">
        <f t="array" ref="X8178">_xlfn.IFS(U8178&lt;=3,1,U8178&lt;=6,2,U8178&lt;=9,3,U8178&lt;=12,4)</f>
        <v>2</v>
      </c>
    </row>
    <row r="8179" spans="1:24" x14ac:dyDescent="0.4">
      <c r="A8179" t="s">
        <v>32789</v>
      </c>
      <c r="B8179" s="24">
        <v>22</v>
      </c>
      <c r="C8179" s="24" t="s">
        <v>39380</v>
      </c>
      <c r="D8179" t="s">
        <v>83</v>
      </c>
      <c r="E8179" t="s">
        <v>39386</v>
      </c>
      <c r="F8179" t="s">
        <v>300</v>
      </c>
      <c r="G8179" t="s">
        <v>85</v>
      </c>
      <c r="H8179" s="19">
        <v>44557</v>
      </c>
      <c r="I8179">
        <f t="shared" si="127"/>
        <v>2021</v>
      </c>
      <c r="J8179" t="s">
        <v>32790</v>
      </c>
      <c r="K8179" t="s">
        <v>32791</v>
      </c>
      <c r="L8179" t="s">
        <v>167</v>
      </c>
      <c r="M8179">
        <v>22690.612229999999</v>
      </c>
      <c r="N8179">
        <v>132</v>
      </c>
      <c r="O8179" s="24" t="s">
        <v>39479</v>
      </c>
      <c r="P8179" t="s">
        <v>129</v>
      </c>
      <c r="Q8179" s="19">
        <v>44581</v>
      </c>
      <c r="R8179">
        <v>24</v>
      </c>
      <c r="S8179" t="s">
        <v>94</v>
      </c>
      <c r="T8179" t="s">
        <v>110</v>
      </c>
      <c r="U8179">
        <v>12</v>
      </c>
      <c r="V8179">
        <v>27</v>
      </c>
      <c r="W8179">
        <v>2021</v>
      </c>
      <c r="X8179" cm="1">
        <f t="array" ref="X8179">_xlfn.IFS(U8179&lt;=3,1,U8179&lt;=6,2,U8179&lt;=9,3,U8179&lt;=12,4)</f>
        <v>4</v>
      </c>
    </row>
    <row r="8180" spans="1:24" x14ac:dyDescent="0.4">
      <c r="A8180" t="s">
        <v>32793</v>
      </c>
      <c r="B8180" s="24">
        <v>26</v>
      </c>
      <c r="C8180" s="24" t="s">
        <v>39380</v>
      </c>
      <c r="D8180" t="s">
        <v>83</v>
      </c>
      <c r="E8180" t="s">
        <v>39386</v>
      </c>
      <c r="F8180" t="s">
        <v>239</v>
      </c>
      <c r="G8180" t="s">
        <v>100</v>
      </c>
      <c r="H8180" s="19">
        <v>44722</v>
      </c>
      <c r="I8180">
        <f t="shared" si="127"/>
        <v>2022</v>
      </c>
      <c r="J8180" t="s">
        <v>32794</v>
      </c>
      <c r="K8180" t="s">
        <v>32795</v>
      </c>
      <c r="L8180" t="s">
        <v>167</v>
      </c>
      <c r="M8180">
        <v>12999.325769999999</v>
      </c>
      <c r="N8180">
        <v>189</v>
      </c>
      <c r="O8180" s="24" t="s">
        <v>39479</v>
      </c>
      <c r="P8180" t="s">
        <v>129</v>
      </c>
      <c r="Q8180" s="19">
        <v>44723</v>
      </c>
      <c r="R8180">
        <v>1</v>
      </c>
      <c r="S8180" t="s">
        <v>94</v>
      </c>
      <c r="T8180" t="s">
        <v>132</v>
      </c>
      <c r="U8180">
        <v>6</v>
      </c>
      <c r="V8180">
        <v>10</v>
      </c>
      <c r="W8180">
        <v>2022</v>
      </c>
      <c r="X8180" cm="1">
        <f t="array" ref="X8180">_xlfn.IFS(U8180&lt;=3,1,U8180&lt;=6,2,U8180&lt;=9,3,U8180&lt;=12,4)</f>
        <v>2</v>
      </c>
    </row>
    <row r="8181" spans="1:24" x14ac:dyDescent="0.4">
      <c r="A8181" t="s">
        <v>18251</v>
      </c>
      <c r="B8181" s="24">
        <v>81</v>
      </c>
      <c r="C8181" s="24" t="s">
        <v>39379</v>
      </c>
      <c r="D8181" t="s">
        <v>83</v>
      </c>
      <c r="E8181" t="s">
        <v>39387</v>
      </c>
      <c r="F8181" t="s">
        <v>84</v>
      </c>
      <c r="G8181" t="s">
        <v>85</v>
      </c>
      <c r="H8181" s="19">
        <v>43914</v>
      </c>
      <c r="I8181">
        <f t="shared" si="127"/>
        <v>2020</v>
      </c>
      <c r="J8181" t="s">
        <v>32797</v>
      </c>
      <c r="K8181" t="s">
        <v>32798</v>
      </c>
      <c r="L8181" t="s">
        <v>89</v>
      </c>
      <c r="M8181">
        <v>16669.46343</v>
      </c>
      <c r="N8181">
        <v>413</v>
      </c>
      <c r="O8181" s="24" t="s">
        <v>39477</v>
      </c>
      <c r="P8181" t="s">
        <v>129</v>
      </c>
      <c r="Q8181" s="19">
        <v>43920</v>
      </c>
      <c r="R8181">
        <v>6</v>
      </c>
      <c r="S8181" t="s">
        <v>94</v>
      </c>
      <c r="T8181" t="s">
        <v>132</v>
      </c>
      <c r="U8181">
        <v>3</v>
      </c>
      <c r="V8181">
        <v>24</v>
      </c>
      <c r="W8181">
        <v>2020</v>
      </c>
      <c r="X8181" cm="1">
        <f t="array" ref="X8181">_xlfn.IFS(U8181&lt;=3,1,U8181&lt;=6,2,U8181&lt;=9,3,U8181&lt;=12,4)</f>
        <v>1</v>
      </c>
    </row>
    <row r="8182" spans="1:24" x14ac:dyDescent="0.4">
      <c r="A8182" t="s">
        <v>32800</v>
      </c>
      <c r="B8182" s="24">
        <v>85</v>
      </c>
      <c r="C8182" s="24" t="s">
        <v>39379</v>
      </c>
      <c r="D8182" t="s">
        <v>98</v>
      </c>
      <c r="E8182" t="s">
        <v>39383</v>
      </c>
      <c r="F8182" t="s">
        <v>99</v>
      </c>
      <c r="G8182" t="s">
        <v>190</v>
      </c>
      <c r="H8182" s="19">
        <v>44012</v>
      </c>
      <c r="I8182">
        <f t="shared" si="127"/>
        <v>2020</v>
      </c>
      <c r="J8182" t="s">
        <v>32801</v>
      </c>
      <c r="K8182" t="s">
        <v>32802</v>
      </c>
      <c r="L8182" t="s">
        <v>158</v>
      </c>
      <c r="M8182">
        <v>33380.358610000003</v>
      </c>
      <c r="N8182">
        <v>229</v>
      </c>
      <c r="O8182" s="24" t="s">
        <v>39478</v>
      </c>
      <c r="P8182" t="s">
        <v>92</v>
      </c>
      <c r="Q8182" s="19">
        <v>44032</v>
      </c>
      <c r="R8182">
        <v>20</v>
      </c>
      <c r="S8182" t="s">
        <v>131</v>
      </c>
      <c r="T8182" t="s">
        <v>132</v>
      </c>
      <c r="U8182">
        <v>6</v>
      </c>
      <c r="V8182">
        <v>30</v>
      </c>
      <c r="W8182">
        <v>2020</v>
      </c>
      <c r="X8182" cm="1">
        <f t="array" ref="X8182">_xlfn.IFS(U8182&lt;=3,1,U8182&lt;=6,2,U8182&lt;=9,3,U8182&lt;=12,4)</f>
        <v>2</v>
      </c>
    </row>
    <row r="8183" spans="1:24" x14ac:dyDescent="0.4">
      <c r="A8183" t="s">
        <v>32804</v>
      </c>
      <c r="B8183" s="24">
        <v>77</v>
      </c>
      <c r="C8183" s="24" t="s">
        <v>39379</v>
      </c>
      <c r="D8183" t="s">
        <v>98</v>
      </c>
      <c r="E8183" t="s">
        <v>39383</v>
      </c>
      <c r="F8183" t="s">
        <v>239</v>
      </c>
      <c r="G8183" t="s">
        <v>114</v>
      </c>
      <c r="H8183" s="19">
        <v>44540</v>
      </c>
      <c r="I8183">
        <f t="shared" si="127"/>
        <v>2021</v>
      </c>
      <c r="J8183" t="s">
        <v>32805</v>
      </c>
      <c r="K8183" t="s">
        <v>32806</v>
      </c>
      <c r="L8183" t="s">
        <v>104</v>
      </c>
      <c r="M8183">
        <v>13801.282740000001</v>
      </c>
      <c r="N8183">
        <v>434</v>
      </c>
      <c r="O8183" s="24" t="s">
        <v>39477</v>
      </c>
      <c r="P8183" t="s">
        <v>129</v>
      </c>
      <c r="Q8183" s="19">
        <v>44558</v>
      </c>
      <c r="R8183">
        <v>18</v>
      </c>
      <c r="S8183" t="s">
        <v>131</v>
      </c>
      <c r="T8183" t="s">
        <v>110</v>
      </c>
      <c r="U8183">
        <v>12</v>
      </c>
      <c r="V8183">
        <v>10</v>
      </c>
      <c r="W8183">
        <v>2021</v>
      </c>
      <c r="X8183" cm="1">
        <f t="array" ref="X8183">_xlfn.IFS(U8183&lt;=3,1,U8183&lt;=6,2,U8183&lt;=9,3,U8183&lt;=12,4)</f>
        <v>4</v>
      </c>
    </row>
    <row r="8184" spans="1:24" x14ac:dyDescent="0.4">
      <c r="A8184" t="s">
        <v>15499</v>
      </c>
      <c r="B8184" s="24">
        <v>71</v>
      </c>
      <c r="C8184" s="24" t="s">
        <v>39379</v>
      </c>
      <c r="D8184" t="s">
        <v>98</v>
      </c>
      <c r="E8184" t="s">
        <v>39383</v>
      </c>
      <c r="F8184" t="s">
        <v>144</v>
      </c>
      <c r="G8184" t="s">
        <v>85</v>
      </c>
      <c r="H8184" s="19">
        <v>44588</v>
      </c>
      <c r="I8184">
        <f t="shared" si="127"/>
        <v>2022</v>
      </c>
      <c r="J8184" t="s">
        <v>32808</v>
      </c>
      <c r="K8184" t="s">
        <v>32809</v>
      </c>
      <c r="L8184" t="s">
        <v>89</v>
      </c>
      <c r="M8184">
        <v>38103.693160000003</v>
      </c>
      <c r="N8184">
        <v>372</v>
      </c>
      <c r="O8184" s="24" t="s">
        <v>39480</v>
      </c>
      <c r="P8184" t="s">
        <v>129</v>
      </c>
      <c r="Q8184" s="19">
        <v>44594</v>
      </c>
      <c r="R8184">
        <v>6</v>
      </c>
      <c r="S8184" t="s">
        <v>109</v>
      </c>
      <c r="T8184" t="s">
        <v>95</v>
      </c>
      <c r="U8184">
        <v>1</v>
      </c>
      <c r="V8184">
        <v>27</v>
      </c>
      <c r="W8184">
        <v>2022</v>
      </c>
      <c r="X8184" cm="1">
        <f t="array" ref="X8184">_xlfn.IFS(U8184&lt;=3,1,U8184&lt;=6,2,U8184&lt;=9,3,U8184&lt;=12,4)</f>
        <v>1</v>
      </c>
    </row>
    <row r="8185" spans="1:24" x14ac:dyDescent="0.4">
      <c r="A8185" t="s">
        <v>32811</v>
      </c>
      <c r="B8185" s="24">
        <v>26</v>
      </c>
      <c r="C8185" s="24" t="s">
        <v>39380</v>
      </c>
      <c r="D8185" t="s">
        <v>98</v>
      </c>
      <c r="E8185" t="s">
        <v>39385</v>
      </c>
      <c r="F8185" t="s">
        <v>99</v>
      </c>
      <c r="G8185" t="s">
        <v>100</v>
      </c>
      <c r="H8185" s="19">
        <v>45172</v>
      </c>
      <c r="I8185">
        <f t="shared" si="127"/>
        <v>2023</v>
      </c>
      <c r="J8185" t="s">
        <v>32812</v>
      </c>
      <c r="K8185" t="s">
        <v>32813</v>
      </c>
      <c r="L8185" t="s">
        <v>167</v>
      </c>
      <c r="M8185">
        <v>26450.385999999999</v>
      </c>
      <c r="N8185">
        <v>283</v>
      </c>
      <c r="O8185" s="24" t="s">
        <v>39478</v>
      </c>
      <c r="P8185" t="s">
        <v>129</v>
      </c>
      <c r="Q8185" s="19">
        <v>45175</v>
      </c>
      <c r="R8185">
        <v>3</v>
      </c>
      <c r="S8185" t="s">
        <v>94</v>
      </c>
      <c r="T8185" t="s">
        <v>110</v>
      </c>
      <c r="U8185">
        <v>9</v>
      </c>
      <c r="V8185">
        <v>3</v>
      </c>
      <c r="W8185">
        <v>2023</v>
      </c>
      <c r="X8185" cm="1">
        <f t="array" ref="X8185">_xlfn.IFS(U8185&lt;=3,1,U8185&lt;=6,2,U8185&lt;=9,3,U8185&lt;=12,4)</f>
        <v>3</v>
      </c>
    </row>
    <row r="8186" spans="1:24" x14ac:dyDescent="0.4">
      <c r="A8186" t="s">
        <v>32815</v>
      </c>
      <c r="B8186" s="24">
        <v>42</v>
      </c>
      <c r="C8186" s="24" t="s">
        <v>39378</v>
      </c>
      <c r="D8186" t="s">
        <v>98</v>
      </c>
      <c r="E8186" t="s">
        <v>39382</v>
      </c>
      <c r="F8186" t="s">
        <v>84</v>
      </c>
      <c r="G8186" t="s">
        <v>114</v>
      </c>
      <c r="H8186" s="19">
        <v>44359</v>
      </c>
      <c r="I8186">
        <f t="shared" si="127"/>
        <v>2021</v>
      </c>
      <c r="J8186" t="s">
        <v>32816</v>
      </c>
      <c r="K8186" t="s">
        <v>32817</v>
      </c>
      <c r="L8186" t="s">
        <v>158</v>
      </c>
      <c r="M8186">
        <v>1173.902002</v>
      </c>
      <c r="N8186">
        <v>345</v>
      </c>
      <c r="O8186" s="24" t="s">
        <v>39480</v>
      </c>
      <c r="P8186" t="s">
        <v>120</v>
      </c>
      <c r="Q8186" s="19">
        <v>44364</v>
      </c>
      <c r="R8186">
        <v>5</v>
      </c>
      <c r="S8186" t="s">
        <v>131</v>
      </c>
      <c r="T8186" t="s">
        <v>95</v>
      </c>
      <c r="U8186">
        <v>6</v>
      </c>
      <c r="V8186">
        <v>12</v>
      </c>
      <c r="W8186">
        <v>2021</v>
      </c>
      <c r="X8186" cm="1">
        <f t="array" ref="X8186">_xlfn.IFS(U8186&lt;=3,1,U8186&lt;=6,2,U8186&lt;=9,3,U8186&lt;=12,4)</f>
        <v>2</v>
      </c>
    </row>
    <row r="8187" spans="1:24" x14ac:dyDescent="0.4">
      <c r="A8187" t="s">
        <v>32819</v>
      </c>
      <c r="B8187" s="24">
        <v>74</v>
      </c>
      <c r="C8187" s="24" t="s">
        <v>39379</v>
      </c>
      <c r="D8187" t="s">
        <v>83</v>
      </c>
      <c r="E8187" t="s">
        <v>39387</v>
      </c>
      <c r="F8187" t="s">
        <v>173</v>
      </c>
      <c r="G8187" t="s">
        <v>190</v>
      </c>
      <c r="H8187" s="19">
        <v>44752</v>
      </c>
      <c r="I8187">
        <f t="shared" si="127"/>
        <v>2022</v>
      </c>
      <c r="J8187" t="s">
        <v>32820</v>
      </c>
      <c r="K8187" t="s">
        <v>21675</v>
      </c>
      <c r="L8187" t="s">
        <v>167</v>
      </c>
      <c r="M8187">
        <v>42483.68045</v>
      </c>
      <c r="N8187">
        <v>435</v>
      </c>
      <c r="O8187" s="24" t="s">
        <v>39477</v>
      </c>
      <c r="P8187" t="s">
        <v>120</v>
      </c>
      <c r="Q8187" s="19">
        <v>44765</v>
      </c>
      <c r="R8187">
        <v>13</v>
      </c>
      <c r="S8187" t="s">
        <v>94</v>
      </c>
      <c r="T8187" t="s">
        <v>110</v>
      </c>
      <c r="U8187">
        <v>7</v>
      </c>
      <c r="V8187">
        <v>10</v>
      </c>
      <c r="W8187">
        <v>2022</v>
      </c>
      <c r="X8187" cm="1">
        <f t="array" ref="X8187">_xlfn.IFS(U8187&lt;=3,1,U8187&lt;=6,2,U8187&lt;=9,3,U8187&lt;=12,4)</f>
        <v>3</v>
      </c>
    </row>
    <row r="8188" spans="1:24" x14ac:dyDescent="0.4">
      <c r="A8188" t="s">
        <v>32822</v>
      </c>
      <c r="B8188" s="24">
        <v>49</v>
      </c>
      <c r="C8188" s="24" t="s">
        <v>39378</v>
      </c>
      <c r="D8188" t="s">
        <v>83</v>
      </c>
      <c r="E8188" t="s">
        <v>39384</v>
      </c>
      <c r="F8188" t="s">
        <v>300</v>
      </c>
      <c r="G8188" t="s">
        <v>190</v>
      </c>
      <c r="H8188" s="19">
        <v>43659</v>
      </c>
      <c r="I8188">
        <f t="shared" si="127"/>
        <v>2019</v>
      </c>
      <c r="J8188" t="s">
        <v>32823</v>
      </c>
      <c r="K8188" t="s">
        <v>32824</v>
      </c>
      <c r="L8188" t="s">
        <v>158</v>
      </c>
      <c r="M8188">
        <v>45805.395850000001</v>
      </c>
      <c r="N8188">
        <v>303</v>
      </c>
      <c r="O8188" s="24" t="s">
        <v>39480</v>
      </c>
      <c r="P8188" t="s">
        <v>92</v>
      </c>
      <c r="Q8188" s="19">
        <v>43682</v>
      </c>
      <c r="R8188">
        <v>23</v>
      </c>
      <c r="S8188" t="s">
        <v>131</v>
      </c>
      <c r="T8188" t="s">
        <v>110</v>
      </c>
      <c r="U8188">
        <v>7</v>
      </c>
      <c r="V8188">
        <v>13</v>
      </c>
      <c r="W8188">
        <v>2019</v>
      </c>
      <c r="X8188" cm="1">
        <f t="array" ref="X8188">_xlfn.IFS(U8188&lt;=3,1,U8188&lt;=6,2,U8188&lt;=9,3,U8188&lt;=12,4)</f>
        <v>3</v>
      </c>
    </row>
    <row r="8189" spans="1:24" x14ac:dyDescent="0.4">
      <c r="A8189" t="s">
        <v>11273</v>
      </c>
      <c r="B8189" s="24">
        <v>84</v>
      </c>
      <c r="C8189" s="24" t="s">
        <v>39379</v>
      </c>
      <c r="D8189" t="s">
        <v>83</v>
      </c>
      <c r="E8189" t="s">
        <v>39387</v>
      </c>
      <c r="F8189" t="s">
        <v>113</v>
      </c>
      <c r="G8189" t="s">
        <v>39162</v>
      </c>
      <c r="H8189" s="19">
        <v>43734</v>
      </c>
      <c r="I8189">
        <f t="shared" si="127"/>
        <v>2019</v>
      </c>
      <c r="J8189" t="s">
        <v>32826</v>
      </c>
      <c r="K8189" t="s">
        <v>28503</v>
      </c>
      <c r="L8189" t="s">
        <v>158</v>
      </c>
      <c r="M8189">
        <v>19723.787209999999</v>
      </c>
      <c r="N8189">
        <v>246</v>
      </c>
      <c r="O8189" s="24" t="s">
        <v>39478</v>
      </c>
      <c r="P8189" t="s">
        <v>129</v>
      </c>
      <c r="Q8189" s="19">
        <v>43759</v>
      </c>
      <c r="R8189">
        <v>25</v>
      </c>
      <c r="S8189" t="s">
        <v>94</v>
      </c>
      <c r="T8189" t="s">
        <v>132</v>
      </c>
      <c r="U8189">
        <v>9</v>
      </c>
      <c r="V8189">
        <v>26</v>
      </c>
      <c r="W8189">
        <v>2019</v>
      </c>
      <c r="X8189" cm="1">
        <f t="array" ref="X8189">_xlfn.IFS(U8189&lt;=3,1,U8189&lt;=6,2,U8189&lt;=9,3,U8189&lt;=12,4)</f>
        <v>3</v>
      </c>
    </row>
    <row r="8190" spans="1:24" x14ac:dyDescent="0.4">
      <c r="A8190" t="s">
        <v>32828</v>
      </c>
      <c r="B8190" s="24">
        <v>76</v>
      </c>
      <c r="C8190" s="24" t="s">
        <v>39379</v>
      </c>
      <c r="D8190" t="s">
        <v>83</v>
      </c>
      <c r="E8190" t="s">
        <v>39387</v>
      </c>
      <c r="F8190" t="s">
        <v>239</v>
      </c>
      <c r="G8190" t="s">
        <v>190</v>
      </c>
      <c r="H8190" s="19">
        <v>43763</v>
      </c>
      <c r="I8190">
        <f t="shared" si="127"/>
        <v>2019</v>
      </c>
      <c r="J8190" t="s">
        <v>15105</v>
      </c>
      <c r="K8190" t="s">
        <v>32829</v>
      </c>
      <c r="L8190" t="s">
        <v>167</v>
      </c>
      <c r="M8190">
        <v>62140.968309999997</v>
      </c>
      <c r="N8190">
        <v>152</v>
      </c>
      <c r="O8190" s="24" t="s">
        <v>39479</v>
      </c>
      <c r="P8190" t="s">
        <v>120</v>
      </c>
      <c r="Q8190" s="19">
        <v>43774</v>
      </c>
      <c r="R8190">
        <v>11</v>
      </c>
      <c r="S8190" t="s">
        <v>131</v>
      </c>
      <c r="T8190" t="s">
        <v>132</v>
      </c>
      <c r="U8190">
        <v>10</v>
      </c>
      <c r="V8190">
        <v>25</v>
      </c>
      <c r="W8190">
        <v>2019</v>
      </c>
      <c r="X8190" cm="1">
        <f t="array" ref="X8190">_xlfn.IFS(U8190&lt;=3,1,U8190&lt;=6,2,U8190&lt;=9,3,U8190&lt;=12,4)</f>
        <v>4</v>
      </c>
    </row>
    <row r="8191" spans="1:24" x14ac:dyDescent="0.4">
      <c r="A8191" t="s">
        <v>32831</v>
      </c>
      <c r="B8191" s="24">
        <v>82</v>
      </c>
      <c r="C8191" s="24" t="s">
        <v>39379</v>
      </c>
      <c r="D8191" t="s">
        <v>83</v>
      </c>
      <c r="E8191" t="s">
        <v>39387</v>
      </c>
      <c r="F8191" t="s">
        <v>173</v>
      </c>
      <c r="G8191" t="s">
        <v>39161</v>
      </c>
      <c r="H8191" s="19">
        <v>44284</v>
      </c>
      <c r="I8191">
        <f t="shared" si="127"/>
        <v>2021</v>
      </c>
      <c r="J8191" t="s">
        <v>32832</v>
      </c>
      <c r="K8191" t="s">
        <v>32833</v>
      </c>
      <c r="L8191" t="s">
        <v>148</v>
      </c>
      <c r="M8191">
        <v>1277.5210219999999</v>
      </c>
      <c r="N8191">
        <v>456</v>
      </c>
      <c r="O8191" s="24" t="s">
        <v>39477</v>
      </c>
      <c r="P8191" t="s">
        <v>129</v>
      </c>
      <c r="Q8191" s="19">
        <v>44301</v>
      </c>
      <c r="R8191">
        <v>17</v>
      </c>
      <c r="S8191" t="s">
        <v>94</v>
      </c>
      <c r="T8191" t="s">
        <v>110</v>
      </c>
      <c r="U8191">
        <v>3</v>
      </c>
      <c r="V8191">
        <v>29</v>
      </c>
      <c r="W8191">
        <v>2021</v>
      </c>
      <c r="X8191" cm="1">
        <f t="array" ref="X8191">_xlfn.IFS(U8191&lt;=3,1,U8191&lt;=6,2,U8191&lt;=9,3,U8191&lt;=12,4)</f>
        <v>1</v>
      </c>
    </row>
    <row r="8192" spans="1:24" x14ac:dyDescent="0.4">
      <c r="A8192" t="s">
        <v>32835</v>
      </c>
      <c r="B8192" s="24">
        <v>66</v>
      </c>
      <c r="C8192" s="24" t="s">
        <v>39379</v>
      </c>
      <c r="D8192" t="s">
        <v>83</v>
      </c>
      <c r="E8192" t="s">
        <v>39387</v>
      </c>
      <c r="F8192" t="s">
        <v>300</v>
      </c>
      <c r="G8192" t="s">
        <v>190</v>
      </c>
      <c r="H8192" s="19">
        <v>44962</v>
      </c>
      <c r="I8192">
        <f t="shared" si="127"/>
        <v>2023</v>
      </c>
      <c r="J8192" t="s">
        <v>32836</v>
      </c>
      <c r="K8192" t="s">
        <v>32837</v>
      </c>
      <c r="L8192" t="s">
        <v>104</v>
      </c>
      <c r="M8192">
        <v>1657.726508</v>
      </c>
      <c r="N8192">
        <v>135</v>
      </c>
      <c r="O8192" s="24" t="s">
        <v>39479</v>
      </c>
      <c r="P8192" t="s">
        <v>92</v>
      </c>
      <c r="Q8192" s="19">
        <v>44963</v>
      </c>
      <c r="R8192">
        <v>1</v>
      </c>
      <c r="S8192" t="s">
        <v>94</v>
      </c>
      <c r="T8192" t="s">
        <v>110</v>
      </c>
      <c r="U8192">
        <v>2</v>
      </c>
      <c r="V8192">
        <v>5</v>
      </c>
      <c r="W8192">
        <v>2023</v>
      </c>
      <c r="X8192" cm="1">
        <f t="array" ref="X8192">_xlfn.IFS(U8192&lt;=3,1,U8192&lt;=6,2,U8192&lt;=9,3,U8192&lt;=12,4)</f>
        <v>1</v>
      </c>
    </row>
    <row r="8193" spans="1:24" x14ac:dyDescent="0.4">
      <c r="A8193" t="s">
        <v>32839</v>
      </c>
      <c r="B8193" s="24">
        <v>76</v>
      </c>
      <c r="C8193" s="24" t="s">
        <v>39379</v>
      </c>
      <c r="D8193" t="s">
        <v>83</v>
      </c>
      <c r="E8193" t="s">
        <v>39387</v>
      </c>
      <c r="F8193" t="s">
        <v>144</v>
      </c>
      <c r="G8193" t="s">
        <v>114</v>
      </c>
      <c r="H8193" s="19">
        <v>44025</v>
      </c>
      <c r="I8193">
        <f t="shared" si="127"/>
        <v>2020</v>
      </c>
      <c r="J8193" t="s">
        <v>32840</v>
      </c>
      <c r="K8193" t="s">
        <v>32841</v>
      </c>
      <c r="L8193" t="s">
        <v>104</v>
      </c>
      <c r="M8193">
        <v>8582.8792190000004</v>
      </c>
      <c r="N8193">
        <v>440</v>
      </c>
      <c r="O8193" s="24" t="s">
        <v>39477</v>
      </c>
      <c r="P8193" t="s">
        <v>129</v>
      </c>
      <c r="Q8193" s="19">
        <v>44040</v>
      </c>
      <c r="R8193">
        <v>15</v>
      </c>
      <c r="S8193" t="s">
        <v>142</v>
      </c>
      <c r="T8193" t="s">
        <v>95</v>
      </c>
      <c r="U8193">
        <v>7</v>
      </c>
      <c r="V8193">
        <v>13</v>
      </c>
      <c r="W8193">
        <v>2020</v>
      </c>
      <c r="X8193" cm="1">
        <f t="array" ref="X8193">_xlfn.IFS(U8193&lt;=3,1,U8193&lt;=6,2,U8193&lt;=9,3,U8193&lt;=12,4)</f>
        <v>3</v>
      </c>
    </row>
    <row r="8194" spans="1:24" x14ac:dyDescent="0.4">
      <c r="A8194" t="s">
        <v>32843</v>
      </c>
      <c r="B8194" s="24">
        <v>75</v>
      </c>
      <c r="C8194" s="24" t="s">
        <v>39379</v>
      </c>
      <c r="D8194" t="s">
        <v>98</v>
      </c>
      <c r="E8194" t="s">
        <v>39383</v>
      </c>
      <c r="F8194" t="s">
        <v>113</v>
      </c>
      <c r="G8194" t="s">
        <v>114</v>
      </c>
      <c r="H8194" s="19">
        <v>45054</v>
      </c>
      <c r="I8194">
        <f t="shared" si="127"/>
        <v>2023</v>
      </c>
      <c r="J8194" t="s">
        <v>32844</v>
      </c>
      <c r="K8194" t="s">
        <v>32845</v>
      </c>
      <c r="L8194" t="s">
        <v>89</v>
      </c>
      <c r="M8194">
        <v>18791.388579999999</v>
      </c>
      <c r="N8194">
        <v>135</v>
      </c>
      <c r="O8194" s="24" t="s">
        <v>39479</v>
      </c>
      <c r="P8194" t="s">
        <v>129</v>
      </c>
      <c r="Q8194" s="19">
        <v>45059</v>
      </c>
      <c r="R8194">
        <v>5</v>
      </c>
      <c r="S8194" t="s">
        <v>109</v>
      </c>
      <c r="T8194" t="s">
        <v>132</v>
      </c>
      <c r="U8194">
        <v>5</v>
      </c>
      <c r="V8194">
        <v>8</v>
      </c>
      <c r="W8194">
        <v>2023</v>
      </c>
      <c r="X8194" cm="1">
        <f t="array" ref="X8194">_xlfn.IFS(U8194&lt;=3,1,U8194&lt;=6,2,U8194&lt;=9,3,U8194&lt;=12,4)</f>
        <v>2</v>
      </c>
    </row>
    <row r="8195" spans="1:24" x14ac:dyDescent="0.4">
      <c r="A8195" t="s">
        <v>32847</v>
      </c>
      <c r="B8195" s="24">
        <v>59</v>
      </c>
      <c r="C8195" s="24" t="s">
        <v>39378</v>
      </c>
      <c r="D8195" t="s">
        <v>83</v>
      </c>
      <c r="E8195" t="s">
        <v>39384</v>
      </c>
      <c r="F8195" t="s">
        <v>300</v>
      </c>
      <c r="G8195" t="s">
        <v>190</v>
      </c>
      <c r="H8195" s="19">
        <v>44714</v>
      </c>
      <c r="I8195">
        <f t="shared" si="127"/>
        <v>2022</v>
      </c>
      <c r="J8195" t="s">
        <v>32848</v>
      </c>
      <c r="K8195" t="s">
        <v>32849</v>
      </c>
      <c r="L8195" t="s">
        <v>89</v>
      </c>
      <c r="M8195">
        <v>11953.08165</v>
      </c>
      <c r="N8195">
        <v>446</v>
      </c>
      <c r="O8195" s="24" t="s">
        <v>39477</v>
      </c>
      <c r="P8195" t="s">
        <v>92</v>
      </c>
      <c r="Q8195" s="19">
        <v>44734</v>
      </c>
      <c r="R8195">
        <v>20</v>
      </c>
      <c r="S8195" t="s">
        <v>109</v>
      </c>
      <c r="T8195" t="s">
        <v>132</v>
      </c>
      <c r="U8195">
        <v>6</v>
      </c>
      <c r="V8195">
        <v>2</v>
      </c>
      <c r="W8195">
        <v>2022</v>
      </c>
      <c r="X8195" cm="1">
        <f t="array" ref="X8195">_xlfn.IFS(U8195&lt;=3,1,U8195&lt;=6,2,U8195&lt;=9,3,U8195&lt;=12,4)</f>
        <v>2</v>
      </c>
    </row>
    <row r="8196" spans="1:24" x14ac:dyDescent="0.4">
      <c r="A8196" t="s">
        <v>32851</v>
      </c>
      <c r="B8196" s="24">
        <v>74</v>
      </c>
      <c r="C8196" s="24" t="s">
        <v>39379</v>
      </c>
      <c r="D8196" t="s">
        <v>83</v>
      </c>
      <c r="E8196" t="s">
        <v>39387</v>
      </c>
      <c r="F8196" t="s">
        <v>584</v>
      </c>
      <c r="G8196" t="s">
        <v>114</v>
      </c>
      <c r="H8196" s="19">
        <v>43970</v>
      </c>
      <c r="I8196">
        <f t="shared" ref="I8196:I8259" si="128">YEAR(H8196)</f>
        <v>2020</v>
      </c>
      <c r="J8196" t="s">
        <v>3838</v>
      </c>
      <c r="K8196" t="s">
        <v>32852</v>
      </c>
      <c r="L8196" t="s">
        <v>167</v>
      </c>
      <c r="M8196">
        <v>4461.6387990000003</v>
      </c>
      <c r="N8196">
        <v>282</v>
      </c>
      <c r="O8196" s="24" t="s">
        <v>39478</v>
      </c>
      <c r="P8196" t="s">
        <v>92</v>
      </c>
      <c r="Q8196" s="19">
        <v>43993</v>
      </c>
      <c r="R8196">
        <v>23</v>
      </c>
      <c r="S8196" t="s">
        <v>131</v>
      </c>
      <c r="T8196" t="s">
        <v>95</v>
      </c>
      <c r="U8196">
        <v>5</v>
      </c>
      <c r="V8196">
        <v>19</v>
      </c>
      <c r="W8196">
        <v>2020</v>
      </c>
      <c r="X8196" cm="1">
        <f t="array" ref="X8196">_xlfn.IFS(U8196&lt;=3,1,U8196&lt;=6,2,U8196&lt;=9,3,U8196&lt;=12,4)</f>
        <v>2</v>
      </c>
    </row>
    <row r="8197" spans="1:24" x14ac:dyDescent="0.4">
      <c r="A8197" t="s">
        <v>32854</v>
      </c>
      <c r="B8197" s="24">
        <v>33</v>
      </c>
      <c r="C8197" s="24" t="s">
        <v>39380</v>
      </c>
      <c r="D8197" t="s">
        <v>83</v>
      </c>
      <c r="E8197" t="s">
        <v>39386</v>
      </c>
      <c r="F8197" t="s">
        <v>113</v>
      </c>
      <c r="G8197" t="s">
        <v>39162</v>
      </c>
      <c r="H8197" s="19">
        <v>44638</v>
      </c>
      <c r="I8197">
        <f t="shared" si="128"/>
        <v>2022</v>
      </c>
      <c r="J8197" t="s">
        <v>32855</v>
      </c>
      <c r="K8197" t="s">
        <v>32856</v>
      </c>
      <c r="L8197" t="s">
        <v>104</v>
      </c>
      <c r="M8197">
        <v>16610.048360000001</v>
      </c>
      <c r="N8197">
        <v>220</v>
      </c>
      <c r="O8197" s="24" t="s">
        <v>39478</v>
      </c>
      <c r="P8197" t="s">
        <v>129</v>
      </c>
      <c r="Q8197" s="19">
        <v>44648</v>
      </c>
      <c r="R8197">
        <v>10</v>
      </c>
      <c r="S8197" t="s">
        <v>109</v>
      </c>
      <c r="T8197" t="s">
        <v>132</v>
      </c>
      <c r="U8197">
        <v>3</v>
      </c>
      <c r="V8197">
        <v>18</v>
      </c>
      <c r="W8197">
        <v>2022</v>
      </c>
      <c r="X8197" cm="1">
        <f t="array" ref="X8197">_xlfn.IFS(U8197&lt;=3,1,U8197&lt;=6,2,U8197&lt;=9,3,U8197&lt;=12,4)</f>
        <v>1</v>
      </c>
    </row>
    <row r="8198" spans="1:24" x14ac:dyDescent="0.4">
      <c r="A8198" t="s">
        <v>32858</v>
      </c>
      <c r="B8198" s="24">
        <v>18</v>
      </c>
      <c r="C8198" s="24" t="s">
        <v>39380</v>
      </c>
      <c r="D8198" t="s">
        <v>83</v>
      </c>
      <c r="E8198" t="s">
        <v>39386</v>
      </c>
      <c r="F8198" t="s">
        <v>99</v>
      </c>
      <c r="G8198" t="s">
        <v>190</v>
      </c>
      <c r="H8198" s="19">
        <v>44458</v>
      </c>
      <c r="I8198">
        <f t="shared" si="128"/>
        <v>2021</v>
      </c>
      <c r="J8198" t="s">
        <v>32859</v>
      </c>
      <c r="K8198" t="s">
        <v>32860</v>
      </c>
      <c r="L8198" t="s">
        <v>104</v>
      </c>
      <c r="M8198">
        <v>24284.97768</v>
      </c>
      <c r="N8198">
        <v>356</v>
      </c>
      <c r="O8198" s="24" t="s">
        <v>39480</v>
      </c>
      <c r="P8198" t="s">
        <v>92</v>
      </c>
      <c r="Q8198" s="19">
        <v>44480</v>
      </c>
      <c r="R8198">
        <v>22</v>
      </c>
      <c r="S8198" t="s">
        <v>229</v>
      </c>
      <c r="T8198" t="s">
        <v>110</v>
      </c>
      <c r="U8198">
        <v>9</v>
      </c>
      <c r="V8198">
        <v>19</v>
      </c>
      <c r="W8198">
        <v>2021</v>
      </c>
      <c r="X8198" cm="1">
        <f t="array" ref="X8198">_xlfn.IFS(U8198&lt;=3,1,U8198&lt;=6,2,U8198&lt;=9,3,U8198&lt;=12,4)</f>
        <v>3</v>
      </c>
    </row>
    <row r="8199" spans="1:24" x14ac:dyDescent="0.4">
      <c r="A8199" t="s">
        <v>14461</v>
      </c>
      <c r="B8199" s="24">
        <v>44</v>
      </c>
      <c r="C8199" s="24" t="s">
        <v>39378</v>
      </c>
      <c r="D8199" t="s">
        <v>83</v>
      </c>
      <c r="E8199" t="s">
        <v>39384</v>
      </c>
      <c r="F8199" t="s">
        <v>239</v>
      </c>
      <c r="G8199" t="s">
        <v>190</v>
      </c>
      <c r="H8199" s="19">
        <v>44777</v>
      </c>
      <c r="I8199">
        <f t="shared" si="128"/>
        <v>2022</v>
      </c>
      <c r="J8199" t="s">
        <v>32862</v>
      </c>
      <c r="K8199" t="s">
        <v>32863</v>
      </c>
      <c r="L8199" t="s">
        <v>104</v>
      </c>
      <c r="M8199">
        <v>71378.51341</v>
      </c>
      <c r="N8199">
        <v>359</v>
      </c>
      <c r="O8199" s="24" t="s">
        <v>39480</v>
      </c>
      <c r="P8199" t="s">
        <v>92</v>
      </c>
      <c r="Q8199" s="19">
        <v>44784</v>
      </c>
      <c r="R8199">
        <v>7</v>
      </c>
      <c r="S8199" t="s">
        <v>109</v>
      </c>
      <c r="T8199" t="s">
        <v>132</v>
      </c>
      <c r="U8199">
        <v>8</v>
      </c>
      <c r="V8199">
        <v>4</v>
      </c>
      <c r="W8199">
        <v>2022</v>
      </c>
      <c r="X8199" cm="1">
        <f t="array" ref="X8199">_xlfn.IFS(U8199&lt;=3,1,U8199&lt;=6,2,U8199&lt;=9,3,U8199&lt;=12,4)</f>
        <v>3</v>
      </c>
    </row>
    <row r="8200" spans="1:24" x14ac:dyDescent="0.4">
      <c r="A8200" t="s">
        <v>32865</v>
      </c>
      <c r="B8200" s="24">
        <v>32</v>
      </c>
      <c r="C8200" s="24" t="s">
        <v>39380</v>
      </c>
      <c r="D8200" t="s">
        <v>98</v>
      </c>
      <c r="E8200" t="s">
        <v>39385</v>
      </c>
      <c r="F8200" t="s">
        <v>113</v>
      </c>
      <c r="G8200" t="s">
        <v>190</v>
      </c>
      <c r="H8200" s="19">
        <v>43535</v>
      </c>
      <c r="I8200">
        <f t="shared" si="128"/>
        <v>2019</v>
      </c>
      <c r="J8200" t="s">
        <v>32866</v>
      </c>
      <c r="K8200" t="s">
        <v>3299</v>
      </c>
      <c r="L8200" t="s">
        <v>104</v>
      </c>
      <c r="M8200">
        <v>23650.14056</v>
      </c>
      <c r="N8200">
        <v>358</v>
      </c>
      <c r="O8200" s="24" t="s">
        <v>39480</v>
      </c>
      <c r="P8200" t="s">
        <v>92</v>
      </c>
      <c r="Q8200" s="19">
        <v>43547</v>
      </c>
      <c r="R8200">
        <v>12</v>
      </c>
      <c r="S8200" t="s">
        <v>142</v>
      </c>
      <c r="T8200" t="s">
        <v>110</v>
      </c>
      <c r="U8200">
        <v>3</v>
      </c>
      <c r="V8200">
        <v>11</v>
      </c>
      <c r="W8200">
        <v>2019</v>
      </c>
      <c r="X8200" cm="1">
        <f t="array" ref="X8200">_xlfn.IFS(U8200&lt;=3,1,U8200&lt;=6,2,U8200&lt;=9,3,U8200&lt;=12,4)</f>
        <v>1</v>
      </c>
    </row>
    <row r="8201" spans="1:24" x14ac:dyDescent="0.4">
      <c r="A8201" t="s">
        <v>4589</v>
      </c>
      <c r="B8201" s="24">
        <v>73</v>
      </c>
      <c r="C8201" s="24" t="s">
        <v>39379</v>
      </c>
      <c r="D8201" t="s">
        <v>83</v>
      </c>
      <c r="E8201" t="s">
        <v>39387</v>
      </c>
      <c r="F8201" t="s">
        <v>239</v>
      </c>
      <c r="G8201" t="s">
        <v>39162</v>
      </c>
      <c r="H8201" s="19">
        <v>44384</v>
      </c>
      <c r="I8201">
        <f t="shared" si="128"/>
        <v>2021</v>
      </c>
      <c r="J8201" t="s">
        <v>32868</v>
      </c>
      <c r="K8201" t="s">
        <v>12059</v>
      </c>
      <c r="L8201" t="s">
        <v>104</v>
      </c>
      <c r="M8201">
        <v>3693.590471</v>
      </c>
      <c r="N8201">
        <v>266</v>
      </c>
      <c r="O8201" s="24" t="s">
        <v>39478</v>
      </c>
      <c r="P8201" t="s">
        <v>129</v>
      </c>
      <c r="Q8201" s="19">
        <v>44409</v>
      </c>
      <c r="R8201">
        <v>25</v>
      </c>
      <c r="S8201" t="s">
        <v>109</v>
      </c>
      <c r="T8201" t="s">
        <v>95</v>
      </c>
      <c r="U8201">
        <v>7</v>
      </c>
      <c r="V8201">
        <v>7</v>
      </c>
      <c r="W8201">
        <v>2021</v>
      </c>
      <c r="X8201" cm="1">
        <f t="array" ref="X8201">_xlfn.IFS(U8201&lt;=3,1,U8201&lt;=6,2,U8201&lt;=9,3,U8201&lt;=12,4)</f>
        <v>3</v>
      </c>
    </row>
    <row r="8202" spans="1:24" x14ac:dyDescent="0.4">
      <c r="A8202" t="s">
        <v>27976</v>
      </c>
      <c r="B8202" s="24">
        <v>70</v>
      </c>
      <c r="C8202" s="24" t="s">
        <v>39379</v>
      </c>
      <c r="D8202" t="s">
        <v>83</v>
      </c>
      <c r="E8202" t="s">
        <v>39387</v>
      </c>
      <c r="F8202" t="s">
        <v>113</v>
      </c>
      <c r="G8202" t="s">
        <v>114</v>
      </c>
      <c r="H8202" s="19">
        <v>44978</v>
      </c>
      <c r="I8202">
        <f t="shared" si="128"/>
        <v>2023</v>
      </c>
      <c r="J8202" t="s">
        <v>18182</v>
      </c>
      <c r="K8202" t="s">
        <v>32870</v>
      </c>
      <c r="L8202" t="s">
        <v>148</v>
      </c>
      <c r="M8202">
        <v>23773.58279</v>
      </c>
      <c r="N8202">
        <v>205</v>
      </c>
      <c r="O8202" s="24" t="s">
        <v>39478</v>
      </c>
      <c r="P8202" t="s">
        <v>92</v>
      </c>
      <c r="Q8202" s="19">
        <v>44979</v>
      </c>
      <c r="R8202">
        <v>1</v>
      </c>
      <c r="S8202" t="s">
        <v>109</v>
      </c>
      <c r="T8202" t="s">
        <v>132</v>
      </c>
      <c r="U8202">
        <v>2</v>
      </c>
      <c r="V8202">
        <v>21</v>
      </c>
      <c r="W8202">
        <v>2023</v>
      </c>
      <c r="X8202" cm="1">
        <f t="array" ref="X8202">_xlfn.IFS(U8202&lt;=3,1,U8202&lt;=6,2,U8202&lt;=9,3,U8202&lt;=12,4)</f>
        <v>1</v>
      </c>
    </row>
    <row r="8203" spans="1:24" x14ac:dyDescent="0.4">
      <c r="A8203" t="s">
        <v>32872</v>
      </c>
      <c r="B8203" s="24">
        <v>70</v>
      </c>
      <c r="C8203" s="24" t="s">
        <v>39379</v>
      </c>
      <c r="D8203" t="s">
        <v>83</v>
      </c>
      <c r="E8203" t="s">
        <v>39387</v>
      </c>
      <c r="F8203" t="s">
        <v>99</v>
      </c>
      <c r="G8203" t="s">
        <v>85</v>
      </c>
      <c r="H8203" s="19">
        <v>44819</v>
      </c>
      <c r="I8203">
        <f t="shared" si="128"/>
        <v>2022</v>
      </c>
      <c r="J8203" t="s">
        <v>32873</v>
      </c>
      <c r="K8203" t="s">
        <v>32874</v>
      </c>
      <c r="L8203" t="s">
        <v>104</v>
      </c>
      <c r="M8203">
        <v>44458.705249999999</v>
      </c>
      <c r="N8203">
        <v>425</v>
      </c>
      <c r="O8203" s="24" t="s">
        <v>39477</v>
      </c>
      <c r="P8203" t="s">
        <v>129</v>
      </c>
      <c r="Q8203" s="19">
        <v>44833</v>
      </c>
      <c r="R8203">
        <v>14</v>
      </c>
      <c r="S8203" t="s">
        <v>109</v>
      </c>
      <c r="T8203" t="s">
        <v>95</v>
      </c>
      <c r="U8203">
        <v>9</v>
      </c>
      <c r="V8203">
        <v>15</v>
      </c>
      <c r="W8203">
        <v>2022</v>
      </c>
      <c r="X8203" cm="1">
        <f t="array" ref="X8203">_xlfn.IFS(U8203&lt;=3,1,U8203&lt;=6,2,U8203&lt;=9,3,U8203&lt;=12,4)</f>
        <v>3</v>
      </c>
    </row>
    <row r="8204" spans="1:24" x14ac:dyDescent="0.4">
      <c r="A8204" t="s">
        <v>32876</v>
      </c>
      <c r="B8204" s="24">
        <v>43</v>
      </c>
      <c r="C8204" s="24" t="s">
        <v>39378</v>
      </c>
      <c r="D8204" t="s">
        <v>98</v>
      </c>
      <c r="E8204" t="s">
        <v>39382</v>
      </c>
      <c r="F8204" t="s">
        <v>99</v>
      </c>
      <c r="G8204" t="s">
        <v>85</v>
      </c>
      <c r="H8204" s="19">
        <v>43571</v>
      </c>
      <c r="I8204">
        <f t="shared" si="128"/>
        <v>2019</v>
      </c>
      <c r="J8204" t="s">
        <v>32877</v>
      </c>
      <c r="K8204" t="s">
        <v>8298</v>
      </c>
      <c r="L8204" t="s">
        <v>89</v>
      </c>
      <c r="M8204">
        <v>40846.692799999997</v>
      </c>
      <c r="N8204">
        <v>348</v>
      </c>
      <c r="O8204" s="24" t="s">
        <v>39480</v>
      </c>
      <c r="P8204" t="s">
        <v>120</v>
      </c>
      <c r="Q8204" s="19">
        <v>43578</v>
      </c>
      <c r="R8204">
        <v>7</v>
      </c>
      <c r="S8204" t="s">
        <v>142</v>
      </c>
      <c r="T8204" t="s">
        <v>95</v>
      </c>
      <c r="U8204">
        <v>4</v>
      </c>
      <c r="V8204">
        <v>16</v>
      </c>
      <c r="W8204">
        <v>2019</v>
      </c>
      <c r="X8204" cm="1">
        <f t="array" ref="X8204">_xlfn.IFS(U8204&lt;=3,1,U8204&lt;=6,2,U8204&lt;=9,3,U8204&lt;=12,4)</f>
        <v>2</v>
      </c>
    </row>
    <row r="8205" spans="1:24" x14ac:dyDescent="0.4">
      <c r="A8205" t="s">
        <v>32879</v>
      </c>
      <c r="B8205" s="24">
        <v>47</v>
      </c>
      <c r="C8205" s="24" t="s">
        <v>39378</v>
      </c>
      <c r="D8205" t="s">
        <v>98</v>
      </c>
      <c r="E8205" t="s">
        <v>39382</v>
      </c>
      <c r="F8205" t="s">
        <v>99</v>
      </c>
      <c r="G8205" t="s">
        <v>39162</v>
      </c>
      <c r="H8205" s="19">
        <v>43729</v>
      </c>
      <c r="I8205">
        <f t="shared" si="128"/>
        <v>2019</v>
      </c>
      <c r="J8205" t="s">
        <v>32880</v>
      </c>
      <c r="K8205" t="s">
        <v>32881</v>
      </c>
      <c r="L8205" t="s">
        <v>158</v>
      </c>
      <c r="M8205">
        <v>21385.43979</v>
      </c>
      <c r="N8205">
        <v>410</v>
      </c>
      <c r="O8205" s="24" t="s">
        <v>39477</v>
      </c>
      <c r="P8205" t="s">
        <v>129</v>
      </c>
      <c r="Q8205" s="19">
        <v>43734</v>
      </c>
      <c r="R8205">
        <v>5</v>
      </c>
      <c r="S8205" t="s">
        <v>142</v>
      </c>
      <c r="T8205" t="s">
        <v>110</v>
      </c>
      <c r="U8205">
        <v>9</v>
      </c>
      <c r="V8205">
        <v>21</v>
      </c>
      <c r="W8205">
        <v>2019</v>
      </c>
      <c r="X8205" cm="1">
        <f t="array" ref="X8205">_xlfn.IFS(U8205&lt;=3,1,U8205&lt;=6,2,U8205&lt;=9,3,U8205&lt;=12,4)</f>
        <v>3</v>
      </c>
    </row>
    <row r="8206" spans="1:24" x14ac:dyDescent="0.4">
      <c r="A8206" t="s">
        <v>32883</v>
      </c>
      <c r="B8206" s="24">
        <v>52</v>
      </c>
      <c r="C8206" s="24" t="s">
        <v>39378</v>
      </c>
      <c r="D8206" t="s">
        <v>98</v>
      </c>
      <c r="E8206" t="s">
        <v>39382</v>
      </c>
      <c r="F8206" t="s">
        <v>173</v>
      </c>
      <c r="G8206" t="s">
        <v>39161</v>
      </c>
      <c r="H8206" s="19">
        <v>44086</v>
      </c>
      <c r="I8206">
        <f t="shared" si="128"/>
        <v>2020</v>
      </c>
      <c r="J8206" t="s">
        <v>32884</v>
      </c>
      <c r="K8206" t="s">
        <v>32885</v>
      </c>
      <c r="L8206" t="s">
        <v>148</v>
      </c>
      <c r="M8206">
        <v>26116.29477</v>
      </c>
      <c r="N8206">
        <v>258</v>
      </c>
      <c r="O8206" s="24" t="s">
        <v>39478</v>
      </c>
      <c r="P8206" t="s">
        <v>92</v>
      </c>
      <c r="Q8206" s="19">
        <v>44089</v>
      </c>
      <c r="R8206">
        <v>3</v>
      </c>
      <c r="S8206" t="s">
        <v>131</v>
      </c>
      <c r="T8206" t="s">
        <v>95</v>
      </c>
      <c r="U8206">
        <v>9</v>
      </c>
      <c r="V8206">
        <v>12</v>
      </c>
      <c r="W8206">
        <v>2020</v>
      </c>
      <c r="X8206" cm="1">
        <f t="array" ref="X8206">_xlfn.IFS(U8206&lt;=3,1,U8206&lt;=6,2,U8206&lt;=9,3,U8206&lt;=12,4)</f>
        <v>3</v>
      </c>
    </row>
    <row r="8207" spans="1:24" x14ac:dyDescent="0.4">
      <c r="A8207" t="s">
        <v>32887</v>
      </c>
      <c r="B8207" s="24">
        <v>74</v>
      </c>
      <c r="C8207" s="24" t="s">
        <v>39379</v>
      </c>
      <c r="D8207" t="s">
        <v>83</v>
      </c>
      <c r="E8207" t="s">
        <v>39387</v>
      </c>
      <c r="F8207" t="s">
        <v>144</v>
      </c>
      <c r="G8207" t="s">
        <v>114</v>
      </c>
      <c r="H8207" s="19">
        <v>43449</v>
      </c>
      <c r="I8207">
        <f t="shared" si="128"/>
        <v>2018</v>
      </c>
      <c r="J8207" t="s">
        <v>32888</v>
      </c>
      <c r="K8207" t="s">
        <v>32889</v>
      </c>
      <c r="L8207" t="s">
        <v>89</v>
      </c>
      <c r="M8207">
        <v>23109.10599</v>
      </c>
      <c r="N8207">
        <v>203</v>
      </c>
      <c r="O8207" s="24" t="s">
        <v>39478</v>
      </c>
      <c r="P8207" t="s">
        <v>92</v>
      </c>
      <c r="Q8207" s="19">
        <v>43458</v>
      </c>
      <c r="R8207">
        <v>9</v>
      </c>
      <c r="S8207" t="s">
        <v>94</v>
      </c>
      <c r="T8207" t="s">
        <v>110</v>
      </c>
      <c r="U8207">
        <v>12</v>
      </c>
      <c r="V8207">
        <v>15</v>
      </c>
      <c r="W8207">
        <v>2018</v>
      </c>
      <c r="X8207" cm="1">
        <f t="array" ref="X8207">_xlfn.IFS(U8207&lt;=3,1,U8207&lt;=6,2,U8207&lt;=9,3,U8207&lt;=12,4)</f>
        <v>4</v>
      </c>
    </row>
    <row r="8208" spans="1:24" x14ac:dyDescent="0.4">
      <c r="A8208" t="s">
        <v>32891</v>
      </c>
      <c r="B8208" s="24">
        <v>33</v>
      </c>
      <c r="C8208" s="24" t="s">
        <v>39380</v>
      </c>
      <c r="D8208" t="s">
        <v>83</v>
      </c>
      <c r="E8208" t="s">
        <v>39386</v>
      </c>
      <c r="F8208" t="s">
        <v>113</v>
      </c>
      <c r="G8208" t="s">
        <v>114</v>
      </c>
      <c r="H8208" s="19">
        <v>45131</v>
      </c>
      <c r="I8208">
        <f t="shared" si="128"/>
        <v>2023</v>
      </c>
      <c r="J8208" t="s">
        <v>32892</v>
      </c>
      <c r="K8208" t="s">
        <v>32893</v>
      </c>
      <c r="L8208" t="s">
        <v>104</v>
      </c>
      <c r="M8208">
        <v>8793.0648660000006</v>
      </c>
      <c r="N8208">
        <v>444</v>
      </c>
      <c r="O8208" s="24" t="s">
        <v>39477</v>
      </c>
      <c r="P8208" t="s">
        <v>92</v>
      </c>
      <c r="Q8208" s="19">
        <v>45141</v>
      </c>
      <c r="R8208">
        <v>10</v>
      </c>
      <c r="S8208" t="s">
        <v>94</v>
      </c>
      <c r="T8208" t="s">
        <v>110</v>
      </c>
      <c r="U8208">
        <v>7</v>
      </c>
      <c r="V8208">
        <v>24</v>
      </c>
      <c r="W8208">
        <v>2023</v>
      </c>
      <c r="X8208" cm="1">
        <f t="array" ref="X8208">_xlfn.IFS(U8208&lt;=3,1,U8208&lt;=6,2,U8208&lt;=9,3,U8208&lt;=12,4)</f>
        <v>3</v>
      </c>
    </row>
    <row r="8209" spans="1:24" x14ac:dyDescent="0.4">
      <c r="A8209" t="s">
        <v>32895</v>
      </c>
      <c r="B8209" s="24">
        <v>42</v>
      </c>
      <c r="C8209" s="24" t="s">
        <v>39378</v>
      </c>
      <c r="D8209" t="s">
        <v>83</v>
      </c>
      <c r="E8209" t="s">
        <v>39384</v>
      </c>
      <c r="F8209" t="s">
        <v>144</v>
      </c>
      <c r="G8209" t="s">
        <v>114</v>
      </c>
      <c r="H8209" s="19">
        <v>44313</v>
      </c>
      <c r="I8209">
        <f t="shared" si="128"/>
        <v>2021</v>
      </c>
      <c r="J8209" t="s">
        <v>5874</v>
      </c>
      <c r="K8209" t="s">
        <v>32896</v>
      </c>
      <c r="L8209" t="s">
        <v>158</v>
      </c>
      <c r="M8209">
        <v>20539.074929999999</v>
      </c>
      <c r="N8209">
        <v>413</v>
      </c>
      <c r="O8209" s="24" t="s">
        <v>39477</v>
      </c>
      <c r="P8209" t="s">
        <v>92</v>
      </c>
      <c r="Q8209" s="19">
        <v>44325</v>
      </c>
      <c r="R8209">
        <v>12</v>
      </c>
      <c r="S8209" t="s">
        <v>142</v>
      </c>
      <c r="T8209" t="s">
        <v>132</v>
      </c>
      <c r="U8209">
        <v>4</v>
      </c>
      <c r="V8209">
        <v>27</v>
      </c>
      <c r="W8209">
        <v>2021</v>
      </c>
      <c r="X8209" cm="1">
        <f t="array" ref="X8209">_xlfn.IFS(U8209&lt;=3,1,U8209&lt;=6,2,U8209&lt;=9,3,U8209&lt;=12,4)</f>
        <v>2</v>
      </c>
    </row>
    <row r="8210" spans="1:24" x14ac:dyDescent="0.4">
      <c r="A8210" t="s">
        <v>32898</v>
      </c>
      <c r="B8210" s="24">
        <v>57</v>
      </c>
      <c r="C8210" s="24" t="s">
        <v>39378</v>
      </c>
      <c r="D8210" t="s">
        <v>83</v>
      </c>
      <c r="E8210" t="s">
        <v>39384</v>
      </c>
      <c r="F8210" t="s">
        <v>300</v>
      </c>
      <c r="G8210" t="s">
        <v>39162</v>
      </c>
      <c r="H8210" s="19">
        <v>43596</v>
      </c>
      <c r="I8210">
        <f t="shared" si="128"/>
        <v>2019</v>
      </c>
      <c r="J8210" t="s">
        <v>32899</v>
      </c>
      <c r="K8210" t="s">
        <v>32900</v>
      </c>
      <c r="L8210" t="s">
        <v>89</v>
      </c>
      <c r="M8210">
        <v>23995.991170000001</v>
      </c>
      <c r="N8210">
        <v>414</v>
      </c>
      <c r="O8210" s="24" t="s">
        <v>39477</v>
      </c>
      <c r="P8210" t="s">
        <v>129</v>
      </c>
      <c r="Q8210" s="19">
        <v>43603</v>
      </c>
      <c r="R8210">
        <v>7</v>
      </c>
      <c r="S8210" t="s">
        <v>229</v>
      </c>
      <c r="T8210" t="s">
        <v>110</v>
      </c>
      <c r="U8210">
        <v>5</v>
      </c>
      <c r="V8210">
        <v>11</v>
      </c>
      <c r="W8210">
        <v>2019</v>
      </c>
      <c r="X8210" cm="1">
        <f t="array" ref="X8210">_xlfn.IFS(U8210&lt;=3,1,U8210&lt;=6,2,U8210&lt;=9,3,U8210&lt;=12,4)</f>
        <v>2</v>
      </c>
    </row>
    <row r="8211" spans="1:24" x14ac:dyDescent="0.4">
      <c r="A8211" t="s">
        <v>10009</v>
      </c>
      <c r="B8211" s="24">
        <v>68</v>
      </c>
      <c r="C8211" s="24" t="s">
        <v>39379</v>
      </c>
      <c r="D8211" t="s">
        <v>98</v>
      </c>
      <c r="E8211" t="s">
        <v>39383</v>
      </c>
      <c r="F8211" t="s">
        <v>239</v>
      </c>
      <c r="G8211" t="s">
        <v>39161</v>
      </c>
      <c r="H8211" s="19">
        <v>43688</v>
      </c>
      <c r="I8211">
        <f t="shared" si="128"/>
        <v>2019</v>
      </c>
      <c r="J8211" t="s">
        <v>32902</v>
      </c>
      <c r="K8211" t="s">
        <v>32903</v>
      </c>
      <c r="L8211" t="s">
        <v>104</v>
      </c>
      <c r="M8211">
        <v>31718.017540000001</v>
      </c>
      <c r="N8211">
        <v>158</v>
      </c>
      <c r="O8211" s="24" t="s">
        <v>39479</v>
      </c>
      <c r="P8211" t="s">
        <v>129</v>
      </c>
      <c r="Q8211" s="19">
        <v>43690</v>
      </c>
      <c r="R8211">
        <v>2</v>
      </c>
      <c r="S8211" t="s">
        <v>229</v>
      </c>
      <c r="T8211" t="s">
        <v>110</v>
      </c>
      <c r="U8211">
        <v>8</v>
      </c>
      <c r="V8211">
        <v>11</v>
      </c>
      <c r="W8211">
        <v>2019</v>
      </c>
      <c r="X8211" cm="1">
        <f t="array" ref="X8211">_xlfn.IFS(U8211&lt;=3,1,U8211&lt;=6,2,U8211&lt;=9,3,U8211&lt;=12,4)</f>
        <v>3</v>
      </c>
    </row>
    <row r="8212" spans="1:24" x14ac:dyDescent="0.4">
      <c r="A8212" t="s">
        <v>32905</v>
      </c>
      <c r="B8212" s="24">
        <v>50</v>
      </c>
      <c r="C8212" s="24" t="s">
        <v>39378</v>
      </c>
      <c r="D8212" t="s">
        <v>98</v>
      </c>
      <c r="E8212" t="s">
        <v>39382</v>
      </c>
      <c r="F8212" t="s">
        <v>173</v>
      </c>
      <c r="G8212" t="s">
        <v>39162</v>
      </c>
      <c r="H8212" s="19">
        <v>43646</v>
      </c>
      <c r="I8212">
        <f t="shared" si="128"/>
        <v>2019</v>
      </c>
      <c r="J8212" t="s">
        <v>32906</v>
      </c>
      <c r="K8212" t="s">
        <v>32907</v>
      </c>
      <c r="L8212" t="s">
        <v>167</v>
      </c>
      <c r="M8212">
        <v>28193.879570000001</v>
      </c>
      <c r="N8212">
        <v>158</v>
      </c>
      <c r="O8212" s="24" t="s">
        <v>39479</v>
      </c>
      <c r="P8212" t="s">
        <v>120</v>
      </c>
      <c r="Q8212" s="19">
        <v>43647</v>
      </c>
      <c r="R8212">
        <v>1</v>
      </c>
      <c r="S8212" t="s">
        <v>94</v>
      </c>
      <c r="T8212" t="s">
        <v>110</v>
      </c>
      <c r="U8212">
        <v>6</v>
      </c>
      <c r="V8212">
        <v>30</v>
      </c>
      <c r="W8212">
        <v>2019</v>
      </c>
      <c r="X8212" cm="1">
        <f t="array" ref="X8212">_xlfn.IFS(U8212&lt;=3,1,U8212&lt;=6,2,U8212&lt;=9,3,U8212&lt;=12,4)</f>
        <v>2</v>
      </c>
    </row>
    <row r="8213" spans="1:24" x14ac:dyDescent="0.4">
      <c r="A8213" t="s">
        <v>32909</v>
      </c>
      <c r="B8213" s="24">
        <v>50</v>
      </c>
      <c r="C8213" s="24" t="s">
        <v>39378</v>
      </c>
      <c r="D8213" t="s">
        <v>83</v>
      </c>
      <c r="E8213" t="s">
        <v>39384</v>
      </c>
      <c r="F8213" t="s">
        <v>584</v>
      </c>
      <c r="G8213" t="s">
        <v>39161</v>
      </c>
      <c r="H8213" s="19">
        <v>44224</v>
      </c>
      <c r="I8213">
        <f t="shared" si="128"/>
        <v>2021</v>
      </c>
      <c r="J8213" t="s">
        <v>32910</v>
      </c>
      <c r="K8213" t="s">
        <v>32911</v>
      </c>
      <c r="L8213" t="s">
        <v>89</v>
      </c>
      <c r="M8213">
        <v>6001.6495269999996</v>
      </c>
      <c r="N8213">
        <v>466</v>
      </c>
      <c r="O8213" s="24" t="s">
        <v>39477</v>
      </c>
      <c r="P8213" t="s">
        <v>120</v>
      </c>
      <c r="Q8213" s="19">
        <v>44251</v>
      </c>
      <c r="R8213">
        <v>27</v>
      </c>
      <c r="S8213" t="s">
        <v>131</v>
      </c>
      <c r="T8213" t="s">
        <v>95</v>
      </c>
      <c r="U8213">
        <v>1</v>
      </c>
      <c r="V8213">
        <v>28</v>
      </c>
      <c r="W8213">
        <v>2021</v>
      </c>
      <c r="X8213" cm="1">
        <f t="array" ref="X8213">_xlfn.IFS(U8213&lt;=3,1,U8213&lt;=6,2,U8213&lt;=9,3,U8213&lt;=12,4)</f>
        <v>1</v>
      </c>
    </row>
    <row r="8214" spans="1:24" x14ac:dyDescent="0.4">
      <c r="A8214" t="s">
        <v>32913</v>
      </c>
      <c r="B8214" s="24">
        <v>82</v>
      </c>
      <c r="C8214" s="24" t="s">
        <v>39379</v>
      </c>
      <c r="D8214" t="s">
        <v>83</v>
      </c>
      <c r="E8214" t="s">
        <v>39387</v>
      </c>
      <c r="F8214" t="s">
        <v>239</v>
      </c>
      <c r="G8214" t="s">
        <v>114</v>
      </c>
      <c r="H8214" s="19">
        <v>44229</v>
      </c>
      <c r="I8214">
        <f t="shared" si="128"/>
        <v>2021</v>
      </c>
      <c r="J8214" t="s">
        <v>32914</v>
      </c>
      <c r="K8214" t="s">
        <v>17270</v>
      </c>
      <c r="L8214" t="s">
        <v>158</v>
      </c>
      <c r="M8214">
        <v>16871.99206</v>
      </c>
      <c r="N8214">
        <v>119</v>
      </c>
      <c r="O8214" s="24" t="s">
        <v>39479</v>
      </c>
      <c r="P8214" t="s">
        <v>92</v>
      </c>
      <c r="Q8214" s="19">
        <v>44252</v>
      </c>
      <c r="R8214">
        <v>23</v>
      </c>
      <c r="S8214" t="s">
        <v>142</v>
      </c>
      <c r="T8214" t="s">
        <v>95</v>
      </c>
      <c r="U8214">
        <v>2</v>
      </c>
      <c r="V8214">
        <v>2</v>
      </c>
      <c r="W8214">
        <v>2021</v>
      </c>
      <c r="X8214" cm="1">
        <f t="array" ref="X8214">_xlfn.IFS(U8214&lt;=3,1,U8214&lt;=6,2,U8214&lt;=9,3,U8214&lt;=12,4)</f>
        <v>1</v>
      </c>
    </row>
    <row r="8215" spans="1:24" x14ac:dyDescent="0.4">
      <c r="A8215" t="s">
        <v>9465</v>
      </c>
      <c r="B8215" s="24">
        <v>75</v>
      </c>
      <c r="C8215" s="24" t="s">
        <v>39379</v>
      </c>
      <c r="D8215" t="s">
        <v>83</v>
      </c>
      <c r="E8215" t="s">
        <v>39387</v>
      </c>
      <c r="F8215" t="s">
        <v>239</v>
      </c>
      <c r="G8215" t="s">
        <v>114</v>
      </c>
      <c r="H8215" s="19">
        <v>43409</v>
      </c>
      <c r="I8215">
        <f t="shared" si="128"/>
        <v>2018</v>
      </c>
      <c r="J8215" t="s">
        <v>32916</v>
      </c>
      <c r="K8215" t="s">
        <v>32917</v>
      </c>
      <c r="L8215" t="s">
        <v>167</v>
      </c>
      <c r="M8215">
        <v>3865.7970869999999</v>
      </c>
      <c r="N8215">
        <v>489</v>
      </c>
      <c r="O8215" s="24" t="s">
        <v>39477</v>
      </c>
      <c r="P8215" t="s">
        <v>92</v>
      </c>
      <c r="Q8215" s="19">
        <v>43410</v>
      </c>
      <c r="R8215">
        <v>1</v>
      </c>
      <c r="S8215" t="s">
        <v>142</v>
      </c>
      <c r="T8215" t="s">
        <v>132</v>
      </c>
      <c r="U8215">
        <v>11</v>
      </c>
      <c r="V8215">
        <v>5</v>
      </c>
      <c r="W8215">
        <v>2018</v>
      </c>
      <c r="X8215" cm="1">
        <f t="array" ref="X8215">_xlfn.IFS(U8215&lt;=3,1,U8215&lt;=6,2,U8215&lt;=9,3,U8215&lt;=12,4)</f>
        <v>4</v>
      </c>
    </row>
    <row r="8216" spans="1:24" x14ac:dyDescent="0.4">
      <c r="A8216" t="s">
        <v>32919</v>
      </c>
      <c r="B8216" s="24">
        <v>84</v>
      </c>
      <c r="C8216" s="24" t="s">
        <v>39379</v>
      </c>
      <c r="D8216" t="s">
        <v>98</v>
      </c>
      <c r="E8216" t="s">
        <v>39383</v>
      </c>
      <c r="F8216" t="s">
        <v>173</v>
      </c>
      <c r="G8216" t="s">
        <v>39161</v>
      </c>
      <c r="H8216" s="19">
        <v>44754</v>
      </c>
      <c r="I8216">
        <f t="shared" si="128"/>
        <v>2022</v>
      </c>
      <c r="J8216" t="s">
        <v>32920</v>
      </c>
      <c r="K8216" t="s">
        <v>32921</v>
      </c>
      <c r="L8216" t="s">
        <v>148</v>
      </c>
      <c r="M8216">
        <v>5589.8104219999996</v>
      </c>
      <c r="N8216">
        <v>245</v>
      </c>
      <c r="O8216" s="24" t="s">
        <v>39478</v>
      </c>
      <c r="P8216" t="s">
        <v>129</v>
      </c>
      <c r="Q8216" s="19">
        <v>44757</v>
      </c>
      <c r="R8216">
        <v>3</v>
      </c>
      <c r="S8216" t="s">
        <v>131</v>
      </c>
      <c r="T8216" t="s">
        <v>110</v>
      </c>
      <c r="U8216">
        <v>7</v>
      </c>
      <c r="V8216">
        <v>12</v>
      </c>
      <c r="W8216">
        <v>2022</v>
      </c>
      <c r="X8216" cm="1">
        <f t="array" ref="X8216">_xlfn.IFS(U8216&lt;=3,1,U8216&lt;=6,2,U8216&lt;=9,3,U8216&lt;=12,4)</f>
        <v>3</v>
      </c>
    </row>
    <row r="8217" spans="1:24" x14ac:dyDescent="0.4">
      <c r="A8217" t="s">
        <v>32923</v>
      </c>
      <c r="B8217" s="24">
        <v>27</v>
      </c>
      <c r="C8217" s="24" t="s">
        <v>39380</v>
      </c>
      <c r="D8217" t="s">
        <v>83</v>
      </c>
      <c r="E8217" t="s">
        <v>39386</v>
      </c>
      <c r="F8217" t="s">
        <v>113</v>
      </c>
      <c r="G8217" t="s">
        <v>100</v>
      </c>
      <c r="H8217" s="19">
        <v>44543</v>
      </c>
      <c r="I8217">
        <f t="shared" si="128"/>
        <v>2021</v>
      </c>
      <c r="J8217" t="s">
        <v>32924</v>
      </c>
      <c r="K8217" t="s">
        <v>32925</v>
      </c>
      <c r="L8217" t="s">
        <v>158</v>
      </c>
      <c r="M8217">
        <v>24781.684550000002</v>
      </c>
      <c r="N8217">
        <v>308</v>
      </c>
      <c r="O8217" s="24" t="s">
        <v>39480</v>
      </c>
      <c r="P8217" t="s">
        <v>92</v>
      </c>
      <c r="Q8217" s="19">
        <v>44543</v>
      </c>
      <c r="R8217">
        <v>0</v>
      </c>
      <c r="S8217" t="s">
        <v>229</v>
      </c>
      <c r="T8217" t="s">
        <v>110</v>
      </c>
      <c r="U8217">
        <v>12</v>
      </c>
      <c r="V8217">
        <v>13</v>
      </c>
      <c r="W8217">
        <v>2021</v>
      </c>
      <c r="X8217" cm="1">
        <f t="array" ref="X8217">_xlfn.IFS(U8217&lt;=3,1,U8217&lt;=6,2,U8217&lt;=9,3,U8217&lt;=12,4)</f>
        <v>4</v>
      </c>
    </row>
    <row r="8218" spans="1:24" x14ac:dyDescent="0.4">
      <c r="A8218" t="s">
        <v>32927</v>
      </c>
      <c r="B8218" s="24">
        <v>26</v>
      </c>
      <c r="C8218" s="24" t="s">
        <v>39380</v>
      </c>
      <c r="D8218" t="s">
        <v>98</v>
      </c>
      <c r="E8218" t="s">
        <v>39385</v>
      </c>
      <c r="F8218" t="s">
        <v>239</v>
      </c>
      <c r="G8218" t="s">
        <v>39162</v>
      </c>
      <c r="H8218" s="19">
        <v>43896</v>
      </c>
      <c r="I8218">
        <f t="shared" si="128"/>
        <v>2020</v>
      </c>
      <c r="J8218" t="s">
        <v>689</v>
      </c>
      <c r="K8218" t="s">
        <v>32928</v>
      </c>
      <c r="L8218" t="s">
        <v>158</v>
      </c>
      <c r="M8218">
        <v>12433.71285</v>
      </c>
      <c r="N8218">
        <v>329</v>
      </c>
      <c r="O8218" s="24" t="s">
        <v>39480</v>
      </c>
      <c r="P8218" t="s">
        <v>129</v>
      </c>
      <c r="Q8218" s="19">
        <v>43897</v>
      </c>
      <c r="R8218">
        <v>1</v>
      </c>
      <c r="S8218" t="s">
        <v>94</v>
      </c>
      <c r="T8218" t="s">
        <v>132</v>
      </c>
      <c r="U8218">
        <v>3</v>
      </c>
      <c r="V8218">
        <v>6</v>
      </c>
      <c r="W8218">
        <v>2020</v>
      </c>
      <c r="X8218" cm="1">
        <f t="array" ref="X8218">_xlfn.IFS(U8218&lt;=3,1,U8218&lt;=6,2,U8218&lt;=9,3,U8218&lt;=12,4)</f>
        <v>1</v>
      </c>
    </row>
    <row r="8219" spans="1:24" x14ac:dyDescent="0.4">
      <c r="A8219" t="s">
        <v>3266</v>
      </c>
      <c r="B8219" s="24">
        <v>18</v>
      </c>
      <c r="C8219" s="24" t="s">
        <v>39380</v>
      </c>
      <c r="D8219" t="s">
        <v>83</v>
      </c>
      <c r="E8219" t="s">
        <v>39386</v>
      </c>
      <c r="F8219" t="s">
        <v>300</v>
      </c>
      <c r="G8219" t="s">
        <v>39161</v>
      </c>
      <c r="H8219" s="19">
        <v>44023</v>
      </c>
      <c r="I8219">
        <f t="shared" si="128"/>
        <v>2020</v>
      </c>
      <c r="J8219" t="s">
        <v>32930</v>
      </c>
      <c r="K8219" t="s">
        <v>32931</v>
      </c>
      <c r="L8219" t="s">
        <v>148</v>
      </c>
      <c r="M8219">
        <v>31249.204170000001</v>
      </c>
      <c r="N8219">
        <v>413</v>
      </c>
      <c r="O8219" s="24" t="s">
        <v>39477</v>
      </c>
      <c r="P8219" t="s">
        <v>120</v>
      </c>
      <c r="Q8219" s="19">
        <v>44039</v>
      </c>
      <c r="R8219">
        <v>16</v>
      </c>
      <c r="S8219" t="s">
        <v>229</v>
      </c>
      <c r="T8219" t="s">
        <v>110</v>
      </c>
      <c r="U8219">
        <v>7</v>
      </c>
      <c r="V8219">
        <v>11</v>
      </c>
      <c r="W8219">
        <v>2020</v>
      </c>
      <c r="X8219" cm="1">
        <f t="array" ref="X8219">_xlfn.IFS(U8219&lt;=3,1,U8219&lt;=6,2,U8219&lt;=9,3,U8219&lt;=12,4)</f>
        <v>3</v>
      </c>
    </row>
    <row r="8220" spans="1:24" x14ac:dyDescent="0.4">
      <c r="A8220" t="s">
        <v>32933</v>
      </c>
      <c r="B8220" s="24">
        <v>70</v>
      </c>
      <c r="C8220" s="24" t="s">
        <v>39379</v>
      </c>
      <c r="D8220" t="s">
        <v>83</v>
      </c>
      <c r="E8220" t="s">
        <v>39387</v>
      </c>
      <c r="F8220" t="s">
        <v>300</v>
      </c>
      <c r="G8220" t="s">
        <v>39162</v>
      </c>
      <c r="H8220" s="19">
        <v>44816</v>
      </c>
      <c r="I8220">
        <f t="shared" si="128"/>
        <v>2022</v>
      </c>
      <c r="J8220" t="s">
        <v>32934</v>
      </c>
      <c r="K8220" t="s">
        <v>32935</v>
      </c>
      <c r="L8220" t="s">
        <v>167</v>
      </c>
      <c r="M8220">
        <v>7728.8254020000004</v>
      </c>
      <c r="N8220">
        <v>225</v>
      </c>
      <c r="O8220" s="24" t="s">
        <v>39478</v>
      </c>
      <c r="P8220" t="s">
        <v>120</v>
      </c>
      <c r="Q8220" s="19">
        <v>44822</v>
      </c>
      <c r="R8220">
        <v>6</v>
      </c>
      <c r="S8220" t="s">
        <v>142</v>
      </c>
      <c r="T8220" t="s">
        <v>132</v>
      </c>
      <c r="U8220">
        <v>9</v>
      </c>
      <c r="V8220">
        <v>12</v>
      </c>
      <c r="W8220">
        <v>2022</v>
      </c>
      <c r="X8220" cm="1">
        <f t="array" ref="X8220">_xlfn.IFS(U8220&lt;=3,1,U8220&lt;=6,2,U8220&lt;=9,3,U8220&lt;=12,4)</f>
        <v>3</v>
      </c>
    </row>
    <row r="8221" spans="1:24" x14ac:dyDescent="0.4">
      <c r="A8221" t="s">
        <v>14340</v>
      </c>
      <c r="B8221" s="24">
        <v>67</v>
      </c>
      <c r="C8221" s="24" t="s">
        <v>39379</v>
      </c>
      <c r="D8221" t="s">
        <v>98</v>
      </c>
      <c r="E8221" t="s">
        <v>39383</v>
      </c>
      <c r="F8221" t="s">
        <v>84</v>
      </c>
      <c r="G8221" t="s">
        <v>114</v>
      </c>
      <c r="H8221" s="19">
        <v>43660</v>
      </c>
      <c r="I8221">
        <f t="shared" si="128"/>
        <v>2019</v>
      </c>
      <c r="J8221" t="s">
        <v>32937</v>
      </c>
      <c r="K8221" t="s">
        <v>32938</v>
      </c>
      <c r="L8221" t="s">
        <v>104</v>
      </c>
      <c r="M8221">
        <v>10463.028979999999</v>
      </c>
      <c r="N8221">
        <v>341</v>
      </c>
      <c r="O8221" s="24" t="s">
        <v>39480</v>
      </c>
      <c r="P8221" t="s">
        <v>92</v>
      </c>
      <c r="Q8221" s="19">
        <v>43676</v>
      </c>
      <c r="R8221">
        <v>16</v>
      </c>
      <c r="S8221" t="s">
        <v>109</v>
      </c>
      <c r="T8221" t="s">
        <v>132</v>
      </c>
      <c r="U8221">
        <v>7</v>
      </c>
      <c r="V8221">
        <v>14</v>
      </c>
      <c r="W8221">
        <v>2019</v>
      </c>
      <c r="X8221" cm="1">
        <f t="array" ref="X8221">_xlfn.IFS(U8221&lt;=3,1,U8221&lt;=6,2,U8221&lt;=9,3,U8221&lt;=12,4)</f>
        <v>3</v>
      </c>
    </row>
    <row r="8222" spans="1:24" x14ac:dyDescent="0.4">
      <c r="A8222" t="s">
        <v>32940</v>
      </c>
      <c r="B8222" s="24">
        <v>57</v>
      </c>
      <c r="C8222" s="24" t="s">
        <v>39378</v>
      </c>
      <c r="D8222" t="s">
        <v>98</v>
      </c>
      <c r="E8222" t="s">
        <v>39382</v>
      </c>
      <c r="F8222" t="s">
        <v>99</v>
      </c>
      <c r="G8222" t="s">
        <v>114</v>
      </c>
      <c r="H8222" s="19">
        <v>45205</v>
      </c>
      <c r="I8222">
        <f t="shared" si="128"/>
        <v>2023</v>
      </c>
      <c r="J8222" t="s">
        <v>32941</v>
      </c>
      <c r="K8222" t="s">
        <v>32942</v>
      </c>
      <c r="L8222" t="s">
        <v>89</v>
      </c>
      <c r="M8222">
        <v>10390.967979999999</v>
      </c>
      <c r="N8222">
        <v>482</v>
      </c>
      <c r="O8222" s="24" t="s">
        <v>39477</v>
      </c>
      <c r="P8222" t="s">
        <v>92</v>
      </c>
      <c r="Q8222" s="19">
        <v>45207</v>
      </c>
      <c r="R8222">
        <v>2</v>
      </c>
      <c r="S8222" t="s">
        <v>142</v>
      </c>
      <c r="T8222" t="s">
        <v>110</v>
      </c>
      <c r="U8222">
        <v>10</v>
      </c>
      <c r="V8222">
        <v>6</v>
      </c>
      <c r="W8222">
        <v>2023</v>
      </c>
      <c r="X8222" cm="1">
        <f t="array" ref="X8222">_xlfn.IFS(U8222&lt;=3,1,U8222&lt;=6,2,U8222&lt;=9,3,U8222&lt;=12,4)</f>
        <v>4</v>
      </c>
    </row>
    <row r="8223" spans="1:24" x14ac:dyDescent="0.4">
      <c r="A8223" t="s">
        <v>32944</v>
      </c>
      <c r="B8223" s="24">
        <v>41</v>
      </c>
      <c r="C8223" s="24" t="s">
        <v>39378</v>
      </c>
      <c r="D8223" t="s">
        <v>83</v>
      </c>
      <c r="E8223" t="s">
        <v>39384</v>
      </c>
      <c r="F8223" t="s">
        <v>173</v>
      </c>
      <c r="G8223" t="s">
        <v>85</v>
      </c>
      <c r="H8223" s="19">
        <v>43658</v>
      </c>
      <c r="I8223">
        <f t="shared" si="128"/>
        <v>2019</v>
      </c>
      <c r="J8223" t="s">
        <v>32945</v>
      </c>
      <c r="K8223" t="s">
        <v>32946</v>
      </c>
      <c r="L8223" t="s">
        <v>158</v>
      </c>
      <c r="M8223">
        <v>30884.861150000001</v>
      </c>
      <c r="N8223">
        <v>402</v>
      </c>
      <c r="O8223" s="24" t="s">
        <v>39477</v>
      </c>
      <c r="P8223" t="s">
        <v>120</v>
      </c>
      <c r="Q8223" s="19">
        <v>43670</v>
      </c>
      <c r="R8223">
        <v>12</v>
      </c>
      <c r="S8223" t="s">
        <v>131</v>
      </c>
      <c r="T8223" t="s">
        <v>132</v>
      </c>
      <c r="U8223">
        <v>7</v>
      </c>
      <c r="V8223">
        <v>12</v>
      </c>
      <c r="W8223">
        <v>2019</v>
      </c>
      <c r="X8223" cm="1">
        <f t="array" ref="X8223">_xlfn.IFS(U8223&lt;=3,1,U8223&lt;=6,2,U8223&lt;=9,3,U8223&lt;=12,4)</f>
        <v>3</v>
      </c>
    </row>
    <row r="8224" spans="1:24" x14ac:dyDescent="0.4">
      <c r="A8224" t="s">
        <v>32948</v>
      </c>
      <c r="B8224" s="24">
        <v>39</v>
      </c>
      <c r="C8224" s="24" t="s">
        <v>39378</v>
      </c>
      <c r="D8224" t="s">
        <v>83</v>
      </c>
      <c r="E8224" t="s">
        <v>39384</v>
      </c>
      <c r="F8224" t="s">
        <v>99</v>
      </c>
      <c r="G8224" t="s">
        <v>85</v>
      </c>
      <c r="H8224" s="19">
        <v>44278</v>
      </c>
      <c r="I8224">
        <f t="shared" si="128"/>
        <v>2021</v>
      </c>
      <c r="J8224" t="s">
        <v>32949</v>
      </c>
      <c r="K8224" t="s">
        <v>32950</v>
      </c>
      <c r="L8224" t="s">
        <v>104</v>
      </c>
      <c r="M8224">
        <v>17232.672299999998</v>
      </c>
      <c r="N8224">
        <v>243</v>
      </c>
      <c r="O8224" s="24" t="s">
        <v>39478</v>
      </c>
      <c r="P8224" t="s">
        <v>120</v>
      </c>
      <c r="Q8224" s="19">
        <v>44293</v>
      </c>
      <c r="R8224">
        <v>15</v>
      </c>
      <c r="S8224" t="s">
        <v>229</v>
      </c>
      <c r="T8224" t="s">
        <v>132</v>
      </c>
      <c r="U8224">
        <v>3</v>
      </c>
      <c r="V8224">
        <v>23</v>
      </c>
      <c r="W8224">
        <v>2021</v>
      </c>
      <c r="X8224" cm="1">
        <f t="array" ref="X8224">_xlfn.IFS(U8224&lt;=3,1,U8224&lt;=6,2,U8224&lt;=9,3,U8224&lt;=12,4)</f>
        <v>1</v>
      </c>
    </row>
    <row r="8225" spans="1:24" x14ac:dyDescent="0.4">
      <c r="A8225" t="s">
        <v>32952</v>
      </c>
      <c r="B8225" s="24">
        <v>40</v>
      </c>
      <c r="C8225" s="24" t="s">
        <v>39378</v>
      </c>
      <c r="D8225" t="s">
        <v>98</v>
      </c>
      <c r="E8225" t="s">
        <v>39382</v>
      </c>
      <c r="F8225" t="s">
        <v>113</v>
      </c>
      <c r="G8225" t="s">
        <v>114</v>
      </c>
      <c r="H8225" s="19">
        <v>43648</v>
      </c>
      <c r="I8225">
        <f t="shared" si="128"/>
        <v>2019</v>
      </c>
      <c r="J8225" t="s">
        <v>32953</v>
      </c>
      <c r="K8225" t="s">
        <v>29396</v>
      </c>
      <c r="L8225" t="s">
        <v>89</v>
      </c>
      <c r="M8225">
        <v>9443.5490910000008</v>
      </c>
      <c r="N8225">
        <v>354</v>
      </c>
      <c r="O8225" s="24" t="s">
        <v>39480</v>
      </c>
      <c r="P8225" t="s">
        <v>92</v>
      </c>
      <c r="Q8225" s="19">
        <v>43662</v>
      </c>
      <c r="R8225">
        <v>14</v>
      </c>
      <c r="S8225" t="s">
        <v>131</v>
      </c>
      <c r="T8225" t="s">
        <v>132</v>
      </c>
      <c r="U8225">
        <v>7</v>
      </c>
      <c r="V8225">
        <v>2</v>
      </c>
      <c r="W8225">
        <v>2019</v>
      </c>
      <c r="X8225" cm="1">
        <f t="array" ref="X8225">_xlfn.IFS(U8225&lt;=3,1,U8225&lt;=6,2,U8225&lt;=9,3,U8225&lt;=12,4)</f>
        <v>3</v>
      </c>
    </row>
    <row r="8226" spans="1:24" x14ac:dyDescent="0.4">
      <c r="A8226" t="s">
        <v>32955</v>
      </c>
      <c r="B8226" s="24">
        <v>42</v>
      </c>
      <c r="C8226" s="24" t="s">
        <v>39378</v>
      </c>
      <c r="D8226" t="s">
        <v>83</v>
      </c>
      <c r="E8226" t="s">
        <v>39384</v>
      </c>
      <c r="F8226" t="s">
        <v>173</v>
      </c>
      <c r="G8226" t="s">
        <v>39161</v>
      </c>
      <c r="H8226" s="19">
        <v>45118</v>
      </c>
      <c r="I8226">
        <f t="shared" si="128"/>
        <v>2023</v>
      </c>
      <c r="J8226" t="s">
        <v>32956</v>
      </c>
      <c r="K8226" t="s">
        <v>5386</v>
      </c>
      <c r="L8226" t="s">
        <v>89</v>
      </c>
      <c r="M8226">
        <v>27490.548470000002</v>
      </c>
      <c r="N8226">
        <v>119</v>
      </c>
      <c r="O8226" s="24" t="s">
        <v>39479</v>
      </c>
      <c r="P8226" t="s">
        <v>92</v>
      </c>
      <c r="Q8226" s="19">
        <v>45120</v>
      </c>
      <c r="R8226">
        <v>2</v>
      </c>
      <c r="S8226" t="s">
        <v>142</v>
      </c>
      <c r="T8226" t="s">
        <v>95</v>
      </c>
      <c r="U8226">
        <v>7</v>
      </c>
      <c r="V8226">
        <v>11</v>
      </c>
      <c r="W8226">
        <v>2023</v>
      </c>
      <c r="X8226" cm="1">
        <f t="array" ref="X8226">_xlfn.IFS(U8226&lt;=3,1,U8226&lt;=6,2,U8226&lt;=9,3,U8226&lt;=12,4)</f>
        <v>3</v>
      </c>
    </row>
    <row r="8227" spans="1:24" x14ac:dyDescent="0.4">
      <c r="A8227" t="s">
        <v>32958</v>
      </c>
      <c r="B8227" s="24">
        <v>85</v>
      </c>
      <c r="C8227" s="24" t="s">
        <v>39379</v>
      </c>
      <c r="D8227" t="s">
        <v>83</v>
      </c>
      <c r="E8227" t="s">
        <v>39387</v>
      </c>
      <c r="F8227" t="s">
        <v>144</v>
      </c>
      <c r="G8227" t="s">
        <v>85</v>
      </c>
      <c r="H8227" s="19">
        <v>44930</v>
      </c>
      <c r="I8227">
        <f t="shared" si="128"/>
        <v>2023</v>
      </c>
      <c r="J8227" t="s">
        <v>32959</v>
      </c>
      <c r="K8227" t="s">
        <v>32960</v>
      </c>
      <c r="L8227" t="s">
        <v>148</v>
      </c>
      <c r="M8227">
        <v>52593.679810000001</v>
      </c>
      <c r="N8227">
        <v>117</v>
      </c>
      <c r="O8227" s="24" t="s">
        <v>39479</v>
      </c>
      <c r="P8227" t="s">
        <v>129</v>
      </c>
      <c r="Q8227" s="19">
        <v>44949</v>
      </c>
      <c r="R8227">
        <v>19</v>
      </c>
      <c r="S8227" t="s">
        <v>131</v>
      </c>
      <c r="T8227" t="s">
        <v>132</v>
      </c>
      <c r="U8227">
        <v>1</v>
      </c>
      <c r="V8227">
        <v>4</v>
      </c>
      <c r="W8227">
        <v>2023</v>
      </c>
      <c r="X8227" cm="1">
        <f t="array" ref="X8227">_xlfn.IFS(U8227&lt;=3,1,U8227&lt;=6,2,U8227&lt;=9,3,U8227&lt;=12,4)</f>
        <v>1</v>
      </c>
    </row>
    <row r="8228" spans="1:24" x14ac:dyDescent="0.4">
      <c r="A8228" t="s">
        <v>23048</v>
      </c>
      <c r="B8228" s="24">
        <v>78</v>
      </c>
      <c r="C8228" s="24" t="s">
        <v>39379</v>
      </c>
      <c r="D8228" t="s">
        <v>83</v>
      </c>
      <c r="E8228" t="s">
        <v>39387</v>
      </c>
      <c r="F8228" t="s">
        <v>584</v>
      </c>
      <c r="G8228" t="s">
        <v>114</v>
      </c>
      <c r="H8228" s="19">
        <v>44290</v>
      </c>
      <c r="I8228">
        <f t="shared" si="128"/>
        <v>2021</v>
      </c>
      <c r="J8228" t="s">
        <v>12153</v>
      </c>
      <c r="K8228" t="s">
        <v>32962</v>
      </c>
      <c r="L8228" t="s">
        <v>104</v>
      </c>
      <c r="M8228">
        <v>23404.652160000001</v>
      </c>
      <c r="N8228">
        <v>104</v>
      </c>
      <c r="O8228" s="24" t="s">
        <v>39479</v>
      </c>
      <c r="P8228" t="s">
        <v>92</v>
      </c>
      <c r="Q8228" s="19">
        <v>44296</v>
      </c>
      <c r="R8228">
        <v>6</v>
      </c>
      <c r="S8228" t="s">
        <v>94</v>
      </c>
      <c r="T8228" t="s">
        <v>95</v>
      </c>
      <c r="U8228">
        <v>4</v>
      </c>
      <c r="V8228">
        <v>4</v>
      </c>
      <c r="W8228">
        <v>2021</v>
      </c>
      <c r="X8228" cm="1">
        <f t="array" ref="X8228">_xlfn.IFS(U8228&lt;=3,1,U8228&lt;=6,2,U8228&lt;=9,3,U8228&lt;=12,4)</f>
        <v>2</v>
      </c>
    </row>
    <row r="8229" spans="1:24" x14ac:dyDescent="0.4">
      <c r="A8229" t="s">
        <v>32965</v>
      </c>
      <c r="B8229" s="24">
        <v>44</v>
      </c>
      <c r="C8229" s="24" t="s">
        <v>39378</v>
      </c>
      <c r="D8229" t="s">
        <v>83</v>
      </c>
      <c r="E8229" t="s">
        <v>39384</v>
      </c>
      <c r="F8229" t="s">
        <v>144</v>
      </c>
      <c r="G8229" t="s">
        <v>39161</v>
      </c>
      <c r="H8229" s="19">
        <v>43871</v>
      </c>
      <c r="I8229">
        <f t="shared" si="128"/>
        <v>2020</v>
      </c>
      <c r="J8229" t="s">
        <v>13713</v>
      </c>
      <c r="K8229" t="s">
        <v>32966</v>
      </c>
      <c r="L8229" t="s">
        <v>167</v>
      </c>
      <c r="M8229">
        <v>11129.604869999999</v>
      </c>
      <c r="N8229">
        <v>340</v>
      </c>
      <c r="O8229" s="24" t="s">
        <v>39480</v>
      </c>
      <c r="P8229" t="s">
        <v>92</v>
      </c>
      <c r="Q8229" s="19">
        <v>43886</v>
      </c>
      <c r="R8229">
        <v>15</v>
      </c>
      <c r="S8229" t="s">
        <v>109</v>
      </c>
      <c r="T8229" t="s">
        <v>132</v>
      </c>
      <c r="U8229">
        <v>2</v>
      </c>
      <c r="V8229">
        <v>10</v>
      </c>
      <c r="W8229">
        <v>2020</v>
      </c>
      <c r="X8229" cm="1">
        <f t="array" ref="X8229">_xlfn.IFS(U8229&lt;=3,1,U8229&lt;=6,2,U8229&lt;=9,3,U8229&lt;=12,4)</f>
        <v>1</v>
      </c>
    </row>
    <row r="8230" spans="1:24" x14ac:dyDescent="0.4">
      <c r="A8230" t="s">
        <v>4956</v>
      </c>
      <c r="B8230" s="24">
        <v>39</v>
      </c>
      <c r="C8230" s="24" t="s">
        <v>39378</v>
      </c>
      <c r="D8230" t="s">
        <v>83</v>
      </c>
      <c r="E8230" t="s">
        <v>39384</v>
      </c>
      <c r="F8230" t="s">
        <v>99</v>
      </c>
      <c r="G8230" t="s">
        <v>39161</v>
      </c>
      <c r="H8230" s="19">
        <v>45089</v>
      </c>
      <c r="I8230">
        <f t="shared" si="128"/>
        <v>2023</v>
      </c>
      <c r="J8230" t="s">
        <v>32968</v>
      </c>
      <c r="K8230" t="s">
        <v>32969</v>
      </c>
      <c r="L8230" t="s">
        <v>148</v>
      </c>
      <c r="M8230">
        <v>17196.590489999999</v>
      </c>
      <c r="N8230">
        <v>310</v>
      </c>
      <c r="O8230" s="24" t="s">
        <v>39480</v>
      </c>
      <c r="P8230" t="s">
        <v>120</v>
      </c>
      <c r="Q8230" s="19">
        <v>45096</v>
      </c>
      <c r="R8230">
        <v>7</v>
      </c>
      <c r="S8230" t="s">
        <v>94</v>
      </c>
      <c r="T8230" t="s">
        <v>132</v>
      </c>
      <c r="U8230">
        <v>6</v>
      </c>
      <c r="V8230">
        <v>12</v>
      </c>
      <c r="W8230">
        <v>2023</v>
      </c>
      <c r="X8230" cm="1">
        <f t="array" ref="X8230">_xlfn.IFS(U8230&lt;=3,1,U8230&lt;=6,2,U8230&lt;=9,3,U8230&lt;=12,4)</f>
        <v>2</v>
      </c>
    </row>
    <row r="8231" spans="1:24" x14ac:dyDescent="0.4">
      <c r="A8231" t="s">
        <v>32971</v>
      </c>
      <c r="B8231" s="24">
        <v>84</v>
      </c>
      <c r="C8231" s="24" t="s">
        <v>39379</v>
      </c>
      <c r="D8231" t="s">
        <v>98</v>
      </c>
      <c r="E8231" t="s">
        <v>39383</v>
      </c>
      <c r="F8231" t="s">
        <v>113</v>
      </c>
      <c r="G8231" t="s">
        <v>100</v>
      </c>
      <c r="H8231" s="19">
        <v>44500</v>
      </c>
      <c r="I8231">
        <f t="shared" si="128"/>
        <v>2021</v>
      </c>
      <c r="J8231" t="s">
        <v>32972</v>
      </c>
      <c r="K8231" t="s">
        <v>1897</v>
      </c>
      <c r="L8231" t="s">
        <v>167</v>
      </c>
      <c r="M8231">
        <v>17024.346409999998</v>
      </c>
      <c r="N8231">
        <v>469</v>
      </c>
      <c r="O8231" s="24" t="s">
        <v>39477</v>
      </c>
      <c r="P8231" t="s">
        <v>120</v>
      </c>
      <c r="Q8231" s="19">
        <v>44528</v>
      </c>
      <c r="R8231">
        <v>28</v>
      </c>
      <c r="S8231" t="s">
        <v>94</v>
      </c>
      <c r="T8231" t="s">
        <v>95</v>
      </c>
      <c r="U8231">
        <v>10</v>
      </c>
      <c r="V8231">
        <v>31</v>
      </c>
      <c r="W8231">
        <v>2021</v>
      </c>
      <c r="X8231" cm="1">
        <f t="array" ref="X8231">_xlfn.IFS(U8231&lt;=3,1,U8231&lt;=6,2,U8231&lt;=9,3,U8231&lt;=12,4)</f>
        <v>4</v>
      </c>
    </row>
    <row r="8232" spans="1:24" x14ac:dyDescent="0.4">
      <c r="A8232" t="s">
        <v>32974</v>
      </c>
      <c r="B8232" s="24">
        <v>26</v>
      </c>
      <c r="C8232" s="24" t="s">
        <v>39380</v>
      </c>
      <c r="D8232" t="s">
        <v>98</v>
      </c>
      <c r="E8232" t="s">
        <v>39385</v>
      </c>
      <c r="F8232" t="s">
        <v>239</v>
      </c>
      <c r="G8232" t="s">
        <v>114</v>
      </c>
      <c r="H8232" s="19">
        <v>44790</v>
      </c>
      <c r="I8232">
        <f t="shared" si="128"/>
        <v>2022</v>
      </c>
      <c r="J8232" t="s">
        <v>32975</v>
      </c>
      <c r="K8232" t="s">
        <v>32976</v>
      </c>
      <c r="L8232" t="s">
        <v>148</v>
      </c>
      <c r="M8232">
        <v>11667.269990000001</v>
      </c>
      <c r="N8232">
        <v>236</v>
      </c>
      <c r="O8232" s="24" t="s">
        <v>39478</v>
      </c>
      <c r="P8232" t="s">
        <v>92</v>
      </c>
      <c r="Q8232" s="19">
        <v>44793</v>
      </c>
      <c r="R8232">
        <v>3</v>
      </c>
      <c r="S8232" t="s">
        <v>109</v>
      </c>
      <c r="T8232" t="s">
        <v>110</v>
      </c>
      <c r="U8232">
        <v>8</v>
      </c>
      <c r="V8232">
        <v>17</v>
      </c>
      <c r="W8232">
        <v>2022</v>
      </c>
      <c r="X8232" cm="1">
        <f t="array" ref="X8232">_xlfn.IFS(U8232&lt;=3,1,U8232&lt;=6,2,U8232&lt;=9,3,U8232&lt;=12,4)</f>
        <v>3</v>
      </c>
    </row>
    <row r="8233" spans="1:24" x14ac:dyDescent="0.4">
      <c r="A8233" t="s">
        <v>32978</v>
      </c>
      <c r="B8233" s="24">
        <v>45</v>
      </c>
      <c r="C8233" s="24" t="s">
        <v>39378</v>
      </c>
      <c r="D8233" t="s">
        <v>83</v>
      </c>
      <c r="E8233" t="s">
        <v>39384</v>
      </c>
      <c r="F8233" t="s">
        <v>239</v>
      </c>
      <c r="G8233" t="s">
        <v>114</v>
      </c>
      <c r="H8233" s="19">
        <v>43941</v>
      </c>
      <c r="I8233">
        <f t="shared" si="128"/>
        <v>2020</v>
      </c>
      <c r="J8233" t="s">
        <v>32979</v>
      </c>
      <c r="K8233" t="s">
        <v>32980</v>
      </c>
      <c r="L8233" t="s">
        <v>89</v>
      </c>
      <c r="M8233">
        <v>10327.43931</v>
      </c>
      <c r="N8233">
        <v>125</v>
      </c>
      <c r="O8233" s="24" t="s">
        <v>39479</v>
      </c>
      <c r="P8233" t="s">
        <v>92</v>
      </c>
      <c r="Q8233" s="19">
        <v>43944</v>
      </c>
      <c r="R8233">
        <v>3</v>
      </c>
      <c r="S8233" t="s">
        <v>229</v>
      </c>
      <c r="T8233" t="s">
        <v>132</v>
      </c>
      <c r="U8233">
        <v>4</v>
      </c>
      <c r="V8233">
        <v>20</v>
      </c>
      <c r="W8233">
        <v>2020</v>
      </c>
      <c r="X8233" cm="1">
        <f t="array" ref="X8233">_xlfn.IFS(U8233&lt;=3,1,U8233&lt;=6,2,U8233&lt;=9,3,U8233&lt;=12,4)</f>
        <v>2</v>
      </c>
    </row>
    <row r="8234" spans="1:24" x14ac:dyDescent="0.4">
      <c r="A8234" t="s">
        <v>32982</v>
      </c>
      <c r="B8234" s="24">
        <v>61</v>
      </c>
      <c r="C8234" s="24" t="s">
        <v>39379</v>
      </c>
      <c r="D8234" t="s">
        <v>83</v>
      </c>
      <c r="E8234" t="s">
        <v>39387</v>
      </c>
      <c r="F8234" t="s">
        <v>99</v>
      </c>
      <c r="G8234" t="s">
        <v>39161</v>
      </c>
      <c r="H8234" s="19">
        <v>44842</v>
      </c>
      <c r="I8234">
        <f t="shared" si="128"/>
        <v>2022</v>
      </c>
      <c r="J8234" t="s">
        <v>32983</v>
      </c>
      <c r="K8234" t="s">
        <v>32984</v>
      </c>
      <c r="L8234" t="s">
        <v>89</v>
      </c>
      <c r="M8234">
        <v>23856.15797</v>
      </c>
      <c r="N8234">
        <v>490</v>
      </c>
      <c r="O8234" s="24" t="s">
        <v>39477</v>
      </c>
      <c r="P8234" t="s">
        <v>120</v>
      </c>
      <c r="Q8234" s="19">
        <v>44849</v>
      </c>
      <c r="R8234">
        <v>7</v>
      </c>
      <c r="S8234" t="s">
        <v>109</v>
      </c>
      <c r="T8234" t="s">
        <v>110</v>
      </c>
      <c r="U8234">
        <v>10</v>
      </c>
      <c r="V8234">
        <v>8</v>
      </c>
      <c r="W8234">
        <v>2022</v>
      </c>
      <c r="X8234" cm="1">
        <f t="array" ref="X8234">_xlfn.IFS(U8234&lt;=3,1,U8234&lt;=6,2,U8234&lt;=9,3,U8234&lt;=12,4)</f>
        <v>4</v>
      </c>
    </row>
    <row r="8235" spans="1:24" x14ac:dyDescent="0.4">
      <c r="A8235" t="s">
        <v>10283</v>
      </c>
      <c r="B8235" s="24">
        <v>34</v>
      </c>
      <c r="C8235" s="24" t="s">
        <v>39380</v>
      </c>
      <c r="D8235" t="s">
        <v>83</v>
      </c>
      <c r="E8235" t="s">
        <v>39386</v>
      </c>
      <c r="F8235" t="s">
        <v>173</v>
      </c>
      <c r="G8235" t="s">
        <v>114</v>
      </c>
      <c r="H8235" s="19">
        <v>44391</v>
      </c>
      <c r="I8235">
        <f t="shared" si="128"/>
        <v>2021</v>
      </c>
      <c r="J8235" t="s">
        <v>32986</v>
      </c>
      <c r="K8235" t="s">
        <v>32987</v>
      </c>
      <c r="L8235" t="s">
        <v>158</v>
      </c>
      <c r="M8235">
        <v>2971.2467660000002</v>
      </c>
      <c r="N8235">
        <v>479</v>
      </c>
      <c r="O8235" s="24" t="s">
        <v>39477</v>
      </c>
      <c r="P8235" t="s">
        <v>92</v>
      </c>
      <c r="Q8235" s="19">
        <v>44407</v>
      </c>
      <c r="R8235">
        <v>16</v>
      </c>
      <c r="S8235" t="s">
        <v>131</v>
      </c>
      <c r="T8235" t="s">
        <v>132</v>
      </c>
      <c r="U8235">
        <v>7</v>
      </c>
      <c r="V8235">
        <v>14</v>
      </c>
      <c r="W8235">
        <v>2021</v>
      </c>
      <c r="X8235" cm="1">
        <f t="array" ref="X8235">_xlfn.IFS(U8235&lt;=3,1,U8235&lt;=6,2,U8235&lt;=9,3,U8235&lt;=12,4)</f>
        <v>3</v>
      </c>
    </row>
    <row r="8236" spans="1:24" x14ac:dyDescent="0.4">
      <c r="A8236" t="s">
        <v>18218</v>
      </c>
      <c r="B8236" s="24">
        <v>60</v>
      </c>
      <c r="C8236" s="24" t="s">
        <v>39379</v>
      </c>
      <c r="D8236" t="s">
        <v>83</v>
      </c>
      <c r="E8236" t="s">
        <v>39387</v>
      </c>
      <c r="F8236" t="s">
        <v>173</v>
      </c>
      <c r="G8236" t="s">
        <v>114</v>
      </c>
      <c r="H8236" s="19">
        <v>45046</v>
      </c>
      <c r="I8236">
        <f t="shared" si="128"/>
        <v>2023</v>
      </c>
      <c r="J8236" t="s">
        <v>32989</v>
      </c>
      <c r="K8236" t="s">
        <v>32990</v>
      </c>
      <c r="L8236" t="s">
        <v>89</v>
      </c>
      <c r="M8236">
        <v>2825.625176</v>
      </c>
      <c r="N8236">
        <v>440</v>
      </c>
      <c r="O8236" s="24" t="s">
        <v>39477</v>
      </c>
      <c r="P8236" t="s">
        <v>92</v>
      </c>
      <c r="Q8236" s="19">
        <v>45049</v>
      </c>
      <c r="R8236">
        <v>3</v>
      </c>
      <c r="S8236" t="s">
        <v>109</v>
      </c>
      <c r="T8236" t="s">
        <v>132</v>
      </c>
      <c r="U8236">
        <v>4</v>
      </c>
      <c r="V8236">
        <v>30</v>
      </c>
      <c r="W8236">
        <v>2023</v>
      </c>
      <c r="X8236" cm="1">
        <f t="array" ref="X8236">_xlfn.IFS(U8236&lt;=3,1,U8236&lt;=6,2,U8236&lt;=9,3,U8236&lt;=12,4)</f>
        <v>2</v>
      </c>
    </row>
    <row r="8237" spans="1:24" x14ac:dyDescent="0.4">
      <c r="A8237" t="s">
        <v>32992</v>
      </c>
      <c r="B8237" s="24">
        <v>85</v>
      </c>
      <c r="C8237" s="24" t="s">
        <v>39379</v>
      </c>
      <c r="D8237" t="s">
        <v>83</v>
      </c>
      <c r="E8237" t="s">
        <v>39387</v>
      </c>
      <c r="F8237" t="s">
        <v>239</v>
      </c>
      <c r="G8237" t="s">
        <v>114</v>
      </c>
      <c r="H8237" s="19">
        <v>44341</v>
      </c>
      <c r="I8237">
        <f t="shared" si="128"/>
        <v>2021</v>
      </c>
      <c r="J8237" t="s">
        <v>32993</v>
      </c>
      <c r="K8237" t="s">
        <v>32994</v>
      </c>
      <c r="L8237" t="s">
        <v>89</v>
      </c>
      <c r="M8237">
        <v>24882.265459999999</v>
      </c>
      <c r="N8237">
        <v>309</v>
      </c>
      <c r="O8237" s="24" t="s">
        <v>39480</v>
      </c>
      <c r="P8237" t="s">
        <v>120</v>
      </c>
      <c r="Q8237" s="19">
        <v>44359</v>
      </c>
      <c r="R8237">
        <v>18</v>
      </c>
      <c r="S8237" t="s">
        <v>131</v>
      </c>
      <c r="T8237" t="s">
        <v>95</v>
      </c>
      <c r="U8237">
        <v>5</v>
      </c>
      <c r="V8237">
        <v>25</v>
      </c>
      <c r="W8237">
        <v>2021</v>
      </c>
      <c r="X8237" cm="1">
        <f t="array" ref="X8237">_xlfn.IFS(U8237&lt;=3,1,U8237&lt;=6,2,U8237&lt;=9,3,U8237&lt;=12,4)</f>
        <v>2</v>
      </c>
    </row>
    <row r="8238" spans="1:24" x14ac:dyDescent="0.4">
      <c r="A8238" t="s">
        <v>7579</v>
      </c>
      <c r="B8238" s="24">
        <v>52</v>
      </c>
      <c r="C8238" s="24" t="s">
        <v>39378</v>
      </c>
      <c r="D8238" t="s">
        <v>98</v>
      </c>
      <c r="E8238" t="s">
        <v>39382</v>
      </c>
      <c r="F8238" t="s">
        <v>584</v>
      </c>
      <c r="G8238" t="s">
        <v>190</v>
      </c>
      <c r="H8238" s="19">
        <v>44146</v>
      </c>
      <c r="I8238">
        <f t="shared" si="128"/>
        <v>2020</v>
      </c>
      <c r="J8238" t="s">
        <v>32996</v>
      </c>
      <c r="K8238" t="s">
        <v>32997</v>
      </c>
      <c r="L8238" t="s">
        <v>148</v>
      </c>
      <c r="M8238">
        <v>75089.119139999995</v>
      </c>
      <c r="N8238">
        <v>484</v>
      </c>
      <c r="O8238" s="24" t="s">
        <v>39477</v>
      </c>
      <c r="P8238" t="s">
        <v>120</v>
      </c>
      <c r="Q8238" s="19">
        <v>44150</v>
      </c>
      <c r="R8238">
        <v>4</v>
      </c>
      <c r="S8238" t="s">
        <v>94</v>
      </c>
      <c r="T8238" t="s">
        <v>132</v>
      </c>
      <c r="U8238">
        <v>11</v>
      </c>
      <c r="V8238">
        <v>11</v>
      </c>
      <c r="W8238">
        <v>2020</v>
      </c>
      <c r="X8238" cm="1">
        <f t="array" ref="X8238">_xlfn.IFS(U8238&lt;=3,1,U8238&lt;=6,2,U8238&lt;=9,3,U8238&lt;=12,4)</f>
        <v>4</v>
      </c>
    </row>
    <row r="8239" spans="1:24" x14ac:dyDescent="0.4">
      <c r="A8239" t="s">
        <v>32999</v>
      </c>
      <c r="B8239" s="24">
        <v>31</v>
      </c>
      <c r="C8239" s="24" t="s">
        <v>39380</v>
      </c>
      <c r="D8239" t="s">
        <v>83</v>
      </c>
      <c r="E8239" t="s">
        <v>39386</v>
      </c>
      <c r="F8239" t="s">
        <v>239</v>
      </c>
      <c r="G8239" t="s">
        <v>190</v>
      </c>
      <c r="H8239" s="19">
        <v>44443</v>
      </c>
      <c r="I8239">
        <f t="shared" si="128"/>
        <v>2021</v>
      </c>
      <c r="J8239" t="s">
        <v>33000</v>
      </c>
      <c r="K8239" t="s">
        <v>33001</v>
      </c>
      <c r="L8239" t="s">
        <v>104</v>
      </c>
      <c r="M8239">
        <v>50584.922279999999</v>
      </c>
      <c r="N8239">
        <v>394</v>
      </c>
      <c r="O8239" s="24" t="s">
        <v>39480</v>
      </c>
      <c r="P8239" t="s">
        <v>92</v>
      </c>
      <c r="Q8239" s="19">
        <v>44446</v>
      </c>
      <c r="R8239">
        <v>3</v>
      </c>
      <c r="S8239" t="s">
        <v>109</v>
      </c>
      <c r="T8239" t="s">
        <v>95</v>
      </c>
      <c r="U8239">
        <v>9</v>
      </c>
      <c r="V8239">
        <v>4</v>
      </c>
      <c r="W8239">
        <v>2021</v>
      </c>
      <c r="X8239" cm="1">
        <f t="array" ref="X8239">_xlfn.IFS(U8239&lt;=3,1,U8239&lt;=6,2,U8239&lt;=9,3,U8239&lt;=12,4)</f>
        <v>3</v>
      </c>
    </row>
    <row r="8240" spans="1:24" x14ac:dyDescent="0.4">
      <c r="A8240" t="s">
        <v>13210</v>
      </c>
      <c r="B8240" s="24">
        <v>37</v>
      </c>
      <c r="C8240" s="24" t="s">
        <v>39378</v>
      </c>
      <c r="D8240" t="s">
        <v>83</v>
      </c>
      <c r="E8240" t="s">
        <v>39384</v>
      </c>
      <c r="F8240" t="s">
        <v>173</v>
      </c>
      <c r="G8240" t="s">
        <v>39162</v>
      </c>
      <c r="H8240" s="19">
        <v>44767</v>
      </c>
      <c r="I8240">
        <f t="shared" si="128"/>
        <v>2022</v>
      </c>
      <c r="J8240" t="s">
        <v>33003</v>
      </c>
      <c r="K8240" t="s">
        <v>33004</v>
      </c>
      <c r="L8240" t="s">
        <v>158</v>
      </c>
      <c r="M8240">
        <v>33911.029040000001</v>
      </c>
      <c r="N8240">
        <v>134</v>
      </c>
      <c r="O8240" s="24" t="s">
        <v>39479</v>
      </c>
      <c r="P8240" t="s">
        <v>129</v>
      </c>
      <c r="Q8240" s="19">
        <v>44778</v>
      </c>
      <c r="R8240">
        <v>11</v>
      </c>
      <c r="S8240" t="s">
        <v>229</v>
      </c>
      <c r="T8240" t="s">
        <v>132</v>
      </c>
      <c r="U8240">
        <v>7</v>
      </c>
      <c r="V8240">
        <v>25</v>
      </c>
      <c r="W8240">
        <v>2022</v>
      </c>
      <c r="X8240" cm="1">
        <f t="array" ref="X8240">_xlfn.IFS(U8240&lt;=3,1,U8240&lt;=6,2,U8240&lt;=9,3,U8240&lt;=12,4)</f>
        <v>3</v>
      </c>
    </row>
    <row r="8241" spans="1:24" x14ac:dyDescent="0.4">
      <c r="A8241" t="s">
        <v>33006</v>
      </c>
      <c r="B8241" s="24">
        <v>59</v>
      </c>
      <c r="C8241" s="24" t="s">
        <v>39378</v>
      </c>
      <c r="D8241" t="s">
        <v>98</v>
      </c>
      <c r="E8241" t="s">
        <v>39382</v>
      </c>
      <c r="F8241" t="s">
        <v>84</v>
      </c>
      <c r="G8241" t="s">
        <v>85</v>
      </c>
      <c r="H8241" s="19">
        <v>45215</v>
      </c>
      <c r="I8241">
        <f t="shared" si="128"/>
        <v>2023</v>
      </c>
      <c r="J8241" t="s">
        <v>33007</v>
      </c>
      <c r="K8241" t="s">
        <v>33008</v>
      </c>
      <c r="L8241" t="s">
        <v>158</v>
      </c>
      <c r="M8241">
        <v>40356.726419999999</v>
      </c>
      <c r="N8241">
        <v>143</v>
      </c>
      <c r="O8241" s="24" t="s">
        <v>39479</v>
      </c>
      <c r="P8241" t="s">
        <v>129</v>
      </c>
      <c r="Q8241" s="19">
        <v>45226</v>
      </c>
      <c r="R8241">
        <v>11</v>
      </c>
      <c r="S8241" t="s">
        <v>131</v>
      </c>
      <c r="T8241" t="s">
        <v>110</v>
      </c>
      <c r="U8241">
        <v>10</v>
      </c>
      <c r="V8241">
        <v>16</v>
      </c>
      <c r="W8241">
        <v>2023</v>
      </c>
      <c r="X8241" cm="1">
        <f t="array" ref="X8241">_xlfn.IFS(U8241&lt;=3,1,U8241&lt;=6,2,U8241&lt;=9,3,U8241&lt;=12,4)</f>
        <v>4</v>
      </c>
    </row>
    <row r="8242" spans="1:24" x14ac:dyDescent="0.4">
      <c r="A8242" t="s">
        <v>33010</v>
      </c>
      <c r="B8242" s="24">
        <v>83</v>
      </c>
      <c r="C8242" s="24" t="s">
        <v>39379</v>
      </c>
      <c r="D8242" t="s">
        <v>83</v>
      </c>
      <c r="E8242" t="s">
        <v>39387</v>
      </c>
      <c r="F8242" t="s">
        <v>84</v>
      </c>
      <c r="G8242" t="s">
        <v>39161</v>
      </c>
      <c r="H8242" s="19">
        <v>44190</v>
      </c>
      <c r="I8242">
        <f t="shared" si="128"/>
        <v>2020</v>
      </c>
      <c r="J8242" t="s">
        <v>20373</v>
      </c>
      <c r="K8242" t="s">
        <v>33011</v>
      </c>
      <c r="L8242" t="s">
        <v>158</v>
      </c>
      <c r="M8242">
        <v>28455.664959999998</v>
      </c>
      <c r="N8242">
        <v>206</v>
      </c>
      <c r="O8242" s="24" t="s">
        <v>39478</v>
      </c>
      <c r="P8242" t="s">
        <v>92</v>
      </c>
      <c r="Q8242" s="19">
        <v>44199</v>
      </c>
      <c r="R8242">
        <v>9</v>
      </c>
      <c r="S8242" t="s">
        <v>142</v>
      </c>
      <c r="T8242" t="s">
        <v>110</v>
      </c>
      <c r="U8242">
        <v>12</v>
      </c>
      <c r="V8242">
        <v>25</v>
      </c>
      <c r="W8242">
        <v>2020</v>
      </c>
      <c r="X8242" cm="1">
        <f t="array" ref="X8242">_xlfn.IFS(U8242&lt;=3,1,U8242&lt;=6,2,U8242&lt;=9,3,U8242&lt;=12,4)</f>
        <v>4</v>
      </c>
    </row>
    <row r="8243" spans="1:24" x14ac:dyDescent="0.4">
      <c r="A8243" t="s">
        <v>33013</v>
      </c>
      <c r="B8243" s="24">
        <v>84</v>
      </c>
      <c r="C8243" s="24" t="s">
        <v>39379</v>
      </c>
      <c r="D8243" t="s">
        <v>98</v>
      </c>
      <c r="E8243" t="s">
        <v>39383</v>
      </c>
      <c r="F8243" t="s">
        <v>144</v>
      </c>
      <c r="G8243" t="s">
        <v>85</v>
      </c>
      <c r="H8243" s="19">
        <v>44214</v>
      </c>
      <c r="I8243">
        <f t="shared" si="128"/>
        <v>2021</v>
      </c>
      <c r="J8243" t="s">
        <v>16634</v>
      </c>
      <c r="K8243" t="s">
        <v>16708</v>
      </c>
      <c r="L8243" t="s">
        <v>158</v>
      </c>
      <c r="M8243">
        <v>22791.91634</v>
      </c>
      <c r="N8243">
        <v>160</v>
      </c>
      <c r="O8243" s="24" t="s">
        <v>39479</v>
      </c>
      <c r="P8243" t="s">
        <v>120</v>
      </c>
      <c r="Q8243" s="19">
        <v>44228</v>
      </c>
      <c r="R8243">
        <v>14</v>
      </c>
      <c r="S8243" t="s">
        <v>94</v>
      </c>
      <c r="T8243" t="s">
        <v>110</v>
      </c>
      <c r="U8243">
        <v>1</v>
      </c>
      <c r="V8243">
        <v>18</v>
      </c>
      <c r="W8243">
        <v>2021</v>
      </c>
      <c r="X8243" cm="1">
        <f t="array" ref="X8243">_xlfn.IFS(U8243&lt;=3,1,U8243&lt;=6,2,U8243&lt;=9,3,U8243&lt;=12,4)</f>
        <v>1</v>
      </c>
    </row>
    <row r="8244" spans="1:24" x14ac:dyDescent="0.4">
      <c r="A8244" t="s">
        <v>33015</v>
      </c>
      <c r="B8244" s="24">
        <v>25</v>
      </c>
      <c r="C8244" s="24" t="s">
        <v>39380</v>
      </c>
      <c r="D8244" t="s">
        <v>98</v>
      </c>
      <c r="E8244" t="s">
        <v>39385</v>
      </c>
      <c r="F8244" t="s">
        <v>84</v>
      </c>
      <c r="G8244" t="s">
        <v>114</v>
      </c>
      <c r="H8244" s="19">
        <v>44817</v>
      </c>
      <c r="I8244">
        <f t="shared" si="128"/>
        <v>2022</v>
      </c>
      <c r="J8244" t="s">
        <v>16412</v>
      </c>
      <c r="K8244" t="s">
        <v>33016</v>
      </c>
      <c r="L8244" t="s">
        <v>104</v>
      </c>
      <c r="M8244">
        <v>14188.554550000001</v>
      </c>
      <c r="N8244">
        <v>198</v>
      </c>
      <c r="O8244" s="24" t="s">
        <v>39479</v>
      </c>
      <c r="P8244" t="s">
        <v>92</v>
      </c>
      <c r="Q8244" s="19">
        <v>44835</v>
      </c>
      <c r="R8244">
        <v>18</v>
      </c>
      <c r="S8244" t="s">
        <v>142</v>
      </c>
      <c r="T8244" t="s">
        <v>95</v>
      </c>
      <c r="U8244">
        <v>9</v>
      </c>
      <c r="V8244">
        <v>13</v>
      </c>
      <c r="W8244">
        <v>2022</v>
      </c>
      <c r="X8244" cm="1">
        <f t="array" ref="X8244">_xlfn.IFS(U8244&lt;=3,1,U8244&lt;=6,2,U8244&lt;=9,3,U8244&lt;=12,4)</f>
        <v>3</v>
      </c>
    </row>
    <row r="8245" spans="1:24" x14ac:dyDescent="0.4">
      <c r="A8245" t="s">
        <v>33018</v>
      </c>
      <c r="B8245" s="24">
        <v>82</v>
      </c>
      <c r="C8245" s="24" t="s">
        <v>39379</v>
      </c>
      <c r="D8245" t="s">
        <v>83</v>
      </c>
      <c r="E8245" t="s">
        <v>39387</v>
      </c>
      <c r="F8245" t="s">
        <v>99</v>
      </c>
      <c r="G8245" t="s">
        <v>190</v>
      </c>
      <c r="H8245" s="19">
        <v>44427</v>
      </c>
      <c r="I8245">
        <f t="shared" si="128"/>
        <v>2021</v>
      </c>
      <c r="J8245" t="s">
        <v>33019</v>
      </c>
      <c r="K8245" t="s">
        <v>33020</v>
      </c>
      <c r="L8245" t="s">
        <v>167</v>
      </c>
      <c r="M8245">
        <v>26835.314279999999</v>
      </c>
      <c r="N8245">
        <v>150</v>
      </c>
      <c r="O8245" s="24" t="s">
        <v>39479</v>
      </c>
      <c r="P8245" t="s">
        <v>120</v>
      </c>
      <c r="Q8245" s="19">
        <v>44451</v>
      </c>
      <c r="R8245">
        <v>24</v>
      </c>
      <c r="S8245" t="s">
        <v>131</v>
      </c>
      <c r="T8245" t="s">
        <v>95</v>
      </c>
      <c r="U8245">
        <v>8</v>
      </c>
      <c r="V8245">
        <v>19</v>
      </c>
      <c r="W8245">
        <v>2021</v>
      </c>
      <c r="X8245" cm="1">
        <f t="array" ref="X8245">_xlfn.IFS(U8245&lt;=3,1,U8245&lt;=6,2,U8245&lt;=9,3,U8245&lt;=12,4)</f>
        <v>3</v>
      </c>
    </row>
    <row r="8246" spans="1:24" x14ac:dyDescent="0.4">
      <c r="A8246" t="s">
        <v>33022</v>
      </c>
      <c r="B8246" s="24">
        <v>58</v>
      </c>
      <c r="C8246" s="24" t="s">
        <v>39378</v>
      </c>
      <c r="D8246" t="s">
        <v>98</v>
      </c>
      <c r="E8246" t="s">
        <v>39382</v>
      </c>
      <c r="F8246" t="s">
        <v>300</v>
      </c>
      <c r="G8246" t="s">
        <v>39162</v>
      </c>
      <c r="H8246" s="19">
        <v>44865</v>
      </c>
      <c r="I8246">
        <f t="shared" si="128"/>
        <v>2022</v>
      </c>
      <c r="J8246" t="s">
        <v>33023</v>
      </c>
      <c r="K8246" t="s">
        <v>33024</v>
      </c>
      <c r="L8246" t="s">
        <v>158</v>
      </c>
      <c r="M8246">
        <v>24150.494350000001</v>
      </c>
      <c r="N8246">
        <v>119</v>
      </c>
      <c r="O8246" s="24" t="s">
        <v>39479</v>
      </c>
      <c r="P8246" t="s">
        <v>129</v>
      </c>
      <c r="Q8246" s="19">
        <v>44892</v>
      </c>
      <c r="R8246">
        <v>27</v>
      </c>
      <c r="S8246" t="s">
        <v>109</v>
      </c>
      <c r="T8246" t="s">
        <v>132</v>
      </c>
      <c r="U8246">
        <v>10</v>
      </c>
      <c r="V8246">
        <v>31</v>
      </c>
      <c r="W8246">
        <v>2022</v>
      </c>
      <c r="X8246" cm="1">
        <f t="array" ref="X8246">_xlfn.IFS(U8246&lt;=3,1,U8246&lt;=6,2,U8246&lt;=9,3,U8246&lt;=12,4)</f>
        <v>4</v>
      </c>
    </row>
    <row r="8247" spans="1:24" x14ac:dyDescent="0.4">
      <c r="A8247" t="s">
        <v>33026</v>
      </c>
      <c r="B8247" s="24">
        <v>72</v>
      </c>
      <c r="C8247" s="24" t="s">
        <v>39379</v>
      </c>
      <c r="D8247" t="s">
        <v>98</v>
      </c>
      <c r="E8247" t="s">
        <v>39383</v>
      </c>
      <c r="F8247" t="s">
        <v>584</v>
      </c>
      <c r="G8247" t="s">
        <v>114</v>
      </c>
      <c r="H8247" s="19">
        <v>44907</v>
      </c>
      <c r="I8247">
        <f t="shared" si="128"/>
        <v>2022</v>
      </c>
      <c r="J8247" t="s">
        <v>20973</v>
      </c>
      <c r="K8247" t="s">
        <v>33027</v>
      </c>
      <c r="L8247" t="s">
        <v>89</v>
      </c>
      <c r="M8247">
        <v>5068.2685190000002</v>
      </c>
      <c r="N8247">
        <v>173</v>
      </c>
      <c r="O8247" s="24" t="s">
        <v>39479</v>
      </c>
      <c r="P8247" t="s">
        <v>120</v>
      </c>
      <c r="Q8247" s="19">
        <v>44915</v>
      </c>
      <c r="R8247">
        <v>8</v>
      </c>
      <c r="S8247" t="s">
        <v>142</v>
      </c>
      <c r="T8247" t="s">
        <v>95</v>
      </c>
      <c r="U8247">
        <v>12</v>
      </c>
      <c r="V8247">
        <v>12</v>
      </c>
      <c r="W8247">
        <v>2022</v>
      </c>
      <c r="X8247" cm="1">
        <f t="array" ref="X8247">_xlfn.IFS(U8247&lt;=3,1,U8247&lt;=6,2,U8247&lt;=9,3,U8247&lt;=12,4)</f>
        <v>4</v>
      </c>
    </row>
    <row r="8248" spans="1:24" x14ac:dyDescent="0.4">
      <c r="A8248" t="s">
        <v>33029</v>
      </c>
      <c r="B8248" s="24">
        <v>73</v>
      </c>
      <c r="C8248" s="24" t="s">
        <v>39379</v>
      </c>
      <c r="D8248" t="s">
        <v>83</v>
      </c>
      <c r="E8248" t="s">
        <v>39387</v>
      </c>
      <c r="F8248" t="s">
        <v>173</v>
      </c>
      <c r="G8248" t="s">
        <v>114</v>
      </c>
      <c r="H8248" s="19">
        <v>44293</v>
      </c>
      <c r="I8248">
        <f t="shared" si="128"/>
        <v>2021</v>
      </c>
      <c r="J8248" t="s">
        <v>33030</v>
      </c>
      <c r="K8248" t="s">
        <v>33031</v>
      </c>
      <c r="L8248" t="s">
        <v>167</v>
      </c>
      <c r="M8248">
        <v>13579.362139999999</v>
      </c>
      <c r="N8248">
        <v>335</v>
      </c>
      <c r="O8248" s="24" t="s">
        <v>39480</v>
      </c>
      <c r="P8248" t="s">
        <v>92</v>
      </c>
      <c r="Q8248" s="19">
        <v>44298</v>
      </c>
      <c r="R8248">
        <v>5</v>
      </c>
      <c r="S8248" t="s">
        <v>109</v>
      </c>
      <c r="T8248" t="s">
        <v>95</v>
      </c>
      <c r="U8248">
        <v>4</v>
      </c>
      <c r="V8248">
        <v>7</v>
      </c>
      <c r="W8248">
        <v>2021</v>
      </c>
      <c r="X8248" cm="1">
        <f t="array" ref="X8248">_xlfn.IFS(U8248&lt;=3,1,U8248&lt;=6,2,U8248&lt;=9,3,U8248&lt;=12,4)</f>
        <v>2</v>
      </c>
    </row>
    <row r="8249" spans="1:24" x14ac:dyDescent="0.4">
      <c r="A8249" t="s">
        <v>33033</v>
      </c>
      <c r="B8249" s="24">
        <v>25</v>
      </c>
      <c r="C8249" s="24" t="s">
        <v>39380</v>
      </c>
      <c r="D8249" t="s">
        <v>98</v>
      </c>
      <c r="E8249" t="s">
        <v>39385</v>
      </c>
      <c r="F8249" t="s">
        <v>99</v>
      </c>
      <c r="G8249" t="s">
        <v>85</v>
      </c>
      <c r="H8249" s="19">
        <v>44406</v>
      </c>
      <c r="I8249">
        <f t="shared" si="128"/>
        <v>2021</v>
      </c>
      <c r="J8249" t="s">
        <v>33034</v>
      </c>
      <c r="K8249" t="s">
        <v>16587</v>
      </c>
      <c r="L8249" t="s">
        <v>158</v>
      </c>
      <c r="M8249">
        <v>24728.475350000001</v>
      </c>
      <c r="N8249">
        <v>452</v>
      </c>
      <c r="O8249" s="24" t="s">
        <v>39477</v>
      </c>
      <c r="P8249" t="s">
        <v>129</v>
      </c>
      <c r="Q8249" s="19">
        <v>44426</v>
      </c>
      <c r="R8249">
        <v>20</v>
      </c>
      <c r="S8249" t="s">
        <v>142</v>
      </c>
      <c r="T8249" t="s">
        <v>95</v>
      </c>
      <c r="U8249">
        <v>7</v>
      </c>
      <c r="V8249">
        <v>29</v>
      </c>
      <c r="W8249">
        <v>2021</v>
      </c>
      <c r="X8249" cm="1">
        <f t="array" ref="X8249">_xlfn.IFS(U8249&lt;=3,1,U8249&lt;=6,2,U8249&lt;=9,3,U8249&lt;=12,4)</f>
        <v>3</v>
      </c>
    </row>
    <row r="8250" spans="1:24" x14ac:dyDescent="0.4">
      <c r="A8250" t="s">
        <v>33036</v>
      </c>
      <c r="B8250" s="24">
        <v>77</v>
      </c>
      <c r="C8250" s="24" t="s">
        <v>39379</v>
      </c>
      <c r="D8250" t="s">
        <v>98</v>
      </c>
      <c r="E8250" t="s">
        <v>39383</v>
      </c>
      <c r="F8250" t="s">
        <v>173</v>
      </c>
      <c r="G8250" t="s">
        <v>190</v>
      </c>
      <c r="H8250" s="19">
        <v>44820</v>
      </c>
      <c r="I8250">
        <f t="shared" si="128"/>
        <v>2022</v>
      </c>
      <c r="J8250" t="s">
        <v>33037</v>
      </c>
      <c r="K8250" t="s">
        <v>33038</v>
      </c>
      <c r="L8250" t="s">
        <v>104</v>
      </c>
      <c r="M8250">
        <v>15951.63571</v>
      </c>
      <c r="N8250">
        <v>489</v>
      </c>
      <c r="O8250" s="24" t="s">
        <v>39477</v>
      </c>
      <c r="P8250" t="s">
        <v>120</v>
      </c>
      <c r="Q8250" s="19">
        <v>44830</v>
      </c>
      <c r="R8250">
        <v>10</v>
      </c>
      <c r="S8250" t="s">
        <v>109</v>
      </c>
      <c r="T8250" t="s">
        <v>110</v>
      </c>
      <c r="U8250">
        <v>9</v>
      </c>
      <c r="V8250">
        <v>16</v>
      </c>
      <c r="W8250">
        <v>2022</v>
      </c>
      <c r="X8250" cm="1">
        <f t="array" ref="X8250">_xlfn.IFS(U8250&lt;=3,1,U8250&lt;=6,2,U8250&lt;=9,3,U8250&lt;=12,4)</f>
        <v>3</v>
      </c>
    </row>
    <row r="8251" spans="1:24" x14ac:dyDescent="0.4">
      <c r="A8251" t="s">
        <v>33040</v>
      </c>
      <c r="B8251" s="24">
        <v>25</v>
      </c>
      <c r="C8251" s="24" t="s">
        <v>39380</v>
      </c>
      <c r="D8251" t="s">
        <v>83</v>
      </c>
      <c r="E8251" t="s">
        <v>39386</v>
      </c>
      <c r="F8251" t="s">
        <v>84</v>
      </c>
      <c r="G8251" t="s">
        <v>190</v>
      </c>
      <c r="H8251" s="19">
        <v>45203</v>
      </c>
      <c r="I8251">
        <f t="shared" si="128"/>
        <v>2023</v>
      </c>
      <c r="J8251" t="s">
        <v>33041</v>
      </c>
      <c r="K8251" t="s">
        <v>33042</v>
      </c>
      <c r="L8251" t="s">
        <v>167</v>
      </c>
      <c r="M8251">
        <v>70620.048020000002</v>
      </c>
      <c r="N8251">
        <v>382</v>
      </c>
      <c r="O8251" s="24" t="s">
        <v>39480</v>
      </c>
      <c r="P8251" t="s">
        <v>92</v>
      </c>
      <c r="Q8251" s="19">
        <v>45205</v>
      </c>
      <c r="R8251">
        <v>2</v>
      </c>
      <c r="S8251" t="s">
        <v>229</v>
      </c>
      <c r="T8251" t="s">
        <v>132</v>
      </c>
      <c r="U8251">
        <v>10</v>
      </c>
      <c r="V8251">
        <v>4</v>
      </c>
      <c r="W8251">
        <v>2023</v>
      </c>
      <c r="X8251" cm="1">
        <f t="array" ref="X8251">_xlfn.IFS(U8251&lt;=3,1,U8251&lt;=6,2,U8251&lt;=9,3,U8251&lt;=12,4)</f>
        <v>4</v>
      </c>
    </row>
    <row r="8252" spans="1:24" x14ac:dyDescent="0.4">
      <c r="A8252" t="s">
        <v>33044</v>
      </c>
      <c r="B8252" s="24">
        <v>62</v>
      </c>
      <c r="C8252" s="24" t="s">
        <v>39379</v>
      </c>
      <c r="D8252" t="s">
        <v>83</v>
      </c>
      <c r="E8252" t="s">
        <v>39387</v>
      </c>
      <c r="F8252" t="s">
        <v>99</v>
      </c>
      <c r="G8252" t="s">
        <v>39162</v>
      </c>
      <c r="H8252" s="19">
        <v>43947</v>
      </c>
      <c r="I8252">
        <f t="shared" si="128"/>
        <v>2020</v>
      </c>
      <c r="J8252" t="s">
        <v>33045</v>
      </c>
      <c r="K8252" t="s">
        <v>33046</v>
      </c>
      <c r="L8252" t="s">
        <v>104</v>
      </c>
      <c r="M8252">
        <v>27342.93115</v>
      </c>
      <c r="N8252">
        <v>199</v>
      </c>
      <c r="O8252" s="24" t="s">
        <v>39479</v>
      </c>
      <c r="P8252" t="s">
        <v>129</v>
      </c>
      <c r="Q8252" s="19">
        <v>43965</v>
      </c>
      <c r="R8252">
        <v>18</v>
      </c>
      <c r="S8252" t="s">
        <v>142</v>
      </c>
      <c r="T8252" t="s">
        <v>95</v>
      </c>
      <c r="U8252">
        <v>4</v>
      </c>
      <c r="V8252">
        <v>26</v>
      </c>
      <c r="W8252">
        <v>2020</v>
      </c>
      <c r="X8252" cm="1">
        <f t="array" ref="X8252">_xlfn.IFS(U8252&lt;=3,1,U8252&lt;=6,2,U8252&lt;=9,3,U8252&lt;=12,4)</f>
        <v>2</v>
      </c>
    </row>
    <row r="8253" spans="1:24" x14ac:dyDescent="0.4">
      <c r="A8253" t="s">
        <v>33048</v>
      </c>
      <c r="B8253" s="24">
        <v>74</v>
      </c>
      <c r="C8253" s="24" t="s">
        <v>39379</v>
      </c>
      <c r="D8253" t="s">
        <v>98</v>
      </c>
      <c r="E8253" t="s">
        <v>39383</v>
      </c>
      <c r="F8253" t="s">
        <v>99</v>
      </c>
      <c r="G8253" t="s">
        <v>39162</v>
      </c>
      <c r="H8253" s="19">
        <v>43433</v>
      </c>
      <c r="I8253">
        <f t="shared" si="128"/>
        <v>2018</v>
      </c>
      <c r="J8253" t="s">
        <v>33049</v>
      </c>
      <c r="K8253" t="s">
        <v>33050</v>
      </c>
      <c r="L8253" t="s">
        <v>104</v>
      </c>
      <c r="M8253">
        <v>3162.3069660000001</v>
      </c>
      <c r="N8253">
        <v>160</v>
      </c>
      <c r="O8253" s="24" t="s">
        <v>39479</v>
      </c>
      <c r="P8253" t="s">
        <v>129</v>
      </c>
      <c r="Q8253" s="19">
        <v>43443</v>
      </c>
      <c r="R8253">
        <v>10</v>
      </c>
      <c r="S8253" t="s">
        <v>142</v>
      </c>
      <c r="T8253" t="s">
        <v>132</v>
      </c>
      <c r="U8253">
        <v>11</v>
      </c>
      <c r="V8253">
        <v>29</v>
      </c>
      <c r="W8253">
        <v>2018</v>
      </c>
      <c r="X8253" cm="1">
        <f t="array" ref="X8253">_xlfn.IFS(U8253&lt;=3,1,U8253&lt;=6,2,U8253&lt;=9,3,U8253&lt;=12,4)</f>
        <v>4</v>
      </c>
    </row>
    <row r="8254" spans="1:24" x14ac:dyDescent="0.4">
      <c r="A8254" t="s">
        <v>33052</v>
      </c>
      <c r="B8254" s="24">
        <v>19</v>
      </c>
      <c r="C8254" s="24" t="s">
        <v>39380</v>
      </c>
      <c r="D8254" t="s">
        <v>83</v>
      </c>
      <c r="E8254" t="s">
        <v>39386</v>
      </c>
      <c r="F8254" t="s">
        <v>239</v>
      </c>
      <c r="G8254" t="s">
        <v>190</v>
      </c>
      <c r="H8254" s="19">
        <v>44743</v>
      </c>
      <c r="I8254">
        <f t="shared" si="128"/>
        <v>2022</v>
      </c>
      <c r="J8254" t="s">
        <v>33053</v>
      </c>
      <c r="K8254" t="s">
        <v>13333</v>
      </c>
      <c r="L8254" t="s">
        <v>158</v>
      </c>
      <c r="M8254">
        <v>61482.012750000002</v>
      </c>
      <c r="N8254">
        <v>493</v>
      </c>
      <c r="O8254" s="24" t="s">
        <v>39477</v>
      </c>
      <c r="P8254" t="s">
        <v>92</v>
      </c>
      <c r="Q8254" s="19">
        <v>44756</v>
      </c>
      <c r="R8254">
        <v>13</v>
      </c>
      <c r="S8254" t="s">
        <v>94</v>
      </c>
      <c r="T8254" t="s">
        <v>95</v>
      </c>
      <c r="U8254">
        <v>7</v>
      </c>
      <c r="V8254">
        <v>1</v>
      </c>
      <c r="W8254">
        <v>2022</v>
      </c>
      <c r="X8254" cm="1">
        <f t="array" ref="X8254">_xlfn.IFS(U8254&lt;=3,1,U8254&lt;=6,2,U8254&lt;=9,3,U8254&lt;=12,4)</f>
        <v>3</v>
      </c>
    </row>
    <row r="8255" spans="1:24" x14ac:dyDescent="0.4">
      <c r="A8255" t="s">
        <v>33055</v>
      </c>
      <c r="B8255" s="24">
        <v>57</v>
      </c>
      <c r="C8255" s="24" t="s">
        <v>39378</v>
      </c>
      <c r="D8255" t="s">
        <v>98</v>
      </c>
      <c r="E8255" t="s">
        <v>39382</v>
      </c>
      <c r="F8255" t="s">
        <v>300</v>
      </c>
      <c r="G8255" t="s">
        <v>100</v>
      </c>
      <c r="H8255" s="19">
        <v>43638</v>
      </c>
      <c r="I8255">
        <f t="shared" si="128"/>
        <v>2019</v>
      </c>
      <c r="J8255" t="s">
        <v>33056</v>
      </c>
      <c r="K8255" t="s">
        <v>33057</v>
      </c>
      <c r="L8255" t="s">
        <v>158</v>
      </c>
      <c r="M8255">
        <v>19366.07891</v>
      </c>
      <c r="N8255">
        <v>105</v>
      </c>
      <c r="O8255" s="24" t="s">
        <v>39479</v>
      </c>
      <c r="P8255" t="s">
        <v>92</v>
      </c>
      <c r="Q8255" s="19">
        <v>43654</v>
      </c>
      <c r="R8255">
        <v>16</v>
      </c>
      <c r="S8255" t="s">
        <v>229</v>
      </c>
      <c r="T8255" t="s">
        <v>132</v>
      </c>
      <c r="U8255">
        <v>6</v>
      </c>
      <c r="V8255">
        <v>22</v>
      </c>
      <c r="W8255">
        <v>2019</v>
      </c>
      <c r="X8255" cm="1">
        <f t="array" ref="X8255">_xlfn.IFS(U8255&lt;=3,1,U8255&lt;=6,2,U8255&lt;=9,3,U8255&lt;=12,4)</f>
        <v>2</v>
      </c>
    </row>
    <row r="8256" spans="1:24" x14ac:dyDescent="0.4">
      <c r="A8256" t="s">
        <v>1801</v>
      </c>
      <c r="B8256" s="24">
        <v>79</v>
      </c>
      <c r="C8256" s="24" t="s">
        <v>39379</v>
      </c>
      <c r="D8256" t="s">
        <v>98</v>
      </c>
      <c r="E8256" t="s">
        <v>39383</v>
      </c>
      <c r="F8256" t="s">
        <v>113</v>
      </c>
      <c r="G8256" t="s">
        <v>114</v>
      </c>
      <c r="H8256" s="19">
        <v>44725</v>
      </c>
      <c r="I8256">
        <f t="shared" si="128"/>
        <v>2022</v>
      </c>
      <c r="J8256" t="s">
        <v>33060</v>
      </c>
      <c r="K8256" t="s">
        <v>33061</v>
      </c>
      <c r="L8256" t="s">
        <v>158</v>
      </c>
      <c r="M8256">
        <v>23144.293710000002</v>
      </c>
      <c r="N8256">
        <v>200</v>
      </c>
      <c r="O8256" s="24" t="s">
        <v>39478</v>
      </c>
      <c r="P8256" t="s">
        <v>92</v>
      </c>
      <c r="Q8256" s="19">
        <v>44726</v>
      </c>
      <c r="R8256">
        <v>1</v>
      </c>
      <c r="S8256" t="s">
        <v>131</v>
      </c>
      <c r="T8256" t="s">
        <v>110</v>
      </c>
      <c r="U8256">
        <v>6</v>
      </c>
      <c r="V8256">
        <v>13</v>
      </c>
      <c r="W8256">
        <v>2022</v>
      </c>
      <c r="X8256" cm="1">
        <f t="array" ref="X8256">_xlfn.IFS(U8256&lt;=3,1,U8256&lt;=6,2,U8256&lt;=9,3,U8256&lt;=12,4)</f>
        <v>2</v>
      </c>
    </row>
    <row r="8257" spans="1:24" x14ac:dyDescent="0.4">
      <c r="A8257" t="s">
        <v>22212</v>
      </c>
      <c r="B8257" s="24">
        <v>31</v>
      </c>
      <c r="C8257" s="24" t="s">
        <v>39380</v>
      </c>
      <c r="D8257" t="s">
        <v>98</v>
      </c>
      <c r="E8257" t="s">
        <v>39385</v>
      </c>
      <c r="F8257" t="s">
        <v>173</v>
      </c>
      <c r="G8257" t="s">
        <v>100</v>
      </c>
      <c r="H8257" s="19">
        <v>44583</v>
      </c>
      <c r="I8257">
        <f t="shared" si="128"/>
        <v>2022</v>
      </c>
      <c r="J8257" t="s">
        <v>22151</v>
      </c>
      <c r="K8257" t="s">
        <v>33063</v>
      </c>
      <c r="L8257" t="s">
        <v>167</v>
      </c>
      <c r="M8257">
        <v>35741.233650000002</v>
      </c>
      <c r="N8257">
        <v>370</v>
      </c>
      <c r="O8257" s="24" t="s">
        <v>39480</v>
      </c>
      <c r="P8257" t="s">
        <v>129</v>
      </c>
      <c r="Q8257" s="19">
        <v>44602</v>
      </c>
      <c r="R8257">
        <v>19</v>
      </c>
      <c r="S8257" t="s">
        <v>131</v>
      </c>
      <c r="T8257" t="s">
        <v>95</v>
      </c>
      <c r="U8257">
        <v>1</v>
      </c>
      <c r="V8257">
        <v>22</v>
      </c>
      <c r="W8257">
        <v>2022</v>
      </c>
      <c r="X8257" cm="1">
        <f t="array" ref="X8257">_xlfn.IFS(U8257&lt;=3,1,U8257&lt;=6,2,U8257&lt;=9,3,U8257&lt;=12,4)</f>
        <v>1</v>
      </c>
    </row>
    <row r="8258" spans="1:24" x14ac:dyDescent="0.4">
      <c r="A8258" t="s">
        <v>33065</v>
      </c>
      <c r="B8258" s="24">
        <v>58</v>
      </c>
      <c r="C8258" s="24" t="s">
        <v>39378</v>
      </c>
      <c r="D8258" t="s">
        <v>83</v>
      </c>
      <c r="E8258" t="s">
        <v>39384</v>
      </c>
      <c r="F8258" t="s">
        <v>300</v>
      </c>
      <c r="G8258" t="s">
        <v>39161</v>
      </c>
      <c r="H8258" s="19">
        <v>44217</v>
      </c>
      <c r="I8258">
        <f t="shared" si="128"/>
        <v>2021</v>
      </c>
      <c r="J8258" t="s">
        <v>33066</v>
      </c>
      <c r="K8258" t="s">
        <v>33067</v>
      </c>
      <c r="L8258" t="s">
        <v>89</v>
      </c>
      <c r="M8258">
        <v>2031.9202660000001</v>
      </c>
      <c r="N8258">
        <v>366</v>
      </c>
      <c r="O8258" s="24" t="s">
        <v>39480</v>
      </c>
      <c r="P8258" t="s">
        <v>120</v>
      </c>
      <c r="Q8258" s="19">
        <v>44231</v>
      </c>
      <c r="R8258">
        <v>14</v>
      </c>
      <c r="S8258" t="s">
        <v>229</v>
      </c>
      <c r="T8258" t="s">
        <v>95</v>
      </c>
      <c r="U8258">
        <v>1</v>
      </c>
      <c r="V8258">
        <v>21</v>
      </c>
      <c r="W8258">
        <v>2021</v>
      </c>
      <c r="X8258" cm="1">
        <f t="array" ref="X8258">_xlfn.IFS(U8258&lt;=3,1,U8258&lt;=6,2,U8258&lt;=9,3,U8258&lt;=12,4)</f>
        <v>1</v>
      </c>
    </row>
    <row r="8259" spans="1:24" x14ac:dyDescent="0.4">
      <c r="A8259" t="s">
        <v>33069</v>
      </c>
      <c r="B8259" s="24">
        <v>66</v>
      </c>
      <c r="C8259" s="24" t="s">
        <v>39379</v>
      </c>
      <c r="D8259" t="s">
        <v>98</v>
      </c>
      <c r="E8259" t="s">
        <v>39383</v>
      </c>
      <c r="F8259" t="s">
        <v>300</v>
      </c>
      <c r="G8259" t="s">
        <v>114</v>
      </c>
      <c r="H8259" s="19">
        <v>44078</v>
      </c>
      <c r="I8259">
        <f t="shared" si="128"/>
        <v>2020</v>
      </c>
      <c r="J8259" t="s">
        <v>33070</v>
      </c>
      <c r="K8259" t="s">
        <v>33071</v>
      </c>
      <c r="L8259" t="s">
        <v>148</v>
      </c>
      <c r="M8259">
        <v>14055.276889999999</v>
      </c>
      <c r="N8259">
        <v>170</v>
      </c>
      <c r="O8259" s="24" t="s">
        <v>39479</v>
      </c>
      <c r="P8259" t="s">
        <v>92</v>
      </c>
      <c r="Q8259" s="19">
        <v>44095</v>
      </c>
      <c r="R8259">
        <v>17</v>
      </c>
      <c r="S8259" t="s">
        <v>131</v>
      </c>
      <c r="T8259" t="s">
        <v>110</v>
      </c>
      <c r="U8259">
        <v>9</v>
      </c>
      <c r="V8259">
        <v>4</v>
      </c>
      <c r="W8259">
        <v>2020</v>
      </c>
      <c r="X8259" cm="1">
        <f t="array" ref="X8259">_xlfn.IFS(U8259&lt;=3,1,U8259&lt;=6,2,U8259&lt;=9,3,U8259&lt;=12,4)</f>
        <v>3</v>
      </c>
    </row>
    <row r="8260" spans="1:24" x14ac:dyDescent="0.4">
      <c r="A8260" t="s">
        <v>4371</v>
      </c>
      <c r="B8260" s="24">
        <v>30</v>
      </c>
      <c r="C8260" s="24" t="s">
        <v>39380</v>
      </c>
      <c r="D8260" t="s">
        <v>83</v>
      </c>
      <c r="E8260" t="s">
        <v>39386</v>
      </c>
      <c r="F8260" t="s">
        <v>300</v>
      </c>
      <c r="G8260" t="s">
        <v>190</v>
      </c>
      <c r="H8260" s="19">
        <v>43461</v>
      </c>
      <c r="I8260">
        <f t="shared" ref="I8260:I8323" si="129">YEAR(H8260)</f>
        <v>2018</v>
      </c>
      <c r="J8260" t="s">
        <v>33073</v>
      </c>
      <c r="K8260" t="s">
        <v>33074</v>
      </c>
      <c r="L8260" t="s">
        <v>148</v>
      </c>
      <c r="M8260">
        <v>72429.929610000007</v>
      </c>
      <c r="N8260">
        <v>329</v>
      </c>
      <c r="O8260" s="24" t="s">
        <v>39480</v>
      </c>
      <c r="P8260" t="s">
        <v>92</v>
      </c>
      <c r="Q8260" s="19">
        <v>43483</v>
      </c>
      <c r="R8260">
        <v>22</v>
      </c>
      <c r="S8260" t="s">
        <v>109</v>
      </c>
      <c r="T8260" t="s">
        <v>95</v>
      </c>
      <c r="U8260">
        <v>12</v>
      </c>
      <c r="V8260">
        <v>27</v>
      </c>
      <c r="W8260">
        <v>2018</v>
      </c>
      <c r="X8260" cm="1">
        <f t="array" ref="X8260">_xlfn.IFS(U8260&lt;=3,1,U8260&lt;=6,2,U8260&lt;=9,3,U8260&lt;=12,4)</f>
        <v>4</v>
      </c>
    </row>
    <row r="8261" spans="1:24" x14ac:dyDescent="0.4">
      <c r="A8261" t="s">
        <v>33076</v>
      </c>
      <c r="B8261" s="24">
        <v>45</v>
      </c>
      <c r="C8261" s="24" t="s">
        <v>39378</v>
      </c>
      <c r="D8261" t="s">
        <v>98</v>
      </c>
      <c r="E8261" t="s">
        <v>39382</v>
      </c>
      <c r="F8261" t="s">
        <v>239</v>
      </c>
      <c r="G8261" t="s">
        <v>190</v>
      </c>
      <c r="H8261" s="19">
        <v>43942</v>
      </c>
      <c r="I8261">
        <f t="shared" si="129"/>
        <v>2020</v>
      </c>
      <c r="J8261" t="s">
        <v>33077</v>
      </c>
      <c r="K8261" t="s">
        <v>33078</v>
      </c>
      <c r="L8261" t="s">
        <v>158</v>
      </c>
      <c r="M8261">
        <v>6139.9219290000001</v>
      </c>
      <c r="N8261">
        <v>475</v>
      </c>
      <c r="O8261" s="24" t="s">
        <v>39477</v>
      </c>
      <c r="P8261" t="s">
        <v>92</v>
      </c>
      <c r="Q8261" s="19">
        <v>43958</v>
      </c>
      <c r="R8261">
        <v>16</v>
      </c>
      <c r="S8261" t="s">
        <v>229</v>
      </c>
      <c r="T8261" t="s">
        <v>132</v>
      </c>
      <c r="U8261">
        <v>4</v>
      </c>
      <c r="V8261">
        <v>21</v>
      </c>
      <c r="W8261">
        <v>2020</v>
      </c>
      <c r="X8261" cm="1">
        <f t="array" ref="X8261">_xlfn.IFS(U8261&lt;=3,1,U8261&lt;=6,2,U8261&lt;=9,3,U8261&lt;=12,4)</f>
        <v>2</v>
      </c>
    </row>
    <row r="8262" spans="1:24" x14ac:dyDescent="0.4">
      <c r="A8262" t="s">
        <v>364</v>
      </c>
      <c r="B8262" s="24">
        <v>49</v>
      </c>
      <c r="C8262" s="24" t="s">
        <v>39378</v>
      </c>
      <c r="D8262" t="s">
        <v>98</v>
      </c>
      <c r="E8262" t="s">
        <v>39382</v>
      </c>
      <c r="F8262" t="s">
        <v>300</v>
      </c>
      <c r="G8262" t="s">
        <v>39162</v>
      </c>
      <c r="H8262" s="19">
        <v>44339</v>
      </c>
      <c r="I8262">
        <f t="shared" si="129"/>
        <v>2021</v>
      </c>
      <c r="J8262" t="s">
        <v>33080</v>
      </c>
      <c r="K8262" t="s">
        <v>33081</v>
      </c>
      <c r="L8262" t="s">
        <v>104</v>
      </c>
      <c r="M8262">
        <v>27381.092280000001</v>
      </c>
      <c r="N8262">
        <v>450</v>
      </c>
      <c r="O8262" s="24" t="s">
        <v>39477</v>
      </c>
      <c r="P8262" t="s">
        <v>129</v>
      </c>
      <c r="Q8262" s="19">
        <v>44358</v>
      </c>
      <c r="R8262">
        <v>19</v>
      </c>
      <c r="S8262" t="s">
        <v>109</v>
      </c>
      <c r="T8262" t="s">
        <v>95</v>
      </c>
      <c r="U8262">
        <v>5</v>
      </c>
      <c r="V8262">
        <v>23</v>
      </c>
      <c r="W8262">
        <v>2021</v>
      </c>
      <c r="X8262" cm="1">
        <f t="array" ref="X8262">_xlfn.IFS(U8262&lt;=3,1,U8262&lt;=6,2,U8262&lt;=9,3,U8262&lt;=12,4)</f>
        <v>2</v>
      </c>
    </row>
    <row r="8263" spans="1:24" x14ac:dyDescent="0.4">
      <c r="A8263" t="s">
        <v>33083</v>
      </c>
      <c r="B8263" s="24">
        <v>77</v>
      </c>
      <c r="C8263" s="24" t="s">
        <v>39379</v>
      </c>
      <c r="D8263" t="s">
        <v>83</v>
      </c>
      <c r="E8263" t="s">
        <v>39387</v>
      </c>
      <c r="F8263" t="s">
        <v>239</v>
      </c>
      <c r="G8263" t="s">
        <v>114</v>
      </c>
      <c r="H8263" s="19">
        <v>43810</v>
      </c>
      <c r="I8263">
        <f t="shared" si="129"/>
        <v>2019</v>
      </c>
      <c r="J8263" t="s">
        <v>33084</v>
      </c>
      <c r="K8263" t="s">
        <v>33085</v>
      </c>
      <c r="L8263" t="s">
        <v>167</v>
      </c>
      <c r="M8263">
        <v>18428.607059999998</v>
      </c>
      <c r="N8263">
        <v>212</v>
      </c>
      <c r="O8263" s="24" t="s">
        <v>39478</v>
      </c>
      <c r="P8263" t="s">
        <v>120</v>
      </c>
      <c r="Q8263" s="19">
        <v>43817</v>
      </c>
      <c r="R8263">
        <v>7</v>
      </c>
      <c r="S8263" t="s">
        <v>131</v>
      </c>
      <c r="T8263" t="s">
        <v>132</v>
      </c>
      <c r="U8263">
        <v>12</v>
      </c>
      <c r="V8263">
        <v>11</v>
      </c>
      <c r="W8263">
        <v>2019</v>
      </c>
      <c r="X8263" cm="1">
        <f t="array" ref="X8263">_xlfn.IFS(U8263&lt;=3,1,U8263&lt;=6,2,U8263&lt;=9,3,U8263&lt;=12,4)</f>
        <v>4</v>
      </c>
    </row>
    <row r="8264" spans="1:24" x14ac:dyDescent="0.4">
      <c r="A8264" t="s">
        <v>33087</v>
      </c>
      <c r="B8264" s="24">
        <v>83</v>
      </c>
      <c r="C8264" s="24" t="s">
        <v>39379</v>
      </c>
      <c r="D8264" t="s">
        <v>83</v>
      </c>
      <c r="E8264" t="s">
        <v>39387</v>
      </c>
      <c r="F8264" t="s">
        <v>144</v>
      </c>
      <c r="G8264" t="s">
        <v>39161</v>
      </c>
      <c r="H8264" s="19">
        <v>44527</v>
      </c>
      <c r="I8264">
        <f t="shared" si="129"/>
        <v>2021</v>
      </c>
      <c r="J8264" t="s">
        <v>4151</v>
      </c>
      <c r="K8264" t="s">
        <v>33088</v>
      </c>
      <c r="L8264" t="s">
        <v>104</v>
      </c>
      <c r="M8264">
        <v>30673.543170000001</v>
      </c>
      <c r="N8264">
        <v>200</v>
      </c>
      <c r="O8264" s="24" t="s">
        <v>39478</v>
      </c>
      <c r="P8264" t="s">
        <v>92</v>
      </c>
      <c r="Q8264" s="19">
        <v>44550</v>
      </c>
      <c r="R8264">
        <v>23</v>
      </c>
      <c r="S8264" t="s">
        <v>109</v>
      </c>
      <c r="T8264" t="s">
        <v>110</v>
      </c>
      <c r="U8264">
        <v>11</v>
      </c>
      <c r="V8264">
        <v>27</v>
      </c>
      <c r="W8264">
        <v>2021</v>
      </c>
      <c r="X8264" cm="1">
        <f t="array" ref="X8264">_xlfn.IFS(U8264&lt;=3,1,U8264&lt;=6,2,U8264&lt;=9,3,U8264&lt;=12,4)</f>
        <v>4</v>
      </c>
    </row>
    <row r="8265" spans="1:24" x14ac:dyDescent="0.4">
      <c r="A8265" t="s">
        <v>33090</v>
      </c>
      <c r="B8265" s="24">
        <v>38</v>
      </c>
      <c r="C8265" s="24" t="s">
        <v>39378</v>
      </c>
      <c r="D8265" t="s">
        <v>98</v>
      </c>
      <c r="E8265" t="s">
        <v>39382</v>
      </c>
      <c r="F8265" t="s">
        <v>144</v>
      </c>
      <c r="G8265" t="s">
        <v>39162</v>
      </c>
      <c r="H8265" s="19">
        <v>45100</v>
      </c>
      <c r="I8265">
        <f t="shared" si="129"/>
        <v>2023</v>
      </c>
      <c r="J8265" t="s">
        <v>33091</v>
      </c>
      <c r="K8265" t="s">
        <v>19213</v>
      </c>
      <c r="L8265" t="s">
        <v>89</v>
      </c>
      <c r="M8265">
        <v>24856.126980000001</v>
      </c>
      <c r="N8265">
        <v>283</v>
      </c>
      <c r="O8265" s="24" t="s">
        <v>39478</v>
      </c>
      <c r="P8265" t="s">
        <v>129</v>
      </c>
      <c r="Q8265" s="19">
        <v>45120</v>
      </c>
      <c r="R8265">
        <v>20</v>
      </c>
      <c r="S8265" t="s">
        <v>142</v>
      </c>
      <c r="T8265" t="s">
        <v>95</v>
      </c>
      <c r="U8265">
        <v>6</v>
      </c>
      <c r="V8265">
        <v>23</v>
      </c>
      <c r="W8265">
        <v>2023</v>
      </c>
      <c r="X8265" cm="1">
        <f t="array" ref="X8265">_xlfn.IFS(U8265&lt;=3,1,U8265&lt;=6,2,U8265&lt;=9,3,U8265&lt;=12,4)</f>
        <v>2</v>
      </c>
    </row>
    <row r="8266" spans="1:24" x14ac:dyDescent="0.4">
      <c r="A8266" t="s">
        <v>15748</v>
      </c>
      <c r="B8266" s="24">
        <v>52</v>
      </c>
      <c r="C8266" s="24" t="s">
        <v>39378</v>
      </c>
      <c r="D8266" t="s">
        <v>83</v>
      </c>
      <c r="E8266" t="s">
        <v>39384</v>
      </c>
      <c r="F8266" t="s">
        <v>99</v>
      </c>
      <c r="G8266" t="s">
        <v>190</v>
      </c>
      <c r="H8266" s="19">
        <v>44826</v>
      </c>
      <c r="I8266">
        <f t="shared" si="129"/>
        <v>2022</v>
      </c>
      <c r="J8266" t="s">
        <v>20143</v>
      </c>
      <c r="K8266" t="s">
        <v>33093</v>
      </c>
      <c r="L8266" t="s">
        <v>158</v>
      </c>
      <c r="M8266">
        <v>72452.125830000004</v>
      </c>
      <c r="N8266">
        <v>345</v>
      </c>
      <c r="O8266" s="24" t="s">
        <v>39480</v>
      </c>
      <c r="P8266" t="s">
        <v>92</v>
      </c>
      <c r="Q8266" s="19">
        <v>44845</v>
      </c>
      <c r="R8266">
        <v>19</v>
      </c>
      <c r="S8266" t="s">
        <v>229</v>
      </c>
      <c r="T8266" t="s">
        <v>132</v>
      </c>
      <c r="U8266">
        <v>9</v>
      </c>
      <c r="V8266">
        <v>22</v>
      </c>
      <c r="W8266">
        <v>2022</v>
      </c>
      <c r="X8266" cm="1">
        <f t="array" ref="X8266">_xlfn.IFS(U8266&lt;=3,1,U8266&lt;=6,2,U8266&lt;=9,3,U8266&lt;=12,4)</f>
        <v>3</v>
      </c>
    </row>
    <row r="8267" spans="1:24" x14ac:dyDescent="0.4">
      <c r="A8267" t="s">
        <v>33095</v>
      </c>
      <c r="B8267" s="24">
        <v>19</v>
      </c>
      <c r="C8267" s="24" t="s">
        <v>39380</v>
      </c>
      <c r="D8267" t="s">
        <v>98</v>
      </c>
      <c r="E8267" t="s">
        <v>39385</v>
      </c>
      <c r="F8267" t="s">
        <v>99</v>
      </c>
      <c r="G8267" t="s">
        <v>85</v>
      </c>
      <c r="H8267" s="19">
        <v>44833</v>
      </c>
      <c r="I8267">
        <f t="shared" si="129"/>
        <v>2022</v>
      </c>
      <c r="J8267" t="s">
        <v>33096</v>
      </c>
      <c r="K8267" t="s">
        <v>33097</v>
      </c>
      <c r="L8267" t="s">
        <v>158</v>
      </c>
      <c r="M8267">
        <v>2193.5276130000002</v>
      </c>
      <c r="N8267">
        <v>181</v>
      </c>
      <c r="O8267" s="24" t="s">
        <v>39479</v>
      </c>
      <c r="P8267" t="s">
        <v>120</v>
      </c>
      <c r="Q8267" s="19">
        <v>44851</v>
      </c>
      <c r="R8267">
        <v>18</v>
      </c>
      <c r="S8267" t="s">
        <v>229</v>
      </c>
      <c r="T8267" t="s">
        <v>110</v>
      </c>
      <c r="U8267">
        <v>9</v>
      </c>
      <c r="V8267">
        <v>29</v>
      </c>
      <c r="W8267">
        <v>2022</v>
      </c>
      <c r="X8267" cm="1">
        <f t="array" ref="X8267">_xlfn.IFS(U8267&lt;=3,1,U8267&lt;=6,2,U8267&lt;=9,3,U8267&lt;=12,4)</f>
        <v>3</v>
      </c>
    </row>
    <row r="8268" spans="1:24" x14ac:dyDescent="0.4">
      <c r="A8268" t="s">
        <v>11869</v>
      </c>
      <c r="B8268" s="24">
        <v>69</v>
      </c>
      <c r="C8268" s="24" t="s">
        <v>39379</v>
      </c>
      <c r="D8268" t="s">
        <v>83</v>
      </c>
      <c r="E8268" t="s">
        <v>39387</v>
      </c>
      <c r="F8268" t="s">
        <v>113</v>
      </c>
      <c r="G8268" t="s">
        <v>39161</v>
      </c>
      <c r="H8268" s="19">
        <v>44421</v>
      </c>
      <c r="I8268">
        <f t="shared" si="129"/>
        <v>2021</v>
      </c>
      <c r="J8268" t="s">
        <v>1141</v>
      </c>
      <c r="K8268" t="s">
        <v>33099</v>
      </c>
      <c r="L8268" t="s">
        <v>148</v>
      </c>
      <c r="M8268">
        <v>26607.508559999998</v>
      </c>
      <c r="N8268">
        <v>460</v>
      </c>
      <c r="O8268" s="24" t="s">
        <v>39477</v>
      </c>
      <c r="P8268" t="s">
        <v>92</v>
      </c>
      <c r="Q8268" s="19">
        <v>44442</v>
      </c>
      <c r="R8268">
        <v>21</v>
      </c>
      <c r="S8268" t="s">
        <v>109</v>
      </c>
      <c r="T8268" t="s">
        <v>132</v>
      </c>
      <c r="U8268">
        <v>8</v>
      </c>
      <c r="V8268">
        <v>13</v>
      </c>
      <c r="W8268">
        <v>2021</v>
      </c>
      <c r="X8268" cm="1">
        <f t="array" ref="X8268">_xlfn.IFS(U8268&lt;=3,1,U8268&lt;=6,2,U8268&lt;=9,3,U8268&lt;=12,4)</f>
        <v>3</v>
      </c>
    </row>
    <row r="8269" spans="1:24" x14ac:dyDescent="0.4">
      <c r="A8269" t="s">
        <v>33101</v>
      </c>
      <c r="B8269" s="24">
        <v>60</v>
      </c>
      <c r="C8269" s="24" t="s">
        <v>39379</v>
      </c>
      <c r="D8269" t="s">
        <v>83</v>
      </c>
      <c r="E8269" t="s">
        <v>39387</v>
      </c>
      <c r="F8269" t="s">
        <v>239</v>
      </c>
      <c r="G8269" t="s">
        <v>39161</v>
      </c>
      <c r="H8269" s="19">
        <v>44291</v>
      </c>
      <c r="I8269">
        <f t="shared" si="129"/>
        <v>2021</v>
      </c>
      <c r="J8269" t="s">
        <v>33102</v>
      </c>
      <c r="K8269" t="s">
        <v>33103</v>
      </c>
      <c r="L8269" t="s">
        <v>104</v>
      </c>
      <c r="M8269">
        <v>30537.346130000002</v>
      </c>
      <c r="N8269">
        <v>306</v>
      </c>
      <c r="O8269" s="24" t="s">
        <v>39480</v>
      </c>
      <c r="P8269" t="s">
        <v>92</v>
      </c>
      <c r="Q8269" s="19">
        <v>44292</v>
      </c>
      <c r="R8269">
        <v>1</v>
      </c>
      <c r="S8269" t="s">
        <v>142</v>
      </c>
      <c r="T8269" t="s">
        <v>132</v>
      </c>
      <c r="U8269">
        <v>4</v>
      </c>
      <c r="V8269">
        <v>5</v>
      </c>
      <c r="W8269">
        <v>2021</v>
      </c>
      <c r="X8269" cm="1">
        <f t="array" ref="X8269">_xlfn.IFS(U8269&lt;=3,1,U8269&lt;=6,2,U8269&lt;=9,3,U8269&lt;=12,4)</f>
        <v>2</v>
      </c>
    </row>
    <row r="8270" spans="1:24" x14ac:dyDescent="0.4">
      <c r="A8270" t="s">
        <v>33105</v>
      </c>
      <c r="B8270" s="24">
        <v>56</v>
      </c>
      <c r="C8270" s="24" t="s">
        <v>39378</v>
      </c>
      <c r="D8270" t="s">
        <v>83</v>
      </c>
      <c r="E8270" t="s">
        <v>39384</v>
      </c>
      <c r="F8270" t="s">
        <v>144</v>
      </c>
      <c r="G8270" t="s">
        <v>190</v>
      </c>
      <c r="H8270" s="19">
        <v>44192</v>
      </c>
      <c r="I8270">
        <f t="shared" si="129"/>
        <v>2020</v>
      </c>
      <c r="J8270" t="s">
        <v>33106</v>
      </c>
      <c r="K8270" t="s">
        <v>33107</v>
      </c>
      <c r="L8270" t="s">
        <v>148</v>
      </c>
      <c r="M8270">
        <v>7222.0706810000001</v>
      </c>
      <c r="N8270">
        <v>299</v>
      </c>
      <c r="O8270" s="24" t="s">
        <v>39478</v>
      </c>
      <c r="P8270" t="s">
        <v>120</v>
      </c>
      <c r="Q8270" s="19">
        <v>44202</v>
      </c>
      <c r="R8270">
        <v>10</v>
      </c>
      <c r="S8270" t="s">
        <v>94</v>
      </c>
      <c r="T8270" t="s">
        <v>95</v>
      </c>
      <c r="U8270">
        <v>12</v>
      </c>
      <c r="V8270">
        <v>27</v>
      </c>
      <c r="W8270">
        <v>2020</v>
      </c>
      <c r="X8270" cm="1">
        <f t="array" ref="X8270">_xlfn.IFS(U8270&lt;=3,1,U8270&lt;=6,2,U8270&lt;=9,3,U8270&lt;=12,4)</f>
        <v>4</v>
      </c>
    </row>
    <row r="8271" spans="1:24" x14ac:dyDescent="0.4">
      <c r="A8271" t="s">
        <v>28419</v>
      </c>
      <c r="B8271" s="24">
        <v>61</v>
      </c>
      <c r="C8271" s="24" t="s">
        <v>39379</v>
      </c>
      <c r="D8271" t="s">
        <v>98</v>
      </c>
      <c r="E8271" t="s">
        <v>39383</v>
      </c>
      <c r="F8271" t="s">
        <v>84</v>
      </c>
      <c r="G8271" t="s">
        <v>190</v>
      </c>
      <c r="H8271" s="19">
        <v>43417</v>
      </c>
      <c r="I8271">
        <f t="shared" si="129"/>
        <v>2018</v>
      </c>
      <c r="J8271" t="s">
        <v>21559</v>
      </c>
      <c r="K8271" t="s">
        <v>33109</v>
      </c>
      <c r="L8271" t="s">
        <v>104</v>
      </c>
      <c r="M8271">
        <v>13660.130950000001</v>
      </c>
      <c r="N8271">
        <v>133</v>
      </c>
      <c r="O8271" s="24" t="s">
        <v>39479</v>
      </c>
      <c r="P8271" t="s">
        <v>120</v>
      </c>
      <c r="Q8271" s="19">
        <v>43431</v>
      </c>
      <c r="R8271">
        <v>14</v>
      </c>
      <c r="S8271" t="s">
        <v>131</v>
      </c>
      <c r="T8271" t="s">
        <v>132</v>
      </c>
      <c r="U8271">
        <v>11</v>
      </c>
      <c r="V8271">
        <v>13</v>
      </c>
      <c r="W8271">
        <v>2018</v>
      </c>
      <c r="X8271" cm="1">
        <f t="array" ref="X8271">_xlfn.IFS(U8271&lt;=3,1,U8271&lt;=6,2,U8271&lt;=9,3,U8271&lt;=12,4)</f>
        <v>4</v>
      </c>
    </row>
    <row r="8272" spans="1:24" x14ac:dyDescent="0.4">
      <c r="A8272" t="s">
        <v>33111</v>
      </c>
      <c r="B8272" s="24">
        <v>46</v>
      </c>
      <c r="C8272" s="24" t="s">
        <v>39378</v>
      </c>
      <c r="D8272" t="s">
        <v>83</v>
      </c>
      <c r="E8272" t="s">
        <v>39384</v>
      </c>
      <c r="F8272" t="s">
        <v>300</v>
      </c>
      <c r="G8272" t="s">
        <v>114</v>
      </c>
      <c r="H8272" s="19">
        <v>44303</v>
      </c>
      <c r="I8272">
        <f t="shared" si="129"/>
        <v>2021</v>
      </c>
      <c r="J8272" t="s">
        <v>630</v>
      </c>
      <c r="K8272" t="s">
        <v>33112</v>
      </c>
      <c r="L8272" t="s">
        <v>167</v>
      </c>
      <c r="M8272">
        <v>19256.013930000001</v>
      </c>
      <c r="N8272">
        <v>445</v>
      </c>
      <c r="O8272" s="24" t="s">
        <v>39477</v>
      </c>
      <c r="P8272" t="s">
        <v>92</v>
      </c>
      <c r="Q8272" s="19">
        <v>44309</v>
      </c>
      <c r="R8272">
        <v>6</v>
      </c>
      <c r="S8272" t="s">
        <v>94</v>
      </c>
      <c r="T8272" t="s">
        <v>132</v>
      </c>
      <c r="U8272">
        <v>4</v>
      </c>
      <c r="V8272">
        <v>17</v>
      </c>
      <c r="W8272">
        <v>2021</v>
      </c>
      <c r="X8272" cm="1">
        <f t="array" ref="X8272">_xlfn.IFS(U8272&lt;=3,1,U8272&lt;=6,2,U8272&lt;=9,3,U8272&lt;=12,4)</f>
        <v>2</v>
      </c>
    </row>
    <row r="8273" spans="1:24" x14ac:dyDescent="0.4">
      <c r="A8273" t="s">
        <v>29579</v>
      </c>
      <c r="B8273" s="24">
        <v>36</v>
      </c>
      <c r="C8273" s="24" t="s">
        <v>39378</v>
      </c>
      <c r="D8273" t="s">
        <v>83</v>
      </c>
      <c r="E8273" t="s">
        <v>39384</v>
      </c>
      <c r="F8273" t="s">
        <v>300</v>
      </c>
      <c r="G8273" t="s">
        <v>85</v>
      </c>
      <c r="H8273" s="19">
        <v>43865</v>
      </c>
      <c r="I8273">
        <f t="shared" si="129"/>
        <v>2020</v>
      </c>
      <c r="J8273" t="s">
        <v>33114</v>
      </c>
      <c r="K8273" t="s">
        <v>33115</v>
      </c>
      <c r="L8273" t="s">
        <v>104</v>
      </c>
      <c r="M8273">
        <v>18951.955279999998</v>
      </c>
      <c r="N8273">
        <v>349</v>
      </c>
      <c r="O8273" s="24" t="s">
        <v>39480</v>
      </c>
      <c r="P8273" t="s">
        <v>92</v>
      </c>
      <c r="Q8273" s="19">
        <v>43871</v>
      </c>
      <c r="R8273">
        <v>6</v>
      </c>
      <c r="S8273" t="s">
        <v>229</v>
      </c>
      <c r="T8273" t="s">
        <v>110</v>
      </c>
      <c r="U8273">
        <v>2</v>
      </c>
      <c r="V8273">
        <v>4</v>
      </c>
      <c r="W8273">
        <v>2020</v>
      </c>
      <c r="X8273" cm="1">
        <f t="array" ref="X8273">_xlfn.IFS(U8273&lt;=3,1,U8273&lt;=6,2,U8273&lt;=9,3,U8273&lt;=12,4)</f>
        <v>1</v>
      </c>
    </row>
    <row r="8274" spans="1:24" x14ac:dyDescent="0.4">
      <c r="A8274" t="s">
        <v>33117</v>
      </c>
      <c r="B8274" s="24">
        <v>20</v>
      </c>
      <c r="C8274" s="24" t="s">
        <v>39380</v>
      </c>
      <c r="D8274" t="s">
        <v>83</v>
      </c>
      <c r="E8274" t="s">
        <v>39386</v>
      </c>
      <c r="F8274" t="s">
        <v>84</v>
      </c>
      <c r="G8274" t="s">
        <v>85</v>
      </c>
      <c r="H8274" s="19">
        <v>44861</v>
      </c>
      <c r="I8274">
        <f t="shared" si="129"/>
        <v>2022</v>
      </c>
      <c r="J8274" t="s">
        <v>33118</v>
      </c>
      <c r="K8274" t="s">
        <v>7632</v>
      </c>
      <c r="L8274" t="s">
        <v>104</v>
      </c>
      <c r="M8274">
        <v>34479.194499999998</v>
      </c>
      <c r="N8274">
        <v>211</v>
      </c>
      <c r="O8274" s="24" t="s">
        <v>39478</v>
      </c>
      <c r="P8274" t="s">
        <v>92</v>
      </c>
      <c r="Q8274" s="19">
        <v>44870</v>
      </c>
      <c r="R8274">
        <v>9</v>
      </c>
      <c r="S8274" t="s">
        <v>131</v>
      </c>
      <c r="T8274" t="s">
        <v>95</v>
      </c>
      <c r="U8274">
        <v>10</v>
      </c>
      <c r="V8274">
        <v>27</v>
      </c>
      <c r="W8274">
        <v>2022</v>
      </c>
      <c r="X8274" cm="1">
        <f t="array" ref="X8274">_xlfn.IFS(U8274&lt;=3,1,U8274&lt;=6,2,U8274&lt;=9,3,U8274&lt;=12,4)</f>
        <v>4</v>
      </c>
    </row>
    <row r="8275" spans="1:24" x14ac:dyDescent="0.4">
      <c r="A8275" t="s">
        <v>33120</v>
      </c>
      <c r="B8275" s="24">
        <v>38</v>
      </c>
      <c r="C8275" s="24" t="s">
        <v>39378</v>
      </c>
      <c r="D8275" t="s">
        <v>83</v>
      </c>
      <c r="E8275" t="s">
        <v>39384</v>
      </c>
      <c r="F8275" t="s">
        <v>113</v>
      </c>
      <c r="G8275" t="s">
        <v>114</v>
      </c>
      <c r="H8275" s="19">
        <v>44953</v>
      </c>
      <c r="I8275">
        <f t="shared" si="129"/>
        <v>2023</v>
      </c>
      <c r="J8275" t="s">
        <v>5692</v>
      </c>
      <c r="K8275" t="s">
        <v>33121</v>
      </c>
      <c r="L8275" t="s">
        <v>148</v>
      </c>
      <c r="M8275">
        <v>3482.1189330000002</v>
      </c>
      <c r="N8275">
        <v>198</v>
      </c>
      <c r="O8275" s="24" t="s">
        <v>39479</v>
      </c>
      <c r="P8275" t="s">
        <v>92</v>
      </c>
      <c r="Q8275" s="19">
        <v>44960</v>
      </c>
      <c r="R8275">
        <v>7</v>
      </c>
      <c r="S8275" t="s">
        <v>229</v>
      </c>
      <c r="T8275" t="s">
        <v>110</v>
      </c>
      <c r="U8275">
        <v>1</v>
      </c>
      <c r="V8275">
        <v>27</v>
      </c>
      <c r="W8275">
        <v>2023</v>
      </c>
      <c r="X8275" cm="1">
        <f t="array" ref="X8275">_xlfn.IFS(U8275&lt;=3,1,U8275&lt;=6,2,U8275&lt;=9,3,U8275&lt;=12,4)</f>
        <v>1</v>
      </c>
    </row>
    <row r="8276" spans="1:24" x14ac:dyDescent="0.4">
      <c r="A8276" t="s">
        <v>33123</v>
      </c>
      <c r="B8276" s="24">
        <v>35</v>
      </c>
      <c r="C8276" s="24" t="s">
        <v>39378</v>
      </c>
      <c r="D8276" t="s">
        <v>98</v>
      </c>
      <c r="E8276" t="s">
        <v>39382</v>
      </c>
      <c r="F8276" t="s">
        <v>144</v>
      </c>
      <c r="G8276" t="s">
        <v>39162</v>
      </c>
      <c r="H8276" s="19">
        <v>43414</v>
      </c>
      <c r="I8276">
        <f t="shared" si="129"/>
        <v>2018</v>
      </c>
      <c r="J8276" t="s">
        <v>33124</v>
      </c>
      <c r="K8276" t="s">
        <v>19596</v>
      </c>
      <c r="L8276" t="s">
        <v>158</v>
      </c>
      <c r="M8276">
        <v>5113.2624040000001</v>
      </c>
      <c r="N8276">
        <v>229</v>
      </c>
      <c r="O8276" s="24" t="s">
        <v>39478</v>
      </c>
      <c r="P8276" t="s">
        <v>129</v>
      </c>
      <c r="Q8276" s="19">
        <v>43435</v>
      </c>
      <c r="R8276">
        <v>21</v>
      </c>
      <c r="S8276" t="s">
        <v>131</v>
      </c>
      <c r="T8276" t="s">
        <v>110</v>
      </c>
      <c r="U8276">
        <v>11</v>
      </c>
      <c r="V8276">
        <v>10</v>
      </c>
      <c r="W8276">
        <v>2018</v>
      </c>
      <c r="X8276" cm="1">
        <f t="array" ref="X8276">_xlfn.IFS(U8276&lt;=3,1,U8276&lt;=6,2,U8276&lt;=9,3,U8276&lt;=12,4)</f>
        <v>4</v>
      </c>
    </row>
    <row r="8277" spans="1:24" x14ac:dyDescent="0.4">
      <c r="A8277" t="s">
        <v>33126</v>
      </c>
      <c r="B8277" s="24">
        <v>70</v>
      </c>
      <c r="C8277" s="24" t="s">
        <v>39379</v>
      </c>
      <c r="D8277" t="s">
        <v>98</v>
      </c>
      <c r="E8277" t="s">
        <v>39383</v>
      </c>
      <c r="F8277" t="s">
        <v>113</v>
      </c>
      <c r="G8277" t="s">
        <v>114</v>
      </c>
      <c r="H8277" s="19">
        <v>44238</v>
      </c>
      <c r="I8277">
        <f t="shared" si="129"/>
        <v>2021</v>
      </c>
      <c r="J8277" t="s">
        <v>33127</v>
      </c>
      <c r="K8277" t="s">
        <v>33128</v>
      </c>
      <c r="L8277" t="s">
        <v>104</v>
      </c>
      <c r="M8277">
        <v>22518.731349999998</v>
      </c>
      <c r="N8277">
        <v>312</v>
      </c>
      <c r="O8277" s="24" t="s">
        <v>39480</v>
      </c>
      <c r="P8277" t="s">
        <v>120</v>
      </c>
      <c r="Q8277" s="19">
        <v>44262</v>
      </c>
      <c r="R8277">
        <v>24</v>
      </c>
      <c r="S8277" t="s">
        <v>229</v>
      </c>
      <c r="T8277" t="s">
        <v>110</v>
      </c>
      <c r="U8277">
        <v>2</v>
      </c>
      <c r="V8277">
        <v>11</v>
      </c>
      <c r="W8277">
        <v>2021</v>
      </c>
      <c r="X8277" cm="1">
        <f t="array" ref="X8277">_xlfn.IFS(U8277&lt;=3,1,U8277&lt;=6,2,U8277&lt;=9,3,U8277&lt;=12,4)</f>
        <v>1</v>
      </c>
    </row>
    <row r="8278" spans="1:24" x14ac:dyDescent="0.4">
      <c r="A8278" t="s">
        <v>33130</v>
      </c>
      <c r="B8278" s="24">
        <v>30</v>
      </c>
      <c r="C8278" s="24" t="s">
        <v>39380</v>
      </c>
      <c r="D8278" t="s">
        <v>83</v>
      </c>
      <c r="E8278" t="s">
        <v>39386</v>
      </c>
      <c r="F8278" t="s">
        <v>99</v>
      </c>
      <c r="G8278" t="s">
        <v>100</v>
      </c>
      <c r="H8278" s="19">
        <v>44119</v>
      </c>
      <c r="I8278">
        <f t="shared" si="129"/>
        <v>2020</v>
      </c>
      <c r="J8278" t="s">
        <v>8526</v>
      </c>
      <c r="K8278" t="s">
        <v>33131</v>
      </c>
      <c r="L8278" t="s">
        <v>167</v>
      </c>
      <c r="M8278">
        <v>13502.21753</v>
      </c>
      <c r="N8278">
        <v>326</v>
      </c>
      <c r="O8278" s="24" t="s">
        <v>39480</v>
      </c>
      <c r="P8278" t="s">
        <v>129</v>
      </c>
      <c r="Q8278" s="19">
        <v>44125</v>
      </c>
      <c r="R8278">
        <v>6</v>
      </c>
      <c r="S8278" t="s">
        <v>131</v>
      </c>
      <c r="T8278" t="s">
        <v>132</v>
      </c>
      <c r="U8278">
        <v>10</v>
      </c>
      <c r="V8278">
        <v>15</v>
      </c>
      <c r="W8278">
        <v>2020</v>
      </c>
      <c r="X8278" cm="1">
        <f t="array" ref="X8278">_xlfn.IFS(U8278&lt;=3,1,U8278&lt;=6,2,U8278&lt;=9,3,U8278&lt;=12,4)</f>
        <v>4</v>
      </c>
    </row>
    <row r="8279" spans="1:24" x14ac:dyDescent="0.4">
      <c r="A8279" t="s">
        <v>33133</v>
      </c>
      <c r="B8279" s="24">
        <v>24</v>
      </c>
      <c r="C8279" s="24" t="s">
        <v>39380</v>
      </c>
      <c r="D8279" t="s">
        <v>98</v>
      </c>
      <c r="E8279" t="s">
        <v>39385</v>
      </c>
      <c r="F8279" t="s">
        <v>99</v>
      </c>
      <c r="G8279" t="s">
        <v>85</v>
      </c>
      <c r="H8279" s="19">
        <v>43901</v>
      </c>
      <c r="I8279">
        <f t="shared" si="129"/>
        <v>2020</v>
      </c>
      <c r="J8279" t="s">
        <v>33134</v>
      </c>
      <c r="K8279" t="s">
        <v>33135</v>
      </c>
      <c r="L8279" t="s">
        <v>104</v>
      </c>
      <c r="M8279">
        <v>6483.5883180000001</v>
      </c>
      <c r="N8279">
        <v>355</v>
      </c>
      <c r="O8279" s="24" t="s">
        <v>39480</v>
      </c>
      <c r="P8279" t="s">
        <v>120</v>
      </c>
      <c r="Q8279" s="19">
        <v>43906</v>
      </c>
      <c r="R8279">
        <v>5</v>
      </c>
      <c r="S8279" t="s">
        <v>94</v>
      </c>
      <c r="T8279" t="s">
        <v>95</v>
      </c>
      <c r="U8279">
        <v>3</v>
      </c>
      <c r="V8279">
        <v>11</v>
      </c>
      <c r="W8279">
        <v>2020</v>
      </c>
      <c r="X8279" cm="1">
        <f t="array" ref="X8279">_xlfn.IFS(U8279&lt;=3,1,U8279&lt;=6,2,U8279&lt;=9,3,U8279&lt;=12,4)</f>
        <v>1</v>
      </c>
    </row>
    <row r="8280" spans="1:24" x14ac:dyDescent="0.4">
      <c r="A8280" t="s">
        <v>7298</v>
      </c>
      <c r="B8280" s="24">
        <v>58</v>
      </c>
      <c r="C8280" s="24" t="s">
        <v>39378</v>
      </c>
      <c r="D8280" t="s">
        <v>98</v>
      </c>
      <c r="E8280" t="s">
        <v>39382</v>
      </c>
      <c r="F8280" t="s">
        <v>144</v>
      </c>
      <c r="G8280" t="s">
        <v>39162</v>
      </c>
      <c r="H8280" s="19">
        <v>44053</v>
      </c>
      <c r="I8280">
        <f t="shared" si="129"/>
        <v>2020</v>
      </c>
      <c r="J8280" t="s">
        <v>33137</v>
      </c>
      <c r="K8280" t="s">
        <v>33138</v>
      </c>
      <c r="L8280" t="s">
        <v>158</v>
      </c>
      <c r="M8280">
        <v>12378.71041</v>
      </c>
      <c r="N8280">
        <v>158</v>
      </c>
      <c r="O8280" s="24" t="s">
        <v>39479</v>
      </c>
      <c r="P8280" t="s">
        <v>129</v>
      </c>
      <c r="Q8280" s="19">
        <v>44059</v>
      </c>
      <c r="R8280">
        <v>6</v>
      </c>
      <c r="S8280" t="s">
        <v>229</v>
      </c>
      <c r="T8280" t="s">
        <v>132</v>
      </c>
      <c r="U8280">
        <v>8</v>
      </c>
      <c r="V8280">
        <v>10</v>
      </c>
      <c r="W8280">
        <v>2020</v>
      </c>
      <c r="X8280" cm="1">
        <f t="array" ref="X8280">_xlfn.IFS(U8280&lt;=3,1,U8280&lt;=6,2,U8280&lt;=9,3,U8280&lt;=12,4)</f>
        <v>3</v>
      </c>
    </row>
    <row r="8281" spans="1:24" x14ac:dyDescent="0.4">
      <c r="A8281" t="s">
        <v>33140</v>
      </c>
      <c r="B8281" s="24">
        <v>42</v>
      </c>
      <c r="C8281" s="24" t="s">
        <v>39378</v>
      </c>
      <c r="D8281" t="s">
        <v>98</v>
      </c>
      <c r="E8281" t="s">
        <v>39382</v>
      </c>
      <c r="F8281" t="s">
        <v>584</v>
      </c>
      <c r="G8281" t="s">
        <v>39162</v>
      </c>
      <c r="H8281" s="19">
        <v>43640</v>
      </c>
      <c r="I8281">
        <f t="shared" si="129"/>
        <v>2019</v>
      </c>
      <c r="J8281" t="s">
        <v>33141</v>
      </c>
      <c r="K8281" t="s">
        <v>33142</v>
      </c>
      <c r="L8281" t="s">
        <v>167</v>
      </c>
      <c r="M8281">
        <v>20820.353340000001</v>
      </c>
      <c r="N8281">
        <v>406</v>
      </c>
      <c r="O8281" s="24" t="s">
        <v>39477</v>
      </c>
      <c r="P8281" t="s">
        <v>129</v>
      </c>
      <c r="Q8281" s="19">
        <v>43642</v>
      </c>
      <c r="R8281">
        <v>2</v>
      </c>
      <c r="S8281" t="s">
        <v>229</v>
      </c>
      <c r="T8281" t="s">
        <v>95</v>
      </c>
      <c r="U8281">
        <v>6</v>
      </c>
      <c r="V8281">
        <v>24</v>
      </c>
      <c r="W8281">
        <v>2019</v>
      </c>
      <c r="X8281" cm="1">
        <f t="array" ref="X8281">_xlfn.IFS(U8281&lt;=3,1,U8281&lt;=6,2,U8281&lt;=9,3,U8281&lt;=12,4)</f>
        <v>2</v>
      </c>
    </row>
    <row r="8282" spans="1:24" x14ac:dyDescent="0.4">
      <c r="A8282" t="s">
        <v>33144</v>
      </c>
      <c r="B8282" s="24">
        <v>27</v>
      </c>
      <c r="C8282" s="24" t="s">
        <v>39380</v>
      </c>
      <c r="D8282" t="s">
        <v>83</v>
      </c>
      <c r="E8282" t="s">
        <v>39386</v>
      </c>
      <c r="F8282" t="s">
        <v>173</v>
      </c>
      <c r="G8282" t="s">
        <v>114</v>
      </c>
      <c r="H8282" s="19">
        <v>43427</v>
      </c>
      <c r="I8282">
        <f t="shared" si="129"/>
        <v>2018</v>
      </c>
      <c r="J8282" t="s">
        <v>33145</v>
      </c>
      <c r="K8282" t="s">
        <v>33146</v>
      </c>
      <c r="L8282" t="s">
        <v>104</v>
      </c>
      <c r="M8282">
        <v>12396.76014</v>
      </c>
      <c r="N8282">
        <v>306</v>
      </c>
      <c r="O8282" s="24" t="s">
        <v>39480</v>
      </c>
      <c r="P8282" t="s">
        <v>120</v>
      </c>
      <c r="Q8282" s="19">
        <v>43450</v>
      </c>
      <c r="R8282">
        <v>23</v>
      </c>
      <c r="S8282" t="s">
        <v>94</v>
      </c>
      <c r="T8282" t="s">
        <v>110</v>
      </c>
      <c r="U8282">
        <v>11</v>
      </c>
      <c r="V8282">
        <v>23</v>
      </c>
      <c r="W8282">
        <v>2018</v>
      </c>
      <c r="X8282" cm="1">
        <f t="array" ref="X8282">_xlfn.IFS(U8282&lt;=3,1,U8282&lt;=6,2,U8282&lt;=9,3,U8282&lt;=12,4)</f>
        <v>4</v>
      </c>
    </row>
    <row r="8283" spans="1:24" x14ac:dyDescent="0.4">
      <c r="A8283" t="s">
        <v>33148</v>
      </c>
      <c r="B8283" s="24">
        <v>40</v>
      </c>
      <c r="C8283" s="24" t="s">
        <v>39378</v>
      </c>
      <c r="D8283" t="s">
        <v>83</v>
      </c>
      <c r="E8283" t="s">
        <v>39384</v>
      </c>
      <c r="F8283" t="s">
        <v>584</v>
      </c>
      <c r="G8283" t="s">
        <v>39161</v>
      </c>
      <c r="H8283" s="19">
        <v>44735</v>
      </c>
      <c r="I8283">
        <f t="shared" si="129"/>
        <v>2022</v>
      </c>
      <c r="J8283" t="s">
        <v>33149</v>
      </c>
      <c r="K8283" t="s">
        <v>3279</v>
      </c>
      <c r="L8283" t="s">
        <v>104</v>
      </c>
      <c r="M8283">
        <v>10845.85413</v>
      </c>
      <c r="N8283">
        <v>105</v>
      </c>
      <c r="O8283" s="24" t="s">
        <v>39479</v>
      </c>
      <c r="P8283" t="s">
        <v>129</v>
      </c>
      <c r="Q8283" s="19">
        <v>44736</v>
      </c>
      <c r="R8283">
        <v>1</v>
      </c>
      <c r="S8283" t="s">
        <v>131</v>
      </c>
      <c r="T8283" t="s">
        <v>110</v>
      </c>
      <c r="U8283">
        <v>6</v>
      </c>
      <c r="V8283">
        <v>23</v>
      </c>
      <c r="W8283">
        <v>2022</v>
      </c>
      <c r="X8283" cm="1">
        <f t="array" ref="X8283">_xlfn.IFS(U8283&lt;=3,1,U8283&lt;=6,2,U8283&lt;=9,3,U8283&lt;=12,4)</f>
        <v>2</v>
      </c>
    </row>
    <row r="8284" spans="1:24" x14ac:dyDescent="0.4">
      <c r="A8284" t="s">
        <v>33152</v>
      </c>
      <c r="B8284" s="24">
        <v>64</v>
      </c>
      <c r="C8284" s="24" t="s">
        <v>39379</v>
      </c>
      <c r="D8284" t="s">
        <v>98</v>
      </c>
      <c r="E8284" t="s">
        <v>39383</v>
      </c>
      <c r="F8284" t="s">
        <v>84</v>
      </c>
      <c r="G8284" t="s">
        <v>39161</v>
      </c>
      <c r="H8284" s="19">
        <v>44735</v>
      </c>
      <c r="I8284">
        <f t="shared" si="129"/>
        <v>2022</v>
      </c>
      <c r="J8284" t="s">
        <v>33153</v>
      </c>
      <c r="K8284" t="s">
        <v>33154</v>
      </c>
      <c r="L8284" t="s">
        <v>167</v>
      </c>
      <c r="M8284">
        <v>13165.89755</v>
      </c>
      <c r="N8284">
        <v>392</v>
      </c>
      <c r="O8284" s="24" t="s">
        <v>39480</v>
      </c>
      <c r="P8284" t="s">
        <v>92</v>
      </c>
      <c r="Q8284" s="19">
        <v>44743</v>
      </c>
      <c r="R8284">
        <v>8</v>
      </c>
      <c r="S8284" t="s">
        <v>131</v>
      </c>
      <c r="T8284" t="s">
        <v>132</v>
      </c>
      <c r="U8284">
        <v>6</v>
      </c>
      <c r="V8284">
        <v>23</v>
      </c>
      <c r="W8284">
        <v>2022</v>
      </c>
      <c r="X8284" cm="1">
        <f t="array" ref="X8284">_xlfn.IFS(U8284&lt;=3,1,U8284&lt;=6,2,U8284&lt;=9,3,U8284&lt;=12,4)</f>
        <v>2</v>
      </c>
    </row>
    <row r="8285" spans="1:24" x14ac:dyDescent="0.4">
      <c r="A8285" t="s">
        <v>33156</v>
      </c>
      <c r="B8285" s="24">
        <v>52</v>
      </c>
      <c r="C8285" s="24" t="s">
        <v>39378</v>
      </c>
      <c r="D8285" t="s">
        <v>83</v>
      </c>
      <c r="E8285" t="s">
        <v>39384</v>
      </c>
      <c r="F8285" t="s">
        <v>84</v>
      </c>
      <c r="G8285" t="s">
        <v>114</v>
      </c>
      <c r="H8285" s="19">
        <v>44977</v>
      </c>
      <c r="I8285">
        <f t="shared" si="129"/>
        <v>2023</v>
      </c>
      <c r="J8285" t="s">
        <v>23797</v>
      </c>
      <c r="K8285" t="s">
        <v>33157</v>
      </c>
      <c r="L8285" t="s">
        <v>158</v>
      </c>
      <c r="M8285">
        <v>19348.65782</v>
      </c>
      <c r="N8285">
        <v>327</v>
      </c>
      <c r="O8285" s="24" t="s">
        <v>39480</v>
      </c>
      <c r="P8285" t="s">
        <v>92</v>
      </c>
      <c r="Q8285" s="19">
        <v>44979</v>
      </c>
      <c r="R8285">
        <v>2</v>
      </c>
      <c r="S8285" t="s">
        <v>94</v>
      </c>
      <c r="T8285" t="s">
        <v>132</v>
      </c>
      <c r="U8285">
        <v>2</v>
      </c>
      <c r="V8285">
        <v>20</v>
      </c>
      <c r="W8285">
        <v>2023</v>
      </c>
      <c r="X8285" cm="1">
        <f t="array" ref="X8285">_xlfn.IFS(U8285&lt;=3,1,U8285&lt;=6,2,U8285&lt;=9,3,U8285&lt;=12,4)</f>
        <v>1</v>
      </c>
    </row>
    <row r="8286" spans="1:24" x14ac:dyDescent="0.4">
      <c r="A8286" t="s">
        <v>33159</v>
      </c>
      <c r="B8286" s="24">
        <v>22</v>
      </c>
      <c r="C8286" s="24" t="s">
        <v>39380</v>
      </c>
      <c r="D8286" t="s">
        <v>98</v>
      </c>
      <c r="E8286" t="s">
        <v>39385</v>
      </c>
      <c r="F8286" t="s">
        <v>300</v>
      </c>
      <c r="G8286" t="s">
        <v>39162</v>
      </c>
      <c r="H8286" s="19">
        <v>44532</v>
      </c>
      <c r="I8286">
        <f t="shared" si="129"/>
        <v>2021</v>
      </c>
      <c r="J8286" t="s">
        <v>12474</v>
      </c>
      <c r="K8286" t="s">
        <v>30321</v>
      </c>
      <c r="L8286" t="s">
        <v>104</v>
      </c>
      <c r="M8286">
        <v>29893.78616</v>
      </c>
      <c r="N8286">
        <v>493</v>
      </c>
      <c r="O8286" s="24" t="s">
        <v>39477</v>
      </c>
      <c r="P8286" t="s">
        <v>129</v>
      </c>
      <c r="Q8286" s="19">
        <v>44553</v>
      </c>
      <c r="R8286">
        <v>21</v>
      </c>
      <c r="S8286" t="s">
        <v>229</v>
      </c>
      <c r="T8286" t="s">
        <v>132</v>
      </c>
      <c r="U8286">
        <v>12</v>
      </c>
      <c r="V8286">
        <v>2</v>
      </c>
      <c r="W8286">
        <v>2021</v>
      </c>
      <c r="X8286" cm="1">
        <f t="array" ref="X8286">_xlfn.IFS(U8286&lt;=3,1,U8286&lt;=6,2,U8286&lt;=9,3,U8286&lt;=12,4)</f>
        <v>4</v>
      </c>
    </row>
    <row r="8287" spans="1:24" x14ac:dyDescent="0.4">
      <c r="A8287" t="s">
        <v>33161</v>
      </c>
      <c r="B8287" s="24">
        <v>60</v>
      </c>
      <c r="C8287" s="24" t="s">
        <v>39379</v>
      </c>
      <c r="D8287" t="s">
        <v>98</v>
      </c>
      <c r="E8287" t="s">
        <v>39383</v>
      </c>
      <c r="F8287" t="s">
        <v>173</v>
      </c>
      <c r="G8287" t="s">
        <v>39161</v>
      </c>
      <c r="H8287" s="19">
        <v>45091</v>
      </c>
      <c r="I8287">
        <f t="shared" si="129"/>
        <v>2023</v>
      </c>
      <c r="J8287" t="s">
        <v>33162</v>
      </c>
      <c r="K8287" t="s">
        <v>33163</v>
      </c>
      <c r="L8287" t="s">
        <v>158</v>
      </c>
      <c r="M8287">
        <v>14575.82761</v>
      </c>
      <c r="N8287">
        <v>190</v>
      </c>
      <c r="O8287" s="24" t="s">
        <v>39479</v>
      </c>
      <c r="P8287" t="s">
        <v>120</v>
      </c>
      <c r="Q8287" s="19">
        <v>45114</v>
      </c>
      <c r="R8287">
        <v>23</v>
      </c>
      <c r="S8287" t="s">
        <v>94</v>
      </c>
      <c r="T8287" t="s">
        <v>132</v>
      </c>
      <c r="U8287">
        <v>6</v>
      </c>
      <c r="V8287">
        <v>14</v>
      </c>
      <c r="W8287">
        <v>2023</v>
      </c>
      <c r="X8287" cm="1">
        <f t="array" ref="X8287">_xlfn.IFS(U8287&lt;=3,1,U8287&lt;=6,2,U8287&lt;=9,3,U8287&lt;=12,4)</f>
        <v>2</v>
      </c>
    </row>
    <row r="8288" spans="1:24" x14ac:dyDescent="0.4">
      <c r="A8288" t="s">
        <v>33165</v>
      </c>
      <c r="B8288" s="24">
        <v>46</v>
      </c>
      <c r="C8288" s="24" t="s">
        <v>39378</v>
      </c>
      <c r="D8288" t="s">
        <v>83</v>
      </c>
      <c r="E8288" t="s">
        <v>39384</v>
      </c>
      <c r="F8288" t="s">
        <v>239</v>
      </c>
      <c r="G8288" t="s">
        <v>114</v>
      </c>
      <c r="H8288" s="19">
        <v>43808</v>
      </c>
      <c r="I8288">
        <f t="shared" si="129"/>
        <v>2019</v>
      </c>
      <c r="J8288" t="s">
        <v>33166</v>
      </c>
      <c r="K8288" t="s">
        <v>33167</v>
      </c>
      <c r="L8288" t="s">
        <v>148</v>
      </c>
      <c r="M8288">
        <v>12093.880520000001</v>
      </c>
      <c r="N8288">
        <v>121</v>
      </c>
      <c r="O8288" s="24" t="s">
        <v>39479</v>
      </c>
      <c r="P8288" t="s">
        <v>120</v>
      </c>
      <c r="Q8288" s="19">
        <v>43813</v>
      </c>
      <c r="R8288">
        <v>5</v>
      </c>
      <c r="S8288" t="s">
        <v>229</v>
      </c>
      <c r="T8288" t="s">
        <v>132</v>
      </c>
      <c r="U8288">
        <v>12</v>
      </c>
      <c r="V8288">
        <v>9</v>
      </c>
      <c r="W8288">
        <v>2019</v>
      </c>
      <c r="X8288" cm="1">
        <f t="array" ref="X8288">_xlfn.IFS(U8288&lt;=3,1,U8288&lt;=6,2,U8288&lt;=9,3,U8288&lt;=12,4)</f>
        <v>4</v>
      </c>
    </row>
    <row r="8289" spans="1:24" x14ac:dyDescent="0.4">
      <c r="A8289" t="s">
        <v>33169</v>
      </c>
      <c r="B8289" s="24">
        <v>37</v>
      </c>
      <c r="C8289" s="24" t="s">
        <v>39378</v>
      </c>
      <c r="D8289" t="s">
        <v>98</v>
      </c>
      <c r="E8289" t="s">
        <v>39382</v>
      </c>
      <c r="F8289" t="s">
        <v>144</v>
      </c>
      <c r="G8289" t="s">
        <v>39162</v>
      </c>
      <c r="H8289" s="19">
        <v>43850</v>
      </c>
      <c r="I8289">
        <f t="shared" si="129"/>
        <v>2020</v>
      </c>
      <c r="J8289" t="s">
        <v>33170</v>
      </c>
      <c r="K8289" t="s">
        <v>33171</v>
      </c>
      <c r="L8289" t="s">
        <v>148</v>
      </c>
      <c r="M8289">
        <v>12878.133900000001</v>
      </c>
      <c r="N8289">
        <v>422</v>
      </c>
      <c r="O8289" s="24" t="s">
        <v>39477</v>
      </c>
      <c r="P8289" t="s">
        <v>129</v>
      </c>
      <c r="Q8289" s="19">
        <v>43853</v>
      </c>
      <c r="R8289">
        <v>3</v>
      </c>
      <c r="S8289" t="s">
        <v>109</v>
      </c>
      <c r="T8289" t="s">
        <v>132</v>
      </c>
      <c r="U8289">
        <v>1</v>
      </c>
      <c r="V8289">
        <v>20</v>
      </c>
      <c r="W8289">
        <v>2020</v>
      </c>
      <c r="X8289" cm="1">
        <f t="array" ref="X8289">_xlfn.IFS(U8289&lt;=3,1,U8289&lt;=6,2,U8289&lt;=9,3,U8289&lt;=12,4)</f>
        <v>1</v>
      </c>
    </row>
    <row r="8290" spans="1:24" x14ac:dyDescent="0.4">
      <c r="A8290" t="s">
        <v>33173</v>
      </c>
      <c r="B8290" s="24">
        <v>52</v>
      </c>
      <c r="C8290" s="24" t="s">
        <v>39378</v>
      </c>
      <c r="D8290" t="s">
        <v>83</v>
      </c>
      <c r="E8290" t="s">
        <v>39384</v>
      </c>
      <c r="F8290" t="s">
        <v>99</v>
      </c>
      <c r="G8290" t="s">
        <v>190</v>
      </c>
      <c r="H8290" s="19">
        <v>43803</v>
      </c>
      <c r="I8290">
        <f t="shared" si="129"/>
        <v>2019</v>
      </c>
      <c r="J8290" t="s">
        <v>16466</v>
      </c>
      <c r="K8290" t="s">
        <v>33174</v>
      </c>
      <c r="L8290" t="s">
        <v>158</v>
      </c>
      <c r="M8290">
        <v>77418.227809999997</v>
      </c>
      <c r="N8290">
        <v>331</v>
      </c>
      <c r="O8290" s="24" t="s">
        <v>39480</v>
      </c>
      <c r="P8290" t="s">
        <v>92</v>
      </c>
      <c r="Q8290" s="19">
        <v>43807</v>
      </c>
      <c r="R8290">
        <v>4</v>
      </c>
      <c r="S8290" t="s">
        <v>142</v>
      </c>
      <c r="T8290" t="s">
        <v>95</v>
      </c>
      <c r="U8290">
        <v>12</v>
      </c>
      <c r="V8290">
        <v>4</v>
      </c>
      <c r="W8290">
        <v>2019</v>
      </c>
      <c r="X8290" cm="1">
        <f t="array" ref="X8290">_xlfn.IFS(U8290&lt;=3,1,U8290&lt;=6,2,U8290&lt;=9,3,U8290&lt;=12,4)</f>
        <v>4</v>
      </c>
    </row>
    <row r="8291" spans="1:24" x14ac:dyDescent="0.4">
      <c r="A8291" t="s">
        <v>33176</v>
      </c>
      <c r="B8291" s="24">
        <v>77</v>
      </c>
      <c r="C8291" s="24" t="s">
        <v>39379</v>
      </c>
      <c r="D8291" t="s">
        <v>98</v>
      </c>
      <c r="E8291" t="s">
        <v>39383</v>
      </c>
      <c r="F8291" t="s">
        <v>300</v>
      </c>
      <c r="G8291" t="s">
        <v>114</v>
      </c>
      <c r="H8291" s="19">
        <v>44798</v>
      </c>
      <c r="I8291">
        <f t="shared" si="129"/>
        <v>2022</v>
      </c>
      <c r="J8291" t="s">
        <v>33177</v>
      </c>
      <c r="K8291" t="s">
        <v>33178</v>
      </c>
      <c r="L8291" t="s">
        <v>167</v>
      </c>
      <c r="M8291">
        <v>12959.462960000001</v>
      </c>
      <c r="N8291">
        <v>396</v>
      </c>
      <c r="O8291" s="24" t="s">
        <v>39480</v>
      </c>
      <c r="P8291" t="s">
        <v>92</v>
      </c>
      <c r="Q8291" s="19">
        <v>44799</v>
      </c>
      <c r="R8291">
        <v>1</v>
      </c>
      <c r="S8291" t="s">
        <v>131</v>
      </c>
      <c r="T8291" t="s">
        <v>95</v>
      </c>
      <c r="U8291">
        <v>8</v>
      </c>
      <c r="V8291">
        <v>25</v>
      </c>
      <c r="W8291">
        <v>2022</v>
      </c>
      <c r="X8291" cm="1">
        <f t="array" ref="X8291">_xlfn.IFS(U8291&lt;=3,1,U8291&lt;=6,2,U8291&lt;=9,3,U8291&lt;=12,4)</f>
        <v>3</v>
      </c>
    </row>
    <row r="8292" spans="1:24" x14ac:dyDescent="0.4">
      <c r="A8292" t="s">
        <v>33180</v>
      </c>
      <c r="B8292" s="24">
        <v>26</v>
      </c>
      <c r="C8292" s="24" t="s">
        <v>39380</v>
      </c>
      <c r="D8292" t="s">
        <v>83</v>
      </c>
      <c r="E8292" t="s">
        <v>39386</v>
      </c>
      <c r="F8292" t="s">
        <v>173</v>
      </c>
      <c r="G8292" t="s">
        <v>190</v>
      </c>
      <c r="H8292" s="19">
        <v>43509</v>
      </c>
      <c r="I8292">
        <f t="shared" si="129"/>
        <v>2019</v>
      </c>
      <c r="J8292" t="s">
        <v>5614</v>
      </c>
      <c r="K8292" t="s">
        <v>33181</v>
      </c>
      <c r="L8292" t="s">
        <v>104</v>
      </c>
      <c r="M8292">
        <v>34025.367449999998</v>
      </c>
      <c r="N8292">
        <v>142</v>
      </c>
      <c r="O8292" s="24" t="s">
        <v>39479</v>
      </c>
      <c r="P8292" t="s">
        <v>92</v>
      </c>
      <c r="Q8292" s="19">
        <v>43523</v>
      </c>
      <c r="R8292">
        <v>14</v>
      </c>
      <c r="S8292" t="s">
        <v>109</v>
      </c>
      <c r="T8292" t="s">
        <v>95</v>
      </c>
      <c r="U8292">
        <v>2</v>
      </c>
      <c r="V8292">
        <v>13</v>
      </c>
      <c r="W8292">
        <v>2019</v>
      </c>
      <c r="X8292" cm="1">
        <f t="array" ref="X8292">_xlfn.IFS(U8292&lt;=3,1,U8292&lt;=6,2,U8292&lt;=9,3,U8292&lt;=12,4)</f>
        <v>1</v>
      </c>
    </row>
    <row r="8293" spans="1:24" x14ac:dyDescent="0.4">
      <c r="A8293" t="s">
        <v>33183</v>
      </c>
      <c r="B8293" s="24">
        <v>81</v>
      </c>
      <c r="C8293" s="24" t="s">
        <v>39379</v>
      </c>
      <c r="D8293" t="s">
        <v>83</v>
      </c>
      <c r="E8293" t="s">
        <v>39387</v>
      </c>
      <c r="F8293" t="s">
        <v>99</v>
      </c>
      <c r="G8293" t="s">
        <v>85</v>
      </c>
      <c r="H8293" s="19">
        <v>43912</v>
      </c>
      <c r="I8293">
        <f t="shared" si="129"/>
        <v>2020</v>
      </c>
      <c r="J8293" t="s">
        <v>18224</v>
      </c>
      <c r="K8293" t="s">
        <v>33184</v>
      </c>
      <c r="L8293" t="s">
        <v>148</v>
      </c>
      <c r="M8293">
        <v>17283.607059999998</v>
      </c>
      <c r="N8293">
        <v>406</v>
      </c>
      <c r="O8293" s="24" t="s">
        <v>39477</v>
      </c>
      <c r="P8293" t="s">
        <v>120</v>
      </c>
      <c r="Q8293" s="19">
        <v>43920</v>
      </c>
      <c r="R8293">
        <v>8</v>
      </c>
      <c r="S8293" t="s">
        <v>229</v>
      </c>
      <c r="T8293" t="s">
        <v>95</v>
      </c>
      <c r="U8293">
        <v>3</v>
      </c>
      <c r="V8293">
        <v>22</v>
      </c>
      <c r="W8293">
        <v>2020</v>
      </c>
      <c r="X8293" cm="1">
        <f t="array" ref="X8293">_xlfn.IFS(U8293&lt;=3,1,U8293&lt;=6,2,U8293&lt;=9,3,U8293&lt;=12,4)</f>
        <v>1</v>
      </c>
    </row>
    <row r="8294" spans="1:24" x14ac:dyDescent="0.4">
      <c r="A8294" t="s">
        <v>1269</v>
      </c>
      <c r="B8294" s="24">
        <v>62</v>
      </c>
      <c r="C8294" s="24" t="s">
        <v>39379</v>
      </c>
      <c r="D8294" t="s">
        <v>98</v>
      </c>
      <c r="E8294" t="s">
        <v>39383</v>
      </c>
      <c r="F8294" t="s">
        <v>300</v>
      </c>
      <c r="G8294" t="s">
        <v>39161</v>
      </c>
      <c r="H8294" s="19">
        <v>44038</v>
      </c>
      <c r="I8294">
        <f t="shared" si="129"/>
        <v>2020</v>
      </c>
      <c r="J8294" t="s">
        <v>33186</v>
      </c>
      <c r="K8294" t="s">
        <v>33187</v>
      </c>
      <c r="L8294" t="s">
        <v>89</v>
      </c>
      <c r="M8294">
        <v>31912.790669999998</v>
      </c>
      <c r="N8294">
        <v>297</v>
      </c>
      <c r="O8294" s="24" t="s">
        <v>39478</v>
      </c>
      <c r="P8294" t="s">
        <v>129</v>
      </c>
      <c r="Q8294" s="19">
        <v>44064</v>
      </c>
      <c r="R8294">
        <v>26</v>
      </c>
      <c r="S8294" t="s">
        <v>131</v>
      </c>
      <c r="T8294" t="s">
        <v>132</v>
      </c>
      <c r="U8294">
        <v>7</v>
      </c>
      <c r="V8294">
        <v>26</v>
      </c>
      <c r="W8294">
        <v>2020</v>
      </c>
      <c r="X8294" cm="1">
        <f t="array" ref="X8294">_xlfn.IFS(U8294&lt;=3,1,U8294&lt;=6,2,U8294&lt;=9,3,U8294&lt;=12,4)</f>
        <v>3</v>
      </c>
    </row>
    <row r="8295" spans="1:24" x14ac:dyDescent="0.4">
      <c r="A8295" t="s">
        <v>33189</v>
      </c>
      <c r="B8295" s="24">
        <v>60</v>
      </c>
      <c r="C8295" s="24" t="s">
        <v>39379</v>
      </c>
      <c r="D8295" t="s">
        <v>83</v>
      </c>
      <c r="E8295" t="s">
        <v>39387</v>
      </c>
      <c r="F8295" t="s">
        <v>113</v>
      </c>
      <c r="G8295" t="s">
        <v>114</v>
      </c>
      <c r="H8295" s="19">
        <v>44150</v>
      </c>
      <c r="I8295">
        <f t="shared" si="129"/>
        <v>2020</v>
      </c>
      <c r="J8295" t="s">
        <v>33190</v>
      </c>
      <c r="K8295" t="s">
        <v>33191</v>
      </c>
      <c r="L8295" t="s">
        <v>104</v>
      </c>
      <c r="M8295">
        <v>17221.973249999999</v>
      </c>
      <c r="N8295">
        <v>281</v>
      </c>
      <c r="O8295" s="24" t="s">
        <v>39478</v>
      </c>
      <c r="P8295" t="s">
        <v>92</v>
      </c>
      <c r="Q8295" s="19">
        <v>44167</v>
      </c>
      <c r="R8295">
        <v>17</v>
      </c>
      <c r="S8295" t="s">
        <v>229</v>
      </c>
      <c r="T8295" t="s">
        <v>95</v>
      </c>
      <c r="U8295">
        <v>11</v>
      </c>
      <c r="V8295">
        <v>15</v>
      </c>
      <c r="W8295">
        <v>2020</v>
      </c>
      <c r="X8295" cm="1">
        <f t="array" ref="X8295">_xlfn.IFS(U8295&lt;=3,1,U8295&lt;=6,2,U8295&lt;=9,3,U8295&lt;=12,4)</f>
        <v>4</v>
      </c>
    </row>
    <row r="8296" spans="1:24" x14ac:dyDescent="0.4">
      <c r="A8296" t="s">
        <v>33193</v>
      </c>
      <c r="B8296" s="24">
        <v>41</v>
      </c>
      <c r="C8296" s="24" t="s">
        <v>39378</v>
      </c>
      <c r="D8296" t="s">
        <v>83</v>
      </c>
      <c r="E8296" t="s">
        <v>39384</v>
      </c>
      <c r="F8296" t="s">
        <v>300</v>
      </c>
      <c r="G8296" t="s">
        <v>190</v>
      </c>
      <c r="H8296" s="19">
        <v>43569</v>
      </c>
      <c r="I8296">
        <f t="shared" si="129"/>
        <v>2019</v>
      </c>
      <c r="J8296" t="s">
        <v>33194</v>
      </c>
      <c r="K8296" t="s">
        <v>26411</v>
      </c>
      <c r="L8296" t="s">
        <v>167</v>
      </c>
      <c r="M8296">
        <v>47739.386720000002</v>
      </c>
      <c r="N8296">
        <v>489</v>
      </c>
      <c r="O8296" s="24" t="s">
        <v>39477</v>
      </c>
      <c r="P8296" t="s">
        <v>92</v>
      </c>
      <c r="Q8296" s="19">
        <v>43582</v>
      </c>
      <c r="R8296">
        <v>13</v>
      </c>
      <c r="S8296" t="s">
        <v>131</v>
      </c>
      <c r="T8296" t="s">
        <v>110</v>
      </c>
      <c r="U8296">
        <v>4</v>
      </c>
      <c r="V8296">
        <v>14</v>
      </c>
      <c r="W8296">
        <v>2019</v>
      </c>
      <c r="X8296" cm="1">
        <f t="array" ref="X8296">_xlfn.IFS(U8296&lt;=3,1,U8296&lt;=6,2,U8296&lt;=9,3,U8296&lt;=12,4)</f>
        <v>2</v>
      </c>
    </row>
    <row r="8297" spans="1:24" x14ac:dyDescent="0.4">
      <c r="A8297" t="s">
        <v>33196</v>
      </c>
      <c r="B8297" s="24">
        <v>29</v>
      </c>
      <c r="C8297" s="24" t="s">
        <v>39380</v>
      </c>
      <c r="D8297" t="s">
        <v>98</v>
      </c>
      <c r="E8297" t="s">
        <v>39385</v>
      </c>
      <c r="F8297" t="s">
        <v>144</v>
      </c>
      <c r="G8297" t="s">
        <v>39162</v>
      </c>
      <c r="H8297" s="19">
        <v>44241</v>
      </c>
      <c r="I8297">
        <f t="shared" si="129"/>
        <v>2021</v>
      </c>
      <c r="J8297" t="s">
        <v>33197</v>
      </c>
      <c r="K8297" t="s">
        <v>29327</v>
      </c>
      <c r="L8297" t="s">
        <v>158</v>
      </c>
      <c r="M8297">
        <v>34599.717259999998</v>
      </c>
      <c r="N8297">
        <v>390</v>
      </c>
      <c r="O8297" s="24" t="s">
        <v>39480</v>
      </c>
      <c r="P8297" t="s">
        <v>129</v>
      </c>
      <c r="Q8297" s="19">
        <v>44244</v>
      </c>
      <c r="R8297">
        <v>3</v>
      </c>
      <c r="S8297" t="s">
        <v>109</v>
      </c>
      <c r="T8297" t="s">
        <v>95</v>
      </c>
      <c r="U8297">
        <v>2</v>
      </c>
      <c r="V8297">
        <v>14</v>
      </c>
      <c r="W8297">
        <v>2021</v>
      </c>
      <c r="X8297" cm="1">
        <f t="array" ref="X8297">_xlfn.IFS(U8297&lt;=3,1,U8297&lt;=6,2,U8297&lt;=9,3,U8297&lt;=12,4)</f>
        <v>1</v>
      </c>
    </row>
    <row r="8298" spans="1:24" x14ac:dyDescent="0.4">
      <c r="A8298" t="s">
        <v>1383</v>
      </c>
      <c r="B8298" s="24">
        <v>84</v>
      </c>
      <c r="C8298" s="24" t="s">
        <v>39379</v>
      </c>
      <c r="D8298" t="s">
        <v>98</v>
      </c>
      <c r="E8298" t="s">
        <v>39383</v>
      </c>
      <c r="F8298" t="s">
        <v>84</v>
      </c>
      <c r="G8298" t="s">
        <v>39161</v>
      </c>
      <c r="H8298" s="19">
        <v>43707</v>
      </c>
      <c r="I8298">
        <f t="shared" si="129"/>
        <v>2019</v>
      </c>
      <c r="J8298" t="s">
        <v>33199</v>
      </c>
      <c r="K8298" t="s">
        <v>33200</v>
      </c>
      <c r="L8298" t="s">
        <v>167</v>
      </c>
      <c r="M8298">
        <v>11221.711509999999</v>
      </c>
      <c r="N8298">
        <v>486</v>
      </c>
      <c r="O8298" s="24" t="s">
        <v>39477</v>
      </c>
      <c r="P8298" t="s">
        <v>129</v>
      </c>
      <c r="Q8298" s="19">
        <v>43723</v>
      </c>
      <c r="R8298">
        <v>16</v>
      </c>
      <c r="S8298" t="s">
        <v>229</v>
      </c>
      <c r="T8298" t="s">
        <v>132</v>
      </c>
      <c r="U8298">
        <v>8</v>
      </c>
      <c r="V8298">
        <v>30</v>
      </c>
      <c r="W8298">
        <v>2019</v>
      </c>
      <c r="X8298" cm="1">
        <f t="array" ref="X8298">_xlfn.IFS(U8298&lt;=3,1,U8298&lt;=6,2,U8298&lt;=9,3,U8298&lt;=12,4)</f>
        <v>3</v>
      </c>
    </row>
    <row r="8299" spans="1:24" x14ac:dyDescent="0.4">
      <c r="A8299" t="s">
        <v>33202</v>
      </c>
      <c r="B8299" s="24">
        <v>29</v>
      </c>
      <c r="C8299" s="24" t="s">
        <v>39380</v>
      </c>
      <c r="D8299" t="s">
        <v>98</v>
      </c>
      <c r="E8299" t="s">
        <v>39385</v>
      </c>
      <c r="F8299" t="s">
        <v>144</v>
      </c>
      <c r="G8299" t="s">
        <v>100</v>
      </c>
      <c r="H8299" s="19">
        <v>44863</v>
      </c>
      <c r="I8299">
        <f t="shared" si="129"/>
        <v>2022</v>
      </c>
      <c r="J8299" t="s">
        <v>33203</v>
      </c>
      <c r="K8299" t="s">
        <v>15511</v>
      </c>
      <c r="L8299" t="s">
        <v>167</v>
      </c>
      <c r="M8299">
        <v>25265.389139999999</v>
      </c>
      <c r="N8299">
        <v>245</v>
      </c>
      <c r="O8299" s="24" t="s">
        <v>39478</v>
      </c>
      <c r="P8299" t="s">
        <v>120</v>
      </c>
      <c r="Q8299" s="19">
        <v>44870</v>
      </c>
      <c r="R8299">
        <v>7</v>
      </c>
      <c r="S8299" t="s">
        <v>229</v>
      </c>
      <c r="T8299" t="s">
        <v>110</v>
      </c>
      <c r="U8299">
        <v>10</v>
      </c>
      <c r="V8299">
        <v>29</v>
      </c>
      <c r="W8299">
        <v>2022</v>
      </c>
      <c r="X8299" cm="1">
        <f t="array" ref="X8299">_xlfn.IFS(U8299&lt;=3,1,U8299&lt;=6,2,U8299&lt;=9,3,U8299&lt;=12,4)</f>
        <v>4</v>
      </c>
    </row>
    <row r="8300" spans="1:24" x14ac:dyDescent="0.4">
      <c r="A8300" t="s">
        <v>33205</v>
      </c>
      <c r="B8300" s="24">
        <v>31</v>
      </c>
      <c r="C8300" s="24" t="s">
        <v>39380</v>
      </c>
      <c r="D8300" t="s">
        <v>83</v>
      </c>
      <c r="E8300" t="s">
        <v>39386</v>
      </c>
      <c r="F8300" t="s">
        <v>113</v>
      </c>
      <c r="G8300" t="s">
        <v>39161</v>
      </c>
      <c r="H8300" s="19">
        <v>44060</v>
      </c>
      <c r="I8300">
        <f t="shared" si="129"/>
        <v>2020</v>
      </c>
      <c r="J8300" t="s">
        <v>23860</v>
      </c>
      <c r="K8300" t="s">
        <v>33206</v>
      </c>
      <c r="L8300" t="s">
        <v>158</v>
      </c>
      <c r="M8300">
        <v>29621.852279999999</v>
      </c>
      <c r="N8300">
        <v>336</v>
      </c>
      <c r="O8300" s="24" t="s">
        <v>39480</v>
      </c>
      <c r="P8300" t="s">
        <v>92</v>
      </c>
      <c r="Q8300" s="19">
        <v>44062</v>
      </c>
      <c r="R8300">
        <v>2</v>
      </c>
      <c r="S8300" t="s">
        <v>131</v>
      </c>
      <c r="T8300" t="s">
        <v>110</v>
      </c>
      <c r="U8300">
        <v>8</v>
      </c>
      <c r="V8300">
        <v>17</v>
      </c>
      <c r="W8300">
        <v>2020</v>
      </c>
      <c r="X8300" cm="1">
        <f t="array" ref="X8300">_xlfn.IFS(U8300&lt;=3,1,U8300&lt;=6,2,U8300&lt;=9,3,U8300&lt;=12,4)</f>
        <v>3</v>
      </c>
    </row>
    <row r="8301" spans="1:24" x14ac:dyDescent="0.4">
      <c r="A8301" t="s">
        <v>33208</v>
      </c>
      <c r="B8301" s="24">
        <v>55</v>
      </c>
      <c r="C8301" s="24" t="s">
        <v>39378</v>
      </c>
      <c r="D8301" t="s">
        <v>98</v>
      </c>
      <c r="E8301" t="s">
        <v>39382</v>
      </c>
      <c r="F8301" t="s">
        <v>584</v>
      </c>
      <c r="G8301" t="s">
        <v>39162</v>
      </c>
      <c r="H8301" s="19">
        <v>43700</v>
      </c>
      <c r="I8301">
        <f t="shared" si="129"/>
        <v>2019</v>
      </c>
      <c r="J8301" t="s">
        <v>33209</v>
      </c>
      <c r="K8301" t="s">
        <v>33210</v>
      </c>
      <c r="L8301" t="s">
        <v>158</v>
      </c>
      <c r="M8301">
        <v>29385.748739999999</v>
      </c>
      <c r="N8301">
        <v>231</v>
      </c>
      <c r="O8301" s="24" t="s">
        <v>39478</v>
      </c>
      <c r="P8301" t="s">
        <v>120</v>
      </c>
      <c r="Q8301" s="19">
        <v>43729</v>
      </c>
      <c r="R8301">
        <v>29</v>
      </c>
      <c r="S8301" t="s">
        <v>142</v>
      </c>
      <c r="T8301" t="s">
        <v>95</v>
      </c>
      <c r="U8301">
        <v>8</v>
      </c>
      <c r="V8301">
        <v>23</v>
      </c>
      <c r="W8301">
        <v>2019</v>
      </c>
      <c r="X8301" cm="1">
        <f t="array" ref="X8301">_xlfn.IFS(U8301&lt;=3,1,U8301&lt;=6,2,U8301&lt;=9,3,U8301&lt;=12,4)</f>
        <v>3</v>
      </c>
    </row>
    <row r="8302" spans="1:24" x14ac:dyDescent="0.4">
      <c r="A8302" t="s">
        <v>33212</v>
      </c>
      <c r="B8302" s="24">
        <v>72</v>
      </c>
      <c r="C8302" s="24" t="s">
        <v>39379</v>
      </c>
      <c r="D8302" t="s">
        <v>83</v>
      </c>
      <c r="E8302" t="s">
        <v>39387</v>
      </c>
      <c r="F8302" t="s">
        <v>99</v>
      </c>
      <c r="G8302" t="s">
        <v>114</v>
      </c>
      <c r="H8302" s="19">
        <v>44929</v>
      </c>
      <c r="I8302">
        <f t="shared" si="129"/>
        <v>2023</v>
      </c>
      <c r="J8302" t="s">
        <v>33213</v>
      </c>
      <c r="K8302" t="s">
        <v>33214</v>
      </c>
      <c r="L8302" t="s">
        <v>89</v>
      </c>
      <c r="M8302">
        <v>18559.142090000001</v>
      </c>
      <c r="N8302">
        <v>296</v>
      </c>
      <c r="O8302" s="24" t="s">
        <v>39478</v>
      </c>
      <c r="P8302" t="s">
        <v>92</v>
      </c>
      <c r="Q8302" s="19">
        <v>44942</v>
      </c>
      <c r="R8302">
        <v>13</v>
      </c>
      <c r="S8302" t="s">
        <v>109</v>
      </c>
      <c r="T8302" t="s">
        <v>132</v>
      </c>
      <c r="U8302">
        <v>1</v>
      </c>
      <c r="V8302">
        <v>3</v>
      </c>
      <c r="W8302">
        <v>2023</v>
      </c>
      <c r="X8302" cm="1">
        <f t="array" ref="X8302">_xlfn.IFS(U8302&lt;=3,1,U8302&lt;=6,2,U8302&lt;=9,3,U8302&lt;=12,4)</f>
        <v>1</v>
      </c>
    </row>
    <row r="8303" spans="1:24" x14ac:dyDescent="0.4">
      <c r="A8303" t="s">
        <v>33216</v>
      </c>
      <c r="B8303" s="24">
        <v>19</v>
      </c>
      <c r="C8303" s="24" t="s">
        <v>39380</v>
      </c>
      <c r="D8303" t="s">
        <v>83</v>
      </c>
      <c r="E8303" t="s">
        <v>39386</v>
      </c>
      <c r="F8303" t="s">
        <v>99</v>
      </c>
      <c r="G8303" t="s">
        <v>85</v>
      </c>
      <c r="H8303" s="19">
        <v>43939</v>
      </c>
      <c r="I8303">
        <f t="shared" si="129"/>
        <v>2020</v>
      </c>
      <c r="J8303" t="s">
        <v>33217</v>
      </c>
      <c r="K8303" t="s">
        <v>33218</v>
      </c>
      <c r="L8303" t="s">
        <v>104</v>
      </c>
      <c r="M8303">
        <v>46592.767180000003</v>
      </c>
      <c r="N8303">
        <v>432</v>
      </c>
      <c r="O8303" s="24" t="s">
        <v>39477</v>
      </c>
      <c r="P8303" t="s">
        <v>120</v>
      </c>
      <c r="Q8303" s="19">
        <v>43948</v>
      </c>
      <c r="R8303">
        <v>9</v>
      </c>
      <c r="S8303" t="s">
        <v>94</v>
      </c>
      <c r="T8303" t="s">
        <v>110</v>
      </c>
      <c r="U8303">
        <v>4</v>
      </c>
      <c r="V8303">
        <v>18</v>
      </c>
      <c r="W8303">
        <v>2020</v>
      </c>
      <c r="X8303" cm="1">
        <f t="array" ref="X8303">_xlfn.IFS(U8303&lt;=3,1,U8303&lt;=6,2,U8303&lt;=9,3,U8303&lt;=12,4)</f>
        <v>2</v>
      </c>
    </row>
    <row r="8304" spans="1:24" x14ac:dyDescent="0.4">
      <c r="A8304" t="s">
        <v>33220</v>
      </c>
      <c r="B8304" s="24">
        <v>39</v>
      </c>
      <c r="C8304" s="24" t="s">
        <v>39378</v>
      </c>
      <c r="D8304" t="s">
        <v>83</v>
      </c>
      <c r="E8304" t="s">
        <v>39384</v>
      </c>
      <c r="F8304" t="s">
        <v>84</v>
      </c>
      <c r="G8304" t="s">
        <v>39161</v>
      </c>
      <c r="H8304" s="19">
        <v>43915</v>
      </c>
      <c r="I8304">
        <f t="shared" si="129"/>
        <v>2020</v>
      </c>
      <c r="J8304" t="s">
        <v>33221</v>
      </c>
      <c r="K8304" t="s">
        <v>33222</v>
      </c>
      <c r="L8304" t="s">
        <v>89</v>
      </c>
      <c r="M8304">
        <v>12128.382149999999</v>
      </c>
      <c r="N8304">
        <v>480</v>
      </c>
      <c r="O8304" s="24" t="s">
        <v>39477</v>
      </c>
      <c r="P8304" t="s">
        <v>129</v>
      </c>
      <c r="Q8304" s="19">
        <v>43939</v>
      </c>
      <c r="R8304">
        <v>24</v>
      </c>
      <c r="S8304" t="s">
        <v>131</v>
      </c>
      <c r="T8304" t="s">
        <v>95</v>
      </c>
      <c r="U8304">
        <v>3</v>
      </c>
      <c r="V8304">
        <v>25</v>
      </c>
      <c r="W8304">
        <v>2020</v>
      </c>
      <c r="X8304" cm="1">
        <f t="array" ref="X8304">_xlfn.IFS(U8304&lt;=3,1,U8304&lt;=6,2,U8304&lt;=9,3,U8304&lt;=12,4)</f>
        <v>1</v>
      </c>
    </row>
    <row r="8305" spans="1:24" x14ac:dyDescent="0.4">
      <c r="A8305" t="s">
        <v>33224</v>
      </c>
      <c r="B8305" s="24">
        <v>42</v>
      </c>
      <c r="C8305" s="24" t="s">
        <v>39378</v>
      </c>
      <c r="D8305" t="s">
        <v>83</v>
      </c>
      <c r="E8305" t="s">
        <v>39384</v>
      </c>
      <c r="F8305" t="s">
        <v>584</v>
      </c>
      <c r="G8305" t="s">
        <v>114</v>
      </c>
      <c r="H8305" s="19">
        <v>45222</v>
      </c>
      <c r="I8305">
        <f t="shared" si="129"/>
        <v>2023</v>
      </c>
      <c r="J8305" t="s">
        <v>33225</v>
      </c>
      <c r="K8305" t="s">
        <v>11631</v>
      </c>
      <c r="L8305" t="s">
        <v>89</v>
      </c>
      <c r="M8305">
        <v>10644.92138</v>
      </c>
      <c r="N8305">
        <v>230</v>
      </c>
      <c r="O8305" s="24" t="s">
        <v>39478</v>
      </c>
      <c r="P8305" t="s">
        <v>120</v>
      </c>
      <c r="Q8305" s="19">
        <v>45231</v>
      </c>
      <c r="R8305">
        <v>9</v>
      </c>
      <c r="S8305" t="s">
        <v>142</v>
      </c>
      <c r="T8305" t="s">
        <v>110</v>
      </c>
      <c r="U8305">
        <v>10</v>
      </c>
      <c r="V8305">
        <v>23</v>
      </c>
      <c r="W8305">
        <v>2023</v>
      </c>
      <c r="X8305" cm="1">
        <f t="array" ref="X8305">_xlfn.IFS(U8305&lt;=3,1,U8305&lt;=6,2,U8305&lt;=9,3,U8305&lt;=12,4)</f>
        <v>4</v>
      </c>
    </row>
    <row r="8306" spans="1:24" x14ac:dyDescent="0.4">
      <c r="A8306" t="s">
        <v>33227</v>
      </c>
      <c r="B8306" s="24">
        <v>49</v>
      </c>
      <c r="C8306" s="24" t="s">
        <v>39378</v>
      </c>
      <c r="D8306" t="s">
        <v>83</v>
      </c>
      <c r="E8306" t="s">
        <v>39384</v>
      </c>
      <c r="F8306" t="s">
        <v>584</v>
      </c>
      <c r="G8306" t="s">
        <v>39162</v>
      </c>
      <c r="H8306" s="19">
        <v>43963</v>
      </c>
      <c r="I8306">
        <f t="shared" si="129"/>
        <v>2020</v>
      </c>
      <c r="J8306" t="s">
        <v>33228</v>
      </c>
      <c r="K8306" t="s">
        <v>33229</v>
      </c>
      <c r="L8306" t="s">
        <v>104</v>
      </c>
      <c r="M8306">
        <v>5855.6784770000004</v>
      </c>
      <c r="N8306">
        <v>458</v>
      </c>
      <c r="O8306" s="24" t="s">
        <v>39477</v>
      </c>
      <c r="P8306" t="s">
        <v>120</v>
      </c>
      <c r="Q8306" s="19">
        <v>43983</v>
      </c>
      <c r="R8306">
        <v>20</v>
      </c>
      <c r="S8306" t="s">
        <v>131</v>
      </c>
      <c r="T8306" t="s">
        <v>95</v>
      </c>
      <c r="U8306">
        <v>5</v>
      </c>
      <c r="V8306">
        <v>12</v>
      </c>
      <c r="W8306">
        <v>2020</v>
      </c>
      <c r="X8306" cm="1">
        <f t="array" ref="X8306">_xlfn.IFS(U8306&lt;=3,1,U8306&lt;=6,2,U8306&lt;=9,3,U8306&lt;=12,4)</f>
        <v>2</v>
      </c>
    </row>
    <row r="8307" spans="1:24" x14ac:dyDescent="0.4">
      <c r="A8307" t="s">
        <v>33231</v>
      </c>
      <c r="B8307" s="24">
        <v>59</v>
      </c>
      <c r="C8307" s="24" t="s">
        <v>39378</v>
      </c>
      <c r="D8307" t="s">
        <v>83</v>
      </c>
      <c r="E8307" t="s">
        <v>39384</v>
      </c>
      <c r="F8307" t="s">
        <v>113</v>
      </c>
      <c r="G8307" t="s">
        <v>39161</v>
      </c>
      <c r="H8307" s="19">
        <v>45093</v>
      </c>
      <c r="I8307">
        <f t="shared" si="129"/>
        <v>2023</v>
      </c>
      <c r="J8307" t="s">
        <v>33232</v>
      </c>
      <c r="K8307" t="s">
        <v>33233</v>
      </c>
      <c r="L8307" t="s">
        <v>158</v>
      </c>
      <c r="M8307">
        <v>38270.240210000004</v>
      </c>
      <c r="N8307">
        <v>123</v>
      </c>
      <c r="O8307" s="24" t="s">
        <v>39479</v>
      </c>
      <c r="P8307" t="s">
        <v>120</v>
      </c>
      <c r="Q8307" s="19">
        <v>45098</v>
      </c>
      <c r="R8307">
        <v>5</v>
      </c>
      <c r="S8307" t="s">
        <v>109</v>
      </c>
      <c r="T8307" t="s">
        <v>132</v>
      </c>
      <c r="U8307">
        <v>6</v>
      </c>
      <c r="V8307">
        <v>16</v>
      </c>
      <c r="W8307">
        <v>2023</v>
      </c>
      <c r="X8307" cm="1">
        <f t="array" ref="X8307">_xlfn.IFS(U8307&lt;=3,1,U8307&lt;=6,2,U8307&lt;=9,3,U8307&lt;=12,4)</f>
        <v>2</v>
      </c>
    </row>
    <row r="8308" spans="1:24" x14ac:dyDescent="0.4">
      <c r="A8308" t="s">
        <v>17641</v>
      </c>
      <c r="B8308" s="24">
        <v>74</v>
      </c>
      <c r="C8308" s="24" t="s">
        <v>39379</v>
      </c>
      <c r="D8308" t="s">
        <v>83</v>
      </c>
      <c r="E8308" t="s">
        <v>39387</v>
      </c>
      <c r="F8308" t="s">
        <v>239</v>
      </c>
      <c r="G8308" t="s">
        <v>190</v>
      </c>
      <c r="H8308" s="19">
        <v>43602</v>
      </c>
      <c r="I8308">
        <f t="shared" si="129"/>
        <v>2019</v>
      </c>
      <c r="J8308" t="s">
        <v>33235</v>
      </c>
      <c r="K8308" t="s">
        <v>33236</v>
      </c>
      <c r="L8308" t="s">
        <v>158</v>
      </c>
      <c r="M8308">
        <v>48609.653299999998</v>
      </c>
      <c r="N8308">
        <v>300</v>
      </c>
      <c r="O8308" s="24" t="s">
        <v>39480</v>
      </c>
      <c r="P8308" t="s">
        <v>92</v>
      </c>
      <c r="Q8308" s="19">
        <v>43608</v>
      </c>
      <c r="R8308">
        <v>6</v>
      </c>
      <c r="S8308" t="s">
        <v>229</v>
      </c>
      <c r="T8308" t="s">
        <v>132</v>
      </c>
      <c r="U8308">
        <v>5</v>
      </c>
      <c r="V8308">
        <v>17</v>
      </c>
      <c r="W8308">
        <v>2019</v>
      </c>
      <c r="X8308" cm="1">
        <f t="array" ref="X8308">_xlfn.IFS(U8308&lt;=3,1,U8308&lt;=6,2,U8308&lt;=9,3,U8308&lt;=12,4)</f>
        <v>2</v>
      </c>
    </row>
    <row r="8309" spans="1:24" x14ac:dyDescent="0.4">
      <c r="A8309" t="s">
        <v>3526</v>
      </c>
      <c r="B8309" s="24">
        <v>78</v>
      </c>
      <c r="C8309" s="24" t="s">
        <v>39379</v>
      </c>
      <c r="D8309" t="s">
        <v>98</v>
      </c>
      <c r="E8309" t="s">
        <v>39383</v>
      </c>
      <c r="F8309" t="s">
        <v>173</v>
      </c>
      <c r="G8309" t="s">
        <v>39161</v>
      </c>
      <c r="H8309" s="19">
        <v>44004</v>
      </c>
      <c r="I8309">
        <f t="shared" si="129"/>
        <v>2020</v>
      </c>
      <c r="J8309" t="s">
        <v>33238</v>
      </c>
      <c r="K8309" t="s">
        <v>29549</v>
      </c>
      <c r="L8309" t="s">
        <v>158</v>
      </c>
      <c r="M8309">
        <v>23444.641199999998</v>
      </c>
      <c r="N8309">
        <v>409</v>
      </c>
      <c r="O8309" s="24" t="s">
        <v>39477</v>
      </c>
      <c r="P8309" t="s">
        <v>129</v>
      </c>
      <c r="Q8309" s="19">
        <v>44019</v>
      </c>
      <c r="R8309">
        <v>15</v>
      </c>
      <c r="S8309" t="s">
        <v>229</v>
      </c>
      <c r="T8309" t="s">
        <v>110</v>
      </c>
      <c r="U8309">
        <v>6</v>
      </c>
      <c r="V8309">
        <v>22</v>
      </c>
      <c r="W8309">
        <v>2020</v>
      </c>
      <c r="X8309" cm="1">
        <f t="array" ref="X8309">_xlfn.IFS(U8309&lt;=3,1,U8309&lt;=6,2,U8309&lt;=9,3,U8309&lt;=12,4)</f>
        <v>2</v>
      </c>
    </row>
    <row r="8310" spans="1:24" x14ac:dyDescent="0.4">
      <c r="A8310" t="s">
        <v>33240</v>
      </c>
      <c r="B8310" s="24">
        <v>48</v>
      </c>
      <c r="C8310" s="24" t="s">
        <v>39378</v>
      </c>
      <c r="D8310" t="s">
        <v>98</v>
      </c>
      <c r="E8310" t="s">
        <v>39382</v>
      </c>
      <c r="F8310" t="s">
        <v>84</v>
      </c>
      <c r="G8310" t="s">
        <v>39162</v>
      </c>
      <c r="H8310" s="19">
        <v>44307</v>
      </c>
      <c r="I8310">
        <f t="shared" si="129"/>
        <v>2021</v>
      </c>
      <c r="J8310" t="s">
        <v>33241</v>
      </c>
      <c r="K8310" t="s">
        <v>33242</v>
      </c>
      <c r="L8310" t="s">
        <v>167</v>
      </c>
      <c r="M8310">
        <v>28834.353780000001</v>
      </c>
      <c r="N8310">
        <v>456</v>
      </c>
      <c r="O8310" s="24" t="s">
        <v>39477</v>
      </c>
      <c r="P8310" t="s">
        <v>129</v>
      </c>
      <c r="Q8310" s="19">
        <v>44328</v>
      </c>
      <c r="R8310">
        <v>21</v>
      </c>
      <c r="S8310" t="s">
        <v>131</v>
      </c>
      <c r="T8310" t="s">
        <v>95</v>
      </c>
      <c r="U8310">
        <v>4</v>
      </c>
      <c r="V8310">
        <v>21</v>
      </c>
      <c r="W8310">
        <v>2021</v>
      </c>
      <c r="X8310" cm="1">
        <f t="array" ref="X8310">_xlfn.IFS(U8310&lt;=3,1,U8310&lt;=6,2,U8310&lt;=9,3,U8310&lt;=12,4)</f>
        <v>2</v>
      </c>
    </row>
    <row r="8311" spans="1:24" x14ac:dyDescent="0.4">
      <c r="A8311" t="s">
        <v>33244</v>
      </c>
      <c r="B8311" s="24">
        <v>27</v>
      </c>
      <c r="C8311" s="24" t="s">
        <v>39380</v>
      </c>
      <c r="D8311" t="s">
        <v>98</v>
      </c>
      <c r="E8311" t="s">
        <v>39385</v>
      </c>
      <c r="F8311" t="s">
        <v>84</v>
      </c>
      <c r="G8311" t="s">
        <v>114</v>
      </c>
      <c r="H8311" s="19">
        <v>43475</v>
      </c>
      <c r="I8311">
        <f t="shared" si="129"/>
        <v>2019</v>
      </c>
      <c r="J8311" t="s">
        <v>33245</v>
      </c>
      <c r="K8311" t="s">
        <v>1984</v>
      </c>
      <c r="L8311" t="s">
        <v>167</v>
      </c>
      <c r="M8311">
        <v>2356.1427779999999</v>
      </c>
      <c r="N8311">
        <v>199</v>
      </c>
      <c r="O8311" s="24" t="s">
        <v>39479</v>
      </c>
      <c r="P8311" t="s">
        <v>120</v>
      </c>
      <c r="Q8311" s="19">
        <v>43503</v>
      </c>
      <c r="R8311">
        <v>28</v>
      </c>
      <c r="S8311" t="s">
        <v>229</v>
      </c>
      <c r="T8311" t="s">
        <v>95</v>
      </c>
      <c r="U8311">
        <v>1</v>
      </c>
      <c r="V8311">
        <v>10</v>
      </c>
      <c r="W8311">
        <v>2019</v>
      </c>
      <c r="X8311" cm="1">
        <f t="array" ref="X8311">_xlfn.IFS(U8311&lt;=3,1,U8311&lt;=6,2,U8311&lt;=9,3,U8311&lt;=12,4)</f>
        <v>1</v>
      </c>
    </row>
    <row r="8312" spans="1:24" x14ac:dyDescent="0.4">
      <c r="A8312" t="s">
        <v>33247</v>
      </c>
      <c r="B8312" s="24">
        <v>58</v>
      </c>
      <c r="C8312" s="24" t="s">
        <v>39378</v>
      </c>
      <c r="D8312" t="s">
        <v>98</v>
      </c>
      <c r="E8312" t="s">
        <v>39382</v>
      </c>
      <c r="F8312" t="s">
        <v>173</v>
      </c>
      <c r="G8312" t="s">
        <v>39162</v>
      </c>
      <c r="H8312" s="19">
        <v>45076</v>
      </c>
      <c r="I8312">
        <f t="shared" si="129"/>
        <v>2023</v>
      </c>
      <c r="J8312" t="s">
        <v>33248</v>
      </c>
      <c r="K8312" t="s">
        <v>4608</v>
      </c>
      <c r="L8312" t="s">
        <v>158</v>
      </c>
      <c r="M8312">
        <v>5739.3268179999995</v>
      </c>
      <c r="N8312">
        <v>473</v>
      </c>
      <c r="O8312" s="24" t="s">
        <v>39477</v>
      </c>
      <c r="P8312" t="s">
        <v>120</v>
      </c>
      <c r="Q8312" s="19">
        <v>45101</v>
      </c>
      <c r="R8312">
        <v>25</v>
      </c>
      <c r="S8312" t="s">
        <v>109</v>
      </c>
      <c r="T8312" t="s">
        <v>132</v>
      </c>
      <c r="U8312">
        <v>5</v>
      </c>
      <c r="V8312">
        <v>30</v>
      </c>
      <c r="W8312">
        <v>2023</v>
      </c>
      <c r="X8312" cm="1">
        <f t="array" ref="X8312">_xlfn.IFS(U8312&lt;=3,1,U8312&lt;=6,2,U8312&lt;=9,3,U8312&lt;=12,4)</f>
        <v>2</v>
      </c>
    </row>
    <row r="8313" spans="1:24" x14ac:dyDescent="0.4">
      <c r="A8313" t="s">
        <v>33250</v>
      </c>
      <c r="B8313" s="24">
        <v>61</v>
      </c>
      <c r="C8313" s="24" t="s">
        <v>39379</v>
      </c>
      <c r="D8313" t="s">
        <v>98</v>
      </c>
      <c r="E8313" t="s">
        <v>39383</v>
      </c>
      <c r="F8313" t="s">
        <v>99</v>
      </c>
      <c r="G8313" t="s">
        <v>114</v>
      </c>
      <c r="H8313" s="19">
        <v>44561</v>
      </c>
      <c r="I8313">
        <f t="shared" si="129"/>
        <v>2021</v>
      </c>
      <c r="J8313" t="s">
        <v>33251</v>
      </c>
      <c r="K8313" t="s">
        <v>6585</v>
      </c>
      <c r="L8313" t="s">
        <v>104</v>
      </c>
      <c r="M8313">
        <v>22140.829010000001</v>
      </c>
      <c r="N8313">
        <v>428</v>
      </c>
      <c r="O8313" s="24" t="s">
        <v>39477</v>
      </c>
      <c r="P8313" t="s">
        <v>120</v>
      </c>
      <c r="Q8313" s="19">
        <v>44568</v>
      </c>
      <c r="R8313">
        <v>7</v>
      </c>
      <c r="S8313" t="s">
        <v>142</v>
      </c>
      <c r="T8313" t="s">
        <v>110</v>
      </c>
      <c r="U8313">
        <v>12</v>
      </c>
      <c r="V8313">
        <v>31</v>
      </c>
      <c r="W8313">
        <v>2021</v>
      </c>
      <c r="X8313" cm="1">
        <f t="array" ref="X8313">_xlfn.IFS(U8313&lt;=3,1,U8313&lt;=6,2,U8313&lt;=9,3,U8313&lt;=12,4)</f>
        <v>4</v>
      </c>
    </row>
    <row r="8314" spans="1:24" x14ac:dyDescent="0.4">
      <c r="A8314" t="s">
        <v>33253</v>
      </c>
      <c r="B8314" s="24">
        <v>52</v>
      </c>
      <c r="C8314" s="24" t="s">
        <v>39378</v>
      </c>
      <c r="D8314" t="s">
        <v>83</v>
      </c>
      <c r="E8314" t="s">
        <v>39384</v>
      </c>
      <c r="F8314" t="s">
        <v>173</v>
      </c>
      <c r="G8314" t="s">
        <v>85</v>
      </c>
      <c r="H8314" s="19">
        <v>43937</v>
      </c>
      <c r="I8314">
        <f t="shared" si="129"/>
        <v>2020</v>
      </c>
      <c r="J8314" t="s">
        <v>21055</v>
      </c>
      <c r="K8314" t="s">
        <v>33254</v>
      </c>
      <c r="L8314" t="s">
        <v>167</v>
      </c>
      <c r="M8314">
        <v>41818.014289999999</v>
      </c>
      <c r="N8314">
        <v>308</v>
      </c>
      <c r="O8314" s="24" t="s">
        <v>39480</v>
      </c>
      <c r="P8314" t="s">
        <v>120</v>
      </c>
      <c r="Q8314" s="19">
        <v>43952</v>
      </c>
      <c r="R8314">
        <v>15</v>
      </c>
      <c r="S8314" t="s">
        <v>229</v>
      </c>
      <c r="T8314" t="s">
        <v>95</v>
      </c>
      <c r="U8314">
        <v>4</v>
      </c>
      <c r="V8314">
        <v>16</v>
      </c>
      <c r="W8314">
        <v>2020</v>
      </c>
      <c r="X8314" cm="1">
        <f t="array" ref="X8314">_xlfn.IFS(U8314&lt;=3,1,U8314&lt;=6,2,U8314&lt;=9,3,U8314&lt;=12,4)</f>
        <v>2</v>
      </c>
    </row>
    <row r="8315" spans="1:24" x14ac:dyDescent="0.4">
      <c r="A8315" t="s">
        <v>22713</v>
      </c>
      <c r="B8315" s="24">
        <v>44</v>
      </c>
      <c r="C8315" s="24" t="s">
        <v>39378</v>
      </c>
      <c r="D8315" t="s">
        <v>98</v>
      </c>
      <c r="E8315" t="s">
        <v>39382</v>
      </c>
      <c r="F8315" t="s">
        <v>173</v>
      </c>
      <c r="G8315" t="s">
        <v>100</v>
      </c>
      <c r="H8315" s="19">
        <v>44631</v>
      </c>
      <c r="I8315">
        <f t="shared" si="129"/>
        <v>2022</v>
      </c>
      <c r="J8315" t="s">
        <v>33256</v>
      </c>
      <c r="K8315" t="s">
        <v>33257</v>
      </c>
      <c r="L8315" t="s">
        <v>89</v>
      </c>
      <c r="M8315">
        <v>13162.002990000001</v>
      </c>
      <c r="N8315">
        <v>319</v>
      </c>
      <c r="O8315" s="24" t="s">
        <v>39480</v>
      </c>
      <c r="P8315" t="s">
        <v>129</v>
      </c>
      <c r="Q8315" s="19">
        <v>44653</v>
      </c>
      <c r="R8315">
        <v>22</v>
      </c>
      <c r="S8315" t="s">
        <v>142</v>
      </c>
      <c r="T8315" t="s">
        <v>110</v>
      </c>
      <c r="U8315">
        <v>3</v>
      </c>
      <c r="V8315">
        <v>11</v>
      </c>
      <c r="W8315">
        <v>2022</v>
      </c>
      <c r="X8315" cm="1">
        <f t="array" ref="X8315">_xlfn.IFS(U8315&lt;=3,1,U8315&lt;=6,2,U8315&lt;=9,3,U8315&lt;=12,4)</f>
        <v>1</v>
      </c>
    </row>
    <row r="8316" spans="1:24" x14ac:dyDescent="0.4">
      <c r="A8316" t="s">
        <v>33259</v>
      </c>
      <c r="B8316" s="24">
        <v>56</v>
      </c>
      <c r="C8316" s="24" t="s">
        <v>39378</v>
      </c>
      <c r="D8316" t="s">
        <v>83</v>
      </c>
      <c r="E8316" t="s">
        <v>39384</v>
      </c>
      <c r="F8316" t="s">
        <v>239</v>
      </c>
      <c r="G8316" t="s">
        <v>85</v>
      </c>
      <c r="H8316" s="19">
        <v>44881</v>
      </c>
      <c r="I8316">
        <f t="shared" si="129"/>
        <v>2022</v>
      </c>
      <c r="J8316" t="s">
        <v>33260</v>
      </c>
      <c r="K8316" t="s">
        <v>33261</v>
      </c>
      <c r="L8316" t="s">
        <v>167</v>
      </c>
      <c r="M8316">
        <v>15421.7155</v>
      </c>
      <c r="N8316">
        <v>301</v>
      </c>
      <c r="O8316" s="24" t="s">
        <v>39480</v>
      </c>
      <c r="P8316" t="s">
        <v>129</v>
      </c>
      <c r="Q8316" s="19">
        <v>44905</v>
      </c>
      <c r="R8316">
        <v>24</v>
      </c>
      <c r="S8316" t="s">
        <v>109</v>
      </c>
      <c r="T8316" t="s">
        <v>132</v>
      </c>
      <c r="U8316">
        <v>11</v>
      </c>
      <c r="V8316">
        <v>16</v>
      </c>
      <c r="W8316">
        <v>2022</v>
      </c>
      <c r="X8316" cm="1">
        <f t="array" ref="X8316">_xlfn.IFS(U8316&lt;=3,1,U8316&lt;=6,2,U8316&lt;=9,3,U8316&lt;=12,4)</f>
        <v>4</v>
      </c>
    </row>
    <row r="8317" spans="1:24" x14ac:dyDescent="0.4">
      <c r="A8317" t="s">
        <v>33263</v>
      </c>
      <c r="B8317" s="24">
        <v>61</v>
      </c>
      <c r="C8317" s="24" t="s">
        <v>39379</v>
      </c>
      <c r="D8317" t="s">
        <v>98</v>
      </c>
      <c r="E8317" t="s">
        <v>39383</v>
      </c>
      <c r="F8317" t="s">
        <v>173</v>
      </c>
      <c r="G8317" t="s">
        <v>39161</v>
      </c>
      <c r="H8317" s="19">
        <v>44997</v>
      </c>
      <c r="I8317">
        <f t="shared" si="129"/>
        <v>2023</v>
      </c>
      <c r="J8317" t="s">
        <v>33264</v>
      </c>
      <c r="K8317" t="s">
        <v>1885</v>
      </c>
      <c r="L8317" t="s">
        <v>158</v>
      </c>
      <c r="M8317">
        <v>2488.0237820000002</v>
      </c>
      <c r="N8317">
        <v>353</v>
      </c>
      <c r="O8317" s="24" t="s">
        <v>39480</v>
      </c>
      <c r="P8317" t="s">
        <v>92</v>
      </c>
      <c r="Q8317" s="19">
        <v>45019</v>
      </c>
      <c r="R8317">
        <v>22</v>
      </c>
      <c r="S8317" t="s">
        <v>229</v>
      </c>
      <c r="T8317" t="s">
        <v>110</v>
      </c>
      <c r="U8317">
        <v>3</v>
      </c>
      <c r="V8317">
        <v>12</v>
      </c>
      <c r="W8317">
        <v>2023</v>
      </c>
      <c r="X8317" cm="1">
        <f t="array" ref="X8317">_xlfn.IFS(U8317&lt;=3,1,U8317&lt;=6,2,U8317&lt;=9,3,U8317&lt;=12,4)</f>
        <v>1</v>
      </c>
    </row>
    <row r="8318" spans="1:24" x14ac:dyDescent="0.4">
      <c r="A8318" t="s">
        <v>31898</v>
      </c>
      <c r="B8318" s="24">
        <v>68</v>
      </c>
      <c r="C8318" s="24" t="s">
        <v>39379</v>
      </c>
      <c r="D8318" t="s">
        <v>98</v>
      </c>
      <c r="E8318" t="s">
        <v>39383</v>
      </c>
      <c r="F8318" t="s">
        <v>144</v>
      </c>
      <c r="G8318" t="s">
        <v>39161</v>
      </c>
      <c r="H8318" s="19">
        <v>44952</v>
      </c>
      <c r="I8318">
        <f t="shared" si="129"/>
        <v>2023</v>
      </c>
      <c r="J8318" t="s">
        <v>33266</v>
      </c>
      <c r="K8318" t="s">
        <v>33267</v>
      </c>
      <c r="L8318" t="s">
        <v>167</v>
      </c>
      <c r="M8318">
        <v>2966.4118050000002</v>
      </c>
      <c r="N8318">
        <v>189</v>
      </c>
      <c r="O8318" s="24" t="s">
        <v>39479</v>
      </c>
      <c r="P8318" t="s">
        <v>92</v>
      </c>
      <c r="Q8318" s="19">
        <v>44973</v>
      </c>
      <c r="R8318">
        <v>21</v>
      </c>
      <c r="S8318" t="s">
        <v>109</v>
      </c>
      <c r="T8318" t="s">
        <v>95</v>
      </c>
      <c r="U8318">
        <v>1</v>
      </c>
      <c r="V8318">
        <v>26</v>
      </c>
      <c r="W8318">
        <v>2023</v>
      </c>
      <c r="X8318" cm="1">
        <f t="array" ref="X8318">_xlfn.IFS(U8318&lt;=3,1,U8318&lt;=6,2,U8318&lt;=9,3,U8318&lt;=12,4)</f>
        <v>1</v>
      </c>
    </row>
    <row r="8319" spans="1:24" x14ac:dyDescent="0.4">
      <c r="A8319" t="s">
        <v>33269</v>
      </c>
      <c r="B8319" s="24">
        <v>66</v>
      </c>
      <c r="C8319" s="24" t="s">
        <v>39379</v>
      </c>
      <c r="D8319" t="s">
        <v>83</v>
      </c>
      <c r="E8319" t="s">
        <v>39387</v>
      </c>
      <c r="F8319" t="s">
        <v>300</v>
      </c>
      <c r="G8319" t="s">
        <v>39162</v>
      </c>
      <c r="H8319" s="19">
        <v>44059</v>
      </c>
      <c r="I8319">
        <f t="shared" si="129"/>
        <v>2020</v>
      </c>
      <c r="J8319" t="s">
        <v>33270</v>
      </c>
      <c r="K8319" t="s">
        <v>33271</v>
      </c>
      <c r="L8319" t="s">
        <v>104</v>
      </c>
      <c r="M8319">
        <v>8841.2815129999999</v>
      </c>
      <c r="N8319">
        <v>310</v>
      </c>
      <c r="O8319" s="24" t="s">
        <v>39480</v>
      </c>
      <c r="P8319" t="s">
        <v>129</v>
      </c>
      <c r="Q8319" s="19">
        <v>44084</v>
      </c>
      <c r="R8319">
        <v>25</v>
      </c>
      <c r="S8319" t="s">
        <v>94</v>
      </c>
      <c r="T8319" t="s">
        <v>110</v>
      </c>
      <c r="U8319">
        <v>8</v>
      </c>
      <c r="V8319">
        <v>16</v>
      </c>
      <c r="W8319">
        <v>2020</v>
      </c>
      <c r="X8319" cm="1">
        <f t="array" ref="X8319">_xlfn.IFS(U8319&lt;=3,1,U8319&lt;=6,2,U8319&lt;=9,3,U8319&lt;=12,4)</f>
        <v>3</v>
      </c>
    </row>
    <row r="8320" spans="1:24" x14ac:dyDescent="0.4">
      <c r="A8320" t="s">
        <v>33273</v>
      </c>
      <c r="B8320" s="24">
        <v>85</v>
      </c>
      <c r="C8320" s="24" t="s">
        <v>39379</v>
      </c>
      <c r="D8320" t="s">
        <v>98</v>
      </c>
      <c r="E8320" t="s">
        <v>39383</v>
      </c>
      <c r="F8320" t="s">
        <v>300</v>
      </c>
      <c r="G8320" t="s">
        <v>39161</v>
      </c>
      <c r="H8320" s="19">
        <v>44766</v>
      </c>
      <c r="I8320">
        <f t="shared" si="129"/>
        <v>2022</v>
      </c>
      <c r="J8320" t="s">
        <v>33274</v>
      </c>
      <c r="K8320" t="s">
        <v>33275</v>
      </c>
      <c r="L8320" t="s">
        <v>89</v>
      </c>
      <c r="M8320">
        <v>9674.4469379999991</v>
      </c>
      <c r="N8320">
        <v>439</v>
      </c>
      <c r="O8320" s="24" t="s">
        <v>39477</v>
      </c>
      <c r="P8320" t="s">
        <v>129</v>
      </c>
      <c r="Q8320" s="19">
        <v>44788</v>
      </c>
      <c r="R8320">
        <v>22</v>
      </c>
      <c r="S8320" t="s">
        <v>109</v>
      </c>
      <c r="T8320" t="s">
        <v>110</v>
      </c>
      <c r="U8320">
        <v>7</v>
      </c>
      <c r="V8320">
        <v>24</v>
      </c>
      <c r="W8320">
        <v>2022</v>
      </c>
      <c r="X8320" cm="1">
        <f t="array" ref="X8320">_xlfn.IFS(U8320&lt;=3,1,U8320&lt;=6,2,U8320&lt;=9,3,U8320&lt;=12,4)</f>
        <v>3</v>
      </c>
    </row>
    <row r="8321" spans="1:24" x14ac:dyDescent="0.4">
      <c r="A8321" t="s">
        <v>33277</v>
      </c>
      <c r="B8321" s="24">
        <v>79</v>
      </c>
      <c r="C8321" s="24" t="s">
        <v>39379</v>
      </c>
      <c r="D8321" t="s">
        <v>98</v>
      </c>
      <c r="E8321" t="s">
        <v>39383</v>
      </c>
      <c r="F8321" t="s">
        <v>173</v>
      </c>
      <c r="G8321" t="s">
        <v>39161</v>
      </c>
      <c r="H8321" s="19">
        <v>44587</v>
      </c>
      <c r="I8321">
        <f t="shared" si="129"/>
        <v>2022</v>
      </c>
      <c r="J8321" t="s">
        <v>33278</v>
      </c>
      <c r="K8321" t="s">
        <v>33279</v>
      </c>
      <c r="L8321" t="s">
        <v>89</v>
      </c>
      <c r="M8321">
        <v>2508.829142</v>
      </c>
      <c r="N8321">
        <v>461</v>
      </c>
      <c r="O8321" s="24" t="s">
        <v>39477</v>
      </c>
      <c r="P8321" t="s">
        <v>129</v>
      </c>
      <c r="Q8321" s="19">
        <v>44605</v>
      </c>
      <c r="R8321">
        <v>18</v>
      </c>
      <c r="S8321" t="s">
        <v>229</v>
      </c>
      <c r="T8321" t="s">
        <v>132</v>
      </c>
      <c r="U8321">
        <v>1</v>
      </c>
      <c r="V8321">
        <v>26</v>
      </c>
      <c r="W8321">
        <v>2022</v>
      </c>
      <c r="X8321" cm="1">
        <f t="array" ref="X8321">_xlfn.IFS(U8321&lt;=3,1,U8321&lt;=6,2,U8321&lt;=9,3,U8321&lt;=12,4)</f>
        <v>1</v>
      </c>
    </row>
    <row r="8322" spans="1:24" x14ac:dyDescent="0.4">
      <c r="A8322" t="s">
        <v>33281</v>
      </c>
      <c r="B8322" s="24">
        <v>85</v>
      </c>
      <c r="C8322" s="24" t="s">
        <v>39379</v>
      </c>
      <c r="D8322" t="s">
        <v>98</v>
      </c>
      <c r="E8322" t="s">
        <v>39383</v>
      </c>
      <c r="F8322" t="s">
        <v>300</v>
      </c>
      <c r="G8322" t="s">
        <v>85</v>
      </c>
      <c r="H8322" s="19">
        <v>43617</v>
      </c>
      <c r="I8322">
        <f t="shared" si="129"/>
        <v>2019</v>
      </c>
      <c r="J8322" t="s">
        <v>33282</v>
      </c>
      <c r="K8322" t="s">
        <v>33283</v>
      </c>
      <c r="L8322" t="s">
        <v>89</v>
      </c>
      <c r="M8322">
        <v>20447.868880000002</v>
      </c>
      <c r="N8322">
        <v>400</v>
      </c>
      <c r="O8322" s="24" t="s">
        <v>39477</v>
      </c>
      <c r="P8322" t="s">
        <v>129</v>
      </c>
      <c r="Q8322" s="19">
        <v>43627</v>
      </c>
      <c r="R8322">
        <v>10</v>
      </c>
      <c r="S8322" t="s">
        <v>131</v>
      </c>
      <c r="T8322" t="s">
        <v>132</v>
      </c>
      <c r="U8322">
        <v>6</v>
      </c>
      <c r="V8322">
        <v>1</v>
      </c>
      <c r="W8322">
        <v>2019</v>
      </c>
      <c r="X8322" cm="1">
        <f t="array" ref="X8322">_xlfn.IFS(U8322&lt;=3,1,U8322&lt;=6,2,U8322&lt;=9,3,U8322&lt;=12,4)</f>
        <v>2</v>
      </c>
    </row>
    <row r="8323" spans="1:24" x14ac:dyDescent="0.4">
      <c r="A8323" t="s">
        <v>33285</v>
      </c>
      <c r="B8323" s="24">
        <v>59</v>
      </c>
      <c r="C8323" s="24" t="s">
        <v>39378</v>
      </c>
      <c r="D8323" t="s">
        <v>83</v>
      </c>
      <c r="E8323" t="s">
        <v>39384</v>
      </c>
      <c r="F8323" t="s">
        <v>99</v>
      </c>
      <c r="G8323" t="s">
        <v>114</v>
      </c>
      <c r="H8323" s="19">
        <v>43849</v>
      </c>
      <c r="I8323">
        <f t="shared" si="129"/>
        <v>2020</v>
      </c>
      <c r="J8323" t="s">
        <v>33286</v>
      </c>
      <c r="K8323" t="s">
        <v>33287</v>
      </c>
      <c r="L8323" t="s">
        <v>89</v>
      </c>
      <c r="M8323">
        <v>7991.0084260000003</v>
      </c>
      <c r="N8323">
        <v>440</v>
      </c>
      <c r="O8323" s="24" t="s">
        <v>39477</v>
      </c>
      <c r="P8323" t="s">
        <v>92</v>
      </c>
      <c r="Q8323" s="19">
        <v>43864</v>
      </c>
      <c r="R8323">
        <v>15</v>
      </c>
      <c r="S8323" t="s">
        <v>142</v>
      </c>
      <c r="T8323" t="s">
        <v>95</v>
      </c>
      <c r="U8323">
        <v>1</v>
      </c>
      <c r="V8323">
        <v>19</v>
      </c>
      <c r="W8323">
        <v>2020</v>
      </c>
      <c r="X8323" cm="1">
        <f t="array" ref="X8323">_xlfn.IFS(U8323&lt;=3,1,U8323&lt;=6,2,U8323&lt;=9,3,U8323&lt;=12,4)</f>
        <v>1</v>
      </c>
    </row>
    <row r="8324" spans="1:24" x14ac:dyDescent="0.4">
      <c r="A8324" t="s">
        <v>33289</v>
      </c>
      <c r="B8324" s="24">
        <v>50</v>
      </c>
      <c r="C8324" s="24" t="s">
        <v>39378</v>
      </c>
      <c r="D8324" t="s">
        <v>83</v>
      </c>
      <c r="E8324" t="s">
        <v>39384</v>
      </c>
      <c r="F8324" t="s">
        <v>239</v>
      </c>
      <c r="G8324" t="s">
        <v>114</v>
      </c>
      <c r="H8324" s="19">
        <v>43543</v>
      </c>
      <c r="I8324">
        <f t="shared" ref="I8324:I8387" si="130">YEAR(H8324)</f>
        <v>2019</v>
      </c>
      <c r="J8324" t="s">
        <v>33290</v>
      </c>
      <c r="K8324" t="s">
        <v>2671</v>
      </c>
      <c r="L8324" t="s">
        <v>158</v>
      </c>
      <c r="M8324">
        <v>5741.4409130000004</v>
      </c>
      <c r="N8324">
        <v>120</v>
      </c>
      <c r="O8324" s="24" t="s">
        <v>39479</v>
      </c>
      <c r="P8324" t="s">
        <v>120</v>
      </c>
      <c r="Q8324" s="19">
        <v>43562</v>
      </c>
      <c r="R8324">
        <v>19</v>
      </c>
      <c r="S8324" t="s">
        <v>229</v>
      </c>
      <c r="T8324" t="s">
        <v>95</v>
      </c>
      <c r="U8324">
        <v>3</v>
      </c>
      <c r="V8324">
        <v>19</v>
      </c>
      <c r="W8324">
        <v>2019</v>
      </c>
      <c r="X8324" cm="1">
        <f t="array" ref="X8324">_xlfn.IFS(U8324&lt;=3,1,U8324&lt;=6,2,U8324&lt;=9,3,U8324&lt;=12,4)</f>
        <v>1</v>
      </c>
    </row>
    <row r="8325" spans="1:24" x14ac:dyDescent="0.4">
      <c r="A8325" t="s">
        <v>22858</v>
      </c>
      <c r="B8325" s="24">
        <v>36</v>
      </c>
      <c r="C8325" s="24" t="s">
        <v>39378</v>
      </c>
      <c r="D8325" t="s">
        <v>83</v>
      </c>
      <c r="E8325" t="s">
        <v>39384</v>
      </c>
      <c r="F8325" t="s">
        <v>239</v>
      </c>
      <c r="G8325" t="s">
        <v>114</v>
      </c>
      <c r="H8325" s="19">
        <v>43593</v>
      </c>
      <c r="I8325">
        <f t="shared" si="130"/>
        <v>2019</v>
      </c>
      <c r="J8325" t="s">
        <v>33292</v>
      </c>
      <c r="K8325" t="s">
        <v>33293</v>
      </c>
      <c r="L8325" t="s">
        <v>89</v>
      </c>
      <c r="M8325">
        <v>1804.203792</v>
      </c>
      <c r="N8325">
        <v>337</v>
      </c>
      <c r="O8325" s="24" t="s">
        <v>39480</v>
      </c>
      <c r="P8325" t="s">
        <v>92</v>
      </c>
      <c r="Q8325" s="19">
        <v>43599</v>
      </c>
      <c r="R8325">
        <v>6</v>
      </c>
      <c r="S8325" t="s">
        <v>109</v>
      </c>
      <c r="T8325" t="s">
        <v>110</v>
      </c>
      <c r="U8325">
        <v>5</v>
      </c>
      <c r="V8325">
        <v>8</v>
      </c>
      <c r="W8325">
        <v>2019</v>
      </c>
      <c r="X8325" cm="1">
        <f t="array" ref="X8325">_xlfn.IFS(U8325&lt;=3,1,U8325&lt;=6,2,U8325&lt;=9,3,U8325&lt;=12,4)</f>
        <v>2</v>
      </c>
    </row>
    <row r="8326" spans="1:24" x14ac:dyDescent="0.4">
      <c r="A8326" t="s">
        <v>33295</v>
      </c>
      <c r="B8326" s="24">
        <v>31</v>
      </c>
      <c r="C8326" s="24" t="s">
        <v>39380</v>
      </c>
      <c r="D8326" t="s">
        <v>83</v>
      </c>
      <c r="E8326" t="s">
        <v>39386</v>
      </c>
      <c r="F8326" t="s">
        <v>584</v>
      </c>
      <c r="G8326" t="s">
        <v>85</v>
      </c>
      <c r="H8326" s="19">
        <v>44851</v>
      </c>
      <c r="I8326">
        <f t="shared" si="130"/>
        <v>2022</v>
      </c>
      <c r="J8326" t="s">
        <v>6744</v>
      </c>
      <c r="K8326" t="s">
        <v>8150</v>
      </c>
      <c r="L8326" t="s">
        <v>158</v>
      </c>
      <c r="M8326">
        <v>46962.387069999997</v>
      </c>
      <c r="N8326">
        <v>383</v>
      </c>
      <c r="O8326" s="24" t="s">
        <v>39480</v>
      </c>
      <c r="P8326" t="s">
        <v>92</v>
      </c>
      <c r="Q8326" s="19">
        <v>44851</v>
      </c>
      <c r="R8326">
        <v>0</v>
      </c>
      <c r="S8326" t="s">
        <v>94</v>
      </c>
      <c r="T8326" t="s">
        <v>95</v>
      </c>
      <c r="U8326">
        <v>10</v>
      </c>
      <c r="V8326">
        <v>17</v>
      </c>
      <c r="W8326">
        <v>2022</v>
      </c>
      <c r="X8326" cm="1">
        <f t="array" ref="X8326">_xlfn.IFS(U8326&lt;=3,1,U8326&lt;=6,2,U8326&lt;=9,3,U8326&lt;=12,4)</f>
        <v>4</v>
      </c>
    </row>
    <row r="8327" spans="1:24" x14ac:dyDescent="0.4">
      <c r="A8327" t="s">
        <v>33297</v>
      </c>
      <c r="B8327" s="24">
        <v>80</v>
      </c>
      <c r="C8327" s="24" t="s">
        <v>39379</v>
      </c>
      <c r="D8327" t="s">
        <v>98</v>
      </c>
      <c r="E8327" t="s">
        <v>39383</v>
      </c>
      <c r="F8327" t="s">
        <v>144</v>
      </c>
      <c r="G8327" t="s">
        <v>39161</v>
      </c>
      <c r="H8327" s="19">
        <v>45098</v>
      </c>
      <c r="I8327">
        <f t="shared" si="130"/>
        <v>2023</v>
      </c>
      <c r="J8327" t="s">
        <v>33298</v>
      </c>
      <c r="K8327" t="s">
        <v>33299</v>
      </c>
      <c r="L8327" t="s">
        <v>89</v>
      </c>
      <c r="M8327">
        <v>38709.697079999998</v>
      </c>
      <c r="N8327">
        <v>315</v>
      </c>
      <c r="O8327" s="24" t="s">
        <v>39480</v>
      </c>
      <c r="P8327" t="s">
        <v>129</v>
      </c>
      <c r="Q8327" s="19">
        <v>45110</v>
      </c>
      <c r="R8327">
        <v>12</v>
      </c>
      <c r="S8327" t="s">
        <v>142</v>
      </c>
      <c r="T8327" t="s">
        <v>132</v>
      </c>
      <c r="U8327">
        <v>6</v>
      </c>
      <c r="V8327">
        <v>21</v>
      </c>
      <c r="W8327">
        <v>2023</v>
      </c>
      <c r="X8327" cm="1">
        <f t="array" ref="X8327">_xlfn.IFS(U8327&lt;=3,1,U8327&lt;=6,2,U8327&lt;=9,3,U8327&lt;=12,4)</f>
        <v>2</v>
      </c>
    </row>
    <row r="8328" spans="1:24" x14ac:dyDescent="0.4">
      <c r="A8328" t="s">
        <v>33301</v>
      </c>
      <c r="B8328" s="24">
        <v>32</v>
      </c>
      <c r="C8328" s="24" t="s">
        <v>39380</v>
      </c>
      <c r="D8328" t="s">
        <v>83</v>
      </c>
      <c r="E8328" t="s">
        <v>39386</v>
      </c>
      <c r="F8328" t="s">
        <v>584</v>
      </c>
      <c r="G8328" t="s">
        <v>190</v>
      </c>
      <c r="H8328" s="19">
        <v>45214</v>
      </c>
      <c r="I8328">
        <f t="shared" si="130"/>
        <v>2023</v>
      </c>
      <c r="J8328" t="s">
        <v>33302</v>
      </c>
      <c r="K8328" t="s">
        <v>33303</v>
      </c>
      <c r="L8328" t="s">
        <v>148</v>
      </c>
      <c r="M8328">
        <v>46852.829769999997</v>
      </c>
      <c r="N8328">
        <v>162</v>
      </c>
      <c r="O8328" s="24" t="s">
        <v>39479</v>
      </c>
      <c r="P8328" t="s">
        <v>120</v>
      </c>
      <c r="Q8328" s="19">
        <v>45236</v>
      </c>
      <c r="R8328">
        <v>22</v>
      </c>
      <c r="S8328" t="s">
        <v>109</v>
      </c>
      <c r="T8328" t="s">
        <v>132</v>
      </c>
      <c r="U8328">
        <v>10</v>
      </c>
      <c r="V8328">
        <v>15</v>
      </c>
      <c r="W8328">
        <v>2023</v>
      </c>
      <c r="X8328" cm="1">
        <f t="array" ref="X8328">_xlfn.IFS(U8328&lt;=3,1,U8328&lt;=6,2,U8328&lt;=9,3,U8328&lt;=12,4)</f>
        <v>4</v>
      </c>
    </row>
    <row r="8329" spans="1:24" x14ac:dyDescent="0.4">
      <c r="A8329" t="s">
        <v>33305</v>
      </c>
      <c r="B8329" s="24">
        <v>77</v>
      </c>
      <c r="C8329" s="24" t="s">
        <v>39379</v>
      </c>
      <c r="D8329" t="s">
        <v>83</v>
      </c>
      <c r="E8329" t="s">
        <v>39387</v>
      </c>
      <c r="F8329" t="s">
        <v>300</v>
      </c>
      <c r="G8329" t="s">
        <v>190</v>
      </c>
      <c r="H8329" s="19">
        <v>44986</v>
      </c>
      <c r="I8329">
        <f t="shared" si="130"/>
        <v>2023</v>
      </c>
      <c r="J8329" t="s">
        <v>33306</v>
      </c>
      <c r="K8329" t="s">
        <v>33307</v>
      </c>
      <c r="L8329" t="s">
        <v>89</v>
      </c>
      <c r="M8329">
        <v>16497.772110000002</v>
      </c>
      <c r="N8329">
        <v>355</v>
      </c>
      <c r="O8329" s="24" t="s">
        <v>39480</v>
      </c>
      <c r="P8329" t="s">
        <v>92</v>
      </c>
      <c r="Q8329" s="19">
        <v>44996</v>
      </c>
      <c r="R8329">
        <v>10</v>
      </c>
      <c r="S8329" t="s">
        <v>109</v>
      </c>
      <c r="T8329" t="s">
        <v>95</v>
      </c>
      <c r="U8329">
        <v>3</v>
      </c>
      <c r="V8329">
        <v>1</v>
      </c>
      <c r="W8329">
        <v>2023</v>
      </c>
      <c r="X8329" cm="1">
        <f t="array" ref="X8329">_xlfn.IFS(U8329&lt;=3,1,U8329&lt;=6,2,U8329&lt;=9,3,U8329&lt;=12,4)</f>
        <v>1</v>
      </c>
    </row>
    <row r="8330" spans="1:24" x14ac:dyDescent="0.4">
      <c r="A8330" t="s">
        <v>33309</v>
      </c>
      <c r="B8330" s="24">
        <v>54</v>
      </c>
      <c r="C8330" s="24" t="s">
        <v>39378</v>
      </c>
      <c r="D8330" t="s">
        <v>83</v>
      </c>
      <c r="E8330" t="s">
        <v>39384</v>
      </c>
      <c r="F8330" t="s">
        <v>300</v>
      </c>
      <c r="G8330" t="s">
        <v>114</v>
      </c>
      <c r="H8330" s="19">
        <v>44744</v>
      </c>
      <c r="I8330">
        <f t="shared" si="130"/>
        <v>2022</v>
      </c>
      <c r="J8330" t="s">
        <v>33310</v>
      </c>
      <c r="K8330" t="s">
        <v>33311</v>
      </c>
      <c r="L8330" t="s">
        <v>89</v>
      </c>
      <c r="M8330">
        <v>14111.748589999999</v>
      </c>
      <c r="N8330">
        <v>166</v>
      </c>
      <c r="O8330" s="24" t="s">
        <v>39479</v>
      </c>
      <c r="P8330" t="s">
        <v>92</v>
      </c>
      <c r="Q8330" s="19">
        <v>44747</v>
      </c>
      <c r="R8330">
        <v>3</v>
      </c>
      <c r="S8330" t="s">
        <v>229</v>
      </c>
      <c r="T8330" t="s">
        <v>95</v>
      </c>
      <c r="U8330">
        <v>7</v>
      </c>
      <c r="V8330">
        <v>2</v>
      </c>
      <c r="W8330">
        <v>2022</v>
      </c>
      <c r="X8330" cm="1">
        <f t="array" ref="X8330">_xlfn.IFS(U8330&lt;=3,1,U8330&lt;=6,2,U8330&lt;=9,3,U8330&lt;=12,4)</f>
        <v>3</v>
      </c>
    </row>
    <row r="8331" spans="1:24" x14ac:dyDescent="0.4">
      <c r="A8331" t="s">
        <v>33313</v>
      </c>
      <c r="B8331" s="24">
        <v>22</v>
      </c>
      <c r="C8331" s="24" t="s">
        <v>39380</v>
      </c>
      <c r="D8331" t="s">
        <v>98</v>
      </c>
      <c r="E8331" t="s">
        <v>39385</v>
      </c>
      <c r="F8331" t="s">
        <v>84</v>
      </c>
      <c r="G8331" t="s">
        <v>190</v>
      </c>
      <c r="H8331" s="19">
        <v>44137</v>
      </c>
      <c r="I8331">
        <f t="shared" si="130"/>
        <v>2020</v>
      </c>
      <c r="J8331" t="s">
        <v>33314</v>
      </c>
      <c r="K8331" t="s">
        <v>33315</v>
      </c>
      <c r="L8331" t="s">
        <v>148</v>
      </c>
      <c r="M8331">
        <v>68115.965609999999</v>
      </c>
      <c r="N8331">
        <v>210</v>
      </c>
      <c r="O8331" s="24" t="s">
        <v>39478</v>
      </c>
      <c r="P8331" t="s">
        <v>92</v>
      </c>
      <c r="Q8331" s="19">
        <v>44143</v>
      </c>
      <c r="R8331">
        <v>6</v>
      </c>
      <c r="S8331" t="s">
        <v>131</v>
      </c>
      <c r="T8331" t="s">
        <v>132</v>
      </c>
      <c r="U8331">
        <v>11</v>
      </c>
      <c r="V8331">
        <v>2</v>
      </c>
      <c r="W8331">
        <v>2020</v>
      </c>
      <c r="X8331" cm="1">
        <f t="array" ref="X8331">_xlfn.IFS(U8331&lt;=3,1,U8331&lt;=6,2,U8331&lt;=9,3,U8331&lt;=12,4)</f>
        <v>4</v>
      </c>
    </row>
    <row r="8332" spans="1:24" x14ac:dyDescent="0.4">
      <c r="A8332" t="s">
        <v>23029</v>
      </c>
      <c r="B8332" s="24">
        <v>61</v>
      </c>
      <c r="C8332" s="24" t="s">
        <v>39379</v>
      </c>
      <c r="D8332" t="s">
        <v>98</v>
      </c>
      <c r="E8332" t="s">
        <v>39383</v>
      </c>
      <c r="F8332" t="s">
        <v>239</v>
      </c>
      <c r="G8332" t="s">
        <v>100</v>
      </c>
      <c r="H8332" s="19">
        <v>45058</v>
      </c>
      <c r="I8332">
        <f t="shared" si="130"/>
        <v>2023</v>
      </c>
      <c r="J8332" t="s">
        <v>21278</v>
      </c>
      <c r="K8332" t="s">
        <v>33317</v>
      </c>
      <c r="L8332" t="s">
        <v>89</v>
      </c>
      <c r="M8332">
        <v>36397.77162</v>
      </c>
      <c r="N8332">
        <v>398</v>
      </c>
      <c r="O8332" s="24" t="s">
        <v>39480</v>
      </c>
      <c r="P8332" t="s">
        <v>129</v>
      </c>
      <c r="Q8332" s="19">
        <v>45087</v>
      </c>
      <c r="R8332">
        <v>29</v>
      </c>
      <c r="S8332" t="s">
        <v>109</v>
      </c>
      <c r="T8332" t="s">
        <v>110</v>
      </c>
      <c r="U8332">
        <v>5</v>
      </c>
      <c r="V8332">
        <v>12</v>
      </c>
      <c r="W8332">
        <v>2023</v>
      </c>
      <c r="X8332" cm="1">
        <f t="array" ref="X8332">_xlfn.IFS(U8332&lt;=3,1,U8332&lt;=6,2,U8332&lt;=9,3,U8332&lt;=12,4)</f>
        <v>2</v>
      </c>
    </row>
    <row r="8333" spans="1:24" x14ac:dyDescent="0.4">
      <c r="A8333" t="s">
        <v>33319</v>
      </c>
      <c r="B8333" s="24">
        <v>53</v>
      </c>
      <c r="C8333" s="24" t="s">
        <v>39378</v>
      </c>
      <c r="D8333" t="s">
        <v>98</v>
      </c>
      <c r="E8333" t="s">
        <v>39382</v>
      </c>
      <c r="F8333" t="s">
        <v>113</v>
      </c>
      <c r="G8333" t="s">
        <v>114</v>
      </c>
      <c r="H8333" s="19">
        <v>45185</v>
      </c>
      <c r="I8333">
        <f t="shared" si="130"/>
        <v>2023</v>
      </c>
      <c r="J8333" t="s">
        <v>33320</v>
      </c>
      <c r="K8333" t="s">
        <v>33321</v>
      </c>
      <c r="L8333" t="s">
        <v>167</v>
      </c>
      <c r="M8333">
        <v>1192.504612</v>
      </c>
      <c r="N8333">
        <v>157</v>
      </c>
      <c r="O8333" s="24" t="s">
        <v>39479</v>
      </c>
      <c r="P8333" t="s">
        <v>120</v>
      </c>
      <c r="Q8333" s="19">
        <v>45196</v>
      </c>
      <c r="R8333">
        <v>11</v>
      </c>
      <c r="S8333" t="s">
        <v>131</v>
      </c>
      <c r="T8333" t="s">
        <v>132</v>
      </c>
      <c r="U8333">
        <v>9</v>
      </c>
      <c r="V8333">
        <v>16</v>
      </c>
      <c r="W8333">
        <v>2023</v>
      </c>
      <c r="X8333" cm="1">
        <f t="array" ref="X8333">_xlfn.IFS(U8333&lt;=3,1,U8333&lt;=6,2,U8333&lt;=9,3,U8333&lt;=12,4)</f>
        <v>3</v>
      </c>
    </row>
    <row r="8334" spans="1:24" x14ac:dyDescent="0.4">
      <c r="A8334" t="s">
        <v>33323</v>
      </c>
      <c r="B8334" s="24">
        <v>24</v>
      </c>
      <c r="C8334" s="24" t="s">
        <v>39380</v>
      </c>
      <c r="D8334" t="s">
        <v>83</v>
      </c>
      <c r="E8334" t="s">
        <v>39386</v>
      </c>
      <c r="F8334" t="s">
        <v>239</v>
      </c>
      <c r="G8334" t="s">
        <v>85</v>
      </c>
      <c r="H8334" s="19">
        <v>43900</v>
      </c>
      <c r="I8334">
        <f t="shared" si="130"/>
        <v>2020</v>
      </c>
      <c r="J8334" t="s">
        <v>33324</v>
      </c>
      <c r="K8334" t="s">
        <v>33325</v>
      </c>
      <c r="L8334" t="s">
        <v>148</v>
      </c>
      <c r="M8334">
        <v>44128.16171</v>
      </c>
      <c r="N8334">
        <v>467</v>
      </c>
      <c r="O8334" s="24" t="s">
        <v>39477</v>
      </c>
      <c r="P8334" t="s">
        <v>120</v>
      </c>
      <c r="Q8334" s="19">
        <v>43920</v>
      </c>
      <c r="R8334">
        <v>20</v>
      </c>
      <c r="S8334" t="s">
        <v>109</v>
      </c>
      <c r="T8334" t="s">
        <v>110</v>
      </c>
      <c r="U8334">
        <v>3</v>
      </c>
      <c r="V8334">
        <v>10</v>
      </c>
      <c r="W8334">
        <v>2020</v>
      </c>
      <c r="X8334" cm="1">
        <f t="array" ref="X8334">_xlfn.IFS(U8334&lt;=3,1,U8334&lt;=6,2,U8334&lt;=9,3,U8334&lt;=12,4)</f>
        <v>1</v>
      </c>
    </row>
    <row r="8335" spans="1:24" x14ac:dyDescent="0.4">
      <c r="A8335" t="s">
        <v>33327</v>
      </c>
      <c r="B8335" s="24">
        <v>72</v>
      </c>
      <c r="C8335" s="24" t="s">
        <v>39379</v>
      </c>
      <c r="D8335" t="s">
        <v>98</v>
      </c>
      <c r="E8335" t="s">
        <v>39383</v>
      </c>
      <c r="F8335" t="s">
        <v>144</v>
      </c>
      <c r="G8335" t="s">
        <v>39162</v>
      </c>
      <c r="H8335" s="19">
        <v>44485</v>
      </c>
      <c r="I8335">
        <f t="shared" si="130"/>
        <v>2021</v>
      </c>
      <c r="J8335" t="s">
        <v>5214</v>
      </c>
      <c r="K8335" t="s">
        <v>33328</v>
      </c>
      <c r="L8335" t="s">
        <v>89</v>
      </c>
      <c r="M8335">
        <v>30299.968499999999</v>
      </c>
      <c r="N8335">
        <v>311</v>
      </c>
      <c r="O8335" s="24" t="s">
        <v>39480</v>
      </c>
      <c r="P8335" t="s">
        <v>129</v>
      </c>
      <c r="Q8335" s="19">
        <v>44505</v>
      </c>
      <c r="R8335">
        <v>20</v>
      </c>
      <c r="S8335" t="s">
        <v>142</v>
      </c>
      <c r="T8335" t="s">
        <v>95</v>
      </c>
      <c r="U8335">
        <v>10</v>
      </c>
      <c r="V8335">
        <v>16</v>
      </c>
      <c r="W8335">
        <v>2021</v>
      </c>
      <c r="X8335" cm="1">
        <f t="array" ref="X8335">_xlfn.IFS(U8335&lt;=3,1,U8335&lt;=6,2,U8335&lt;=9,3,U8335&lt;=12,4)</f>
        <v>4</v>
      </c>
    </row>
    <row r="8336" spans="1:24" x14ac:dyDescent="0.4">
      <c r="A8336" t="s">
        <v>33330</v>
      </c>
      <c r="B8336" s="24">
        <v>73</v>
      </c>
      <c r="C8336" s="24" t="s">
        <v>39379</v>
      </c>
      <c r="D8336" t="s">
        <v>83</v>
      </c>
      <c r="E8336" t="s">
        <v>39387</v>
      </c>
      <c r="F8336" t="s">
        <v>584</v>
      </c>
      <c r="G8336" t="s">
        <v>190</v>
      </c>
      <c r="H8336" s="19">
        <v>44403</v>
      </c>
      <c r="I8336">
        <f t="shared" si="130"/>
        <v>2021</v>
      </c>
      <c r="J8336" t="s">
        <v>33331</v>
      </c>
      <c r="K8336" t="s">
        <v>33332</v>
      </c>
      <c r="L8336" t="s">
        <v>89</v>
      </c>
      <c r="M8336">
        <v>67427.331019999998</v>
      </c>
      <c r="N8336">
        <v>108</v>
      </c>
      <c r="O8336" s="24" t="s">
        <v>39479</v>
      </c>
      <c r="P8336" t="s">
        <v>92</v>
      </c>
      <c r="Q8336" s="19">
        <v>44423</v>
      </c>
      <c r="R8336">
        <v>20</v>
      </c>
      <c r="S8336" t="s">
        <v>229</v>
      </c>
      <c r="T8336" t="s">
        <v>95</v>
      </c>
      <c r="U8336">
        <v>7</v>
      </c>
      <c r="V8336">
        <v>26</v>
      </c>
      <c r="W8336">
        <v>2021</v>
      </c>
      <c r="X8336" cm="1">
        <f t="array" ref="X8336">_xlfn.IFS(U8336&lt;=3,1,U8336&lt;=6,2,U8336&lt;=9,3,U8336&lt;=12,4)</f>
        <v>3</v>
      </c>
    </row>
    <row r="8337" spans="1:24" x14ac:dyDescent="0.4">
      <c r="A8337" t="s">
        <v>33334</v>
      </c>
      <c r="B8337" s="24">
        <v>85</v>
      </c>
      <c r="C8337" s="24" t="s">
        <v>39379</v>
      </c>
      <c r="D8337" t="s">
        <v>98</v>
      </c>
      <c r="E8337" t="s">
        <v>39383</v>
      </c>
      <c r="F8337" t="s">
        <v>584</v>
      </c>
      <c r="G8337" t="s">
        <v>39162</v>
      </c>
      <c r="H8337" s="19">
        <v>43796</v>
      </c>
      <c r="I8337">
        <f t="shared" si="130"/>
        <v>2019</v>
      </c>
      <c r="J8337" t="s">
        <v>33335</v>
      </c>
      <c r="K8337" t="s">
        <v>2094</v>
      </c>
      <c r="L8337" t="s">
        <v>89</v>
      </c>
      <c r="M8337">
        <v>1827.7125679999999</v>
      </c>
      <c r="N8337">
        <v>261</v>
      </c>
      <c r="O8337" s="24" t="s">
        <v>39478</v>
      </c>
      <c r="P8337" t="s">
        <v>129</v>
      </c>
      <c r="Q8337" s="19">
        <v>43804</v>
      </c>
      <c r="R8337">
        <v>8</v>
      </c>
      <c r="S8337" t="s">
        <v>109</v>
      </c>
      <c r="T8337" t="s">
        <v>110</v>
      </c>
      <c r="U8337">
        <v>11</v>
      </c>
      <c r="V8337">
        <v>27</v>
      </c>
      <c r="W8337">
        <v>2019</v>
      </c>
      <c r="X8337" cm="1">
        <f t="array" ref="X8337">_xlfn.IFS(U8337&lt;=3,1,U8337&lt;=6,2,U8337&lt;=9,3,U8337&lt;=12,4)</f>
        <v>4</v>
      </c>
    </row>
    <row r="8338" spans="1:24" x14ac:dyDescent="0.4">
      <c r="A8338" t="s">
        <v>33337</v>
      </c>
      <c r="B8338" s="24">
        <v>26</v>
      </c>
      <c r="C8338" s="24" t="s">
        <v>39380</v>
      </c>
      <c r="D8338" t="s">
        <v>83</v>
      </c>
      <c r="E8338" t="s">
        <v>39386</v>
      </c>
      <c r="F8338" t="s">
        <v>300</v>
      </c>
      <c r="G8338" t="s">
        <v>39162</v>
      </c>
      <c r="H8338" s="19">
        <v>44833</v>
      </c>
      <c r="I8338">
        <f t="shared" si="130"/>
        <v>2022</v>
      </c>
      <c r="J8338" t="s">
        <v>33338</v>
      </c>
      <c r="K8338" t="s">
        <v>12011</v>
      </c>
      <c r="L8338" t="s">
        <v>148</v>
      </c>
      <c r="M8338">
        <v>34398.615149999998</v>
      </c>
      <c r="N8338">
        <v>413</v>
      </c>
      <c r="O8338" s="24" t="s">
        <v>39477</v>
      </c>
      <c r="P8338" t="s">
        <v>129</v>
      </c>
      <c r="Q8338" s="19">
        <v>44835</v>
      </c>
      <c r="R8338">
        <v>2</v>
      </c>
      <c r="S8338" t="s">
        <v>109</v>
      </c>
      <c r="T8338" t="s">
        <v>95</v>
      </c>
      <c r="U8338">
        <v>9</v>
      </c>
      <c r="V8338">
        <v>29</v>
      </c>
      <c r="W8338">
        <v>2022</v>
      </c>
      <c r="X8338" cm="1">
        <f t="array" ref="X8338">_xlfn.IFS(U8338&lt;=3,1,U8338&lt;=6,2,U8338&lt;=9,3,U8338&lt;=12,4)</f>
        <v>3</v>
      </c>
    </row>
    <row r="8339" spans="1:24" x14ac:dyDescent="0.4">
      <c r="A8339" t="s">
        <v>33340</v>
      </c>
      <c r="B8339" s="24">
        <v>77</v>
      </c>
      <c r="C8339" s="24" t="s">
        <v>39379</v>
      </c>
      <c r="D8339" t="s">
        <v>98</v>
      </c>
      <c r="E8339" t="s">
        <v>39383</v>
      </c>
      <c r="F8339" t="s">
        <v>113</v>
      </c>
      <c r="G8339" t="s">
        <v>100</v>
      </c>
      <c r="H8339" s="19">
        <v>45118</v>
      </c>
      <c r="I8339">
        <f t="shared" si="130"/>
        <v>2023</v>
      </c>
      <c r="J8339" t="s">
        <v>33341</v>
      </c>
      <c r="K8339" t="s">
        <v>33342</v>
      </c>
      <c r="L8339" t="s">
        <v>89</v>
      </c>
      <c r="M8339">
        <v>31034.265329999998</v>
      </c>
      <c r="N8339">
        <v>478</v>
      </c>
      <c r="O8339" s="24" t="s">
        <v>39477</v>
      </c>
      <c r="P8339" t="s">
        <v>129</v>
      </c>
      <c r="Q8339" s="19">
        <v>45122</v>
      </c>
      <c r="R8339">
        <v>4</v>
      </c>
      <c r="S8339" t="s">
        <v>142</v>
      </c>
      <c r="T8339" t="s">
        <v>95</v>
      </c>
      <c r="U8339">
        <v>7</v>
      </c>
      <c r="V8339">
        <v>11</v>
      </c>
      <c r="W8339">
        <v>2023</v>
      </c>
      <c r="X8339" cm="1">
        <f t="array" ref="X8339">_xlfn.IFS(U8339&lt;=3,1,U8339&lt;=6,2,U8339&lt;=9,3,U8339&lt;=12,4)</f>
        <v>3</v>
      </c>
    </row>
    <row r="8340" spans="1:24" x14ac:dyDescent="0.4">
      <c r="A8340" t="s">
        <v>33344</v>
      </c>
      <c r="B8340" s="24">
        <v>73</v>
      </c>
      <c r="C8340" s="24" t="s">
        <v>39379</v>
      </c>
      <c r="D8340" t="s">
        <v>83</v>
      </c>
      <c r="E8340" t="s">
        <v>39387</v>
      </c>
      <c r="F8340" t="s">
        <v>300</v>
      </c>
      <c r="G8340" t="s">
        <v>114</v>
      </c>
      <c r="H8340" s="19">
        <v>43816</v>
      </c>
      <c r="I8340">
        <f t="shared" si="130"/>
        <v>2019</v>
      </c>
      <c r="J8340" t="s">
        <v>33345</v>
      </c>
      <c r="K8340" t="s">
        <v>33346</v>
      </c>
      <c r="L8340" t="s">
        <v>89</v>
      </c>
      <c r="M8340">
        <v>22319.299190000002</v>
      </c>
      <c r="N8340">
        <v>197</v>
      </c>
      <c r="O8340" s="24" t="s">
        <v>39479</v>
      </c>
      <c r="P8340" t="s">
        <v>92</v>
      </c>
      <c r="Q8340" s="19">
        <v>43832</v>
      </c>
      <c r="R8340">
        <v>16</v>
      </c>
      <c r="S8340" t="s">
        <v>109</v>
      </c>
      <c r="T8340" t="s">
        <v>132</v>
      </c>
      <c r="U8340">
        <v>12</v>
      </c>
      <c r="V8340">
        <v>17</v>
      </c>
      <c r="W8340">
        <v>2019</v>
      </c>
      <c r="X8340" cm="1">
        <f t="array" ref="X8340">_xlfn.IFS(U8340&lt;=3,1,U8340&lt;=6,2,U8340&lt;=9,3,U8340&lt;=12,4)</f>
        <v>4</v>
      </c>
    </row>
    <row r="8341" spans="1:24" x14ac:dyDescent="0.4">
      <c r="A8341" t="s">
        <v>33348</v>
      </c>
      <c r="B8341" s="24">
        <v>20</v>
      </c>
      <c r="C8341" s="24" t="s">
        <v>39380</v>
      </c>
      <c r="D8341" t="s">
        <v>98</v>
      </c>
      <c r="E8341" t="s">
        <v>39385</v>
      </c>
      <c r="F8341" t="s">
        <v>144</v>
      </c>
      <c r="G8341" t="s">
        <v>100</v>
      </c>
      <c r="H8341" s="19">
        <v>44846</v>
      </c>
      <c r="I8341">
        <f t="shared" si="130"/>
        <v>2022</v>
      </c>
      <c r="J8341" t="s">
        <v>33349</v>
      </c>
      <c r="K8341" t="s">
        <v>33350</v>
      </c>
      <c r="L8341" t="s">
        <v>158</v>
      </c>
      <c r="M8341">
        <v>7725.650721</v>
      </c>
      <c r="N8341">
        <v>458</v>
      </c>
      <c r="O8341" s="24" t="s">
        <v>39477</v>
      </c>
      <c r="P8341" t="s">
        <v>120</v>
      </c>
      <c r="Q8341" s="19">
        <v>44867</v>
      </c>
      <c r="R8341">
        <v>21</v>
      </c>
      <c r="S8341" t="s">
        <v>229</v>
      </c>
      <c r="T8341" t="s">
        <v>110</v>
      </c>
      <c r="U8341">
        <v>10</v>
      </c>
      <c r="V8341">
        <v>12</v>
      </c>
      <c r="W8341">
        <v>2022</v>
      </c>
      <c r="X8341" cm="1">
        <f t="array" ref="X8341">_xlfn.IFS(U8341&lt;=3,1,U8341&lt;=6,2,U8341&lt;=9,3,U8341&lt;=12,4)</f>
        <v>4</v>
      </c>
    </row>
    <row r="8342" spans="1:24" x14ac:dyDescent="0.4">
      <c r="A8342" t="s">
        <v>33352</v>
      </c>
      <c r="B8342" s="24">
        <v>18</v>
      </c>
      <c r="C8342" s="24" t="s">
        <v>39380</v>
      </c>
      <c r="D8342" t="s">
        <v>83</v>
      </c>
      <c r="E8342" t="s">
        <v>39386</v>
      </c>
      <c r="F8342" t="s">
        <v>584</v>
      </c>
      <c r="G8342" t="s">
        <v>39161</v>
      </c>
      <c r="H8342" s="19">
        <v>45182</v>
      </c>
      <c r="I8342">
        <f t="shared" si="130"/>
        <v>2023</v>
      </c>
      <c r="J8342" t="s">
        <v>33353</v>
      </c>
      <c r="K8342" t="s">
        <v>33354</v>
      </c>
      <c r="L8342" t="s">
        <v>148</v>
      </c>
      <c r="M8342">
        <v>23085.826440000001</v>
      </c>
      <c r="N8342">
        <v>111</v>
      </c>
      <c r="O8342" s="24" t="s">
        <v>39479</v>
      </c>
      <c r="P8342" t="s">
        <v>120</v>
      </c>
      <c r="Q8342" s="19">
        <v>45201</v>
      </c>
      <c r="R8342">
        <v>19</v>
      </c>
      <c r="S8342" t="s">
        <v>142</v>
      </c>
      <c r="T8342" t="s">
        <v>132</v>
      </c>
      <c r="U8342">
        <v>9</v>
      </c>
      <c r="V8342">
        <v>13</v>
      </c>
      <c r="W8342">
        <v>2023</v>
      </c>
      <c r="X8342" cm="1">
        <f t="array" ref="X8342">_xlfn.IFS(U8342&lt;=3,1,U8342&lt;=6,2,U8342&lt;=9,3,U8342&lt;=12,4)</f>
        <v>3</v>
      </c>
    </row>
    <row r="8343" spans="1:24" x14ac:dyDescent="0.4">
      <c r="A8343" t="s">
        <v>19556</v>
      </c>
      <c r="B8343" s="24">
        <v>66</v>
      </c>
      <c r="C8343" s="24" t="s">
        <v>39379</v>
      </c>
      <c r="D8343" t="s">
        <v>98</v>
      </c>
      <c r="E8343" t="s">
        <v>39383</v>
      </c>
      <c r="F8343" t="s">
        <v>300</v>
      </c>
      <c r="G8343" t="s">
        <v>39162</v>
      </c>
      <c r="H8343" s="19">
        <v>44109</v>
      </c>
      <c r="I8343">
        <f t="shared" si="130"/>
        <v>2020</v>
      </c>
      <c r="J8343" t="s">
        <v>33356</v>
      </c>
      <c r="K8343" t="s">
        <v>33357</v>
      </c>
      <c r="L8343" t="s">
        <v>89</v>
      </c>
      <c r="M8343">
        <v>2788.6966080000002</v>
      </c>
      <c r="N8343">
        <v>196</v>
      </c>
      <c r="O8343" s="24" t="s">
        <v>39479</v>
      </c>
      <c r="P8343" t="s">
        <v>129</v>
      </c>
      <c r="Q8343" s="19">
        <v>44119</v>
      </c>
      <c r="R8343">
        <v>10</v>
      </c>
      <c r="S8343" t="s">
        <v>109</v>
      </c>
      <c r="T8343" t="s">
        <v>110</v>
      </c>
      <c r="U8343">
        <v>10</v>
      </c>
      <c r="V8343">
        <v>5</v>
      </c>
      <c r="W8343">
        <v>2020</v>
      </c>
      <c r="X8343" cm="1">
        <f t="array" ref="X8343">_xlfn.IFS(U8343&lt;=3,1,U8343&lt;=6,2,U8343&lt;=9,3,U8343&lt;=12,4)</f>
        <v>4</v>
      </c>
    </row>
    <row r="8344" spans="1:24" x14ac:dyDescent="0.4">
      <c r="A8344" t="s">
        <v>33359</v>
      </c>
      <c r="B8344" s="24">
        <v>35</v>
      </c>
      <c r="C8344" s="24" t="s">
        <v>39378</v>
      </c>
      <c r="D8344" t="s">
        <v>98</v>
      </c>
      <c r="E8344" t="s">
        <v>39382</v>
      </c>
      <c r="F8344" t="s">
        <v>584</v>
      </c>
      <c r="G8344" t="s">
        <v>39161</v>
      </c>
      <c r="H8344" s="19">
        <v>44829</v>
      </c>
      <c r="I8344">
        <f t="shared" si="130"/>
        <v>2022</v>
      </c>
      <c r="J8344" t="s">
        <v>33360</v>
      </c>
      <c r="K8344" t="s">
        <v>33361</v>
      </c>
      <c r="L8344" t="s">
        <v>89</v>
      </c>
      <c r="M8344">
        <v>2809.7282829999999</v>
      </c>
      <c r="N8344">
        <v>416</v>
      </c>
      <c r="O8344" s="24" t="s">
        <v>39477</v>
      </c>
      <c r="P8344" t="s">
        <v>129</v>
      </c>
      <c r="Q8344" s="19">
        <v>44843</v>
      </c>
      <c r="R8344">
        <v>14</v>
      </c>
      <c r="S8344" t="s">
        <v>94</v>
      </c>
      <c r="T8344" t="s">
        <v>95</v>
      </c>
      <c r="U8344">
        <v>9</v>
      </c>
      <c r="V8344">
        <v>25</v>
      </c>
      <c r="W8344">
        <v>2022</v>
      </c>
      <c r="X8344" cm="1">
        <f t="array" ref="X8344">_xlfn.IFS(U8344&lt;=3,1,U8344&lt;=6,2,U8344&lt;=9,3,U8344&lt;=12,4)</f>
        <v>3</v>
      </c>
    </row>
    <row r="8345" spans="1:24" x14ac:dyDescent="0.4">
      <c r="A8345" t="s">
        <v>33363</v>
      </c>
      <c r="B8345" s="24">
        <v>65</v>
      </c>
      <c r="C8345" s="24" t="s">
        <v>39379</v>
      </c>
      <c r="D8345" t="s">
        <v>83</v>
      </c>
      <c r="E8345" t="s">
        <v>39387</v>
      </c>
      <c r="F8345" t="s">
        <v>113</v>
      </c>
      <c r="G8345" t="s">
        <v>39161</v>
      </c>
      <c r="H8345" s="19">
        <v>43707</v>
      </c>
      <c r="I8345">
        <f t="shared" si="130"/>
        <v>2019</v>
      </c>
      <c r="J8345" t="s">
        <v>33364</v>
      </c>
      <c r="K8345" t="s">
        <v>33365</v>
      </c>
      <c r="L8345" t="s">
        <v>89</v>
      </c>
      <c r="M8345">
        <v>23906.39198</v>
      </c>
      <c r="N8345">
        <v>308</v>
      </c>
      <c r="O8345" s="24" t="s">
        <v>39480</v>
      </c>
      <c r="P8345" t="s">
        <v>129</v>
      </c>
      <c r="Q8345" s="19">
        <v>43732</v>
      </c>
      <c r="R8345">
        <v>25</v>
      </c>
      <c r="S8345" t="s">
        <v>109</v>
      </c>
      <c r="T8345" t="s">
        <v>95</v>
      </c>
      <c r="U8345">
        <v>8</v>
      </c>
      <c r="V8345">
        <v>30</v>
      </c>
      <c r="W8345">
        <v>2019</v>
      </c>
      <c r="X8345" cm="1">
        <f t="array" ref="X8345">_xlfn.IFS(U8345&lt;=3,1,U8345&lt;=6,2,U8345&lt;=9,3,U8345&lt;=12,4)</f>
        <v>3</v>
      </c>
    </row>
    <row r="8346" spans="1:24" x14ac:dyDescent="0.4">
      <c r="A8346" t="s">
        <v>33367</v>
      </c>
      <c r="B8346" s="24">
        <v>61</v>
      </c>
      <c r="C8346" s="24" t="s">
        <v>39379</v>
      </c>
      <c r="D8346" t="s">
        <v>98</v>
      </c>
      <c r="E8346" t="s">
        <v>39383</v>
      </c>
      <c r="F8346" t="s">
        <v>300</v>
      </c>
      <c r="G8346" t="s">
        <v>190</v>
      </c>
      <c r="H8346" s="19">
        <v>43415</v>
      </c>
      <c r="I8346">
        <f t="shared" si="130"/>
        <v>2018</v>
      </c>
      <c r="J8346" t="s">
        <v>33368</v>
      </c>
      <c r="K8346" t="s">
        <v>7213</v>
      </c>
      <c r="L8346" t="s">
        <v>89</v>
      </c>
      <c r="M8346">
        <v>7171.9556560000001</v>
      </c>
      <c r="N8346">
        <v>384</v>
      </c>
      <c r="O8346" s="24" t="s">
        <v>39480</v>
      </c>
      <c r="P8346" t="s">
        <v>120</v>
      </c>
      <c r="Q8346" s="19">
        <v>43440</v>
      </c>
      <c r="R8346">
        <v>25</v>
      </c>
      <c r="S8346" t="s">
        <v>131</v>
      </c>
      <c r="T8346" t="s">
        <v>95</v>
      </c>
      <c r="U8346">
        <v>11</v>
      </c>
      <c r="V8346">
        <v>11</v>
      </c>
      <c r="W8346">
        <v>2018</v>
      </c>
      <c r="X8346" cm="1">
        <f t="array" ref="X8346">_xlfn.IFS(U8346&lt;=3,1,U8346&lt;=6,2,U8346&lt;=9,3,U8346&lt;=12,4)</f>
        <v>4</v>
      </c>
    </row>
    <row r="8347" spans="1:24" x14ac:dyDescent="0.4">
      <c r="A8347" t="s">
        <v>33370</v>
      </c>
      <c r="B8347" s="24">
        <v>73</v>
      </c>
      <c r="C8347" s="24" t="s">
        <v>39379</v>
      </c>
      <c r="D8347" t="s">
        <v>83</v>
      </c>
      <c r="E8347" t="s">
        <v>39387</v>
      </c>
      <c r="F8347" t="s">
        <v>300</v>
      </c>
      <c r="G8347" t="s">
        <v>100</v>
      </c>
      <c r="H8347" s="19">
        <v>44084</v>
      </c>
      <c r="I8347">
        <f t="shared" si="130"/>
        <v>2020</v>
      </c>
      <c r="J8347" t="s">
        <v>33371</v>
      </c>
      <c r="K8347" t="s">
        <v>33372</v>
      </c>
      <c r="L8347" t="s">
        <v>89</v>
      </c>
      <c r="M8347">
        <v>37954.51384</v>
      </c>
      <c r="N8347">
        <v>276</v>
      </c>
      <c r="O8347" s="24" t="s">
        <v>39478</v>
      </c>
      <c r="P8347" t="s">
        <v>129</v>
      </c>
      <c r="Q8347" s="19">
        <v>44099</v>
      </c>
      <c r="R8347">
        <v>15</v>
      </c>
      <c r="S8347" t="s">
        <v>94</v>
      </c>
      <c r="T8347" t="s">
        <v>132</v>
      </c>
      <c r="U8347">
        <v>9</v>
      </c>
      <c r="V8347">
        <v>10</v>
      </c>
      <c r="W8347">
        <v>2020</v>
      </c>
      <c r="X8347" cm="1">
        <f t="array" ref="X8347">_xlfn.IFS(U8347&lt;=3,1,U8347&lt;=6,2,U8347&lt;=9,3,U8347&lt;=12,4)</f>
        <v>3</v>
      </c>
    </row>
    <row r="8348" spans="1:24" x14ac:dyDescent="0.4">
      <c r="A8348" t="s">
        <v>33374</v>
      </c>
      <c r="B8348" s="24">
        <v>64</v>
      </c>
      <c r="C8348" s="24" t="s">
        <v>39379</v>
      </c>
      <c r="D8348" t="s">
        <v>98</v>
      </c>
      <c r="E8348" t="s">
        <v>39383</v>
      </c>
      <c r="F8348" t="s">
        <v>99</v>
      </c>
      <c r="G8348" t="s">
        <v>100</v>
      </c>
      <c r="H8348" s="19">
        <v>44568</v>
      </c>
      <c r="I8348">
        <f t="shared" si="130"/>
        <v>2022</v>
      </c>
      <c r="J8348" t="s">
        <v>33375</v>
      </c>
      <c r="K8348" t="s">
        <v>33376</v>
      </c>
      <c r="L8348" t="s">
        <v>89</v>
      </c>
      <c r="M8348">
        <v>8335.2041470000004</v>
      </c>
      <c r="N8348">
        <v>260</v>
      </c>
      <c r="O8348" s="24" t="s">
        <v>39478</v>
      </c>
      <c r="P8348" t="s">
        <v>129</v>
      </c>
      <c r="Q8348" s="19">
        <v>44582</v>
      </c>
      <c r="R8348">
        <v>14</v>
      </c>
      <c r="S8348" t="s">
        <v>94</v>
      </c>
      <c r="T8348" t="s">
        <v>110</v>
      </c>
      <c r="U8348">
        <v>1</v>
      </c>
      <c r="V8348">
        <v>7</v>
      </c>
      <c r="W8348">
        <v>2022</v>
      </c>
      <c r="X8348" cm="1">
        <f t="array" ref="X8348">_xlfn.IFS(U8348&lt;=3,1,U8348&lt;=6,2,U8348&lt;=9,3,U8348&lt;=12,4)</f>
        <v>1</v>
      </c>
    </row>
    <row r="8349" spans="1:24" x14ac:dyDescent="0.4">
      <c r="A8349" t="s">
        <v>33378</v>
      </c>
      <c r="B8349" s="24">
        <v>74</v>
      </c>
      <c r="C8349" s="24" t="s">
        <v>39379</v>
      </c>
      <c r="D8349" t="s">
        <v>98</v>
      </c>
      <c r="E8349" t="s">
        <v>39383</v>
      </c>
      <c r="F8349" t="s">
        <v>84</v>
      </c>
      <c r="G8349" t="s">
        <v>114</v>
      </c>
      <c r="H8349" s="19">
        <v>44672</v>
      </c>
      <c r="I8349">
        <f t="shared" si="130"/>
        <v>2022</v>
      </c>
      <c r="J8349" t="s">
        <v>33379</v>
      </c>
      <c r="K8349" t="s">
        <v>33380</v>
      </c>
      <c r="L8349" t="s">
        <v>89</v>
      </c>
      <c r="M8349">
        <v>24378.84937</v>
      </c>
      <c r="N8349">
        <v>101</v>
      </c>
      <c r="O8349" s="24" t="s">
        <v>39479</v>
      </c>
      <c r="P8349" t="s">
        <v>92</v>
      </c>
      <c r="Q8349" s="19">
        <v>44685</v>
      </c>
      <c r="R8349">
        <v>13</v>
      </c>
      <c r="S8349" t="s">
        <v>142</v>
      </c>
      <c r="T8349" t="s">
        <v>95</v>
      </c>
      <c r="U8349">
        <v>4</v>
      </c>
      <c r="V8349">
        <v>21</v>
      </c>
      <c r="W8349">
        <v>2022</v>
      </c>
      <c r="X8349" cm="1">
        <f t="array" ref="X8349">_xlfn.IFS(U8349&lt;=3,1,U8349&lt;=6,2,U8349&lt;=9,3,U8349&lt;=12,4)</f>
        <v>2</v>
      </c>
    </row>
    <row r="8350" spans="1:24" x14ac:dyDescent="0.4">
      <c r="A8350" t="s">
        <v>33383</v>
      </c>
      <c r="B8350" s="24">
        <v>38</v>
      </c>
      <c r="C8350" s="24" t="s">
        <v>39378</v>
      </c>
      <c r="D8350" t="s">
        <v>83</v>
      </c>
      <c r="E8350" t="s">
        <v>39384</v>
      </c>
      <c r="F8350" t="s">
        <v>584</v>
      </c>
      <c r="G8350" t="s">
        <v>85</v>
      </c>
      <c r="H8350" s="19">
        <v>44701</v>
      </c>
      <c r="I8350">
        <f t="shared" si="130"/>
        <v>2022</v>
      </c>
      <c r="J8350" t="s">
        <v>33384</v>
      </c>
      <c r="K8350" t="s">
        <v>33385</v>
      </c>
      <c r="L8350" t="s">
        <v>104</v>
      </c>
      <c r="M8350">
        <v>22558.716130000001</v>
      </c>
      <c r="N8350">
        <v>322</v>
      </c>
      <c r="O8350" s="24" t="s">
        <v>39480</v>
      </c>
      <c r="P8350" t="s">
        <v>129</v>
      </c>
      <c r="Q8350" s="19">
        <v>44724</v>
      </c>
      <c r="R8350">
        <v>23</v>
      </c>
      <c r="S8350" t="s">
        <v>229</v>
      </c>
      <c r="T8350" t="s">
        <v>132</v>
      </c>
      <c r="U8350">
        <v>5</v>
      </c>
      <c r="V8350">
        <v>20</v>
      </c>
      <c r="W8350">
        <v>2022</v>
      </c>
      <c r="X8350" cm="1">
        <f t="array" ref="X8350">_xlfn.IFS(U8350&lt;=3,1,U8350&lt;=6,2,U8350&lt;=9,3,U8350&lt;=12,4)</f>
        <v>2</v>
      </c>
    </row>
    <row r="8351" spans="1:24" x14ac:dyDescent="0.4">
      <c r="A8351" t="s">
        <v>33387</v>
      </c>
      <c r="B8351" s="24">
        <v>40</v>
      </c>
      <c r="C8351" s="24" t="s">
        <v>39378</v>
      </c>
      <c r="D8351" t="s">
        <v>98</v>
      </c>
      <c r="E8351" t="s">
        <v>39382</v>
      </c>
      <c r="F8351" t="s">
        <v>239</v>
      </c>
      <c r="G8351" t="s">
        <v>39161</v>
      </c>
      <c r="H8351" s="19">
        <v>43637</v>
      </c>
      <c r="I8351">
        <f t="shared" si="130"/>
        <v>2019</v>
      </c>
      <c r="J8351" t="s">
        <v>33388</v>
      </c>
      <c r="K8351" t="s">
        <v>33389</v>
      </c>
      <c r="L8351" t="s">
        <v>148</v>
      </c>
      <c r="M8351">
        <v>34548.283280000003</v>
      </c>
      <c r="N8351">
        <v>215</v>
      </c>
      <c r="O8351" s="24" t="s">
        <v>39478</v>
      </c>
      <c r="P8351" t="s">
        <v>120</v>
      </c>
      <c r="Q8351" s="19">
        <v>43650</v>
      </c>
      <c r="R8351">
        <v>13</v>
      </c>
      <c r="S8351" t="s">
        <v>94</v>
      </c>
      <c r="T8351" t="s">
        <v>95</v>
      </c>
      <c r="U8351">
        <v>6</v>
      </c>
      <c r="V8351">
        <v>21</v>
      </c>
      <c r="W8351">
        <v>2019</v>
      </c>
      <c r="X8351" cm="1">
        <f t="array" ref="X8351">_xlfn.IFS(U8351&lt;=3,1,U8351&lt;=6,2,U8351&lt;=9,3,U8351&lt;=12,4)</f>
        <v>2</v>
      </c>
    </row>
    <row r="8352" spans="1:24" x14ac:dyDescent="0.4">
      <c r="A8352" t="s">
        <v>33391</v>
      </c>
      <c r="B8352" s="24">
        <v>60</v>
      </c>
      <c r="C8352" s="24" t="s">
        <v>39379</v>
      </c>
      <c r="D8352" t="s">
        <v>98</v>
      </c>
      <c r="E8352" t="s">
        <v>39383</v>
      </c>
      <c r="F8352" t="s">
        <v>300</v>
      </c>
      <c r="G8352" t="s">
        <v>39161</v>
      </c>
      <c r="H8352" s="19">
        <v>43635</v>
      </c>
      <c r="I8352">
        <f t="shared" si="130"/>
        <v>2019</v>
      </c>
      <c r="J8352" t="s">
        <v>33392</v>
      </c>
      <c r="K8352" t="s">
        <v>4414</v>
      </c>
      <c r="L8352" t="s">
        <v>89</v>
      </c>
      <c r="M8352">
        <v>23924.146700000001</v>
      </c>
      <c r="N8352">
        <v>318</v>
      </c>
      <c r="O8352" s="24" t="s">
        <v>39480</v>
      </c>
      <c r="P8352" t="s">
        <v>129</v>
      </c>
      <c r="Q8352" s="19">
        <v>43642</v>
      </c>
      <c r="R8352">
        <v>7</v>
      </c>
      <c r="S8352" t="s">
        <v>109</v>
      </c>
      <c r="T8352" t="s">
        <v>110</v>
      </c>
      <c r="U8352">
        <v>6</v>
      </c>
      <c r="V8352">
        <v>19</v>
      </c>
      <c r="W8352">
        <v>2019</v>
      </c>
      <c r="X8352" cm="1">
        <f t="array" ref="X8352">_xlfn.IFS(U8352&lt;=3,1,U8352&lt;=6,2,U8352&lt;=9,3,U8352&lt;=12,4)</f>
        <v>2</v>
      </c>
    </row>
    <row r="8353" spans="1:24" x14ac:dyDescent="0.4">
      <c r="A8353" t="s">
        <v>33394</v>
      </c>
      <c r="B8353" s="24">
        <v>42</v>
      </c>
      <c r="C8353" s="24" t="s">
        <v>39378</v>
      </c>
      <c r="D8353" t="s">
        <v>98</v>
      </c>
      <c r="E8353" t="s">
        <v>39382</v>
      </c>
      <c r="F8353" t="s">
        <v>300</v>
      </c>
      <c r="G8353" t="s">
        <v>85</v>
      </c>
      <c r="H8353" s="19">
        <v>44196</v>
      </c>
      <c r="I8353">
        <f t="shared" si="130"/>
        <v>2020</v>
      </c>
      <c r="J8353" t="s">
        <v>33395</v>
      </c>
      <c r="K8353" t="s">
        <v>33396</v>
      </c>
      <c r="L8353" t="s">
        <v>148</v>
      </c>
      <c r="M8353">
        <v>25692.694660000001</v>
      </c>
      <c r="N8353">
        <v>165</v>
      </c>
      <c r="O8353" s="24" t="s">
        <v>39479</v>
      </c>
      <c r="P8353" t="s">
        <v>120</v>
      </c>
      <c r="Q8353" s="19">
        <v>44220</v>
      </c>
      <c r="R8353">
        <v>24</v>
      </c>
      <c r="S8353" t="s">
        <v>94</v>
      </c>
      <c r="T8353" t="s">
        <v>95</v>
      </c>
      <c r="U8353">
        <v>12</v>
      </c>
      <c r="V8353">
        <v>31</v>
      </c>
      <c r="W8353">
        <v>2020</v>
      </c>
      <c r="X8353" cm="1">
        <f t="array" ref="X8353">_xlfn.IFS(U8353&lt;=3,1,U8353&lt;=6,2,U8353&lt;=9,3,U8353&lt;=12,4)</f>
        <v>4</v>
      </c>
    </row>
    <row r="8354" spans="1:24" x14ac:dyDescent="0.4">
      <c r="A8354" t="s">
        <v>33398</v>
      </c>
      <c r="B8354" s="24">
        <v>55</v>
      </c>
      <c r="C8354" s="24" t="s">
        <v>39378</v>
      </c>
      <c r="D8354" t="s">
        <v>98</v>
      </c>
      <c r="E8354" t="s">
        <v>39382</v>
      </c>
      <c r="F8354" t="s">
        <v>584</v>
      </c>
      <c r="G8354" t="s">
        <v>85</v>
      </c>
      <c r="H8354" s="19">
        <v>44755</v>
      </c>
      <c r="I8354">
        <f t="shared" si="130"/>
        <v>2022</v>
      </c>
      <c r="J8354" t="s">
        <v>33399</v>
      </c>
      <c r="K8354" t="s">
        <v>16386</v>
      </c>
      <c r="L8354" t="s">
        <v>167</v>
      </c>
      <c r="M8354">
        <v>30158.134900000001</v>
      </c>
      <c r="N8354">
        <v>120</v>
      </c>
      <c r="O8354" s="24" t="s">
        <v>39479</v>
      </c>
      <c r="P8354" t="s">
        <v>120</v>
      </c>
      <c r="Q8354" s="19">
        <v>44779</v>
      </c>
      <c r="R8354">
        <v>24</v>
      </c>
      <c r="S8354" t="s">
        <v>229</v>
      </c>
      <c r="T8354" t="s">
        <v>110</v>
      </c>
      <c r="U8354">
        <v>7</v>
      </c>
      <c r="V8354">
        <v>13</v>
      </c>
      <c r="W8354">
        <v>2022</v>
      </c>
      <c r="X8354" cm="1">
        <f t="array" ref="X8354">_xlfn.IFS(U8354&lt;=3,1,U8354&lt;=6,2,U8354&lt;=9,3,U8354&lt;=12,4)</f>
        <v>3</v>
      </c>
    </row>
    <row r="8355" spans="1:24" x14ac:dyDescent="0.4">
      <c r="A8355" t="s">
        <v>33401</v>
      </c>
      <c r="B8355" s="24">
        <v>37</v>
      </c>
      <c r="C8355" s="24" t="s">
        <v>39378</v>
      </c>
      <c r="D8355" t="s">
        <v>98</v>
      </c>
      <c r="E8355" t="s">
        <v>39382</v>
      </c>
      <c r="F8355" t="s">
        <v>144</v>
      </c>
      <c r="G8355" t="s">
        <v>114</v>
      </c>
      <c r="H8355" s="19">
        <v>44633</v>
      </c>
      <c r="I8355">
        <f t="shared" si="130"/>
        <v>2022</v>
      </c>
      <c r="J8355" t="s">
        <v>33402</v>
      </c>
      <c r="K8355" t="s">
        <v>33403</v>
      </c>
      <c r="L8355" t="s">
        <v>148</v>
      </c>
      <c r="M8355">
        <v>23257.114259999998</v>
      </c>
      <c r="N8355">
        <v>193</v>
      </c>
      <c r="O8355" s="24" t="s">
        <v>39479</v>
      </c>
      <c r="P8355" t="s">
        <v>120</v>
      </c>
      <c r="Q8355" s="19">
        <v>44637</v>
      </c>
      <c r="R8355">
        <v>4</v>
      </c>
      <c r="S8355" t="s">
        <v>131</v>
      </c>
      <c r="T8355" t="s">
        <v>110</v>
      </c>
      <c r="U8355">
        <v>3</v>
      </c>
      <c r="V8355">
        <v>13</v>
      </c>
      <c r="W8355">
        <v>2022</v>
      </c>
      <c r="X8355" cm="1">
        <f t="array" ref="X8355">_xlfn.IFS(U8355&lt;=3,1,U8355&lt;=6,2,U8355&lt;=9,3,U8355&lt;=12,4)</f>
        <v>1</v>
      </c>
    </row>
    <row r="8356" spans="1:24" x14ac:dyDescent="0.4">
      <c r="A8356" t="s">
        <v>33405</v>
      </c>
      <c r="B8356" s="24">
        <v>57</v>
      </c>
      <c r="C8356" s="24" t="s">
        <v>39378</v>
      </c>
      <c r="D8356" t="s">
        <v>98</v>
      </c>
      <c r="E8356" t="s">
        <v>39382</v>
      </c>
      <c r="F8356" t="s">
        <v>84</v>
      </c>
      <c r="G8356" t="s">
        <v>190</v>
      </c>
      <c r="H8356" s="19">
        <v>45209</v>
      </c>
      <c r="I8356">
        <f t="shared" si="130"/>
        <v>2023</v>
      </c>
      <c r="J8356" t="s">
        <v>3608</v>
      </c>
      <c r="K8356" t="s">
        <v>33406</v>
      </c>
      <c r="L8356" t="s">
        <v>158</v>
      </c>
      <c r="M8356">
        <v>66608.857250000001</v>
      </c>
      <c r="N8356">
        <v>438</v>
      </c>
      <c r="O8356" s="24" t="s">
        <v>39477</v>
      </c>
      <c r="P8356" t="s">
        <v>92</v>
      </c>
      <c r="Q8356" s="19">
        <v>45228</v>
      </c>
      <c r="R8356">
        <v>19</v>
      </c>
      <c r="S8356" t="s">
        <v>131</v>
      </c>
      <c r="T8356" t="s">
        <v>110</v>
      </c>
      <c r="U8356">
        <v>10</v>
      </c>
      <c r="V8356">
        <v>10</v>
      </c>
      <c r="W8356">
        <v>2023</v>
      </c>
      <c r="X8356" cm="1">
        <f t="array" ref="X8356">_xlfn.IFS(U8356&lt;=3,1,U8356&lt;=6,2,U8356&lt;=9,3,U8356&lt;=12,4)</f>
        <v>4</v>
      </c>
    </row>
    <row r="8357" spans="1:24" x14ac:dyDescent="0.4">
      <c r="A8357" t="s">
        <v>33408</v>
      </c>
      <c r="B8357" s="24">
        <v>45</v>
      </c>
      <c r="C8357" s="24" t="s">
        <v>39378</v>
      </c>
      <c r="D8357" t="s">
        <v>83</v>
      </c>
      <c r="E8357" t="s">
        <v>39384</v>
      </c>
      <c r="F8357" t="s">
        <v>84</v>
      </c>
      <c r="G8357" t="s">
        <v>39161</v>
      </c>
      <c r="H8357" s="19">
        <v>43912</v>
      </c>
      <c r="I8357">
        <f t="shared" si="130"/>
        <v>2020</v>
      </c>
      <c r="J8357" t="s">
        <v>33409</v>
      </c>
      <c r="K8357" t="s">
        <v>33410</v>
      </c>
      <c r="L8357" t="s">
        <v>167</v>
      </c>
      <c r="M8357">
        <v>4762.8086679999997</v>
      </c>
      <c r="N8357">
        <v>129</v>
      </c>
      <c r="O8357" s="24" t="s">
        <v>39479</v>
      </c>
      <c r="P8357" t="s">
        <v>120</v>
      </c>
      <c r="Q8357" s="19">
        <v>43935</v>
      </c>
      <c r="R8357">
        <v>23</v>
      </c>
      <c r="S8357" t="s">
        <v>229</v>
      </c>
      <c r="T8357" t="s">
        <v>95</v>
      </c>
      <c r="U8357">
        <v>3</v>
      </c>
      <c r="V8357">
        <v>22</v>
      </c>
      <c r="W8357">
        <v>2020</v>
      </c>
      <c r="X8357" cm="1">
        <f t="array" ref="X8357">_xlfn.IFS(U8357&lt;=3,1,U8357&lt;=6,2,U8357&lt;=9,3,U8357&lt;=12,4)</f>
        <v>1</v>
      </c>
    </row>
    <row r="8358" spans="1:24" x14ac:dyDescent="0.4">
      <c r="A8358" t="s">
        <v>33412</v>
      </c>
      <c r="B8358" s="24">
        <v>83</v>
      </c>
      <c r="C8358" s="24" t="s">
        <v>39379</v>
      </c>
      <c r="D8358" t="s">
        <v>98</v>
      </c>
      <c r="E8358" t="s">
        <v>39383</v>
      </c>
      <c r="F8358" t="s">
        <v>584</v>
      </c>
      <c r="G8358" t="s">
        <v>39162</v>
      </c>
      <c r="H8358" s="19">
        <v>43448</v>
      </c>
      <c r="I8358">
        <f t="shared" si="130"/>
        <v>2018</v>
      </c>
      <c r="J8358" t="s">
        <v>1521</v>
      </c>
      <c r="K8358" t="s">
        <v>475</v>
      </c>
      <c r="L8358" t="s">
        <v>89</v>
      </c>
      <c r="M8358">
        <v>13642.73855</v>
      </c>
      <c r="N8358">
        <v>387</v>
      </c>
      <c r="O8358" s="24" t="s">
        <v>39480</v>
      </c>
      <c r="P8358" t="s">
        <v>120</v>
      </c>
      <c r="Q8358" s="19">
        <v>43474</v>
      </c>
      <c r="R8358">
        <v>26</v>
      </c>
      <c r="S8358" t="s">
        <v>229</v>
      </c>
      <c r="T8358" t="s">
        <v>132</v>
      </c>
      <c r="U8358">
        <v>12</v>
      </c>
      <c r="V8358">
        <v>14</v>
      </c>
      <c r="W8358">
        <v>2018</v>
      </c>
      <c r="X8358" cm="1">
        <f t="array" ref="X8358">_xlfn.IFS(U8358&lt;=3,1,U8358&lt;=6,2,U8358&lt;=9,3,U8358&lt;=12,4)</f>
        <v>4</v>
      </c>
    </row>
    <row r="8359" spans="1:24" x14ac:dyDescent="0.4">
      <c r="A8359" t="s">
        <v>33414</v>
      </c>
      <c r="B8359" s="24">
        <v>34</v>
      </c>
      <c r="C8359" s="24" t="s">
        <v>39380</v>
      </c>
      <c r="D8359" t="s">
        <v>98</v>
      </c>
      <c r="E8359" t="s">
        <v>39385</v>
      </c>
      <c r="F8359" t="s">
        <v>84</v>
      </c>
      <c r="G8359" t="s">
        <v>39162</v>
      </c>
      <c r="H8359" s="19">
        <v>45004</v>
      </c>
      <c r="I8359">
        <f t="shared" si="130"/>
        <v>2023</v>
      </c>
      <c r="J8359" t="s">
        <v>33415</v>
      </c>
      <c r="K8359" t="s">
        <v>33416</v>
      </c>
      <c r="L8359" t="s">
        <v>148</v>
      </c>
      <c r="M8359">
        <v>22129.828750000001</v>
      </c>
      <c r="N8359">
        <v>339</v>
      </c>
      <c r="O8359" s="24" t="s">
        <v>39480</v>
      </c>
      <c r="P8359" t="s">
        <v>129</v>
      </c>
      <c r="Q8359" s="19">
        <v>45020</v>
      </c>
      <c r="R8359">
        <v>16</v>
      </c>
      <c r="S8359" t="s">
        <v>142</v>
      </c>
      <c r="T8359" t="s">
        <v>110</v>
      </c>
      <c r="U8359">
        <v>3</v>
      </c>
      <c r="V8359">
        <v>19</v>
      </c>
      <c r="W8359">
        <v>2023</v>
      </c>
      <c r="X8359" cm="1">
        <f t="array" ref="X8359">_xlfn.IFS(U8359&lt;=3,1,U8359&lt;=6,2,U8359&lt;=9,3,U8359&lt;=12,4)</f>
        <v>1</v>
      </c>
    </row>
    <row r="8360" spans="1:24" x14ac:dyDescent="0.4">
      <c r="A8360" t="s">
        <v>33418</v>
      </c>
      <c r="B8360" s="24">
        <v>65</v>
      </c>
      <c r="C8360" s="24" t="s">
        <v>39379</v>
      </c>
      <c r="D8360" t="s">
        <v>98</v>
      </c>
      <c r="E8360" t="s">
        <v>39383</v>
      </c>
      <c r="F8360" t="s">
        <v>84</v>
      </c>
      <c r="G8360" t="s">
        <v>39162</v>
      </c>
      <c r="H8360" s="19">
        <v>44849</v>
      </c>
      <c r="I8360">
        <f t="shared" si="130"/>
        <v>2022</v>
      </c>
      <c r="J8360" t="s">
        <v>33419</v>
      </c>
      <c r="K8360" t="s">
        <v>33420</v>
      </c>
      <c r="L8360" t="s">
        <v>89</v>
      </c>
      <c r="M8360">
        <v>2444.9181990000002</v>
      </c>
      <c r="N8360">
        <v>488</v>
      </c>
      <c r="O8360" s="24" t="s">
        <v>39477</v>
      </c>
      <c r="P8360" t="s">
        <v>129</v>
      </c>
      <c r="Q8360" s="19">
        <v>44862</v>
      </c>
      <c r="R8360">
        <v>13</v>
      </c>
      <c r="S8360" t="s">
        <v>94</v>
      </c>
      <c r="T8360" t="s">
        <v>132</v>
      </c>
      <c r="U8360">
        <v>10</v>
      </c>
      <c r="V8360">
        <v>15</v>
      </c>
      <c r="W8360">
        <v>2022</v>
      </c>
      <c r="X8360" cm="1">
        <f t="array" ref="X8360">_xlfn.IFS(U8360&lt;=3,1,U8360&lt;=6,2,U8360&lt;=9,3,U8360&lt;=12,4)</f>
        <v>4</v>
      </c>
    </row>
    <row r="8361" spans="1:24" x14ac:dyDescent="0.4">
      <c r="A8361" t="s">
        <v>33422</v>
      </c>
      <c r="B8361" s="24">
        <v>73</v>
      </c>
      <c r="C8361" s="24" t="s">
        <v>39379</v>
      </c>
      <c r="D8361" t="s">
        <v>98</v>
      </c>
      <c r="E8361" t="s">
        <v>39383</v>
      </c>
      <c r="F8361" t="s">
        <v>113</v>
      </c>
      <c r="G8361" t="s">
        <v>39162</v>
      </c>
      <c r="H8361" s="19">
        <v>44248</v>
      </c>
      <c r="I8361">
        <f t="shared" si="130"/>
        <v>2021</v>
      </c>
      <c r="J8361" t="s">
        <v>33423</v>
      </c>
      <c r="K8361" t="s">
        <v>33424</v>
      </c>
      <c r="L8361" t="s">
        <v>89</v>
      </c>
      <c r="M8361">
        <v>25412.063139999998</v>
      </c>
      <c r="N8361">
        <v>202</v>
      </c>
      <c r="O8361" s="24" t="s">
        <v>39478</v>
      </c>
      <c r="P8361" t="s">
        <v>120</v>
      </c>
      <c r="Q8361" s="19">
        <v>44258</v>
      </c>
      <c r="R8361">
        <v>10</v>
      </c>
      <c r="S8361" t="s">
        <v>142</v>
      </c>
      <c r="T8361" t="s">
        <v>132</v>
      </c>
      <c r="U8361">
        <v>2</v>
      </c>
      <c r="V8361">
        <v>21</v>
      </c>
      <c r="W8361">
        <v>2021</v>
      </c>
      <c r="X8361" cm="1">
        <f t="array" ref="X8361">_xlfn.IFS(U8361&lt;=3,1,U8361&lt;=6,2,U8361&lt;=9,3,U8361&lt;=12,4)</f>
        <v>1</v>
      </c>
    </row>
    <row r="8362" spans="1:24" x14ac:dyDescent="0.4">
      <c r="A8362" t="s">
        <v>33426</v>
      </c>
      <c r="B8362" s="24">
        <v>76</v>
      </c>
      <c r="C8362" s="24" t="s">
        <v>39379</v>
      </c>
      <c r="D8362" t="s">
        <v>83</v>
      </c>
      <c r="E8362" t="s">
        <v>39387</v>
      </c>
      <c r="F8362" t="s">
        <v>239</v>
      </c>
      <c r="G8362" t="s">
        <v>190</v>
      </c>
      <c r="H8362" s="19">
        <v>44073</v>
      </c>
      <c r="I8362">
        <f t="shared" si="130"/>
        <v>2020</v>
      </c>
      <c r="J8362" t="s">
        <v>33427</v>
      </c>
      <c r="K8362" t="s">
        <v>33428</v>
      </c>
      <c r="L8362" t="s">
        <v>89</v>
      </c>
      <c r="M8362">
        <v>54116.421600000001</v>
      </c>
      <c r="N8362">
        <v>393</v>
      </c>
      <c r="O8362" s="24" t="s">
        <v>39480</v>
      </c>
      <c r="P8362" t="s">
        <v>120</v>
      </c>
      <c r="Q8362" s="19">
        <v>44080</v>
      </c>
      <c r="R8362">
        <v>7</v>
      </c>
      <c r="S8362" t="s">
        <v>94</v>
      </c>
      <c r="T8362" t="s">
        <v>132</v>
      </c>
      <c r="U8362">
        <v>8</v>
      </c>
      <c r="V8362">
        <v>30</v>
      </c>
      <c r="W8362">
        <v>2020</v>
      </c>
      <c r="X8362" cm="1">
        <f t="array" ref="X8362">_xlfn.IFS(U8362&lt;=3,1,U8362&lt;=6,2,U8362&lt;=9,3,U8362&lt;=12,4)</f>
        <v>3</v>
      </c>
    </row>
    <row r="8363" spans="1:24" x14ac:dyDescent="0.4">
      <c r="A8363" t="s">
        <v>33430</v>
      </c>
      <c r="B8363" s="24">
        <v>45</v>
      </c>
      <c r="C8363" s="24" t="s">
        <v>39378</v>
      </c>
      <c r="D8363" t="s">
        <v>98</v>
      </c>
      <c r="E8363" t="s">
        <v>39382</v>
      </c>
      <c r="F8363" t="s">
        <v>113</v>
      </c>
      <c r="G8363" t="s">
        <v>39162</v>
      </c>
      <c r="H8363" s="19">
        <v>44554</v>
      </c>
      <c r="I8363">
        <f t="shared" si="130"/>
        <v>2021</v>
      </c>
      <c r="J8363" t="s">
        <v>33431</v>
      </c>
      <c r="K8363" t="s">
        <v>33432</v>
      </c>
      <c r="L8363" t="s">
        <v>104</v>
      </c>
      <c r="M8363">
        <v>13862.672979999999</v>
      </c>
      <c r="N8363">
        <v>293</v>
      </c>
      <c r="O8363" s="24" t="s">
        <v>39478</v>
      </c>
      <c r="P8363" t="s">
        <v>129</v>
      </c>
      <c r="Q8363" s="19">
        <v>44584</v>
      </c>
      <c r="R8363">
        <v>30</v>
      </c>
      <c r="S8363" t="s">
        <v>109</v>
      </c>
      <c r="T8363" t="s">
        <v>132</v>
      </c>
      <c r="U8363">
        <v>12</v>
      </c>
      <c r="V8363">
        <v>24</v>
      </c>
      <c r="W8363">
        <v>2021</v>
      </c>
      <c r="X8363" cm="1">
        <f t="array" ref="X8363">_xlfn.IFS(U8363&lt;=3,1,U8363&lt;=6,2,U8363&lt;=9,3,U8363&lt;=12,4)</f>
        <v>4</v>
      </c>
    </row>
    <row r="8364" spans="1:24" x14ac:dyDescent="0.4">
      <c r="A8364" t="s">
        <v>27140</v>
      </c>
      <c r="B8364" s="24">
        <v>35</v>
      </c>
      <c r="C8364" s="24" t="s">
        <v>39378</v>
      </c>
      <c r="D8364" t="s">
        <v>83</v>
      </c>
      <c r="E8364" t="s">
        <v>39384</v>
      </c>
      <c r="F8364" t="s">
        <v>584</v>
      </c>
      <c r="G8364" t="s">
        <v>85</v>
      </c>
      <c r="H8364" s="19">
        <v>44017</v>
      </c>
      <c r="I8364">
        <f t="shared" si="130"/>
        <v>2020</v>
      </c>
      <c r="J8364" t="s">
        <v>31615</v>
      </c>
      <c r="K8364" t="s">
        <v>33434</v>
      </c>
      <c r="L8364" t="s">
        <v>89</v>
      </c>
      <c r="M8364">
        <v>39039.380299999997</v>
      </c>
      <c r="N8364">
        <v>208</v>
      </c>
      <c r="O8364" s="24" t="s">
        <v>39478</v>
      </c>
      <c r="P8364" t="s">
        <v>129</v>
      </c>
      <c r="Q8364" s="19">
        <v>44025</v>
      </c>
      <c r="R8364">
        <v>8</v>
      </c>
      <c r="S8364" t="s">
        <v>131</v>
      </c>
      <c r="T8364" t="s">
        <v>110</v>
      </c>
      <c r="U8364">
        <v>7</v>
      </c>
      <c r="V8364">
        <v>5</v>
      </c>
      <c r="W8364">
        <v>2020</v>
      </c>
      <c r="X8364" cm="1">
        <f t="array" ref="X8364">_xlfn.IFS(U8364&lt;=3,1,U8364&lt;=6,2,U8364&lt;=9,3,U8364&lt;=12,4)</f>
        <v>3</v>
      </c>
    </row>
    <row r="8365" spans="1:24" x14ac:dyDescent="0.4">
      <c r="A8365" t="s">
        <v>33436</v>
      </c>
      <c r="B8365" s="24">
        <v>42</v>
      </c>
      <c r="C8365" s="24" t="s">
        <v>39378</v>
      </c>
      <c r="D8365" t="s">
        <v>83</v>
      </c>
      <c r="E8365" t="s">
        <v>39384</v>
      </c>
      <c r="F8365" t="s">
        <v>239</v>
      </c>
      <c r="G8365" t="s">
        <v>114</v>
      </c>
      <c r="H8365" s="19">
        <v>45067</v>
      </c>
      <c r="I8365">
        <f t="shared" si="130"/>
        <v>2023</v>
      </c>
      <c r="J8365" t="s">
        <v>33437</v>
      </c>
      <c r="K8365" t="s">
        <v>5573</v>
      </c>
      <c r="L8365" t="s">
        <v>167</v>
      </c>
      <c r="M8365">
        <v>10260.062830000001</v>
      </c>
      <c r="N8365">
        <v>335</v>
      </c>
      <c r="O8365" s="24" t="s">
        <v>39480</v>
      </c>
      <c r="P8365" t="s">
        <v>129</v>
      </c>
      <c r="Q8365" s="19">
        <v>45083</v>
      </c>
      <c r="R8365">
        <v>16</v>
      </c>
      <c r="S8365" t="s">
        <v>142</v>
      </c>
      <c r="T8365" t="s">
        <v>95</v>
      </c>
      <c r="U8365">
        <v>5</v>
      </c>
      <c r="V8365">
        <v>21</v>
      </c>
      <c r="W8365">
        <v>2023</v>
      </c>
      <c r="X8365" cm="1">
        <f t="array" ref="X8365">_xlfn.IFS(U8365&lt;=3,1,U8365&lt;=6,2,U8365&lt;=9,3,U8365&lt;=12,4)</f>
        <v>2</v>
      </c>
    </row>
    <row r="8366" spans="1:24" x14ac:dyDescent="0.4">
      <c r="A8366" t="s">
        <v>33439</v>
      </c>
      <c r="B8366" s="24">
        <v>68</v>
      </c>
      <c r="C8366" s="24" t="s">
        <v>39379</v>
      </c>
      <c r="D8366" t="s">
        <v>98</v>
      </c>
      <c r="E8366" t="s">
        <v>39383</v>
      </c>
      <c r="F8366" t="s">
        <v>144</v>
      </c>
      <c r="G8366" t="s">
        <v>39161</v>
      </c>
      <c r="H8366" s="19">
        <v>43510</v>
      </c>
      <c r="I8366">
        <f t="shared" si="130"/>
        <v>2019</v>
      </c>
      <c r="J8366" t="s">
        <v>33440</v>
      </c>
      <c r="K8366" t="s">
        <v>33441</v>
      </c>
      <c r="L8366" t="s">
        <v>89</v>
      </c>
      <c r="M8366">
        <v>29286.720969999998</v>
      </c>
      <c r="N8366">
        <v>195</v>
      </c>
      <c r="O8366" s="24" t="s">
        <v>39479</v>
      </c>
      <c r="P8366" t="s">
        <v>120</v>
      </c>
      <c r="Q8366" s="19">
        <v>43522</v>
      </c>
      <c r="R8366">
        <v>12</v>
      </c>
      <c r="S8366" t="s">
        <v>109</v>
      </c>
      <c r="T8366" t="s">
        <v>110</v>
      </c>
      <c r="U8366">
        <v>2</v>
      </c>
      <c r="V8366">
        <v>14</v>
      </c>
      <c r="W8366">
        <v>2019</v>
      </c>
      <c r="X8366" cm="1">
        <f t="array" ref="X8366">_xlfn.IFS(U8366&lt;=3,1,U8366&lt;=6,2,U8366&lt;=9,3,U8366&lt;=12,4)</f>
        <v>1</v>
      </c>
    </row>
    <row r="8367" spans="1:24" x14ac:dyDescent="0.4">
      <c r="A8367" t="s">
        <v>33443</v>
      </c>
      <c r="B8367" s="24">
        <v>28</v>
      </c>
      <c r="C8367" s="24" t="s">
        <v>39380</v>
      </c>
      <c r="D8367" t="s">
        <v>83</v>
      </c>
      <c r="E8367" t="s">
        <v>39386</v>
      </c>
      <c r="F8367" t="s">
        <v>173</v>
      </c>
      <c r="G8367" t="s">
        <v>39161</v>
      </c>
      <c r="H8367" s="19">
        <v>44959</v>
      </c>
      <c r="I8367">
        <f t="shared" si="130"/>
        <v>2023</v>
      </c>
      <c r="J8367" t="s">
        <v>33444</v>
      </c>
      <c r="K8367" t="s">
        <v>33445</v>
      </c>
      <c r="L8367" t="s">
        <v>167</v>
      </c>
      <c r="M8367">
        <v>28970.95377</v>
      </c>
      <c r="N8367">
        <v>293</v>
      </c>
      <c r="O8367" s="24" t="s">
        <v>39478</v>
      </c>
      <c r="P8367" t="s">
        <v>92</v>
      </c>
      <c r="Q8367" s="19">
        <v>44978</v>
      </c>
      <c r="R8367">
        <v>19</v>
      </c>
      <c r="S8367" t="s">
        <v>142</v>
      </c>
      <c r="T8367" t="s">
        <v>95</v>
      </c>
      <c r="U8367">
        <v>2</v>
      </c>
      <c r="V8367">
        <v>2</v>
      </c>
      <c r="W8367">
        <v>2023</v>
      </c>
      <c r="X8367" cm="1">
        <f t="array" ref="X8367">_xlfn.IFS(U8367&lt;=3,1,U8367&lt;=6,2,U8367&lt;=9,3,U8367&lt;=12,4)</f>
        <v>1</v>
      </c>
    </row>
    <row r="8368" spans="1:24" x14ac:dyDescent="0.4">
      <c r="A8368" t="s">
        <v>33447</v>
      </c>
      <c r="B8368" s="24">
        <v>38</v>
      </c>
      <c r="C8368" s="24" t="s">
        <v>39378</v>
      </c>
      <c r="D8368" t="s">
        <v>98</v>
      </c>
      <c r="E8368" t="s">
        <v>39382</v>
      </c>
      <c r="F8368" t="s">
        <v>584</v>
      </c>
      <c r="G8368" t="s">
        <v>39162</v>
      </c>
      <c r="H8368" s="19">
        <v>43480</v>
      </c>
      <c r="I8368">
        <f t="shared" si="130"/>
        <v>2019</v>
      </c>
      <c r="J8368" t="s">
        <v>33448</v>
      </c>
      <c r="K8368" t="s">
        <v>33449</v>
      </c>
      <c r="L8368" t="s">
        <v>148</v>
      </c>
      <c r="M8368">
        <v>31223.139790000001</v>
      </c>
      <c r="N8368">
        <v>484</v>
      </c>
      <c r="O8368" s="24" t="s">
        <v>39477</v>
      </c>
      <c r="P8368" t="s">
        <v>129</v>
      </c>
      <c r="Q8368" s="19">
        <v>43483</v>
      </c>
      <c r="R8368">
        <v>3</v>
      </c>
      <c r="S8368" t="s">
        <v>131</v>
      </c>
      <c r="T8368" t="s">
        <v>132</v>
      </c>
      <c r="U8368">
        <v>1</v>
      </c>
      <c r="V8368">
        <v>15</v>
      </c>
      <c r="W8368">
        <v>2019</v>
      </c>
      <c r="X8368" cm="1">
        <f t="array" ref="X8368">_xlfn.IFS(U8368&lt;=3,1,U8368&lt;=6,2,U8368&lt;=9,3,U8368&lt;=12,4)</f>
        <v>1</v>
      </c>
    </row>
    <row r="8369" spans="1:24" x14ac:dyDescent="0.4">
      <c r="A8369" t="s">
        <v>33451</v>
      </c>
      <c r="B8369" s="24">
        <v>83</v>
      </c>
      <c r="C8369" s="24" t="s">
        <v>39379</v>
      </c>
      <c r="D8369" t="s">
        <v>98</v>
      </c>
      <c r="E8369" t="s">
        <v>39383</v>
      </c>
      <c r="F8369" t="s">
        <v>144</v>
      </c>
      <c r="G8369" t="s">
        <v>190</v>
      </c>
      <c r="H8369" s="19">
        <v>43609</v>
      </c>
      <c r="I8369">
        <f t="shared" si="130"/>
        <v>2019</v>
      </c>
      <c r="J8369" t="s">
        <v>33452</v>
      </c>
      <c r="K8369" t="s">
        <v>33453</v>
      </c>
      <c r="L8369" t="s">
        <v>89</v>
      </c>
      <c r="M8369">
        <v>22076.76799</v>
      </c>
      <c r="N8369">
        <v>123</v>
      </c>
      <c r="O8369" s="24" t="s">
        <v>39479</v>
      </c>
      <c r="P8369" t="s">
        <v>92</v>
      </c>
      <c r="Q8369" s="19">
        <v>43612</v>
      </c>
      <c r="R8369">
        <v>3</v>
      </c>
      <c r="S8369" t="s">
        <v>94</v>
      </c>
      <c r="T8369" t="s">
        <v>110</v>
      </c>
      <c r="U8369">
        <v>5</v>
      </c>
      <c r="V8369">
        <v>24</v>
      </c>
      <c r="W8369">
        <v>2019</v>
      </c>
      <c r="X8369" cm="1">
        <f t="array" ref="X8369">_xlfn.IFS(U8369&lt;=3,1,U8369&lt;=6,2,U8369&lt;=9,3,U8369&lt;=12,4)</f>
        <v>2</v>
      </c>
    </row>
    <row r="8370" spans="1:24" x14ac:dyDescent="0.4">
      <c r="A8370" t="s">
        <v>33455</v>
      </c>
      <c r="B8370" s="24">
        <v>27</v>
      </c>
      <c r="C8370" s="24" t="s">
        <v>39380</v>
      </c>
      <c r="D8370" t="s">
        <v>98</v>
      </c>
      <c r="E8370" t="s">
        <v>39385</v>
      </c>
      <c r="F8370" t="s">
        <v>144</v>
      </c>
      <c r="G8370" t="s">
        <v>190</v>
      </c>
      <c r="H8370" s="19">
        <v>43642</v>
      </c>
      <c r="I8370">
        <f t="shared" si="130"/>
        <v>2019</v>
      </c>
      <c r="J8370" t="s">
        <v>33456</v>
      </c>
      <c r="K8370" t="s">
        <v>33457</v>
      </c>
      <c r="L8370" t="s">
        <v>158</v>
      </c>
      <c r="M8370">
        <v>46907.241889999998</v>
      </c>
      <c r="N8370">
        <v>410</v>
      </c>
      <c r="O8370" s="24" t="s">
        <v>39477</v>
      </c>
      <c r="P8370" t="s">
        <v>92</v>
      </c>
      <c r="Q8370" s="19">
        <v>43644</v>
      </c>
      <c r="R8370">
        <v>2</v>
      </c>
      <c r="S8370" t="s">
        <v>229</v>
      </c>
      <c r="T8370" t="s">
        <v>95</v>
      </c>
      <c r="U8370">
        <v>6</v>
      </c>
      <c r="V8370">
        <v>26</v>
      </c>
      <c r="W8370">
        <v>2019</v>
      </c>
      <c r="X8370" cm="1">
        <f t="array" ref="X8370">_xlfn.IFS(U8370&lt;=3,1,U8370&lt;=6,2,U8370&lt;=9,3,U8370&lt;=12,4)</f>
        <v>2</v>
      </c>
    </row>
    <row r="8371" spans="1:24" x14ac:dyDescent="0.4">
      <c r="A8371" t="s">
        <v>33459</v>
      </c>
      <c r="B8371" s="24">
        <v>62</v>
      </c>
      <c r="C8371" s="24" t="s">
        <v>39379</v>
      </c>
      <c r="D8371" t="s">
        <v>83</v>
      </c>
      <c r="E8371" t="s">
        <v>39387</v>
      </c>
      <c r="F8371" t="s">
        <v>99</v>
      </c>
      <c r="G8371" t="s">
        <v>190</v>
      </c>
      <c r="H8371" s="19">
        <v>44709</v>
      </c>
      <c r="I8371">
        <f t="shared" si="130"/>
        <v>2022</v>
      </c>
      <c r="J8371" t="s">
        <v>7024</v>
      </c>
      <c r="K8371" t="s">
        <v>33460</v>
      </c>
      <c r="L8371" t="s">
        <v>89</v>
      </c>
      <c r="M8371">
        <v>39915.663690000001</v>
      </c>
      <c r="N8371">
        <v>319</v>
      </c>
      <c r="O8371" s="24" t="s">
        <v>39480</v>
      </c>
      <c r="P8371" t="s">
        <v>120</v>
      </c>
      <c r="Q8371" s="19">
        <v>44731</v>
      </c>
      <c r="R8371">
        <v>22</v>
      </c>
      <c r="S8371" t="s">
        <v>109</v>
      </c>
      <c r="T8371" t="s">
        <v>110</v>
      </c>
      <c r="U8371">
        <v>5</v>
      </c>
      <c r="V8371">
        <v>28</v>
      </c>
      <c r="W8371">
        <v>2022</v>
      </c>
      <c r="X8371" cm="1">
        <f t="array" ref="X8371">_xlfn.IFS(U8371&lt;=3,1,U8371&lt;=6,2,U8371&lt;=9,3,U8371&lt;=12,4)</f>
        <v>2</v>
      </c>
    </row>
    <row r="8372" spans="1:24" x14ac:dyDescent="0.4">
      <c r="A8372" t="s">
        <v>33462</v>
      </c>
      <c r="B8372" s="24">
        <v>22</v>
      </c>
      <c r="C8372" s="24" t="s">
        <v>39380</v>
      </c>
      <c r="D8372" t="s">
        <v>83</v>
      </c>
      <c r="E8372" t="s">
        <v>39386</v>
      </c>
      <c r="F8372" t="s">
        <v>173</v>
      </c>
      <c r="G8372" t="s">
        <v>100</v>
      </c>
      <c r="H8372" s="19">
        <v>44903</v>
      </c>
      <c r="I8372">
        <f t="shared" si="130"/>
        <v>2022</v>
      </c>
      <c r="J8372" t="s">
        <v>33463</v>
      </c>
      <c r="K8372" t="s">
        <v>33464</v>
      </c>
      <c r="L8372" t="s">
        <v>167</v>
      </c>
      <c r="M8372">
        <v>3419.5220479999998</v>
      </c>
      <c r="N8372">
        <v>443</v>
      </c>
      <c r="O8372" s="24" t="s">
        <v>39477</v>
      </c>
      <c r="P8372" t="s">
        <v>120</v>
      </c>
      <c r="Q8372" s="19">
        <v>44904</v>
      </c>
      <c r="R8372">
        <v>1</v>
      </c>
      <c r="S8372" t="s">
        <v>142</v>
      </c>
      <c r="T8372" t="s">
        <v>110</v>
      </c>
      <c r="U8372">
        <v>12</v>
      </c>
      <c r="V8372">
        <v>8</v>
      </c>
      <c r="W8372">
        <v>2022</v>
      </c>
      <c r="X8372" cm="1">
        <f t="array" ref="X8372">_xlfn.IFS(U8372&lt;=3,1,U8372&lt;=6,2,U8372&lt;=9,3,U8372&lt;=12,4)</f>
        <v>4</v>
      </c>
    </row>
    <row r="8373" spans="1:24" x14ac:dyDescent="0.4">
      <c r="A8373" t="s">
        <v>33466</v>
      </c>
      <c r="B8373" s="24">
        <v>73</v>
      </c>
      <c r="C8373" s="24" t="s">
        <v>39379</v>
      </c>
      <c r="D8373" t="s">
        <v>98</v>
      </c>
      <c r="E8373" t="s">
        <v>39383</v>
      </c>
      <c r="F8373" t="s">
        <v>173</v>
      </c>
      <c r="G8373" t="s">
        <v>190</v>
      </c>
      <c r="H8373" s="19">
        <v>43972</v>
      </c>
      <c r="I8373">
        <f t="shared" si="130"/>
        <v>2020</v>
      </c>
      <c r="J8373" t="s">
        <v>33467</v>
      </c>
      <c r="K8373" t="s">
        <v>33468</v>
      </c>
      <c r="L8373" t="s">
        <v>89</v>
      </c>
      <c r="M8373">
        <v>25903.62097</v>
      </c>
      <c r="N8373">
        <v>297</v>
      </c>
      <c r="O8373" s="24" t="s">
        <v>39478</v>
      </c>
      <c r="P8373" t="s">
        <v>92</v>
      </c>
      <c r="Q8373" s="19">
        <v>43983</v>
      </c>
      <c r="R8373">
        <v>11</v>
      </c>
      <c r="S8373" t="s">
        <v>142</v>
      </c>
      <c r="T8373" t="s">
        <v>132</v>
      </c>
      <c r="U8373">
        <v>5</v>
      </c>
      <c r="V8373">
        <v>21</v>
      </c>
      <c r="W8373">
        <v>2020</v>
      </c>
      <c r="X8373" cm="1">
        <f t="array" ref="X8373">_xlfn.IFS(U8373&lt;=3,1,U8373&lt;=6,2,U8373&lt;=9,3,U8373&lt;=12,4)</f>
        <v>2</v>
      </c>
    </row>
    <row r="8374" spans="1:24" x14ac:dyDescent="0.4">
      <c r="A8374" t="s">
        <v>33470</v>
      </c>
      <c r="B8374" s="24">
        <v>57</v>
      </c>
      <c r="C8374" s="24" t="s">
        <v>39378</v>
      </c>
      <c r="D8374" t="s">
        <v>83</v>
      </c>
      <c r="E8374" t="s">
        <v>39384</v>
      </c>
      <c r="F8374" t="s">
        <v>239</v>
      </c>
      <c r="G8374" t="s">
        <v>39161</v>
      </c>
      <c r="H8374" s="19">
        <v>43565</v>
      </c>
      <c r="I8374">
        <f t="shared" si="130"/>
        <v>2019</v>
      </c>
      <c r="J8374" t="s">
        <v>11728</v>
      </c>
      <c r="K8374" t="s">
        <v>33471</v>
      </c>
      <c r="L8374" t="s">
        <v>158</v>
      </c>
      <c r="M8374">
        <v>3383.6973419999999</v>
      </c>
      <c r="N8374">
        <v>351</v>
      </c>
      <c r="O8374" s="24" t="s">
        <v>39480</v>
      </c>
      <c r="P8374" t="s">
        <v>129</v>
      </c>
      <c r="Q8374" s="19">
        <v>43577</v>
      </c>
      <c r="R8374">
        <v>12</v>
      </c>
      <c r="S8374" t="s">
        <v>142</v>
      </c>
      <c r="T8374" t="s">
        <v>95</v>
      </c>
      <c r="U8374">
        <v>4</v>
      </c>
      <c r="V8374">
        <v>10</v>
      </c>
      <c r="W8374">
        <v>2019</v>
      </c>
      <c r="X8374" cm="1">
        <f t="array" ref="X8374">_xlfn.IFS(U8374&lt;=3,1,U8374&lt;=6,2,U8374&lt;=9,3,U8374&lt;=12,4)</f>
        <v>2</v>
      </c>
    </row>
    <row r="8375" spans="1:24" x14ac:dyDescent="0.4">
      <c r="A8375" t="s">
        <v>33473</v>
      </c>
      <c r="B8375" s="24">
        <v>21</v>
      </c>
      <c r="C8375" s="24" t="s">
        <v>39380</v>
      </c>
      <c r="D8375" t="s">
        <v>83</v>
      </c>
      <c r="E8375" t="s">
        <v>39386</v>
      </c>
      <c r="F8375" t="s">
        <v>113</v>
      </c>
      <c r="G8375" t="s">
        <v>85</v>
      </c>
      <c r="H8375" s="19">
        <v>45228</v>
      </c>
      <c r="I8375">
        <f t="shared" si="130"/>
        <v>2023</v>
      </c>
      <c r="J8375" t="s">
        <v>31465</v>
      </c>
      <c r="K8375" t="s">
        <v>33474</v>
      </c>
      <c r="L8375" t="s">
        <v>167</v>
      </c>
      <c r="M8375">
        <v>34042.16143</v>
      </c>
      <c r="N8375">
        <v>156</v>
      </c>
      <c r="O8375" s="24" t="s">
        <v>39479</v>
      </c>
      <c r="P8375" t="s">
        <v>129</v>
      </c>
      <c r="Q8375" s="19">
        <v>45241</v>
      </c>
      <c r="R8375">
        <v>13</v>
      </c>
      <c r="S8375" t="s">
        <v>109</v>
      </c>
      <c r="T8375" t="s">
        <v>95</v>
      </c>
      <c r="U8375">
        <v>10</v>
      </c>
      <c r="V8375">
        <v>29</v>
      </c>
      <c r="W8375">
        <v>2023</v>
      </c>
      <c r="X8375" cm="1">
        <f t="array" ref="X8375">_xlfn.IFS(U8375&lt;=3,1,U8375&lt;=6,2,U8375&lt;=9,3,U8375&lt;=12,4)</f>
        <v>4</v>
      </c>
    </row>
    <row r="8376" spans="1:24" x14ac:dyDescent="0.4">
      <c r="A8376" t="s">
        <v>33476</v>
      </c>
      <c r="B8376" s="24">
        <v>67</v>
      </c>
      <c r="C8376" s="24" t="s">
        <v>39379</v>
      </c>
      <c r="D8376" t="s">
        <v>98</v>
      </c>
      <c r="E8376" t="s">
        <v>39383</v>
      </c>
      <c r="F8376" t="s">
        <v>173</v>
      </c>
      <c r="G8376" t="s">
        <v>100</v>
      </c>
      <c r="H8376" s="19">
        <v>44726</v>
      </c>
      <c r="I8376">
        <f t="shared" si="130"/>
        <v>2022</v>
      </c>
      <c r="J8376" t="s">
        <v>33477</v>
      </c>
      <c r="K8376" t="s">
        <v>33478</v>
      </c>
      <c r="L8376" t="s">
        <v>89</v>
      </c>
      <c r="M8376">
        <v>31690.05128</v>
      </c>
      <c r="N8376">
        <v>420</v>
      </c>
      <c r="O8376" s="24" t="s">
        <v>39477</v>
      </c>
      <c r="P8376" t="s">
        <v>129</v>
      </c>
      <c r="Q8376" s="19">
        <v>44750</v>
      </c>
      <c r="R8376">
        <v>24</v>
      </c>
      <c r="S8376" t="s">
        <v>109</v>
      </c>
      <c r="T8376" t="s">
        <v>95</v>
      </c>
      <c r="U8376">
        <v>6</v>
      </c>
      <c r="V8376">
        <v>14</v>
      </c>
      <c r="W8376">
        <v>2022</v>
      </c>
      <c r="X8376" cm="1">
        <f t="array" ref="X8376">_xlfn.IFS(U8376&lt;=3,1,U8376&lt;=6,2,U8376&lt;=9,3,U8376&lt;=12,4)</f>
        <v>2</v>
      </c>
    </row>
    <row r="8377" spans="1:24" x14ac:dyDescent="0.4">
      <c r="A8377" t="s">
        <v>33480</v>
      </c>
      <c r="B8377" s="24">
        <v>41</v>
      </c>
      <c r="C8377" s="24" t="s">
        <v>39378</v>
      </c>
      <c r="D8377" t="s">
        <v>98</v>
      </c>
      <c r="E8377" t="s">
        <v>39382</v>
      </c>
      <c r="F8377" t="s">
        <v>144</v>
      </c>
      <c r="G8377" t="s">
        <v>190</v>
      </c>
      <c r="H8377" s="19">
        <v>44478</v>
      </c>
      <c r="I8377">
        <f t="shared" si="130"/>
        <v>2021</v>
      </c>
      <c r="J8377" t="s">
        <v>33481</v>
      </c>
      <c r="K8377" t="s">
        <v>33482</v>
      </c>
      <c r="L8377" t="s">
        <v>148</v>
      </c>
      <c r="M8377">
        <v>70124.515429999999</v>
      </c>
      <c r="N8377">
        <v>395</v>
      </c>
      <c r="O8377" s="24" t="s">
        <v>39480</v>
      </c>
      <c r="P8377" t="s">
        <v>92</v>
      </c>
      <c r="Q8377" s="19">
        <v>44484</v>
      </c>
      <c r="R8377">
        <v>6</v>
      </c>
      <c r="S8377" t="s">
        <v>131</v>
      </c>
      <c r="T8377" t="s">
        <v>95</v>
      </c>
      <c r="U8377">
        <v>10</v>
      </c>
      <c r="V8377">
        <v>9</v>
      </c>
      <c r="W8377">
        <v>2021</v>
      </c>
      <c r="X8377" cm="1">
        <f t="array" ref="X8377">_xlfn.IFS(U8377&lt;=3,1,U8377&lt;=6,2,U8377&lt;=9,3,U8377&lt;=12,4)</f>
        <v>4</v>
      </c>
    </row>
    <row r="8378" spans="1:24" x14ac:dyDescent="0.4">
      <c r="A8378" t="s">
        <v>33484</v>
      </c>
      <c r="B8378" s="24">
        <v>22</v>
      </c>
      <c r="C8378" s="24" t="s">
        <v>39380</v>
      </c>
      <c r="D8378" t="s">
        <v>98</v>
      </c>
      <c r="E8378" t="s">
        <v>39385</v>
      </c>
      <c r="F8378" t="s">
        <v>239</v>
      </c>
      <c r="G8378" t="s">
        <v>100</v>
      </c>
      <c r="H8378" s="19">
        <v>45131</v>
      </c>
      <c r="I8378">
        <f t="shared" si="130"/>
        <v>2023</v>
      </c>
      <c r="J8378" t="s">
        <v>33485</v>
      </c>
      <c r="K8378" t="s">
        <v>33486</v>
      </c>
      <c r="L8378" t="s">
        <v>104</v>
      </c>
      <c r="M8378">
        <v>31153.087869999999</v>
      </c>
      <c r="N8378">
        <v>236</v>
      </c>
      <c r="O8378" s="24" t="s">
        <v>39478</v>
      </c>
      <c r="P8378" t="s">
        <v>129</v>
      </c>
      <c r="Q8378" s="19">
        <v>45137</v>
      </c>
      <c r="R8378">
        <v>6</v>
      </c>
      <c r="S8378" t="s">
        <v>109</v>
      </c>
      <c r="T8378" t="s">
        <v>110</v>
      </c>
      <c r="U8378">
        <v>7</v>
      </c>
      <c r="V8378">
        <v>24</v>
      </c>
      <c r="W8378">
        <v>2023</v>
      </c>
      <c r="X8378" cm="1">
        <f t="array" ref="X8378">_xlfn.IFS(U8378&lt;=3,1,U8378&lt;=6,2,U8378&lt;=9,3,U8378&lt;=12,4)</f>
        <v>3</v>
      </c>
    </row>
    <row r="8379" spans="1:24" x14ac:dyDescent="0.4">
      <c r="A8379" t="s">
        <v>33488</v>
      </c>
      <c r="B8379" s="24">
        <v>53</v>
      </c>
      <c r="C8379" s="24" t="s">
        <v>39378</v>
      </c>
      <c r="D8379" t="s">
        <v>98</v>
      </c>
      <c r="E8379" t="s">
        <v>39382</v>
      </c>
      <c r="F8379" t="s">
        <v>584</v>
      </c>
      <c r="G8379" t="s">
        <v>100</v>
      </c>
      <c r="H8379" s="19">
        <v>44398</v>
      </c>
      <c r="I8379">
        <f t="shared" si="130"/>
        <v>2021</v>
      </c>
      <c r="J8379" t="s">
        <v>33489</v>
      </c>
      <c r="K8379" t="s">
        <v>2206</v>
      </c>
      <c r="L8379" t="s">
        <v>167</v>
      </c>
      <c r="M8379">
        <v>8502.2706859999998</v>
      </c>
      <c r="N8379">
        <v>311</v>
      </c>
      <c r="O8379" s="24" t="s">
        <v>39480</v>
      </c>
      <c r="P8379" t="s">
        <v>120</v>
      </c>
      <c r="Q8379" s="19">
        <v>44411</v>
      </c>
      <c r="R8379">
        <v>13</v>
      </c>
      <c r="S8379" t="s">
        <v>142</v>
      </c>
      <c r="T8379" t="s">
        <v>132</v>
      </c>
      <c r="U8379">
        <v>7</v>
      </c>
      <c r="V8379">
        <v>21</v>
      </c>
      <c r="W8379">
        <v>2021</v>
      </c>
      <c r="X8379" cm="1">
        <f t="array" ref="X8379">_xlfn.IFS(U8379&lt;=3,1,U8379&lt;=6,2,U8379&lt;=9,3,U8379&lt;=12,4)</f>
        <v>3</v>
      </c>
    </row>
    <row r="8380" spans="1:24" x14ac:dyDescent="0.4">
      <c r="A8380" t="s">
        <v>33491</v>
      </c>
      <c r="B8380" s="24">
        <v>68</v>
      </c>
      <c r="C8380" s="24" t="s">
        <v>39379</v>
      </c>
      <c r="D8380" t="s">
        <v>98</v>
      </c>
      <c r="E8380" t="s">
        <v>39383</v>
      </c>
      <c r="F8380" t="s">
        <v>584</v>
      </c>
      <c r="G8380" t="s">
        <v>114</v>
      </c>
      <c r="H8380" s="19">
        <v>43870</v>
      </c>
      <c r="I8380">
        <f t="shared" si="130"/>
        <v>2020</v>
      </c>
      <c r="J8380" t="s">
        <v>33492</v>
      </c>
      <c r="K8380" t="s">
        <v>33493</v>
      </c>
      <c r="L8380" t="s">
        <v>89</v>
      </c>
      <c r="M8380">
        <v>23233.61378</v>
      </c>
      <c r="N8380">
        <v>470</v>
      </c>
      <c r="O8380" s="24" t="s">
        <v>39477</v>
      </c>
      <c r="P8380" t="s">
        <v>129</v>
      </c>
      <c r="Q8380" s="19">
        <v>43877</v>
      </c>
      <c r="R8380">
        <v>7</v>
      </c>
      <c r="S8380" t="s">
        <v>142</v>
      </c>
      <c r="T8380" t="s">
        <v>95</v>
      </c>
      <c r="U8380">
        <v>2</v>
      </c>
      <c r="V8380">
        <v>9</v>
      </c>
      <c r="W8380">
        <v>2020</v>
      </c>
      <c r="X8380" cm="1">
        <f t="array" ref="X8380">_xlfn.IFS(U8380&lt;=3,1,U8380&lt;=6,2,U8380&lt;=9,3,U8380&lt;=12,4)</f>
        <v>1</v>
      </c>
    </row>
    <row r="8381" spans="1:24" x14ac:dyDescent="0.4">
      <c r="A8381" t="s">
        <v>33495</v>
      </c>
      <c r="B8381" s="24">
        <v>74</v>
      </c>
      <c r="C8381" s="24" t="s">
        <v>39379</v>
      </c>
      <c r="D8381" t="s">
        <v>83</v>
      </c>
      <c r="E8381" t="s">
        <v>39387</v>
      </c>
      <c r="F8381" t="s">
        <v>239</v>
      </c>
      <c r="G8381" t="s">
        <v>39162</v>
      </c>
      <c r="H8381" s="19">
        <v>45186</v>
      </c>
      <c r="I8381">
        <f t="shared" si="130"/>
        <v>2023</v>
      </c>
      <c r="J8381" t="s">
        <v>33496</v>
      </c>
      <c r="K8381" t="s">
        <v>33497</v>
      </c>
      <c r="L8381" t="s">
        <v>89</v>
      </c>
      <c r="M8381">
        <v>23221.775850000002</v>
      </c>
      <c r="N8381">
        <v>276</v>
      </c>
      <c r="O8381" s="24" t="s">
        <v>39478</v>
      </c>
      <c r="P8381" t="s">
        <v>120</v>
      </c>
      <c r="Q8381" s="19">
        <v>45201</v>
      </c>
      <c r="R8381">
        <v>15</v>
      </c>
      <c r="S8381" t="s">
        <v>142</v>
      </c>
      <c r="T8381" t="s">
        <v>95</v>
      </c>
      <c r="U8381">
        <v>9</v>
      </c>
      <c r="V8381">
        <v>17</v>
      </c>
      <c r="W8381">
        <v>2023</v>
      </c>
      <c r="X8381" cm="1">
        <f t="array" ref="X8381">_xlfn.IFS(U8381&lt;=3,1,U8381&lt;=6,2,U8381&lt;=9,3,U8381&lt;=12,4)</f>
        <v>3</v>
      </c>
    </row>
    <row r="8382" spans="1:24" x14ac:dyDescent="0.4">
      <c r="A8382" t="s">
        <v>33499</v>
      </c>
      <c r="B8382" s="24">
        <v>67</v>
      </c>
      <c r="C8382" s="24" t="s">
        <v>39379</v>
      </c>
      <c r="D8382" t="s">
        <v>83</v>
      </c>
      <c r="E8382" t="s">
        <v>39387</v>
      </c>
      <c r="F8382" t="s">
        <v>99</v>
      </c>
      <c r="G8382" t="s">
        <v>114</v>
      </c>
      <c r="H8382" s="19">
        <v>44498</v>
      </c>
      <c r="I8382">
        <f t="shared" si="130"/>
        <v>2021</v>
      </c>
      <c r="J8382" t="s">
        <v>33500</v>
      </c>
      <c r="K8382" t="s">
        <v>33501</v>
      </c>
      <c r="L8382" t="s">
        <v>89</v>
      </c>
      <c r="M8382">
        <v>7010.0150919999996</v>
      </c>
      <c r="N8382">
        <v>362</v>
      </c>
      <c r="O8382" s="24" t="s">
        <v>39480</v>
      </c>
      <c r="P8382" t="s">
        <v>92</v>
      </c>
      <c r="Q8382" s="19">
        <v>44498</v>
      </c>
      <c r="R8382">
        <v>0</v>
      </c>
      <c r="S8382" t="s">
        <v>131</v>
      </c>
      <c r="T8382" t="s">
        <v>95</v>
      </c>
      <c r="U8382">
        <v>10</v>
      </c>
      <c r="V8382">
        <v>29</v>
      </c>
      <c r="W8382">
        <v>2021</v>
      </c>
      <c r="X8382" cm="1">
        <f t="array" ref="X8382">_xlfn.IFS(U8382&lt;=3,1,U8382&lt;=6,2,U8382&lt;=9,3,U8382&lt;=12,4)</f>
        <v>4</v>
      </c>
    </row>
    <row r="8383" spans="1:24" x14ac:dyDescent="0.4">
      <c r="A8383" t="s">
        <v>33503</v>
      </c>
      <c r="B8383" s="24">
        <v>83</v>
      </c>
      <c r="C8383" s="24" t="s">
        <v>39379</v>
      </c>
      <c r="D8383" t="s">
        <v>98</v>
      </c>
      <c r="E8383" t="s">
        <v>39383</v>
      </c>
      <c r="F8383" t="s">
        <v>173</v>
      </c>
      <c r="G8383" t="s">
        <v>100</v>
      </c>
      <c r="H8383" s="19">
        <v>44699</v>
      </c>
      <c r="I8383">
        <f t="shared" si="130"/>
        <v>2022</v>
      </c>
      <c r="J8383" t="s">
        <v>33504</v>
      </c>
      <c r="K8383" t="s">
        <v>33505</v>
      </c>
      <c r="L8383" t="s">
        <v>89</v>
      </c>
      <c r="M8383">
        <v>39479.800810000001</v>
      </c>
      <c r="N8383">
        <v>253</v>
      </c>
      <c r="O8383" s="24" t="s">
        <v>39478</v>
      </c>
      <c r="P8383" t="s">
        <v>120</v>
      </c>
      <c r="Q8383" s="19">
        <v>44725</v>
      </c>
      <c r="R8383">
        <v>26</v>
      </c>
      <c r="S8383" t="s">
        <v>94</v>
      </c>
      <c r="T8383" t="s">
        <v>132</v>
      </c>
      <c r="U8383">
        <v>5</v>
      </c>
      <c r="V8383">
        <v>18</v>
      </c>
      <c r="W8383">
        <v>2022</v>
      </c>
      <c r="X8383" cm="1">
        <f t="array" ref="X8383">_xlfn.IFS(U8383&lt;=3,1,U8383&lt;=6,2,U8383&lt;=9,3,U8383&lt;=12,4)</f>
        <v>2</v>
      </c>
    </row>
    <row r="8384" spans="1:24" x14ac:dyDescent="0.4">
      <c r="A8384" t="s">
        <v>6680</v>
      </c>
      <c r="B8384" s="24">
        <v>83</v>
      </c>
      <c r="C8384" s="24" t="s">
        <v>39379</v>
      </c>
      <c r="D8384" t="s">
        <v>83</v>
      </c>
      <c r="E8384" t="s">
        <v>39387</v>
      </c>
      <c r="F8384" t="s">
        <v>144</v>
      </c>
      <c r="G8384" t="s">
        <v>39161</v>
      </c>
      <c r="H8384" s="19">
        <v>44608</v>
      </c>
      <c r="I8384">
        <f t="shared" si="130"/>
        <v>2022</v>
      </c>
      <c r="J8384" t="s">
        <v>33507</v>
      </c>
      <c r="K8384" t="s">
        <v>33508</v>
      </c>
      <c r="L8384" t="s">
        <v>89</v>
      </c>
      <c r="M8384">
        <v>18349.205170000001</v>
      </c>
      <c r="N8384">
        <v>237</v>
      </c>
      <c r="O8384" s="24" t="s">
        <v>39478</v>
      </c>
      <c r="P8384" t="s">
        <v>92</v>
      </c>
      <c r="Q8384" s="19">
        <v>44612</v>
      </c>
      <c r="R8384">
        <v>4</v>
      </c>
      <c r="S8384" t="s">
        <v>131</v>
      </c>
      <c r="T8384" t="s">
        <v>95</v>
      </c>
      <c r="U8384">
        <v>2</v>
      </c>
      <c r="V8384">
        <v>16</v>
      </c>
      <c r="W8384">
        <v>2022</v>
      </c>
      <c r="X8384" cm="1">
        <f t="array" ref="X8384">_xlfn.IFS(U8384&lt;=3,1,U8384&lt;=6,2,U8384&lt;=9,3,U8384&lt;=12,4)</f>
        <v>1</v>
      </c>
    </row>
    <row r="8385" spans="1:24" x14ac:dyDescent="0.4">
      <c r="A8385" t="s">
        <v>33510</v>
      </c>
      <c r="B8385" s="24">
        <v>58</v>
      </c>
      <c r="C8385" s="24" t="s">
        <v>39378</v>
      </c>
      <c r="D8385" t="s">
        <v>83</v>
      </c>
      <c r="E8385" t="s">
        <v>39384</v>
      </c>
      <c r="F8385" t="s">
        <v>584</v>
      </c>
      <c r="G8385" t="s">
        <v>39162</v>
      </c>
      <c r="H8385" s="19">
        <v>43485</v>
      </c>
      <c r="I8385">
        <f t="shared" si="130"/>
        <v>2019</v>
      </c>
      <c r="J8385" t="s">
        <v>33511</v>
      </c>
      <c r="K8385" t="s">
        <v>33512</v>
      </c>
      <c r="L8385" t="s">
        <v>167</v>
      </c>
      <c r="M8385">
        <v>6577.094752</v>
      </c>
      <c r="N8385">
        <v>314</v>
      </c>
      <c r="O8385" s="24" t="s">
        <v>39480</v>
      </c>
      <c r="P8385" t="s">
        <v>129</v>
      </c>
      <c r="Q8385" s="19">
        <v>43504</v>
      </c>
      <c r="R8385">
        <v>19</v>
      </c>
      <c r="S8385" t="s">
        <v>229</v>
      </c>
      <c r="T8385" t="s">
        <v>132</v>
      </c>
      <c r="U8385">
        <v>1</v>
      </c>
      <c r="V8385">
        <v>20</v>
      </c>
      <c r="W8385">
        <v>2019</v>
      </c>
      <c r="X8385" cm="1">
        <f t="array" ref="X8385">_xlfn.IFS(U8385&lt;=3,1,U8385&lt;=6,2,U8385&lt;=9,3,U8385&lt;=12,4)</f>
        <v>1</v>
      </c>
    </row>
    <row r="8386" spans="1:24" x14ac:dyDescent="0.4">
      <c r="A8386" t="s">
        <v>33514</v>
      </c>
      <c r="B8386" s="24">
        <v>63</v>
      </c>
      <c r="C8386" s="24" t="s">
        <v>39379</v>
      </c>
      <c r="D8386" t="s">
        <v>83</v>
      </c>
      <c r="E8386" t="s">
        <v>39387</v>
      </c>
      <c r="F8386" t="s">
        <v>99</v>
      </c>
      <c r="G8386" t="s">
        <v>39161</v>
      </c>
      <c r="H8386" s="19">
        <v>44467</v>
      </c>
      <c r="I8386">
        <f t="shared" si="130"/>
        <v>2021</v>
      </c>
      <c r="J8386" t="s">
        <v>33515</v>
      </c>
      <c r="K8386" t="s">
        <v>33516</v>
      </c>
      <c r="L8386" t="s">
        <v>89</v>
      </c>
      <c r="M8386">
        <v>1297.464158</v>
      </c>
      <c r="N8386">
        <v>404</v>
      </c>
      <c r="O8386" s="24" t="s">
        <v>39477</v>
      </c>
      <c r="P8386" t="s">
        <v>120</v>
      </c>
      <c r="Q8386" s="19">
        <v>44472</v>
      </c>
      <c r="R8386">
        <v>5</v>
      </c>
      <c r="S8386" t="s">
        <v>109</v>
      </c>
      <c r="T8386" t="s">
        <v>95</v>
      </c>
      <c r="U8386">
        <v>9</v>
      </c>
      <c r="V8386">
        <v>28</v>
      </c>
      <c r="W8386">
        <v>2021</v>
      </c>
      <c r="X8386" cm="1">
        <f t="array" ref="X8386">_xlfn.IFS(U8386&lt;=3,1,U8386&lt;=6,2,U8386&lt;=9,3,U8386&lt;=12,4)</f>
        <v>3</v>
      </c>
    </row>
    <row r="8387" spans="1:24" x14ac:dyDescent="0.4">
      <c r="A8387" t="s">
        <v>33518</v>
      </c>
      <c r="B8387" s="24">
        <v>68</v>
      </c>
      <c r="C8387" s="24" t="s">
        <v>39379</v>
      </c>
      <c r="D8387" t="s">
        <v>98</v>
      </c>
      <c r="E8387" t="s">
        <v>39383</v>
      </c>
      <c r="F8387" t="s">
        <v>239</v>
      </c>
      <c r="G8387" t="s">
        <v>190</v>
      </c>
      <c r="H8387" s="19">
        <v>43456</v>
      </c>
      <c r="I8387">
        <f t="shared" si="130"/>
        <v>2018</v>
      </c>
      <c r="J8387" t="s">
        <v>33519</v>
      </c>
      <c r="K8387" t="s">
        <v>33520</v>
      </c>
      <c r="L8387" t="s">
        <v>89</v>
      </c>
      <c r="M8387">
        <v>44094.309939999999</v>
      </c>
      <c r="N8387">
        <v>176</v>
      </c>
      <c r="O8387" s="24" t="s">
        <v>39479</v>
      </c>
      <c r="P8387" t="s">
        <v>129</v>
      </c>
      <c r="Q8387" s="19">
        <v>43481</v>
      </c>
      <c r="R8387">
        <v>25</v>
      </c>
      <c r="S8387" t="s">
        <v>131</v>
      </c>
      <c r="T8387" t="s">
        <v>132</v>
      </c>
      <c r="U8387">
        <v>12</v>
      </c>
      <c r="V8387">
        <v>22</v>
      </c>
      <c r="W8387">
        <v>2018</v>
      </c>
      <c r="X8387" cm="1">
        <f t="array" ref="X8387">_xlfn.IFS(U8387&lt;=3,1,U8387&lt;=6,2,U8387&lt;=9,3,U8387&lt;=12,4)</f>
        <v>4</v>
      </c>
    </row>
    <row r="8388" spans="1:24" x14ac:dyDescent="0.4">
      <c r="A8388" t="s">
        <v>13249</v>
      </c>
      <c r="B8388" s="24">
        <v>18</v>
      </c>
      <c r="C8388" s="24" t="s">
        <v>39380</v>
      </c>
      <c r="D8388" t="s">
        <v>83</v>
      </c>
      <c r="E8388" t="s">
        <v>39386</v>
      </c>
      <c r="F8388" t="s">
        <v>173</v>
      </c>
      <c r="G8388" t="s">
        <v>100</v>
      </c>
      <c r="H8388" s="19">
        <v>44027</v>
      </c>
      <c r="I8388">
        <f t="shared" ref="I8388:I8451" si="131">YEAR(H8388)</f>
        <v>2020</v>
      </c>
      <c r="J8388" t="s">
        <v>33522</v>
      </c>
      <c r="K8388" t="s">
        <v>33523</v>
      </c>
      <c r="L8388" t="s">
        <v>148</v>
      </c>
      <c r="M8388">
        <v>16354.340039999999</v>
      </c>
      <c r="N8388">
        <v>274</v>
      </c>
      <c r="O8388" s="24" t="s">
        <v>39478</v>
      </c>
      <c r="P8388" t="s">
        <v>129</v>
      </c>
      <c r="Q8388" s="19">
        <v>44052</v>
      </c>
      <c r="R8388">
        <v>25</v>
      </c>
      <c r="S8388" t="s">
        <v>109</v>
      </c>
      <c r="T8388" t="s">
        <v>110</v>
      </c>
      <c r="U8388">
        <v>7</v>
      </c>
      <c r="V8388">
        <v>15</v>
      </c>
      <c r="W8388">
        <v>2020</v>
      </c>
      <c r="X8388" cm="1">
        <f t="array" ref="X8388">_xlfn.IFS(U8388&lt;=3,1,U8388&lt;=6,2,U8388&lt;=9,3,U8388&lt;=12,4)</f>
        <v>3</v>
      </c>
    </row>
    <row r="8389" spans="1:24" x14ac:dyDescent="0.4">
      <c r="A8389" t="s">
        <v>33525</v>
      </c>
      <c r="B8389" s="24">
        <v>56</v>
      </c>
      <c r="C8389" s="24" t="s">
        <v>39378</v>
      </c>
      <c r="D8389" t="s">
        <v>98</v>
      </c>
      <c r="E8389" t="s">
        <v>39382</v>
      </c>
      <c r="F8389" t="s">
        <v>144</v>
      </c>
      <c r="G8389" t="s">
        <v>39162</v>
      </c>
      <c r="H8389" s="19">
        <v>43571</v>
      </c>
      <c r="I8389">
        <f t="shared" si="131"/>
        <v>2019</v>
      </c>
      <c r="J8389" t="s">
        <v>33526</v>
      </c>
      <c r="K8389" t="s">
        <v>33527</v>
      </c>
      <c r="L8389" t="s">
        <v>89</v>
      </c>
      <c r="M8389">
        <v>5351.7354299999997</v>
      </c>
      <c r="N8389">
        <v>338</v>
      </c>
      <c r="O8389" s="24" t="s">
        <v>39480</v>
      </c>
      <c r="P8389" t="s">
        <v>129</v>
      </c>
      <c r="Q8389" s="19">
        <v>43579</v>
      </c>
      <c r="R8389">
        <v>8</v>
      </c>
      <c r="S8389" t="s">
        <v>131</v>
      </c>
      <c r="T8389" t="s">
        <v>110</v>
      </c>
      <c r="U8389">
        <v>4</v>
      </c>
      <c r="V8389">
        <v>16</v>
      </c>
      <c r="W8389">
        <v>2019</v>
      </c>
      <c r="X8389" cm="1">
        <f t="array" ref="X8389">_xlfn.IFS(U8389&lt;=3,1,U8389&lt;=6,2,U8389&lt;=9,3,U8389&lt;=12,4)</f>
        <v>2</v>
      </c>
    </row>
    <row r="8390" spans="1:24" x14ac:dyDescent="0.4">
      <c r="A8390" t="s">
        <v>33529</v>
      </c>
      <c r="B8390" s="24">
        <v>84</v>
      </c>
      <c r="C8390" s="24" t="s">
        <v>39379</v>
      </c>
      <c r="D8390" t="s">
        <v>83</v>
      </c>
      <c r="E8390" t="s">
        <v>39387</v>
      </c>
      <c r="F8390" t="s">
        <v>144</v>
      </c>
      <c r="G8390" t="s">
        <v>39161</v>
      </c>
      <c r="H8390" s="19">
        <v>44357</v>
      </c>
      <c r="I8390">
        <f t="shared" si="131"/>
        <v>2021</v>
      </c>
      <c r="J8390" t="s">
        <v>33530</v>
      </c>
      <c r="K8390" t="s">
        <v>13632</v>
      </c>
      <c r="L8390" t="s">
        <v>104</v>
      </c>
      <c r="M8390">
        <v>39443.9303</v>
      </c>
      <c r="N8390">
        <v>253</v>
      </c>
      <c r="O8390" s="24" t="s">
        <v>39478</v>
      </c>
      <c r="P8390" t="s">
        <v>120</v>
      </c>
      <c r="Q8390" s="19">
        <v>44387</v>
      </c>
      <c r="R8390">
        <v>30</v>
      </c>
      <c r="S8390" t="s">
        <v>109</v>
      </c>
      <c r="T8390" t="s">
        <v>95</v>
      </c>
      <c r="U8390">
        <v>6</v>
      </c>
      <c r="V8390">
        <v>10</v>
      </c>
      <c r="W8390">
        <v>2021</v>
      </c>
      <c r="X8390" cm="1">
        <f t="array" ref="X8390">_xlfn.IFS(U8390&lt;=3,1,U8390&lt;=6,2,U8390&lt;=9,3,U8390&lt;=12,4)</f>
        <v>2</v>
      </c>
    </row>
    <row r="8391" spans="1:24" x14ac:dyDescent="0.4">
      <c r="A8391" t="s">
        <v>33532</v>
      </c>
      <c r="B8391" s="24">
        <v>66</v>
      </c>
      <c r="C8391" s="24" t="s">
        <v>39379</v>
      </c>
      <c r="D8391" t="s">
        <v>83</v>
      </c>
      <c r="E8391" t="s">
        <v>39387</v>
      </c>
      <c r="F8391" t="s">
        <v>84</v>
      </c>
      <c r="G8391" t="s">
        <v>39162</v>
      </c>
      <c r="H8391" s="19">
        <v>44225</v>
      </c>
      <c r="I8391">
        <f t="shared" si="131"/>
        <v>2021</v>
      </c>
      <c r="J8391" t="s">
        <v>31251</v>
      </c>
      <c r="K8391" t="s">
        <v>3340</v>
      </c>
      <c r="L8391" t="s">
        <v>104</v>
      </c>
      <c r="M8391">
        <v>24281.03989</v>
      </c>
      <c r="N8391">
        <v>213</v>
      </c>
      <c r="O8391" s="24" t="s">
        <v>39478</v>
      </c>
      <c r="P8391" t="s">
        <v>129</v>
      </c>
      <c r="Q8391" s="19">
        <v>44235</v>
      </c>
      <c r="R8391">
        <v>10</v>
      </c>
      <c r="S8391" t="s">
        <v>109</v>
      </c>
      <c r="T8391" t="s">
        <v>110</v>
      </c>
      <c r="U8391">
        <v>1</v>
      </c>
      <c r="V8391">
        <v>29</v>
      </c>
      <c r="W8391">
        <v>2021</v>
      </c>
      <c r="X8391" cm="1">
        <f t="array" ref="X8391">_xlfn.IFS(U8391&lt;=3,1,U8391&lt;=6,2,U8391&lt;=9,3,U8391&lt;=12,4)</f>
        <v>1</v>
      </c>
    </row>
    <row r="8392" spans="1:24" x14ac:dyDescent="0.4">
      <c r="A8392" t="s">
        <v>33534</v>
      </c>
      <c r="B8392" s="24">
        <v>58</v>
      </c>
      <c r="C8392" s="24" t="s">
        <v>39378</v>
      </c>
      <c r="D8392" t="s">
        <v>83</v>
      </c>
      <c r="E8392" t="s">
        <v>39384</v>
      </c>
      <c r="F8392" t="s">
        <v>584</v>
      </c>
      <c r="G8392" t="s">
        <v>85</v>
      </c>
      <c r="H8392" s="19">
        <v>44417</v>
      </c>
      <c r="I8392">
        <f t="shared" si="131"/>
        <v>2021</v>
      </c>
      <c r="J8392" t="s">
        <v>33535</v>
      </c>
      <c r="K8392" t="s">
        <v>7138</v>
      </c>
      <c r="L8392" t="s">
        <v>104</v>
      </c>
      <c r="M8392">
        <v>22818.80069</v>
      </c>
      <c r="N8392">
        <v>188</v>
      </c>
      <c r="O8392" s="24" t="s">
        <v>39479</v>
      </c>
      <c r="P8392" t="s">
        <v>129</v>
      </c>
      <c r="Q8392" s="19">
        <v>44439</v>
      </c>
      <c r="R8392">
        <v>22</v>
      </c>
      <c r="S8392" t="s">
        <v>131</v>
      </c>
      <c r="T8392" t="s">
        <v>132</v>
      </c>
      <c r="U8392">
        <v>8</v>
      </c>
      <c r="V8392">
        <v>9</v>
      </c>
      <c r="W8392">
        <v>2021</v>
      </c>
      <c r="X8392" cm="1">
        <f t="array" ref="X8392">_xlfn.IFS(U8392&lt;=3,1,U8392&lt;=6,2,U8392&lt;=9,3,U8392&lt;=12,4)</f>
        <v>3</v>
      </c>
    </row>
    <row r="8393" spans="1:24" x14ac:dyDescent="0.4">
      <c r="A8393" t="s">
        <v>33537</v>
      </c>
      <c r="B8393" s="24">
        <v>43</v>
      </c>
      <c r="C8393" s="24" t="s">
        <v>39378</v>
      </c>
      <c r="D8393" t="s">
        <v>83</v>
      </c>
      <c r="E8393" t="s">
        <v>39384</v>
      </c>
      <c r="F8393" t="s">
        <v>144</v>
      </c>
      <c r="G8393" t="s">
        <v>85</v>
      </c>
      <c r="H8393" s="19">
        <v>43959</v>
      </c>
      <c r="I8393">
        <f t="shared" si="131"/>
        <v>2020</v>
      </c>
      <c r="J8393" t="s">
        <v>33538</v>
      </c>
      <c r="K8393" t="s">
        <v>33539</v>
      </c>
      <c r="L8393" t="s">
        <v>167</v>
      </c>
      <c r="M8393">
        <v>15756.43477</v>
      </c>
      <c r="N8393">
        <v>409</v>
      </c>
      <c r="O8393" s="24" t="s">
        <v>39477</v>
      </c>
      <c r="P8393" t="s">
        <v>129</v>
      </c>
      <c r="Q8393" s="19">
        <v>43962</v>
      </c>
      <c r="R8393">
        <v>3</v>
      </c>
      <c r="S8393" t="s">
        <v>131</v>
      </c>
      <c r="T8393" t="s">
        <v>132</v>
      </c>
      <c r="U8393">
        <v>5</v>
      </c>
      <c r="V8393">
        <v>8</v>
      </c>
      <c r="W8393">
        <v>2020</v>
      </c>
      <c r="X8393" cm="1">
        <f t="array" ref="X8393">_xlfn.IFS(U8393&lt;=3,1,U8393&lt;=6,2,U8393&lt;=9,3,U8393&lt;=12,4)</f>
        <v>2</v>
      </c>
    </row>
    <row r="8394" spans="1:24" x14ac:dyDescent="0.4">
      <c r="A8394" t="s">
        <v>33541</v>
      </c>
      <c r="B8394" s="24">
        <v>54</v>
      </c>
      <c r="C8394" s="24" t="s">
        <v>39378</v>
      </c>
      <c r="D8394" t="s">
        <v>98</v>
      </c>
      <c r="E8394" t="s">
        <v>39382</v>
      </c>
      <c r="F8394" t="s">
        <v>113</v>
      </c>
      <c r="G8394" t="s">
        <v>100</v>
      </c>
      <c r="H8394" s="19">
        <v>44321</v>
      </c>
      <c r="I8394">
        <f t="shared" si="131"/>
        <v>2021</v>
      </c>
      <c r="J8394" t="s">
        <v>33542</v>
      </c>
      <c r="K8394" t="s">
        <v>33543</v>
      </c>
      <c r="L8394" t="s">
        <v>104</v>
      </c>
      <c r="M8394">
        <v>22556.06309</v>
      </c>
      <c r="N8394">
        <v>458</v>
      </c>
      <c r="O8394" s="24" t="s">
        <v>39477</v>
      </c>
      <c r="P8394" t="s">
        <v>129</v>
      </c>
      <c r="Q8394" s="19">
        <v>44329</v>
      </c>
      <c r="R8394">
        <v>8</v>
      </c>
      <c r="S8394" t="s">
        <v>142</v>
      </c>
      <c r="T8394" t="s">
        <v>132</v>
      </c>
      <c r="U8394">
        <v>5</v>
      </c>
      <c r="V8394">
        <v>5</v>
      </c>
      <c r="W8394">
        <v>2021</v>
      </c>
      <c r="X8394" cm="1">
        <f t="array" ref="X8394">_xlfn.IFS(U8394&lt;=3,1,U8394&lt;=6,2,U8394&lt;=9,3,U8394&lt;=12,4)</f>
        <v>2</v>
      </c>
    </row>
    <row r="8395" spans="1:24" x14ac:dyDescent="0.4">
      <c r="A8395" t="s">
        <v>33545</v>
      </c>
      <c r="B8395" s="24">
        <v>66</v>
      </c>
      <c r="C8395" s="24" t="s">
        <v>39379</v>
      </c>
      <c r="D8395" t="s">
        <v>83</v>
      </c>
      <c r="E8395" t="s">
        <v>39387</v>
      </c>
      <c r="F8395" t="s">
        <v>239</v>
      </c>
      <c r="G8395" t="s">
        <v>39161</v>
      </c>
      <c r="H8395" s="19">
        <v>44965</v>
      </c>
      <c r="I8395">
        <f t="shared" si="131"/>
        <v>2023</v>
      </c>
      <c r="J8395" t="s">
        <v>33546</v>
      </c>
      <c r="K8395" t="s">
        <v>33547</v>
      </c>
      <c r="L8395" t="s">
        <v>158</v>
      </c>
      <c r="M8395">
        <v>6664.6348699999999</v>
      </c>
      <c r="N8395">
        <v>157</v>
      </c>
      <c r="O8395" s="24" t="s">
        <v>39479</v>
      </c>
      <c r="P8395" t="s">
        <v>120</v>
      </c>
      <c r="Q8395" s="19">
        <v>44972</v>
      </c>
      <c r="R8395">
        <v>7</v>
      </c>
      <c r="S8395" t="s">
        <v>131</v>
      </c>
      <c r="T8395" t="s">
        <v>95</v>
      </c>
      <c r="U8395">
        <v>2</v>
      </c>
      <c r="V8395">
        <v>8</v>
      </c>
      <c r="W8395">
        <v>2023</v>
      </c>
      <c r="X8395" cm="1">
        <f t="array" ref="X8395">_xlfn.IFS(U8395&lt;=3,1,U8395&lt;=6,2,U8395&lt;=9,3,U8395&lt;=12,4)</f>
        <v>1</v>
      </c>
    </row>
    <row r="8396" spans="1:24" x14ac:dyDescent="0.4">
      <c r="A8396" t="s">
        <v>33549</v>
      </c>
      <c r="B8396" s="24">
        <v>18</v>
      </c>
      <c r="C8396" s="24" t="s">
        <v>39380</v>
      </c>
      <c r="D8396" t="s">
        <v>83</v>
      </c>
      <c r="E8396" t="s">
        <v>39386</v>
      </c>
      <c r="F8396" t="s">
        <v>300</v>
      </c>
      <c r="G8396" t="s">
        <v>190</v>
      </c>
      <c r="H8396" s="19">
        <v>43404</v>
      </c>
      <c r="I8396">
        <f t="shared" si="131"/>
        <v>2018</v>
      </c>
      <c r="J8396" t="s">
        <v>33550</v>
      </c>
      <c r="K8396" t="s">
        <v>33551</v>
      </c>
      <c r="L8396" t="s">
        <v>158</v>
      </c>
      <c r="M8396">
        <v>60768.23545</v>
      </c>
      <c r="N8396">
        <v>308</v>
      </c>
      <c r="O8396" s="24" t="s">
        <v>39480</v>
      </c>
      <c r="P8396" t="s">
        <v>120</v>
      </c>
      <c r="Q8396" s="19">
        <v>43428</v>
      </c>
      <c r="R8396">
        <v>24</v>
      </c>
      <c r="S8396" t="s">
        <v>109</v>
      </c>
      <c r="T8396" t="s">
        <v>132</v>
      </c>
      <c r="U8396">
        <v>10</v>
      </c>
      <c r="V8396">
        <v>31</v>
      </c>
      <c r="W8396">
        <v>2018</v>
      </c>
      <c r="X8396" cm="1">
        <f t="array" ref="X8396">_xlfn.IFS(U8396&lt;=3,1,U8396&lt;=6,2,U8396&lt;=9,3,U8396&lt;=12,4)</f>
        <v>4</v>
      </c>
    </row>
    <row r="8397" spans="1:24" x14ac:dyDescent="0.4">
      <c r="A8397" t="s">
        <v>33553</v>
      </c>
      <c r="B8397" s="24">
        <v>54</v>
      </c>
      <c r="C8397" s="24" t="s">
        <v>39378</v>
      </c>
      <c r="D8397" t="s">
        <v>98</v>
      </c>
      <c r="E8397" t="s">
        <v>39382</v>
      </c>
      <c r="F8397" t="s">
        <v>144</v>
      </c>
      <c r="G8397" t="s">
        <v>190</v>
      </c>
      <c r="H8397" s="19">
        <v>44594</v>
      </c>
      <c r="I8397">
        <f t="shared" si="131"/>
        <v>2022</v>
      </c>
      <c r="J8397" t="s">
        <v>33554</v>
      </c>
      <c r="K8397" t="s">
        <v>33555</v>
      </c>
      <c r="L8397" t="s">
        <v>158</v>
      </c>
      <c r="M8397">
        <v>75296.628599999996</v>
      </c>
      <c r="N8397">
        <v>369</v>
      </c>
      <c r="O8397" s="24" t="s">
        <v>39480</v>
      </c>
      <c r="P8397" t="s">
        <v>129</v>
      </c>
      <c r="Q8397" s="19">
        <v>44606</v>
      </c>
      <c r="R8397">
        <v>12</v>
      </c>
      <c r="S8397" t="s">
        <v>109</v>
      </c>
      <c r="T8397" t="s">
        <v>132</v>
      </c>
      <c r="U8397">
        <v>2</v>
      </c>
      <c r="V8397">
        <v>2</v>
      </c>
      <c r="W8397">
        <v>2022</v>
      </c>
      <c r="X8397" cm="1">
        <f t="array" ref="X8397">_xlfn.IFS(U8397&lt;=3,1,U8397&lt;=6,2,U8397&lt;=9,3,U8397&lt;=12,4)</f>
        <v>1</v>
      </c>
    </row>
    <row r="8398" spans="1:24" x14ac:dyDescent="0.4">
      <c r="A8398" t="s">
        <v>33557</v>
      </c>
      <c r="B8398" s="24">
        <v>32</v>
      </c>
      <c r="C8398" s="24" t="s">
        <v>39380</v>
      </c>
      <c r="D8398" t="s">
        <v>83</v>
      </c>
      <c r="E8398" t="s">
        <v>39386</v>
      </c>
      <c r="F8398" t="s">
        <v>113</v>
      </c>
      <c r="G8398" t="s">
        <v>39162</v>
      </c>
      <c r="H8398" s="19">
        <v>44807</v>
      </c>
      <c r="I8398">
        <f t="shared" si="131"/>
        <v>2022</v>
      </c>
      <c r="J8398" t="s">
        <v>33558</v>
      </c>
      <c r="K8398" t="s">
        <v>33559</v>
      </c>
      <c r="L8398" t="s">
        <v>148</v>
      </c>
      <c r="M8398">
        <v>7915.846603</v>
      </c>
      <c r="N8398">
        <v>206</v>
      </c>
      <c r="O8398" s="24" t="s">
        <v>39478</v>
      </c>
      <c r="P8398" t="s">
        <v>129</v>
      </c>
      <c r="Q8398" s="19">
        <v>44835</v>
      </c>
      <c r="R8398">
        <v>28</v>
      </c>
      <c r="S8398" t="s">
        <v>109</v>
      </c>
      <c r="T8398" t="s">
        <v>132</v>
      </c>
      <c r="U8398">
        <v>9</v>
      </c>
      <c r="V8398">
        <v>3</v>
      </c>
      <c r="W8398">
        <v>2022</v>
      </c>
      <c r="X8398" cm="1">
        <f t="array" ref="X8398">_xlfn.IFS(U8398&lt;=3,1,U8398&lt;=6,2,U8398&lt;=9,3,U8398&lt;=12,4)</f>
        <v>3</v>
      </c>
    </row>
    <row r="8399" spans="1:24" x14ac:dyDescent="0.4">
      <c r="A8399" t="s">
        <v>33561</v>
      </c>
      <c r="B8399" s="24">
        <v>21</v>
      </c>
      <c r="C8399" s="24" t="s">
        <v>39380</v>
      </c>
      <c r="D8399" t="s">
        <v>83</v>
      </c>
      <c r="E8399" t="s">
        <v>39386</v>
      </c>
      <c r="F8399" t="s">
        <v>144</v>
      </c>
      <c r="G8399" t="s">
        <v>39161</v>
      </c>
      <c r="H8399" s="19">
        <v>43408</v>
      </c>
      <c r="I8399">
        <f t="shared" si="131"/>
        <v>2018</v>
      </c>
      <c r="J8399" t="s">
        <v>33562</v>
      </c>
      <c r="K8399" t="s">
        <v>11305</v>
      </c>
      <c r="L8399" t="s">
        <v>158</v>
      </c>
      <c r="M8399">
        <v>24902.254140000001</v>
      </c>
      <c r="N8399">
        <v>135</v>
      </c>
      <c r="O8399" s="24" t="s">
        <v>39479</v>
      </c>
      <c r="P8399" t="s">
        <v>92</v>
      </c>
      <c r="Q8399" s="19">
        <v>43411</v>
      </c>
      <c r="R8399">
        <v>3</v>
      </c>
      <c r="S8399" t="s">
        <v>131</v>
      </c>
      <c r="T8399" t="s">
        <v>110</v>
      </c>
      <c r="U8399">
        <v>11</v>
      </c>
      <c r="V8399">
        <v>4</v>
      </c>
      <c r="W8399">
        <v>2018</v>
      </c>
      <c r="X8399" cm="1">
        <f t="array" ref="X8399">_xlfn.IFS(U8399&lt;=3,1,U8399&lt;=6,2,U8399&lt;=9,3,U8399&lt;=12,4)</f>
        <v>4</v>
      </c>
    </row>
    <row r="8400" spans="1:24" x14ac:dyDescent="0.4">
      <c r="A8400" t="s">
        <v>33564</v>
      </c>
      <c r="B8400" s="24">
        <v>60</v>
      </c>
      <c r="C8400" s="24" t="s">
        <v>39379</v>
      </c>
      <c r="D8400" t="s">
        <v>83</v>
      </c>
      <c r="E8400" t="s">
        <v>39387</v>
      </c>
      <c r="F8400" t="s">
        <v>239</v>
      </c>
      <c r="G8400" t="s">
        <v>190</v>
      </c>
      <c r="H8400" s="19">
        <v>44938</v>
      </c>
      <c r="I8400">
        <f t="shared" si="131"/>
        <v>2023</v>
      </c>
      <c r="J8400" t="s">
        <v>33565</v>
      </c>
      <c r="K8400" t="s">
        <v>956</v>
      </c>
      <c r="L8400" t="s">
        <v>104</v>
      </c>
      <c r="M8400">
        <v>20582.50503</v>
      </c>
      <c r="N8400">
        <v>248</v>
      </c>
      <c r="O8400" s="24" t="s">
        <v>39478</v>
      </c>
      <c r="P8400" t="s">
        <v>120</v>
      </c>
      <c r="Q8400" s="19">
        <v>44948</v>
      </c>
      <c r="R8400">
        <v>10</v>
      </c>
      <c r="S8400" t="s">
        <v>229</v>
      </c>
      <c r="T8400" t="s">
        <v>110</v>
      </c>
      <c r="U8400">
        <v>1</v>
      </c>
      <c r="V8400">
        <v>12</v>
      </c>
      <c r="W8400">
        <v>2023</v>
      </c>
      <c r="X8400" cm="1">
        <f t="array" ref="X8400">_xlfn.IFS(U8400&lt;=3,1,U8400&lt;=6,2,U8400&lt;=9,3,U8400&lt;=12,4)</f>
        <v>1</v>
      </c>
    </row>
    <row r="8401" spans="1:24" x14ac:dyDescent="0.4">
      <c r="A8401" t="s">
        <v>33567</v>
      </c>
      <c r="B8401" s="24">
        <v>44</v>
      </c>
      <c r="C8401" s="24" t="s">
        <v>39378</v>
      </c>
      <c r="D8401" t="s">
        <v>83</v>
      </c>
      <c r="E8401" t="s">
        <v>39384</v>
      </c>
      <c r="F8401" t="s">
        <v>300</v>
      </c>
      <c r="G8401" t="s">
        <v>85</v>
      </c>
      <c r="H8401" s="19">
        <v>45092</v>
      </c>
      <c r="I8401">
        <f t="shared" si="131"/>
        <v>2023</v>
      </c>
      <c r="J8401" t="s">
        <v>33568</v>
      </c>
      <c r="K8401" t="s">
        <v>33569</v>
      </c>
      <c r="L8401" t="s">
        <v>148</v>
      </c>
      <c r="M8401">
        <v>50394.018499999998</v>
      </c>
      <c r="N8401">
        <v>126</v>
      </c>
      <c r="O8401" s="24" t="s">
        <v>39479</v>
      </c>
      <c r="P8401" t="s">
        <v>92</v>
      </c>
      <c r="Q8401" s="19">
        <v>45111</v>
      </c>
      <c r="R8401">
        <v>19</v>
      </c>
      <c r="S8401" t="s">
        <v>94</v>
      </c>
      <c r="T8401" t="s">
        <v>132</v>
      </c>
      <c r="U8401">
        <v>6</v>
      </c>
      <c r="V8401">
        <v>15</v>
      </c>
      <c r="W8401">
        <v>2023</v>
      </c>
      <c r="X8401" cm="1">
        <f t="array" ref="X8401">_xlfn.IFS(U8401&lt;=3,1,U8401&lt;=6,2,U8401&lt;=9,3,U8401&lt;=12,4)</f>
        <v>2</v>
      </c>
    </row>
    <row r="8402" spans="1:24" x14ac:dyDescent="0.4">
      <c r="A8402" t="s">
        <v>30346</v>
      </c>
      <c r="B8402" s="24">
        <v>22</v>
      </c>
      <c r="C8402" s="24" t="s">
        <v>39380</v>
      </c>
      <c r="D8402" t="s">
        <v>98</v>
      </c>
      <c r="E8402" t="s">
        <v>39385</v>
      </c>
      <c r="F8402" t="s">
        <v>99</v>
      </c>
      <c r="G8402" t="s">
        <v>100</v>
      </c>
      <c r="H8402" s="19">
        <v>43781</v>
      </c>
      <c r="I8402">
        <f t="shared" si="131"/>
        <v>2019</v>
      </c>
      <c r="J8402" t="s">
        <v>33571</v>
      </c>
      <c r="K8402" t="s">
        <v>5400</v>
      </c>
      <c r="L8402" t="s">
        <v>104</v>
      </c>
      <c r="M8402">
        <v>31075.447840000001</v>
      </c>
      <c r="N8402">
        <v>432</v>
      </c>
      <c r="O8402" s="24" t="s">
        <v>39477</v>
      </c>
      <c r="P8402" t="s">
        <v>129</v>
      </c>
      <c r="Q8402" s="19">
        <v>43782</v>
      </c>
      <c r="R8402">
        <v>1</v>
      </c>
      <c r="S8402" t="s">
        <v>109</v>
      </c>
      <c r="T8402" t="s">
        <v>95</v>
      </c>
      <c r="U8402">
        <v>11</v>
      </c>
      <c r="V8402">
        <v>12</v>
      </c>
      <c r="W8402">
        <v>2019</v>
      </c>
      <c r="X8402" cm="1">
        <f t="array" ref="X8402">_xlfn.IFS(U8402&lt;=3,1,U8402&lt;=6,2,U8402&lt;=9,3,U8402&lt;=12,4)</f>
        <v>4</v>
      </c>
    </row>
    <row r="8403" spans="1:24" x14ac:dyDescent="0.4">
      <c r="A8403" t="s">
        <v>33573</v>
      </c>
      <c r="B8403" s="24">
        <v>43</v>
      </c>
      <c r="C8403" s="24" t="s">
        <v>39378</v>
      </c>
      <c r="D8403" t="s">
        <v>83</v>
      </c>
      <c r="E8403" t="s">
        <v>39384</v>
      </c>
      <c r="F8403" t="s">
        <v>300</v>
      </c>
      <c r="G8403" t="s">
        <v>114</v>
      </c>
      <c r="H8403" s="19">
        <v>44350</v>
      </c>
      <c r="I8403">
        <f t="shared" si="131"/>
        <v>2021</v>
      </c>
      <c r="J8403" t="s">
        <v>33574</v>
      </c>
      <c r="K8403" t="s">
        <v>33575</v>
      </c>
      <c r="L8403" t="s">
        <v>158</v>
      </c>
      <c r="M8403">
        <v>16654.141</v>
      </c>
      <c r="N8403">
        <v>139</v>
      </c>
      <c r="O8403" s="24" t="s">
        <v>39479</v>
      </c>
      <c r="P8403" t="s">
        <v>129</v>
      </c>
      <c r="Q8403" s="19">
        <v>44355</v>
      </c>
      <c r="R8403">
        <v>5</v>
      </c>
      <c r="S8403" t="s">
        <v>142</v>
      </c>
      <c r="T8403" t="s">
        <v>132</v>
      </c>
      <c r="U8403">
        <v>6</v>
      </c>
      <c r="V8403">
        <v>3</v>
      </c>
      <c r="W8403">
        <v>2021</v>
      </c>
      <c r="X8403" cm="1">
        <f t="array" ref="X8403">_xlfn.IFS(U8403&lt;=3,1,U8403&lt;=6,2,U8403&lt;=9,3,U8403&lt;=12,4)</f>
        <v>2</v>
      </c>
    </row>
    <row r="8404" spans="1:24" x14ac:dyDescent="0.4">
      <c r="A8404" t="s">
        <v>33577</v>
      </c>
      <c r="B8404" s="24">
        <v>84</v>
      </c>
      <c r="C8404" s="24" t="s">
        <v>39379</v>
      </c>
      <c r="D8404" t="s">
        <v>98</v>
      </c>
      <c r="E8404" t="s">
        <v>39383</v>
      </c>
      <c r="F8404" t="s">
        <v>84</v>
      </c>
      <c r="G8404" t="s">
        <v>100</v>
      </c>
      <c r="H8404" s="19">
        <v>44347</v>
      </c>
      <c r="I8404">
        <f t="shared" si="131"/>
        <v>2021</v>
      </c>
      <c r="J8404" t="s">
        <v>9371</v>
      </c>
      <c r="K8404" t="s">
        <v>33578</v>
      </c>
      <c r="L8404" t="s">
        <v>148</v>
      </c>
      <c r="M8404">
        <v>19702.199840000001</v>
      </c>
      <c r="N8404">
        <v>171</v>
      </c>
      <c r="O8404" s="24" t="s">
        <v>39479</v>
      </c>
      <c r="P8404" t="s">
        <v>129</v>
      </c>
      <c r="Q8404" s="19">
        <v>44355</v>
      </c>
      <c r="R8404">
        <v>8</v>
      </c>
      <c r="S8404" t="s">
        <v>229</v>
      </c>
      <c r="T8404" t="s">
        <v>110</v>
      </c>
      <c r="U8404">
        <v>5</v>
      </c>
      <c r="V8404">
        <v>31</v>
      </c>
      <c r="W8404">
        <v>2021</v>
      </c>
      <c r="X8404" cm="1">
        <f t="array" ref="X8404">_xlfn.IFS(U8404&lt;=3,1,U8404&lt;=6,2,U8404&lt;=9,3,U8404&lt;=12,4)</f>
        <v>2</v>
      </c>
    </row>
    <row r="8405" spans="1:24" x14ac:dyDescent="0.4">
      <c r="A8405" t="s">
        <v>33580</v>
      </c>
      <c r="B8405" s="24">
        <v>25</v>
      </c>
      <c r="C8405" s="24" t="s">
        <v>39380</v>
      </c>
      <c r="D8405" t="s">
        <v>98</v>
      </c>
      <c r="E8405" t="s">
        <v>39385</v>
      </c>
      <c r="F8405" t="s">
        <v>239</v>
      </c>
      <c r="G8405" t="s">
        <v>100</v>
      </c>
      <c r="H8405" s="19">
        <v>44578</v>
      </c>
      <c r="I8405">
        <f t="shared" si="131"/>
        <v>2022</v>
      </c>
      <c r="J8405" t="s">
        <v>33581</v>
      </c>
      <c r="K8405" t="s">
        <v>33582</v>
      </c>
      <c r="L8405" t="s">
        <v>148</v>
      </c>
      <c r="M8405">
        <v>17885.382829999999</v>
      </c>
      <c r="N8405">
        <v>379</v>
      </c>
      <c r="O8405" s="24" t="s">
        <v>39480</v>
      </c>
      <c r="P8405" t="s">
        <v>129</v>
      </c>
      <c r="Q8405" s="19">
        <v>44605</v>
      </c>
      <c r="R8405">
        <v>27</v>
      </c>
      <c r="S8405" t="s">
        <v>94</v>
      </c>
      <c r="T8405" t="s">
        <v>95</v>
      </c>
      <c r="U8405">
        <v>1</v>
      </c>
      <c r="V8405">
        <v>17</v>
      </c>
      <c r="W8405">
        <v>2022</v>
      </c>
      <c r="X8405" cm="1">
        <f t="array" ref="X8405">_xlfn.IFS(U8405&lt;=3,1,U8405&lt;=6,2,U8405&lt;=9,3,U8405&lt;=12,4)</f>
        <v>1</v>
      </c>
    </row>
    <row r="8406" spans="1:24" x14ac:dyDescent="0.4">
      <c r="A8406" t="s">
        <v>33584</v>
      </c>
      <c r="B8406" s="24">
        <v>76</v>
      </c>
      <c r="C8406" s="24" t="s">
        <v>39379</v>
      </c>
      <c r="D8406" t="s">
        <v>83</v>
      </c>
      <c r="E8406" t="s">
        <v>39387</v>
      </c>
      <c r="F8406" t="s">
        <v>113</v>
      </c>
      <c r="G8406" t="s">
        <v>100</v>
      </c>
      <c r="H8406" s="19">
        <v>43603</v>
      </c>
      <c r="I8406">
        <f t="shared" si="131"/>
        <v>2019</v>
      </c>
      <c r="J8406" t="s">
        <v>12195</v>
      </c>
      <c r="K8406" t="s">
        <v>33585</v>
      </c>
      <c r="L8406" t="s">
        <v>158</v>
      </c>
      <c r="M8406">
        <v>42651.441769999998</v>
      </c>
      <c r="N8406">
        <v>121</v>
      </c>
      <c r="O8406" s="24" t="s">
        <v>39479</v>
      </c>
      <c r="P8406" t="s">
        <v>129</v>
      </c>
      <c r="Q8406" s="19">
        <v>43623</v>
      </c>
      <c r="R8406">
        <v>20</v>
      </c>
      <c r="S8406" t="s">
        <v>229</v>
      </c>
      <c r="T8406" t="s">
        <v>132</v>
      </c>
      <c r="U8406">
        <v>5</v>
      </c>
      <c r="V8406">
        <v>18</v>
      </c>
      <c r="W8406">
        <v>2019</v>
      </c>
      <c r="X8406" cm="1">
        <f t="array" ref="X8406">_xlfn.IFS(U8406&lt;=3,1,U8406&lt;=6,2,U8406&lt;=9,3,U8406&lt;=12,4)</f>
        <v>2</v>
      </c>
    </row>
    <row r="8407" spans="1:24" x14ac:dyDescent="0.4">
      <c r="A8407" t="s">
        <v>33587</v>
      </c>
      <c r="B8407" s="24">
        <v>43</v>
      </c>
      <c r="C8407" s="24" t="s">
        <v>39378</v>
      </c>
      <c r="D8407" t="s">
        <v>83</v>
      </c>
      <c r="E8407" t="s">
        <v>39384</v>
      </c>
      <c r="F8407" t="s">
        <v>144</v>
      </c>
      <c r="G8407" t="s">
        <v>190</v>
      </c>
      <c r="H8407" s="19">
        <v>43582</v>
      </c>
      <c r="I8407">
        <f t="shared" si="131"/>
        <v>2019</v>
      </c>
      <c r="J8407" t="s">
        <v>31259</v>
      </c>
      <c r="K8407" t="s">
        <v>33588</v>
      </c>
      <c r="L8407" t="s">
        <v>104</v>
      </c>
      <c r="M8407">
        <v>54812.239840000002</v>
      </c>
      <c r="N8407">
        <v>492</v>
      </c>
      <c r="O8407" s="24" t="s">
        <v>39477</v>
      </c>
      <c r="P8407" t="s">
        <v>120</v>
      </c>
      <c r="Q8407" s="19">
        <v>43586</v>
      </c>
      <c r="R8407">
        <v>4</v>
      </c>
      <c r="S8407" t="s">
        <v>229</v>
      </c>
      <c r="T8407" t="s">
        <v>132</v>
      </c>
      <c r="U8407">
        <v>4</v>
      </c>
      <c r="V8407">
        <v>27</v>
      </c>
      <c r="W8407">
        <v>2019</v>
      </c>
      <c r="X8407" cm="1">
        <f t="array" ref="X8407">_xlfn.IFS(U8407&lt;=3,1,U8407&lt;=6,2,U8407&lt;=9,3,U8407&lt;=12,4)</f>
        <v>2</v>
      </c>
    </row>
    <row r="8408" spans="1:24" x14ac:dyDescent="0.4">
      <c r="A8408" t="s">
        <v>33590</v>
      </c>
      <c r="B8408" s="24">
        <v>51</v>
      </c>
      <c r="C8408" s="24" t="s">
        <v>39378</v>
      </c>
      <c r="D8408" t="s">
        <v>98</v>
      </c>
      <c r="E8408" t="s">
        <v>39382</v>
      </c>
      <c r="F8408" t="s">
        <v>300</v>
      </c>
      <c r="G8408" t="s">
        <v>100</v>
      </c>
      <c r="H8408" s="19">
        <v>44947</v>
      </c>
      <c r="I8408">
        <f t="shared" si="131"/>
        <v>2023</v>
      </c>
      <c r="J8408" t="s">
        <v>33591</v>
      </c>
      <c r="K8408" t="s">
        <v>33592</v>
      </c>
      <c r="L8408" t="s">
        <v>167</v>
      </c>
      <c r="M8408">
        <v>26931.980820000001</v>
      </c>
      <c r="N8408">
        <v>292</v>
      </c>
      <c r="O8408" s="24" t="s">
        <v>39478</v>
      </c>
      <c r="P8408" t="s">
        <v>120</v>
      </c>
      <c r="Q8408" s="19">
        <v>44949</v>
      </c>
      <c r="R8408">
        <v>2</v>
      </c>
      <c r="S8408" t="s">
        <v>229</v>
      </c>
      <c r="T8408" t="s">
        <v>110</v>
      </c>
      <c r="U8408">
        <v>1</v>
      </c>
      <c r="V8408">
        <v>21</v>
      </c>
      <c r="W8408">
        <v>2023</v>
      </c>
      <c r="X8408" cm="1">
        <f t="array" ref="X8408">_xlfn.IFS(U8408&lt;=3,1,U8408&lt;=6,2,U8408&lt;=9,3,U8408&lt;=12,4)</f>
        <v>1</v>
      </c>
    </row>
    <row r="8409" spans="1:24" x14ac:dyDescent="0.4">
      <c r="A8409" t="s">
        <v>33594</v>
      </c>
      <c r="B8409" s="24">
        <v>49</v>
      </c>
      <c r="C8409" s="24" t="s">
        <v>39378</v>
      </c>
      <c r="D8409" t="s">
        <v>98</v>
      </c>
      <c r="E8409" t="s">
        <v>39382</v>
      </c>
      <c r="F8409" t="s">
        <v>99</v>
      </c>
      <c r="G8409" t="s">
        <v>85</v>
      </c>
      <c r="H8409" s="19">
        <v>45153</v>
      </c>
      <c r="I8409">
        <f t="shared" si="131"/>
        <v>2023</v>
      </c>
      <c r="J8409" t="s">
        <v>33595</v>
      </c>
      <c r="K8409" t="s">
        <v>33596</v>
      </c>
      <c r="L8409" t="s">
        <v>104</v>
      </c>
      <c r="M8409">
        <v>7174.8558789999997</v>
      </c>
      <c r="N8409">
        <v>330</v>
      </c>
      <c r="O8409" s="24" t="s">
        <v>39480</v>
      </c>
      <c r="P8409" t="s">
        <v>120</v>
      </c>
      <c r="Q8409" s="19">
        <v>45155</v>
      </c>
      <c r="R8409">
        <v>2</v>
      </c>
      <c r="S8409" t="s">
        <v>229</v>
      </c>
      <c r="T8409" t="s">
        <v>95</v>
      </c>
      <c r="U8409">
        <v>8</v>
      </c>
      <c r="V8409">
        <v>15</v>
      </c>
      <c r="W8409">
        <v>2023</v>
      </c>
      <c r="X8409" cm="1">
        <f t="array" ref="X8409">_xlfn.IFS(U8409&lt;=3,1,U8409&lt;=6,2,U8409&lt;=9,3,U8409&lt;=12,4)</f>
        <v>3</v>
      </c>
    </row>
    <row r="8410" spans="1:24" x14ac:dyDescent="0.4">
      <c r="A8410" t="s">
        <v>33598</v>
      </c>
      <c r="B8410" s="24">
        <v>82</v>
      </c>
      <c r="C8410" s="24" t="s">
        <v>39379</v>
      </c>
      <c r="D8410" t="s">
        <v>98</v>
      </c>
      <c r="E8410" t="s">
        <v>39383</v>
      </c>
      <c r="F8410" t="s">
        <v>113</v>
      </c>
      <c r="G8410" t="s">
        <v>39161</v>
      </c>
      <c r="H8410" s="19">
        <v>43822</v>
      </c>
      <c r="I8410">
        <f t="shared" si="131"/>
        <v>2019</v>
      </c>
      <c r="J8410" t="s">
        <v>33599</v>
      </c>
      <c r="K8410" t="s">
        <v>1448</v>
      </c>
      <c r="L8410" t="s">
        <v>167</v>
      </c>
      <c r="M8410">
        <v>9844.9980309999992</v>
      </c>
      <c r="N8410">
        <v>431</v>
      </c>
      <c r="O8410" s="24" t="s">
        <v>39477</v>
      </c>
      <c r="P8410" t="s">
        <v>129</v>
      </c>
      <c r="Q8410" s="19">
        <v>43850</v>
      </c>
      <c r="R8410">
        <v>28</v>
      </c>
      <c r="S8410" t="s">
        <v>94</v>
      </c>
      <c r="T8410" t="s">
        <v>110</v>
      </c>
      <c r="U8410">
        <v>12</v>
      </c>
      <c r="V8410">
        <v>23</v>
      </c>
      <c r="W8410">
        <v>2019</v>
      </c>
      <c r="X8410" cm="1">
        <f t="array" ref="X8410">_xlfn.IFS(U8410&lt;=3,1,U8410&lt;=6,2,U8410&lt;=9,3,U8410&lt;=12,4)</f>
        <v>4</v>
      </c>
    </row>
    <row r="8411" spans="1:24" x14ac:dyDescent="0.4">
      <c r="A8411" t="s">
        <v>33601</v>
      </c>
      <c r="B8411" s="24">
        <v>21</v>
      </c>
      <c r="C8411" s="24" t="s">
        <v>39380</v>
      </c>
      <c r="D8411" t="s">
        <v>83</v>
      </c>
      <c r="E8411" t="s">
        <v>39386</v>
      </c>
      <c r="F8411" t="s">
        <v>300</v>
      </c>
      <c r="G8411" t="s">
        <v>85</v>
      </c>
      <c r="H8411" s="19">
        <v>44762</v>
      </c>
      <c r="I8411">
        <f t="shared" si="131"/>
        <v>2022</v>
      </c>
      <c r="J8411" t="s">
        <v>33602</v>
      </c>
      <c r="K8411" t="s">
        <v>13636</v>
      </c>
      <c r="L8411" t="s">
        <v>158</v>
      </c>
      <c r="M8411">
        <v>50455.331189999997</v>
      </c>
      <c r="N8411">
        <v>495</v>
      </c>
      <c r="O8411" s="24" t="s">
        <v>39477</v>
      </c>
      <c r="P8411" t="s">
        <v>129</v>
      </c>
      <c r="Q8411" s="19">
        <v>44782</v>
      </c>
      <c r="R8411">
        <v>20</v>
      </c>
      <c r="S8411" t="s">
        <v>94</v>
      </c>
      <c r="T8411" t="s">
        <v>132</v>
      </c>
      <c r="U8411">
        <v>7</v>
      </c>
      <c r="V8411">
        <v>20</v>
      </c>
      <c r="W8411">
        <v>2022</v>
      </c>
      <c r="X8411" cm="1">
        <f t="array" ref="X8411">_xlfn.IFS(U8411&lt;=3,1,U8411&lt;=6,2,U8411&lt;=9,3,U8411&lt;=12,4)</f>
        <v>3</v>
      </c>
    </row>
    <row r="8412" spans="1:24" x14ac:dyDescent="0.4">
      <c r="A8412" t="s">
        <v>33604</v>
      </c>
      <c r="B8412" s="24">
        <v>44</v>
      </c>
      <c r="C8412" s="24" t="s">
        <v>39378</v>
      </c>
      <c r="D8412" t="s">
        <v>83</v>
      </c>
      <c r="E8412" t="s">
        <v>39384</v>
      </c>
      <c r="F8412" t="s">
        <v>99</v>
      </c>
      <c r="G8412" t="s">
        <v>85</v>
      </c>
      <c r="H8412" s="19">
        <v>44813</v>
      </c>
      <c r="I8412">
        <f t="shared" si="131"/>
        <v>2022</v>
      </c>
      <c r="J8412" t="s">
        <v>21028</v>
      </c>
      <c r="K8412" t="s">
        <v>33605</v>
      </c>
      <c r="L8412" t="s">
        <v>104</v>
      </c>
      <c r="M8412">
        <v>40055.929750000003</v>
      </c>
      <c r="N8412">
        <v>259</v>
      </c>
      <c r="O8412" s="24" t="s">
        <v>39478</v>
      </c>
      <c r="P8412" t="s">
        <v>120</v>
      </c>
      <c r="Q8412" s="19">
        <v>44837</v>
      </c>
      <c r="R8412">
        <v>24</v>
      </c>
      <c r="S8412" t="s">
        <v>142</v>
      </c>
      <c r="T8412" t="s">
        <v>132</v>
      </c>
      <c r="U8412">
        <v>9</v>
      </c>
      <c r="V8412">
        <v>9</v>
      </c>
      <c r="W8412">
        <v>2022</v>
      </c>
      <c r="X8412" cm="1">
        <f t="array" ref="X8412">_xlfn.IFS(U8412&lt;=3,1,U8412&lt;=6,2,U8412&lt;=9,3,U8412&lt;=12,4)</f>
        <v>3</v>
      </c>
    </row>
    <row r="8413" spans="1:24" x14ac:dyDescent="0.4">
      <c r="A8413" t="s">
        <v>33607</v>
      </c>
      <c r="B8413" s="24">
        <v>34</v>
      </c>
      <c r="C8413" s="24" t="s">
        <v>39380</v>
      </c>
      <c r="D8413" t="s">
        <v>98</v>
      </c>
      <c r="E8413" t="s">
        <v>39385</v>
      </c>
      <c r="F8413" t="s">
        <v>144</v>
      </c>
      <c r="G8413" t="s">
        <v>100</v>
      </c>
      <c r="H8413" s="19">
        <v>43514</v>
      </c>
      <c r="I8413">
        <f t="shared" si="131"/>
        <v>2019</v>
      </c>
      <c r="J8413" t="s">
        <v>3373</v>
      </c>
      <c r="K8413" t="s">
        <v>33608</v>
      </c>
      <c r="L8413" t="s">
        <v>158</v>
      </c>
      <c r="M8413">
        <v>10749.658429999999</v>
      </c>
      <c r="N8413">
        <v>390</v>
      </c>
      <c r="O8413" s="24" t="s">
        <v>39480</v>
      </c>
      <c r="P8413" t="s">
        <v>120</v>
      </c>
      <c r="Q8413" s="19">
        <v>43518</v>
      </c>
      <c r="R8413">
        <v>4</v>
      </c>
      <c r="S8413" t="s">
        <v>94</v>
      </c>
      <c r="T8413" t="s">
        <v>110</v>
      </c>
      <c r="U8413">
        <v>2</v>
      </c>
      <c r="V8413">
        <v>18</v>
      </c>
      <c r="W8413">
        <v>2019</v>
      </c>
      <c r="X8413" cm="1">
        <f t="array" ref="X8413">_xlfn.IFS(U8413&lt;=3,1,U8413&lt;=6,2,U8413&lt;=9,3,U8413&lt;=12,4)</f>
        <v>1</v>
      </c>
    </row>
    <row r="8414" spans="1:24" x14ac:dyDescent="0.4">
      <c r="A8414" t="s">
        <v>33610</v>
      </c>
      <c r="B8414" s="24">
        <v>35</v>
      </c>
      <c r="C8414" s="24" t="s">
        <v>39378</v>
      </c>
      <c r="D8414" t="s">
        <v>83</v>
      </c>
      <c r="E8414" t="s">
        <v>39384</v>
      </c>
      <c r="F8414" t="s">
        <v>99</v>
      </c>
      <c r="G8414" t="s">
        <v>190</v>
      </c>
      <c r="H8414" s="19">
        <v>44606</v>
      </c>
      <c r="I8414">
        <f t="shared" si="131"/>
        <v>2022</v>
      </c>
      <c r="J8414" t="s">
        <v>33611</v>
      </c>
      <c r="K8414" t="s">
        <v>33612</v>
      </c>
      <c r="L8414" t="s">
        <v>89</v>
      </c>
      <c r="M8414">
        <v>39486.008569999998</v>
      </c>
      <c r="N8414">
        <v>475</v>
      </c>
      <c r="O8414" s="24" t="s">
        <v>39477</v>
      </c>
      <c r="P8414" t="s">
        <v>120</v>
      </c>
      <c r="Q8414" s="19">
        <v>44630</v>
      </c>
      <c r="R8414">
        <v>24</v>
      </c>
      <c r="S8414" t="s">
        <v>131</v>
      </c>
      <c r="T8414" t="s">
        <v>132</v>
      </c>
      <c r="U8414">
        <v>2</v>
      </c>
      <c r="V8414">
        <v>14</v>
      </c>
      <c r="W8414">
        <v>2022</v>
      </c>
      <c r="X8414" cm="1">
        <f t="array" ref="X8414">_xlfn.IFS(U8414&lt;=3,1,U8414&lt;=6,2,U8414&lt;=9,3,U8414&lt;=12,4)</f>
        <v>1</v>
      </c>
    </row>
    <row r="8415" spans="1:24" x14ac:dyDescent="0.4">
      <c r="A8415" t="s">
        <v>33614</v>
      </c>
      <c r="B8415" s="24">
        <v>84</v>
      </c>
      <c r="C8415" s="24" t="s">
        <v>39379</v>
      </c>
      <c r="D8415" t="s">
        <v>83</v>
      </c>
      <c r="E8415" t="s">
        <v>39387</v>
      </c>
      <c r="F8415" t="s">
        <v>173</v>
      </c>
      <c r="G8415" t="s">
        <v>190</v>
      </c>
      <c r="H8415" s="19">
        <v>44315</v>
      </c>
      <c r="I8415">
        <f t="shared" si="131"/>
        <v>2021</v>
      </c>
      <c r="J8415" t="s">
        <v>33615</v>
      </c>
      <c r="K8415" t="s">
        <v>33616</v>
      </c>
      <c r="L8415" t="s">
        <v>104</v>
      </c>
      <c r="M8415">
        <v>42625.931539999998</v>
      </c>
      <c r="N8415">
        <v>448</v>
      </c>
      <c r="O8415" s="24" t="s">
        <v>39477</v>
      </c>
      <c r="P8415" t="s">
        <v>120</v>
      </c>
      <c r="Q8415" s="19">
        <v>44332</v>
      </c>
      <c r="R8415">
        <v>17</v>
      </c>
      <c r="S8415" t="s">
        <v>229</v>
      </c>
      <c r="T8415" t="s">
        <v>95</v>
      </c>
      <c r="U8415">
        <v>4</v>
      </c>
      <c r="V8415">
        <v>29</v>
      </c>
      <c r="W8415">
        <v>2021</v>
      </c>
      <c r="X8415" cm="1">
        <f t="array" ref="X8415">_xlfn.IFS(U8415&lt;=3,1,U8415&lt;=6,2,U8415&lt;=9,3,U8415&lt;=12,4)</f>
        <v>2</v>
      </c>
    </row>
    <row r="8416" spans="1:24" x14ac:dyDescent="0.4">
      <c r="A8416" t="s">
        <v>23010</v>
      </c>
      <c r="B8416" s="24">
        <v>43</v>
      </c>
      <c r="C8416" s="24" t="s">
        <v>39378</v>
      </c>
      <c r="D8416" t="s">
        <v>83</v>
      </c>
      <c r="E8416" t="s">
        <v>39384</v>
      </c>
      <c r="F8416" t="s">
        <v>173</v>
      </c>
      <c r="G8416" t="s">
        <v>190</v>
      </c>
      <c r="H8416" s="19">
        <v>43676</v>
      </c>
      <c r="I8416">
        <f t="shared" si="131"/>
        <v>2019</v>
      </c>
      <c r="J8416" t="s">
        <v>33618</v>
      </c>
      <c r="K8416" t="s">
        <v>33619</v>
      </c>
      <c r="L8416" t="s">
        <v>104</v>
      </c>
      <c r="M8416">
        <v>50420.90382</v>
      </c>
      <c r="N8416">
        <v>295</v>
      </c>
      <c r="O8416" s="24" t="s">
        <v>39478</v>
      </c>
      <c r="P8416" t="s">
        <v>92</v>
      </c>
      <c r="Q8416" s="19">
        <v>43693</v>
      </c>
      <c r="R8416">
        <v>17</v>
      </c>
      <c r="S8416" t="s">
        <v>142</v>
      </c>
      <c r="T8416" t="s">
        <v>110</v>
      </c>
      <c r="U8416">
        <v>7</v>
      </c>
      <c r="V8416">
        <v>30</v>
      </c>
      <c r="W8416">
        <v>2019</v>
      </c>
      <c r="X8416" cm="1">
        <f t="array" ref="X8416">_xlfn.IFS(U8416&lt;=3,1,U8416&lt;=6,2,U8416&lt;=9,3,U8416&lt;=12,4)</f>
        <v>3</v>
      </c>
    </row>
    <row r="8417" spans="1:24" x14ac:dyDescent="0.4">
      <c r="A8417" t="s">
        <v>16036</v>
      </c>
      <c r="B8417" s="24">
        <v>21</v>
      </c>
      <c r="C8417" s="24" t="s">
        <v>39380</v>
      </c>
      <c r="D8417" t="s">
        <v>98</v>
      </c>
      <c r="E8417" t="s">
        <v>39385</v>
      </c>
      <c r="F8417" t="s">
        <v>84</v>
      </c>
      <c r="G8417" t="s">
        <v>114</v>
      </c>
      <c r="H8417" s="19">
        <v>43847</v>
      </c>
      <c r="I8417">
        <f t="shared" si="131"/>
        <v>2020</v>
      </c>
      <c r="J8417" t="s">
        <v>33621</v>
      </c>
      <c r="K8417" t="s">
        <v>5002</v>
      </c>
      <c r="L8417" t="s">
        <v>148</v>
      </c>
      <c r="M8417">
        <v>24248.2644</v>
      </c>
      <c r="N8417">
        <v>495</v>
      </c>
      <c r="O8417" s="24" t="s">
        <v>39477</v>
      </c>
      <c r="P8417" t="s">
        <v>92</v>
      </c>
      <c r="Q8417" s="19">
        <v>43859</v>
      </c>
      <c r="R8417">
        <v>12</v>
      </c>
      <c r="S8417" t="s">
        <v>109</v>
      </c>
      <c r="T8417" t="s">
        <v>132</v>
      </c>
      <c r="U8417">
        <v>1</v>
      </c>
      <c r="V8417">
        <v>17</v>
      </c>
      <c r="W8417">
        <v>2020</v>
      </c>
      <c r="X8417" cm="1">
        <f t="array" ref="X8417">_xlfn.IFS(U8417&lt;=3,1,U8417&lt;=6,2,U8417&lt;=9,3,U8417&lt;=12,4)</f>
        <v>1</v>
      </c>
    </row>
    <row r="8418" spans="1:24" x14ac:dyDescent="0.4">
      <c r="A8418" t="s">
        <v>33623</v>
      </c>
      <c r="B8418" s="24">
        <v>82</v>
      </c>
      <c r="C8418" s="24" t="s">
        <v>39379</v>
      </c>
      <c r="D8418" t="s">
        <v>83</v>
      </c>
      <c r="E8418" t="s">
        <v>39387</v>
      </c>
      <c r="F8418" t="s">
        <v>84</v>
      </c>
      <c r="G8418" t="s">
        <v>85</v>
      </c>
      <c r="H8418" s="19">
        <v>44628</v>
      </c>
      <c r="I8418">
        <f t="shared" si="131"/>
        <v>2022</v>
      </c>
      <c r="J8418" t="s">
        <v>33624</v>
      </c>
      <c r="K8418" t="s">
        <v>33625</v>
      </c>
      <c r="L8418" t="s">
        <v>148</v>
      </c>
      <c r="M8418">
        <v>8600.3585590000002</v>
      </c>
      <c r="N8418">
        <v>258</v>
      </c>
      <c r="O8418" s="24" t="s">
        <v>39478</v>
      </c>
      <c r="P8418" t="s">
        <v>129</v>
      </c>
      <c r="Q8418" s="19">
        <v>44632</v>
      </c>
      <c r="R8418">
        <v>4</v>
      </c>
      <c r="S8418" t="s">
        <v>142</v>
      </c>
      <c r="T8418" t="s">
        <v>132</v>
      </c>
      <c r="U8418">
        <v>3</v>
      </c>
      <c r="V8418">
        <v>8</v>
      </c>
      <c r="W8418">
        <v>2022</v>
      </c>
      <c r="X8418" cm="1">
        <f t="array" ref="X8418">_xlfn.IFS(U8418&lt;=3,1,U8418&lt;=6,2,U8418&lt;=9,3,U8418&lt;=12,4)</f>
        <v>1</v>
      </c>
    </row>
    <row r="8419" spans="1:24" x14ac:dyDescent="0.4">
      <c r="A8419" t="s">
        <v>33627</v>
      </c>
      <c r="B8419" s="24">
        <v>36</v>
      </c>
      <c r="C8419" s="24" t="s">
        <v>39378</v>
      </c>
      <c r="D8419" t="s">
        <v>83</v>
      </c>
      <c r="E8419" t="s">
        <v>39384</v>
      </c>
      <c r="F8419" t="s">
        <v>300</v>
      </c>
      <c r="G8419" t="s">
        <v>114</v>
      </c>
      <c r="H8419" s="19">
        <v>44461</v>
      </c>
      <c r="I8419">
        <f t="shared" si="131"/>
        <v>2021</v>
      </c>
      <c r="J8419" t="s">
        <v>15632</v>
      </c>
      <c r="K8419" t="s">
        <v>33628</v>
      </c>
      <c r="L8419" t="s">
        <v>104</v>
      </c>
      <c r="M8419">
        <v>4052.745011</v>
      </c>
      <c r="N8419">
        <v>433</v>
      </c>
      <c r="O8419" s="24" t="s">
        <v>39477</v>
      </c>
      <c r="P8419" t="s">
        <v>92</v>
      </c>
      <c r="Q8419" s="19">
        <v>44463</v>
      </c>
      <c r="R8419">
        <v>2</v>
      </c>
      <c r="S8419" t="s">
        <v>229</v>
      </c>
      <c r="T8419" t="s">
        <v>95</v>
      </c>
      <c r="U8419">
        <v>9</v>
      </c>
      <c r="V8419">
        <v>22</v>
      </c>
      <c r="W8419">
        <v>2021</v>
      </c>
      <c r="X8419" cm="1">
        <f t="array" ref="X8419">_xlfn.IFS(U8419&lt;=3,1,U8419&lt;=6,2,U8419&lt;=9,3,U8419&lt;=12,4)</f>
        <v>3</v>
      </c>
    </row>
    <row r="8420" spans="1:24" x14ac:dyDescent="0.4">
      <c r="A8420" t="s">
        <v>33630</v>
      </c>
      <c r="B8420" s="24">
        <v>47</v>
      </c>
      <c r="C8420" s="24" t="s">
        <v>39378</v>
      </c>
      <c r="D8420" t="s">
        <v>98</v>
      </c>
      <c r="E8420" t="s">
        <v>39382</v>
      </c>
      <c r="F8420" t="s">
        <v>239</v>
      </c>
      <c r="G8420" t="s">
        <v>100</v>
      </c>
      <c r="H8420" s="19">
        <v>44109</v>
      </c>
      <c r="I8420">
        <f t="shared" si="131"/>
        <v>2020</v>
      </c>
      <c r="J8420" t="s">
        <v>30846</v>
      </c>
      <c r="K8420" t="s">
        <v>33631</v>
      </c>
      <c r="L8420" t="s">
        <v>148</v>
      </c>
      <c r="M8420">
        <v>12646.23936</v>
      </c>
      <c r="N8420">
        <v>118</v>
      </c>
      <c r="O8420" s="24" t="s">
        <v>39479</v>
      </c>
      <c r="P8420" t="s">
        <v>129</v>
      </c>
      <c r="Q8420" s="19">
        <v>44135</v>
      </c>
      <c r="R8420">
        <v>26</v>
      </c>
      <c r="S8420" t="s">
        <v>229</v>
      </c>
      <c r="T8420" t="s">
        <v>110</v>
      </c>
      <c r="U8420">
        <v>10</v>
      </c>
      <c r="V8420">
        <v>5</v>
      </c>
      <c r="W8420">
        <v>2020</v>
      </c>
      <c r="X8420" cm="1">
        <f t="array" ref="X8420">_xlfn.IFS(U8420&lt;=3,1,U8420&lt;=6,2,U8420&lt;=9,3,U8420&lt;=12,4)</f>
        <v>4</v>
      </c>
    </row>
    <row r="8421" spans="1:24" x14ac:dyDescent="0.4">
      <c r="A8421" t="s">
        <v>33633</v>
      </c>
      <c r="B8421" s="24">
        <v>74</v>
      </c>
      <c r="C8421" s="24" t="s">
        <v>39379</v>
      </c>
      <c r="D8421" t="s">
        <v>98</v>
      </c>
      <c r="E8421" t="s">
        <v>39383</v>
      </c>
      <c r="F8421" t="s">
        <v>239</v>
      </c>
      <c r="G8421" t="s">
        <v>39162</v>
      </c>
      <c r="H8421" s="19">
        <v>43823</v>
      </c>
      <c r="I8421">
        <f t="shared" si="131"/>
        <v>2019</v>
      </c>
      <c r="J8421" t="s">
        <v>33634</v>
      </c>
      <c r="K8421" t="s">
        <v>33635</v>
      </c>
      <c r="L8421" t="s">
        <v>104</v>
      </c>
      <c r="M8421">
        <v>32278.97654</v>
      </c>
      <c r="N8421">
        <v>331</v>
      </c>
      <c r="O8421" s="24" t="s">
        <v>39480</v>
      </c>
      <c r="P8421" t="s">
        <v>129</v>
      </c>
      <c r="Q8421" s="19">
        <v>43829</v>
      </c>
      <c r="R8421">
        <v>6</v>
      </c>
      <c r="S8421" t="s">
        <v>142</v>
      </c>
      <c r="T8421" t="s">
        <v>132</v>
      </c>
      <c r="U8421">
        <v>12</v>
      </c>
      <c r="V8421">
        <v>24</v>
      </c>
      <c r="W8421">
        <v>2019</v>
      </c>
      <c r="X8421" cm="1">
        <f t="array" ref="X8421">_xlfn.IFS(U8421&lt;=3,1,U8421&lt;=6,2,U8421&lt;=9,3,U8421&lt;=12,4)</f>
        <v>4</v>
      </c>
    </row>
    <row r="8422" spans="1:24" x14ac:dyDescent="0.4">
      <c r="A8422" t="s">
        <v>30018</v>
      </c>
      <c r="B8422" s="24">
        <v>72</v>
      </c>
      <c r="C8422" s="24" t="s">
        <v>39379</v>
      </c>
      <c r="D8422" t="s">
        <v>83</v>
      </c>
      <c r="E8422" t="s">
        <v>39387</v>
      </c>
      <c r="F8422" t="s">
        <v>239</v>
      </c>
      <c r="G8422" t="s">
        <v>85</v>
      </c>
      <c r="H8422" s="19">
        <v>44931</v>
      </c>
      <c r="I8422">
        <f t="shared" si="131"/>
        <v>2023</v>
      </c>
      <c r="J8422" t="s">
        <v>33637</v>
      </c>
      <c r="K8422" t="s">
        <v>33638</v>
      </c>
      <c r="L8422" t="s">
        <v>104</v>
      </c>
      <c r="M8422">
        <v>22400.227070000001</v>
      </c>
      <c r="N8422">
        <v>302</v>
      </c>
      <c r="O8422" s="24" t="s">
        <v>39480</v>
      </c>
      <c r="P8422" t="s">
        <v>129</v>
      </c>
      <c r="Q8422" s="19">
        <v>44959</v>
      </c>
      <c r="R8422">
        <v>28</v>
      </c>
      <c r="S8422" t="s">
        <v>131</v>
      </c>
      <c r="T8422" t="s">
        <v>95</v>
      </c>
      <c r="U8422">
        <v>1</v>
      </c>
      <c r="V8422">
        <v>5</v>
      </c>
      <c r="W8422">
        <v>2023</v>
      </c>
      <c r="X8422" cm="1">
        <f t="array" ref="X8422">_xlfn.IFS(U8422&lt;=3,1,U8422&lt;=6,2,U8422&lt;=9,3,U8422&lt;=12,4)</f>
        <v>1</v>
      </c>
    </row>
    <row r="8423" spans="1:24" x14ac:dyDescent="0.4">
      <c r="A8423" t="s">
        <v>33640</v>
      </c>
      <c r="B8423" s="24">
        <v>26</v>
      </c>
      <c r="C8423" s="24" t="s">
        <v>39380</v>
      </c>
      <c r="D8423" t="s">
        <v>83</v>
      </c>
      <c r="E8423" t="s">
        <v>39386</v>
      </c>
      <c r="F8423" t="s">
        <v>239</v>
      </c>
      <c r="G8423" t="s">
        <v>85</v>
      </c>
      <c r="H8423" s="19">
        <v>44936</v>
      </c>
      <c r="I8423">
        <f t="shared" si="131"/>
        <v>2023</v>
      </c>
      <c r="J8423" t="s">
        <v>23800</v>
      </c>
      <c r="K8423" t="s">
        <v>33641</v>
      </c>
      <c r="L8423" t="s">
        <v>148</v>
      </c>
      <c r="M8423">
        <v>12930.397709999999</v>
      </c>
      <c r="N8423">
        <v>324</v>
      </c>
      <c r="O8423" s="24" t="s">
        <v>39480</v>
      </c>
      <c r="P8423" t="s">
        <v>120</v>
      </c>
      <c r="Q8423" s="19">
        <v>44966</v>
      </c>
      <c r="R8423">
        <v>30</v>
      </c>
      <c r="S8423" t="s">
        <v>94</v>
      </c>
      <c r="T8423" t="s">
        <v>110</v>
      </c>
      <c r="U8423">
        <v>1</v>
      </c>
      <c r="V8423">
        <v>10</v>
      </c>
      <c r="W8423">
        <v>2023</v>
      </c>
      <c r="X8423" cm="1">
        <f t="array" ref="X8423">_xlfn.IFS(U8423&lt;=3,1,U8423&lt;=6,2,U8423&lt;=9,3,U8423&lt;=12,4)</f>
        <v>1</v>
      </c>
    </row>
    <row r="8424" spans="1:24" x14ac:dyDescent="0.4">
      <c r="A8424" t="s">
        <v>33643</v>
      </c>
      <c r="B8424" s="24">
        <v>50</v>
      </c>
      <c r="C8424" s="24" t="s">
        <v>39378</v>
      </c>
      <c r="D8424" t="s">
        <v>83</v>
      </c>
      <c r="E8424" t="s">
        <v>39384</v>
      </c>
      <c r="F8424" t="s">
        <v>173</v>
      </c>
      <c r="G8424" t="s">
        <v>190</v>
      </c>
      <c r="H8424" s="19">
        <v>43669</v>
      </c>
      <c r="I8424">
        <f t="shared" si="131"/>
        <v>2019</v>
      </c>
      <c r="J8424" t="s">
        <v>33644</v>
      </c>
      <c r="K8424" t="s">
        <v>33645</v>
      </c>
      <c r="L8424" t="s">
        <v>89</v>
      </c>
      <c r="M8424">
        <v>59944.242180000001</v>
      </c>
      <c r="N8424">
        <v>253</v>
      </c>
      <c r="O8424" s="24" t="s">
        <v>39478</v>
      </c>
      <c r="P8424" t="s">
        <v>120</v>
      </c>
      <c r="Q8424" s="19">
        <v>43685</v>
      </c>
      <c r="R8424">
        <v>16</v>
      </c>
      <c r="S8424" t="s">
        <v>142</v>
      </c>
      <c r="T8424" t="s">
        <v>95</v>
      </c>
      <c r="U8424">
        <v>7</v>
      </c>
      <c r="V8424">
        <v>23</v>
      </c>
      <c r="W8424">
        <v>2019</v>
      </c>
      <c r="X8424" cm="1">
        <f t="array" ref="X8424">_xlfn.IFS(U8424&lt;=3,1,U8424&lt;=6,2,U8424&lt;=9,3,U8424&lt;=12,4)</f>
        <v>3</v>
      </c>
    </row>
    <row r="8425" spans="1:24" x14ac:dyDescent="0.4">
      <c r="A8425" t="s">
        <v>33647</v>
      </c>
      <c r="B8425" s="24">
        <v>73</v>
      </c>
      <c r="C8425" s="24" t="s">
        <v>39379</v>
      </c>
      <c r="D8425" t="s">
        <v>83</v>
      </c>
      <c r="E8425" t="s">
        <v>39387</v>
      </c>
      <c r="F8425" t="s">
        <v>113</v>
      </c>
      <c r="G8425" t="s">
        <v>39161</v>
      </c>
      <c r="H8425" s="19">
        <v>43771</v>
      </c>
      <c r="I8425">
        <f t="shared" si="131"/>
        <v>2019</v>
      </c>
      <c r="J8425" t="s">
        <v>33648</v>
      </c>
      <c r="K8425" t="s">
        <v>33649</v>
      </c>
      <c r="L8425" t="s">
        <v>89</v>
      </c>
      <c r="M8425">
        <v>16114.420459999999</v>
      </c>
      <c r="N8425">
        <v>396</v>
      </c>
      <c r="O8425" s="24" t="s">
        <v>39480</v>
      </c>
      <c r="P8425" t="s">
        <v>92</v>
      </c>
      <c r="Q8425" s="19">
        <v>43779</v>
      </c>
      <c r="R8425">
        <v>8</v>
      </c>
      <c r="S8425" t="s">
        <v>94</v>
      </c>
      <c r="T8425" t="s">
        <v>95</v>
      </c>
      <c r="U8425">
        <v>11</v>
      </c>
      <c r="V8425">
        <v>2</v>
      </c>
      <c r="W8425">
        <v>2019</v>
      </c>
      <c r="X8425" cm="1">
        <f t="array" ref="X8425">_xlfn.IFS(U8425&lt;=3,1,U8425&lt;=6,2,U8425&lt;=9,3,U8425&lt;=12,4)</f>
        <v>4</v>
      </c>
    </row>
    <row r="8426" spans="1:24" x14ac:dyDescent="0.4">
      <c r="A8426" t="s">
        <v>33651</v>
      </c>
      <c r="B8426" s="24">
        <v>68</v>
      </c>
      <c r="C8426" s="24" t="s">
        <v>39379</v>
      </c>
      <c r="D8426" t="s">
        <v>98</v>
      </c>
      <c r="E8426" t="s">
        <v>39383</v>
      </c>
      <c r="F8426" t="s">
        <v>173</v>
      </c>
      <c r="G8426" t="s">
        <v>190</v>
      </c>
      <c r="H8426" s="19">
        <v>44555</v>
      </c>
      <c r="I8426">
        <f t="shared" si="131"/>
        <v>2021</v>
      </c>
      <c r="J8426" t="s">
        <v>33652</v>
      </c>
      <c r="K8426" t="s">
        <v>12401</v>
      </c>
      <c r="L8426" t="s">
        <v>104</v>
      </c>
      <c r="M8426">
        <v>57193.105250000001</v>
      </c>
      <c r="N8426">
        <v>249</v>
      </c>
      <c r="O8426" s="24" t="s">
        <v>39478</v>
      </c>
      <c r="P8426" t="s">
        <v>120</v>
      </c>
      <c r="Q8426" s="19">
        <v>44585</v>
      </c>
      <c r="R8426">
        <v>30</v>
      </c>
      <c r="S8426" t="s">
        <v>109</v>
      </c>
      <c r="T8426" t="s">
        <v>132</v>
      </c>
      <c r="U8426">
        <v>12</v>
      </c>
      <c r="V8426">
        <v>25</v>
      </c>
      <c r="W8426">
        <v>2021</v>
      </c>
      <c r="X8426" cm="1">
        <f t="array" ref="X8426">_xlfn.IFS(U8426&lt;=3,1,U8426&lt;=6,2,U8426&lt;=9,3,U8426&lt;=12,4)</f>
        <v>4</v>
      </c>
    </row>
    <row r="8427" spans="1:24" x14ac:dyDescent="0.4">
      <c r="A8427" t="s">
        <v>33654</v>
      </c>
      <c r="B8427" s="24">
        <v>29</v>
      </c>
      <c r="C8427" s="24" t="s">
        <v>39380</v>
      </c>
      <c r="D8427" t="s">
        <v>83</v>
      </c>
      <c r="E8427" t="s">
        <v>39386</v>
      </c>
      <c r="F8427" t="s">
        <v>239</v>
      </c>
      <c r="G8427" t="s">
        <v>100</v>
      </c>
      <c r="H8427" s="19">
        <v>44363</v>
      </c>
      <c r="I8427">
        <f t="shared" si="131"/>
        <v>2021</v>
      </c>
      <c r="J8427" t="s">
        <v>33655</v>
      </c>
      <c r="K8427" t="s">
        <v>33656</v>
      </c>
      <c r="L8427" t="s">
        <v>104</v>
      </c>
      <c r="M8427">
        <v>1119.5756080000001</v>
      </c>
      <c r="N8427">
        <v>178</v>
      </c>
      <c r="O8427" s="24" t="s">
        <v>39479</v>
      </c>
      <c r="P8427" t="s">
        <v>120</v>
      </c>
      <c r="Q8427" s="19">
        <v>44388</v>
      </c>
      <c r="R8427">
        <v>25</v>
      </c>
      <c r="S8427" t="s">
        <v>94</v>
      </c>
      <c r="T8427" t="s">
        <v>95</v>
      </c>
      <c r="U8427">
        <v>6</v>
      </c>
      <c r="V8427">
        <v>16</v>
      </c>
      <c r="W8427">
        <v>2021</v>
      </c>
      <c r="X8427" cm="1">
        <f t="array" ref="X8427">_xlfn.IFS(U8427&lt;=3,1,U8427&lt;=6,2,U8427&lt;=9,3,U8427&lt;=12,4)</f>
        <v>2</v>
      </c>
    </row>
    <row r="8428" spans="1:24" x14ac:dyDescent="0.4">
      <c r="A8428" t="s">
        <v>33658</v>
      </c>
      <c r="B8428" s="24">
        <v>34</v>
      </c>
      <c r="C8428" s="24" t="s">
        <v>39380</v>
      </c>
      <c r="D8428" t="s">
        <v>83</v>
      </c>
      <c r="E8428" t="s">
        <v>39386</v>
      </c>
      <c r="F8428" t="s">
        <v>300</v>
      </c>
      <c r="G8428" t="s">
        <v>190</v>
      </c>
      <c r="H8428" s="19">
        <v>43486</v>
      </c>
      <c r="I8428">
        <f t="shared" si="131"/>
        <v>2019</v>
      </c>
      <c r="J8428" t="s">
        <v>33659</v>
      </c>
      <c r="K8428" t="s">
        <v>33660</v>
      </c>
      <c r="L8428" t="s">
        <v>158</v>
      </c>
      <c r="M8428">
        <v>78560.733380000005</v>
      </c>
      <c r="N8428">
        <v>244</v>
      </c>
      <c r="O8428" s="24" t="s">
        <v>39478</v>
      </c>
      <c r="P8428" t="s">
        <v>92</v>
      </c>
      <c r="Q8428" s="19">
        <v>43486</v>
      </c>
      <c r="R8428">
        <v>0</v>
      </c>
      <c r="S8428" t="s">
        <v>109</v>
      </c>
      <c r="T8428" t="s">
        <v>110</v>
      </c>
      <c r="U8428">
        <v>1</v>
      </c>
      <c r="V8428">
        <v>21</v>
      </c>
      <c r="W8428">
        <v>2019</v>
      </c>
      <c r="X8428" cm="1">
        <f t="array" ref="X8428">_xlfn.IFS(U8428&lt;=3,1,U8428&lt;=6,2,U8428&lt;=9,3,U8428&lt;=12,4)</f>
        <v>1</v>
      </c>
    </row>
    <row r="8429" spans="1:24" x14ac:dyDescent="0.4">
      <c r="A8429" t="s">
        <v>33662</v>
      </c>
      <c r="B8429" s="24">
        <v>41</v>
      </c>
      <c r="C8429" s="24" t="s">
        <v>39378</v>
      </c>
      <c r="D8429" t="s">
        <v>98</v>
      </c>
      <c r="E8429" t="s">
        <v>39382</v>
      </c>
      <c r="F8429" t="s">
        <v>584</v>
      </c>
      <c r="G8429" t="s">
        <v>39162</v>
      </c>
      <c r="H8429" s="19">
        <v>43837</v>
      </c>
      <c r="I8429">
        <f t="shared" si="131"/>
        <v>2020</v>
      </c>
      <c r="J8429" t="s">
        <v>33663</v>
      </c>
      <c r="K8429" t="s">
        <v>33664</v>
      </c>
      <c r="L8429" t="s">
        <v>167</v>
      </c>
      <c r="M8429">
        <v>28667.341090000002</v>
      </c>
      <c r="N8429">
        <v>314</v>
      </c>
      <c r="O8429" s="24" t="s">
        <v>39480</v>
      </c>
      <c r="P8429" t="s">
        <v>129</v>
      </c>
      <c r="Q8429" s="19">
        <v>43854</v>
      </c>
      <c r="R8429">
        <v>17</v>
      </c>
      <c r="S8429" t="s">
        <v>94</v>
      </c>
      <c r="T8429" t="s">
        <v>110</v>
      </c>
      <c r="U8429">
        <v>1</v>
      </c>
      <c r="V8429">
        <v>7</v>
      </c>
      <c r="W8429">
        <v>2020</v>
      </c>
      <c r="X8429" cm="1">
        <f t="array" ref="X8429">_xlfn.IFS(U8429&lt;=3,1,U8429&lt;=6,2,U8429&lt;=9,3,U8429&lt;=12,4)</f>
        <v>1</v>
      </c>
    </row>
    <row r="8430" spans="1:24" x14ac:dyDescent="0.4">
      <c r="A8430" t="s">
        <v>33666</v>
      </c>
      <c r="B8430" s="24">
        <v>60</v>
      </c>
      <c r="C8430" s="24" t="s">
        <v>39379</v>
      </c>
      <c r="D8430" t="s">
        <v>83</v>
      </c>
      <c r="E8430" t="s">
        <v>39387</v>
      </c>
      <c r="F8430" t="s">
        <v>584</v>
      </c>
      <c r="G8430" t="s">
        <v>85</v>
      </c>
      <c r="H8430" s="19">
        <v>44010</v>
      </c>
      <c r="I8430">
        <f t="shared" si="131"/>
        <v>2020</v>
      </c>
      <c r="J8430" t="s">
        <v>33667</v>
      </c>
      <c r="K8430" t="s">
        <v>33668</v>
      </c>
      <c r="L8430" t="s">
        <v>167</v>
      </c>
      <c r="M8430">
        <v>55584.041310000001</v>
      </c>
      <c r="N8430">
        <v>244</v>
      </c>
      <c r="O8430" s="24" t="s">
        <v>39478</v>
      </c>
      <c r="P8430" t="s">
        <v>120</v>
      </c>
      <c r="Q8430" s="19">
        <v>44031</v>
      </c>
      <c r="R8430">
        <v>21</v>
      </c>
      <c r="S8430" t="s">
        <v>229</v>
      </c>
      <c r="T8430" t="s">
        <v>132</v>
      </c>
      <c r="U8430">
        <v>6</v>
      </c>
      <c r="V8430">
        <v>28</v>
      </c>
      <c r="W8430">
        <v>2020</v>
      </c>
      <c r="X8430" cm="1">
        <f t="array" ref="X8430">_xlfn.IFS(U8430&lt;=3,1,U8430&lt;=6,2,U8430&lt;=9,3,U8430&lt;=12,4)</f>
        <v>2</v>
      </c>
    </row>
    <row r="8431" spans="1:24" x14ac:dyDescent="0.4">
      <c r="A8431" t="s">
        <v>33670</v>
      </c>
      <c r="B8431" s="24">
        <v>42</v>
      </c>
      <c r="C8431" s="24" t="s">
        <v>39378</v>
      </c>
      <c r="D8431" t="s">
        <v>83</v>
      </c>
      <c r="E8431" t="s">
        <v>39384</v>
      </c>
      <c r="F8431" t="s">
        <v>239</v>
      </c>
      <c r="G8431" t="s">
        <v>114</v>
      </c>
      <c r="H8431" s="19">
        <v>44965</v>
      </c>
      <c r="I8431">
        <f t="shared" si="131"/>
        <v>2023</v>
      </c>
      <c r="J8431" t="s">
        <v>28522</v>
      </c>
      <c r="K8431" t="s">
        <v>578</v>
      </c>
      <c r="L8431" t="s">
        <v>158</v>
      </c>
      <c r="M8431">
        <v>9348.9992450000009</v>
      </c>
      <c r="N8431">
        <v>147</v>
      </c>
      <c r="O8431" s="24" t="s">
        <v>39479</v>
      </c>
      <c r="P8431" t="s">
        <v>92</v>
      </c>
      <c r="Q8431" s="19">
        <v>44965</v>
      </c>
      <c r="R8431">
        <v>0</v>
      </c>
      <c r="S8431" t="s">
        <v>229</v>
      </c>
      <c r="T8431" t="s">
        <v>95</v>
      </c>
      <c r="U8431">
        <v>2</v>
      </c>
      <c r="V8431">
        <v>8</v>
      </c>
      <c r="W8431">
        <v>2023</v>
      </c>
      <c r="X8431" cm="1">
        <f t="array" ref="X8431">_xlfn.IFS(U8431&lt;=3,1,U8431&lt;=6,2,U8431&lt;=9,3,U8431&lt;=12,4)</f>
        <v>1</v>
      </c>
    </row>
    <row r="8432" spans="1:24" x14ac:dyDescent="0.4">
      <c r="A8432" t="s">
        <v>33672</v>
      </c>
      <c r="B8432" s="24">
        <v>28</v>
      </c>
      <c r="C8432" s="24" t="s">
        <v>39380</v>
      </c>
      <c r="D8432" t="s">
        <v>83</v>
      </c>
      <c r="E8432" t="s">
        <v>39386</v>
      </c>
      <c r="F8432" t="s">
        <v>99</v>
      </c>
      <c r="G8432" t="s">
        <v>39162</v>
      </c>
      <c r="H8432" s="19">
        <v>44971</v>
      </c>
      <c r="I8432">
        <f t="shared" si="131"/>
        <v>2023</v>
      </c>
      <c r="J8432" t="s">
        <v>33673</v>
      </c>
      <c r="K8432" t="s">
        <v>14756</v>
      </c>
      <c r="L8432" t="s">
        <v>148</v>
      </c>
      <c r="M8432">
        <v>10635.628930000001</v>
      </c>
      <c r="N8432">
        <v>384</v>
      </c>
      <c r="O8432" s="24" t="s">
        <v>39480</v>
      </c>
      <c r="P8432" t="s">
        <v>129</v>
      </c>
      <c r="Q8432" s="19">
        <v>44979</v>
      </c>
      <c r="R8432">
        <v>8</v>
      </c>
      <c r="S8432" t="s">
        <v>229</v>
      </c>
      <c r="T8432" t="s">
        <v>132</v>
      </c>
      <c r="U8432">
        <v>2</v>
      </c>
      <c r="V8432">
        <v>14</v>
      </c>
      <c r="W8432">
        <v>2023</v>
      </c>
      <c r="X8432" cm="1">
        <f t="array" ref="X8432">_xlfn.IFS(U8432&lt;=3,1,U8432&lt;=6,2,U8432&lt;=9,3,U8432&lt;=12,4)</f>
        <v>1</v>
      </c>
    </row>
    <row r="8433" spans="1:24" x14ac:dyDescent="0.4">
      <c r="A8433" t="s">
        <v>33675</v>
      </c>
      <c r="B8433" s="24">
        <v>78</v>
      </c>
      <c r="C8433" s="24" t="s">
        <v>39379</v>
      </c>
      <c r="D8433" t="s">
        <v>83</v>
      </c>
      <c r="E8433" t="s">
        <v>39387</v>
      </c>
      <c r="F8433" t="s">
        <v>144</v>
      </c>
      <c r="G8433" t="s">
        <v>85</v>
      </c>
      <c r="H8433" s="19">
        <v>43428</v>
      </c>
      <c r="I8433">
        <f t="shared" si="131"/>
        <v>2018</v>
      </c>
      <c r="J8433" t="s">
        <v>33676</v>
      </c>
      <c r="K8433" t="s">
        <v>33677</v>
      </c>
      <c r="L8433" t="s">
        <v>104</v>
      </c>
      <c r="M8433">
        <v>41954.233289999996</v>
      </c>
      <c r="N8433">
        <v>378</v>
      </c>
      <c r="O8433" s="24" t="s">
        <v>39480</v>
      </c>
      <c r="P8433" t="s">
        <v>129</v>
      </c>
      <c r="Q8433" s="19">
        <v>43450</v>
      </c>
      <c r="R8433">
        <v>22</v>
      </c>
      <c r="S8433" t="s">
        <v>229</v>
      </c>
      <c r="T8433" t="s">
        <v>95</v>
      </c>
      <c r="U8433">
        <v>11</v>
      </c>
      <c r="V8433">
        <v>24</v>
      </c>
      <c r="W8433">
        <v>2018</v>
      </c>
      <c r="X8433" cm="1">
        <f t="array" ref="X8433">_xlfn.IFS(U8433&lt;=3,1,U8433&lt;=6,2,U8433&lt;=9,3,U8433&lt;=12,4)</f>
        <v>4</v>
      </c>
    </row>
    <row r="8434" spans="1:24" x14ac:dyDescent="0.4">
      <c r="A8434" t="s">
        <v>33679</v>
      </c>
      <c r="B8434" s="24">
        <v>34</v>
      </c>
      <c r="C8434" s="24" t="s">
        <v>39380</v>
      </c>
      <c r="D8434" t="s">
        <v>83</v>
      </c>
      <c r="E8434" t="s">
        <v>39386</v>
      </c>
      <c r="F8434" t="s">
        <v>84</v>
      </c>
      <c r="G8434" t="s">
        <v>190</v>
      </c>
      <c r="H8434" s="19">
        <v>43988</v>
      </c>
      <c r="I8434">
        <f t="shared" si="131"/>
        <v>2020</v>
      </c>
      <c r="J8434" t="s">
        <v>33680</v>
      </c>
      <c r="K8434" t="s">
        <v>33681</v>
      </c>
      <c r="L8434" t="s">
        <v>158</v>
      </c>
      <c r="M8434">
        <v>31726.477749999998</v>
      </c>
      <c r="N8434">
        <v>365</v>
      </c>
      <c r="O8434" s="24" t="s">
        <v>39480</v>
      </c>
      <c r="P8434" t="s">
        <v>92</v>
      </c>
      <c r="Q8434" s="19">
        <v>43989</v>
      </c>
      <c r="R8434">
        <v>1</v>
      </c>
      <c r="S8434" t="s">
        <v>142</v>
      </c>
      <c r="T8434" t="s">
        <v>132</v>
      </c>
      <c r="U8434">
        <v>6</v>
      </c>
      <c r="V8434">
        <v>6</v>
      </c>
      <c r="W8434">
        <v>2020</v>
      </c>
      <c r="X8434" cm="1">
        <f t="array" ref="X8434">_xlfn.IFS(U8434&lt;=3,1,U8434&lt;=6,2,U8434&lt;=9,3,U8434&lt;=12,4)</f>
        <v>2</v>
      </c>
    </row>
    <row r="8435" spans="1:24" x14ac:dyDescent="0.4">
      <c r="A8435" t="s">
        <v>33683</v>
      </c>
      <c r="B8435" s="24">
        <v>21</v>
      </c>
      <c r="C8435" s="24" t="s">
        <v>39380</v>
      </c>
      <c r="D8435" t="s">
        <v>83</v>
      </c>
      <c r="E8435" t="s">
        <v>39386</v>
      </c>
      <c r="F8435" t="s">
        <v>113</v>
      </c>
      <c r="G8435" t="s">
        <v>39161</v>
      </c>
      <c r="H8435" s="19">
        <v>44018</v>
      </c>
      <c r="I8435">
        <f t="shared" si="131"/>
        <v>2020</v>
      </c>
      <c r="J8435" t="s">
        <v>29680</v>
      </c>
      <c r="K8435" t="s">
        <v>30095</v>
      </c>
      <c r="L8435" t="s">
        <v>148</v>
      </c>
      <c r="M8435">
        <v>4922.7021340000001</v>
      </c>
      <c r="N8435">
        <v>274</v>
      </c>
      <c r="O8435" s="24" t="s">
        <v>39478</v>
      </c>
      <c r="P8435" t="s">
        <v>129</v>
      </c>
      <c r="Q8435" s="19">
        <v>44046</v>
      </c>
      <c r="R8435">
        <v>28</v>
      </c>
      <c r="S8435" t="s">
        <v>109</v>
      </c>
      <c r="T8435" t="s">
        <v>132</v>
      </c>
      <c r="U8435">
        <v>7</v>
      </c>
      <c r="V8435">
        <v>6</v>
      </c>
      <c r="W8435">
        <v>2020</v>
      </c>
      <c r="X8435" cm="1">
        <f t="array" ref="X8435">_xlfn.IFS(U8435&lt;=3,1,U8435&lt;=6,2,U8435&lt;=9,3,U8435&lt;=12,4)</f>
        <v>3</v>
      </c>
    </row>
    <row r="8436" spans="1:24" x14ac:dyDescent="0.4">
      <c r="A8436" t="s">
        <v>33685</v>
      </c>
      <c r="B8436" s="24">
        <v>72</v>
      </c>
      <c r="C8436" s="24" t="s">
        <v>39379</v>
      </c>
      <c r="D8436" t="s">
        <v>98</v>
      </c>
      <c r="E8436" t="s">
        <v>39383</v>
      </c>
      <c r="F8436" t="s">
        <v>239</v>
      </c>
      <c r="G8436" t="s">
        <v>85</v>
      </c>
      <c r="H8436" s="19">
        <v>43765</v>
      </c>
      <c r="I8436">
        <f t="shared" si="131"/>
        <v>2019</v>
      </c>
      <c r="J8436" t="s">
        <v>33686</v>
      </c>
      <c r="K8436" t="s">
        <v>33687</v>
      </c>
      <c r="L8436" t="s">
        <v>167</v>
      </c>
      <c r="M8436">
        <v>30629.990089999999</v>
      </c>
      <c r="N8436">
        <v>139</v>
      </c>
      <c r="O8436" s="24" t="s">
        <v>39479</v>
      </c>
      <c r="P8436" t="s">
        <v>120</v>
      </c>
      <c r="Q8436" s="19">
        <v>43773</v>
      </c>
      <c r="R8436">
        <v>8</v>
      </c>
      <c r="S8436" t="s">
        <v>94</v>
      </c>
      <c r="T8436" t="s">
        <v>132</v>
      </c>
      <c r="U8436">
        <v>10</v>
      </c>
      <c r="V8436">
        <v>27</v>
      </c>
      <c r="W8436">
        <v>2019</v>
      </c>
      <c r="X8436" cm="1">
        <f t="array" ref="X8436">_xlfn.IFS(U8436&lt;=3,1,U8436&lt;=6,2,U8436&lt;=9,3,U8436&lt;=12,4)</f>
        <v>4</v>
      </c>
    </row>
    <row r="8437" spans="1:24" x14ac:dyDescent="0.4">
      <c r="A8437" t="s">
        <v>33689</v>
      </c>
      <c r="B8437" s="24">
        <v>39</v>
      </c>
      <c r="C8437" s="24" t="s">
        <v>39378</v>
      </c>
      <c r="D8437" t="s">
        <v>83</v>
      </c>
      <c r="E8437" t="s">
        <v>39384</v>
      </c>
      <c r="F8437" t="s">
        <v>113</v>
      </c>
      <c r="G8437" t="s">
        <v>114</v>
      </c>
      <c r="H8437" s="19">
        <v>43998</v>
      </c>
      <c r="I8437">
        <f t="shared" si="131"/>
        <v>2020</v>
      </c>
      <c r="J8437" t="s">
        <v>33690</v>
      </c>
      <c r="K8437" t="s">
        <v>33691</v>
      </c>
      <c r="L8437" t="s">
        <v>104</v>
      </c>
      <c r="M8437">
        <v>3908.4897089999999</v>
      </c>
      <c r="N8437">
        <v>211</v>
      </c>
      <c r="O8437" s="24" t="s">
        <v>39478</v>
      </c>
      <c r="P8437" t="s">
        <v>92</v>
      </c>
      <c r="Q8437" s="19">
        <v>44002</v>
      </c>
      <c r="R8437">
        <v>4</v>
      </c>
      <c r="S8437" t="s">
        <v>142</v>
      </c>
      <c r="T8437" t="s">
        <v>132</v>
      </c>
      <c r="U8437">
        <v>6</v>
      </c>
      <c r="V8437">
        <v>16</v>
      </c>
      <c r="W8437">
        <v>2020</v>
      </c>
      <c r="X8437" cm="1">
        <f t="array" ref="X8437">_xlfn.IFS(U8437&lt;=3,1,U8437&lt;=6,2,U8437&lt;=9,3,U8437&lt;=12,4)</f>
        <v>2</v>
      </c>
    </row>
    <row r="8438" spans="1:24" x14ac:dyDescent="0.4">
      <c r="A8438" t="s">
        <v>33693</v>
      </c>
      <c r="B8438" s="24">
        <v>69</v>
      </c>
      <c r="C8438" s="24" t="s">
        <v>39379</v>
      </c>
      <c r="D8438" t="s">
        <v>98</v>
      </c>
      <c r="E8438" t="s">
        <v>39383</v>
      </c>
      <c r="F8438" t="s">
        <v>173</v>
      </c>
      <c r="G8438" t="s">
        <v>39162</v>
      </c>
      <c r="H8438" s="19">
        <v>43998</v>
      </c>
      <c r="I8438">
        <f t="shared" si="131"/>
        <v>2020</v>
      </c>
      <c r="J8438" t="s">
        <v>33694</v>
      </c>
      <c r="K8438" t="s">
        <v>13836</v>
      </c>
      <c r="L8438" t="s">
        <v>104</v>
      </c>
      <c r="M8438">
        <v>6556.1471519999996</v>
      </c>
      <c r="N8438">
        <v>345</v>
      </c>
      <c r="O8438" s="24" t="s">
        <v>39480</v>
      </c>
      <c r="P8438" t="s">
        <v>120</v>
      </c>
      <c r="Q8438" s="19">
        <v>44027</v>
      </c>
      <c r="R8438">
        <v>29</v>
      </c>
      <c r="S8438" t="s">
        <v>229</v>
      </c>
      <c r="T8438" t="s">
        <v>95</v>
      </c>
      <c r="U8438">
        <v>6</v>
      </c>
      <c r="V8438">
        <v>16</v>
      </c>
      <c r="W8438">
        <v>2020</v>
      </c>
      <c r="X8438" cm="1">
        <f t="array" ref="X8438">_xlfn.IFS(U8438&lt;=3,1,U8438&lt;=6,2,U8438&lt;=9,3,U8438&lt;=12,4)</f>
        <v>2</v>
      </c>
    </row>
    <row r="8439" spans="1:24" x14ac:dyDescent="0.4">
      <c r="A8439" t="s">
        <v>33696</v>
      </c>
      <c r="B8439" s="24">
        <v>18</v>
      </c>
      <c r="C8439" s="24" t="s">
        <v>39380</v>
      </c>
      <c r="D8439" t="s">
        <v>83</v>
      </c>
      <c r="E8439" t="s">
        <v>39386</v>
      </c>
      <c r="F8439" t="s">
        <v>300</v>
      </c>
      <c r="G8439" t="s">
        <v>190</v>
      </c>
      <c r="H8439" s="19">
        <v>44972</v>
      </c>
      <c r="I8439">
        <f t="shared" si="131"/>
        <v>2023</v>
      </c>
      <c r="J8439" t="s">
        <v>33697</v>
      </c>
      <c r="K8439" t="s">
        <v>6270</v>
      </c>
      <c r="L8439" t="s">
        <v>148</v>
      </c>
      <c r="M8439">
        <v>30133.963759999999</v>
      </c>
      <c r="N8439">
        <v>228</v>
      </c>
      <c r="O8439" s="24" t="s">
        <v>39478</v>
      </c>
      <c r="P8439" t="s">
        <v>120</v>
      </c>
      <c r="Q8439" s="19">
        <v>44978</v>
      </c>
      <c r="R8439">
        <v>6</v>
      </c>
      <c r="S8439" t="s">
        <v>142</v>
      </c>
      <c r="T8439" t="s">
        <v>95</v>
      </c>
      <c r="U8439">
        <v>2</v>
      </c>
      <c r="V8439">
        <v>15</v>
      </c>
      <c r="W8439">
        <v>2023</v>
      </c>
      <c r="X8439" cm="1">
        <f t="array" ref="X8439">_xlfn.IFS(U8439&lt;=3,1,U8439&lt;=6,2,U8439&lt;=9,3,U8439&lt;=12,4)</f>
        <v>1</v>
      </c>
    </row>
    <row r="8440" spans="1:24" x14ac:dyDescent="0.4">
      <c r="A8440" t="s">
        <v>33699</v>
      </c>
      <c r="B8440" s="24">
        <v>43</v>
      </c>
      <c r="C8440" s="24" t="s">
        <v>39378</v>
      </c>
      <c r="D8440" t="s">
        <v>98</v>
      </c>
      <c r="E8440" t="s">
        <v>39382</v>
      </c>
      <c r="F8440" t="s">
        <v>584</v>
      </c>
      <c r="G8440" t="s">
        <v>39161</v>
      </c>
      <c r="H8440" s="19">
        <v>44365</v>
      </c>
      <c r="I8440">
        <f t="shared" si="131"/>
        <v>2021</v>
      </c>
      <c r="J8440" t="s">
        <v>33700</v>
      </c>
      <c r="K8440" t="s">
        <v>4574</v>
      </c>
      <c r="L8440" t="s">
        <v>148</v>
      </c>
      <c r="M8440">
        <v>19566.774720000001</v>
      </c>
      <c r="N8440">
        <v>455</v>
      </c>
      <c r="O8440" s="24" t="s">
        <v>39477</v>
      </c>
      <c r="P8440" t="s">
        <v>129</v>
      </c>
      <c r="Q8440" s="19">
        <v>44382</v>
      </c>
      <c r="R8440">
        <v>17</v>
      </c>
      <c r="S8440" t="s">
        <v>109</v>
      </c>
      <c r="T8440" t="s">
        <v>132</v>
      </c>
      <c r="U8440">
        <v>6</v>
      </c>
      <c r="V8440">
        <v>18</v>
      </c>
      <c r="W8440">
        <v>2021</v>
      </c>
      <c r="X8440" cm="1">
        <f t="array" ref="X8440">_xlfn.IFS(U8440&lt;=3,1,U8440&lt;=6,2,U8440&lt;=9,3,U8440&lt;=12,4)</f>
        <v>2</v>
      </c>
    </row>
    <row r="8441" spans="1:24" x14ac:dyDescent="0.4">
      <c r="A8441" t="s">
        <v>24529</v>
      </c>
      <c r="B8441" s="24">
        <v>72</v>
      </c>
      <c r="C8441" s="24" t="s">
        <v>39379</v>
      </c>
      <c r="D8441" t="s">
        <v>83</v>
      </c>
      <c r="E8441" t="s">
        <v>39387</v>
      </c>
      <c r="F8441" t="s">
        <v>144</v>
      </c>
      <c r="G8441" t="s">
        <v>39162</v>
      </c>
      <c r="H8441" s="19">
        <v>44726</v>
      </c>
      <c r="I8441">
        <f t="shared" si="131"/>
        <v>2022</v>
      </c>
      <c r="J8441" t="s">
        <v>27309</v>
      </c>
      <c r="K8441" t="s">
        <v>33702</v>
      </c>
      <c r="L8441" t="s">
        <v>158</v>
      </c>
      <c r="M8441">
        <v>27135.685359999999</v>
      </c>
      <c r="N8441">
        <v>418</v>
      </c>
      <c r="O8441" s="24" t="s">
        <v>39477</v>
      </c>
      <c r="P8441" t="s">
        <v>129</v>
      </c>
      <c r="Q8441" s="19">
        <v>44728</v>
      </c>
      <c r="R8441">
        <v>2</v>
      </c>
      <c r="S8441" t="s">
        <v>94</v>
      </c>
      <c r="T8441" t="s">
        <v>132</v>
      </c>
      <c r="U8441">
        <v>6</v>
      </c>
      <c r="V8441">
        <v>14</v>
      </c>
      <c r="W8441">
        <v>2022</v>
      </c>
      <c r="X8441" cm="1">
        <f t="array" ref="X8441">_xlfn.IFS(U8441&lt;=3,1,U8441&lt;=6,2,U8441&lt;=9,3,U8441&lt;=12,4)</f>
        <v>2</v>
      </c>
    </row>
    <row r="8442" spans="1:24" x14ac:dyDescent="0.4">
      <c r="A8442" t="s">
        <v>32975</v>
      </c>
      <c r="B8442" s="24">
        <v>29</v>
      </c>
      <c r="C8442" s="24" t="s">
        <v>39380</v>
      </c>
      <c r="D8442" t="s">
        <v>83</v>
      </c>
      <c r="E8442" t="s">
        <v>39386</v>
      </c>
      <c r="F8442" t="s">
        <v>300</v>
      </c>
      <c r="G8442" t="s">
        <v>100</v>
      </c>
      <c r="H8442" s="19">
        <v>44332</v>
      </c>
      <c r="I8442">
        <f t="shared" si="131"/>
        <v>2021</v>
      </c>
      <c r="J8442" t="s">
        <v>33704</v>
      </c>
      <c r="K8442" t="s">
        <v>33705</v>
      </c>
      <c r="L8442" t="s">
        <v>148</v>
      </c>
      <c r="M8442">
        <v>10306.43626</v>
      </c>
      <c r="N8442">
        <v>309</v>
      </c>
      <c r="O8442" s="24" t="s">
        <v>39480</v>
      </c>
      <c r="P8442" t="s">
        <v>120</v>
      </c>
      <c r="Q8442" s="19">
        <v>44349</v>
      </c>
      <c r="R8442">
        <v>17</v>
      </c>
      <c r="S8442" t="s">
        <v>229</v>
      </c>
      <c r="T8442" t="s">
        <v>95</v>
      </c>
      <c r="U8442">
        <v>5</v>
      </c>
      <c r="V8442">
        <v>16</v>
      </c>
      <c r="W8442">
        <v>2021</v>
      </c>
      <c r="X8442" cm="1">
        <f t="array" ref="X8442">_xlfn.IFS(U8442&lt;=3,1,U8442&lt;=6,2,U8442&lt;=9,3,U8442&lt;=12,4)</f>
        <v>2</v>
      </c>
    </row>
    <row r="8443" spans="1:24" x14ac:dyDescent="0.4">
      <c r="A8443" t="s">
        <v>33707</v>
      </c>
      <c r="B8443" s="24">
        <v>21</v>
      </c>
      <c r="C8443" s="24" t="s">
        <v>39380</v>
      </c>
      <c r="D8443" t="s">
        <v>98</v>
      </c>
      <c r="E8443" t="s">
        <v>39385</v>
      </c>
      <c r="F8443" t="s">
        <v>84</v>
      </c>
      <c r="G8443" t="s">
        <v>100</v>
      </c>
      <c r="H8443" s="19">
        <v>43661</v>
      </c>
      <c r="I8443">
        <f t="shared" si="131"/>
        <v>2019</v>
      </c>
      <c r="J8443" t="s">
        <v>33708</v>
      </c>
      <c r="K8443" t="s">
        <v>33709</v>
      </c>
      <c r="L8443" t="s">
        <v>167</v>
      </c>
      <c r="M8443">
        <v>22620.5677</v>
      </c>
      <c r="N8443">
        <v>242</v>
      </c>
      <c r="O8443" s="24" t="s">
        <v>39478</v>
      </c>
      <c r="P8443" t="s">
        <v>129</v>
      </c>
      <c r="Q8443" s="19">
        <v>43665</v>
      </c>
      <c r="R8443">
        <v>4</v>
      </c>
      <c r="S8443" t="s">
        <v>94</v>
      </c>
      <c r="T8443" t="s">
        <v>132</v>
      </c>
      <c r="U8443">
        <v>7</v>
      </c>
      <c r="V8443">
        <v>15</v>
      </c>
      <c r="W8443">
        <v>2019</v>
      </c>
      <c r="X8443" cm="1">
        <f t="array" ref="X8443">_xlfn.IFS(U8443&lt;=3,1,U8443&lt;=6,2,U8443&lt;=9,3,U8443&lt;=12,4)</f>
        <v>3</v>
      </c>
    </row>
    <row r="8444" spans="1:24" x14ac:dyDescent="0.4">
      <c r="A8444" t="s">
        <v>33711</v>
      </c>
      <c r="B8444" s="24">
        <v>47</v>
      </c>
      <c r="C8444" s="24" t="s">
        <v>39378</v>
      </c>
      <c r="D8444" t="s">
        <v>98</v>
      </c>
      <c r="E8444" t="s">
        <v>39382</v>
      </c>
      <c r="F8444" t="s">
        <v>300</v>
      </c>
      <c r="G8444" t="s">
        <v>190</v>
      </c>
      <c r="H8444" s="19">
        <v>44642</v>
      </c>
      <c r="I8444">
        <f t="shared" si="131"/>
        <v>2022</v>
      </c>
      <c r="J8444" t="s">
        <v>33712</v>
      </c>
      <c r="K8444" t="s">
        <v>33713</v>
      </c>
      <c r="L8444" t="s">
        <v>148</v>
      </c>
      <c r="M8444">
        <v>41049.047070000001</v>
      </c>
      <c r="N8444">
        <v>459</v>
      </c>
      <c r="O8444" s="24" t="s">
        <v>39477</v>
      </c>
      <c r="P8444" t="s">
        <v>92</v>
      </c>
      <c r="Q8444" s="19">
        <v>44659</v>
      </c>
      <c r="R8444">
        <v>17</v>
      </c>
      <c r="S8444" t="s">
        <v>94</v>
      </c>
      <c r="T8444" t="s">
        <v>110</v>
      </c>
      <c r="U8444">
        <v>3</v>
      </c>
      <c r="V8444">
        <v>22</v>
      </c>
      <c r="W8444">
        <v>2022</v>
      </c>
      <c r="X8444" cm="1">
        <f t="array" ref="X8444">_xlfn.IFS(U8444&lt;=3,1,U8444&lt;=6,2,U8444&lt;=9,3,U8444&lt;=12,4)</f>
        <v>1</v>
      </c>
    </row>
    <row r="8445" spans="1:24" x14ac:dyDescent="0.4">
      <c r="A8445" t="s">
        <v>33715</v>
      </c>
      <c r="B8445" s="24">
        <v>81</v>
      </c>
      <c r="C8445" s="24" t="s">
        <v>39379</v>
      </c>
      <c r="D8445" t="s">
        <v>83</v>
      </c>
      <c r="E8445" t="s">
        <v>39387</v>
      </c>
      <c r="F8445" t="s">
        <v>300</v>
      </c>
      <c r="G8445" t="s">
        <v>85</v>
      </c>
      <c r="H8445" s="19">
        <v>44756</v>
      </c>
      <c r="I8445">
        <f t="shared" si="131"/>
        <v>2022</v>
      </c>
      <c r="J8445" t="s">
        <v>33716</v>
      </c>
      <c r="K8445" t="s">
        <v>22203</v>
      </c>
      <c r="L8445" t="s">
        <v>158</v>
      </c>
      <c r="M8445">
        <v>20042.344229999999</v>
      </c>
      <c r="N8445">
        <v>379</v>
      </c>
      <c r="O8445" s="24" t="s">
        <v>39480</v>
      </c>
      <c r="P8445" t="s">
        <v>120</v>
      </c>
      <c r="Q8445" s="19">
        <v>44763</v>
      </c>
      <c r="R8445">
        <v>7</v>
      </c>
      <c r="S8445" t="s">
        <v>109</v>
      </c>
      <c r="T8445" t="s">
        <v>132</v>
      </c>
      <c r="U8445">
        <v>7</v>
      </c>
      <c r="V8445">
        <v>14</v>
      </c>
      <c r="W8445">
        <v>2022</v>
      </c>
      <c r="X8445" cm="1">
        <f t="array" ref="X8445">_xlfn.IFS(U8445&lt;=3,1,U8445&lt;=6,2,U8445&lt;=9,3,U8445&lt;=12,4)</f>
        <v>3</v>
      </c>
    </row>
    <row r="8446" spans="1:24" x14ac:dyDescent="0.4">
      <c r="A8446" t="s">
        <v>7974</v>
      </c>
      <c r="B8446" s="24">
        <v>78</v>
      </c>
      <c r="C8446" s="24" t="s">
        <v>39379</v>
      </c>
      <c r="D8446" t="s">
        <v>98</v>
      </c>
      <c r="E8446" t="s">
        <v>39383</v>
      </c>
      <c r="F8446" t="s">
        <v>99</v>
      </c>
      <c r="G8446" t="s">
        <v>100</v>
      </c>
      <c r="H8446" s="19">
        <v>45041</v>
      </c>
      <c r="I8446">
        <f t="shared" si="131"/>
        <v>2023</v>
      </c>
      <c r="J8446" t="s">
        <v>33718</v>
      </c>
      <c r="K8446" t="s">
        <v>33719</v>
      </c>
      <c r="L8446" t="s">
        <v>148</v>
      </c>
      <c r="M8446">
        <v>3985.5901690000001</v>
      </c>
      <c r="N8446">
        <v>442</v>
      </c>
      <c r="O8446" s="24" t="s">
        <v>39477</v>
      </c>
      <c r="P8446" t="s">
        <v>120</v>
      </c>
      <c r="Q8446" s="19">
        <v>45069</v>
      </c>
      <c r="R8446">
        <v>28</v>
      </c>
      <c r="S8446" t="s">
        <v>142</v>
      </c>
      <c r="T8446" t="s">
        <v>132</v>
      </c>
      <c r="U8446">
        <v>4</v>
      </c>
      <c r="V8446">
        <v>25</v>
      </c>
      <c r="W8446">
        <v>2023</v>
      </c>
      <c r="X8446" cm="1">
        <f t="array" ref="X8446">_xlfn.IFS(U8446&lt;=3,1,U8446&lt;=6,2,U8446&lt;=9,3,U8446&lt;=12,4)</f>
        <v>2</v>
      </c>
    </row>
    <row r="8447" spans="1:24" x14ac:dyDescent="0.4">
      <c r="A8447" t="s">
        <v>33721</v>
      </c>
      <c r="B8447" s="24">
        <v>31</v>
      </c>
      <c r="C8447" s="24" t="s">
        <v>39380</v>
      </c>
      <c r="D8447" t="s">
        <v>83</v>
      </c>
      <c r="E8447" t="s">
        <v>39386</v>
      </c>
      <c r="F8447" t="s">
        <v>84</v>
      </c>
      <c r="G8447" t="s">
        <v>85</v>
      </c>
      <c r="H8447" s="19">
        <v>43461</v>
      </c>
      <c r="I8447">
        <f t="shared" si="131"/>
        <v>2018</v>
      </c>
      <c r="J8447" t="s">
        <v>33722</v>
      </c>
      <c r="K8447" t="s">
        <v>33723</v>
      </c>
      <c r="L8447" t="s">
        <v>167</v>
      </c>
      <c r="M8447">
        <v>13478.77296</v>
      </c>
      <c r="N8447">
        <v>423</v>
      </c>
      <c r="O8447" s="24" t="s">
        <v>39477</v>
      </c>
      <c r="P8447" t="s">
        <v>120</v>
      </c>
      <c r="Q8447" s="19">
        <v>43467</v>
      </c>
      <c r="R8447">
        <v>6</v>
      </c>
      <c r="S8447" t="s">
        <v>94</v>
      </c>
      <c r="T8447" t="s">
        <v>95</v>
      </c>
      <c r="U8447">
        <v>12</v>
      </c>
      <c r="V8447">
        <v>27</v>
      </c>
      <c r="W8447">
        <v>2018</v>
      </c>
      <c r="X8447" cm="1">
        <f t="array" ref="X8447">_xlfn.IFS(U8447&lt;=3,1,U8447&lt;=6,2,U8447&lt;=9,3,U8447&lt;=12,4)</f>
        <v>4</v>
      </c>
    </row>
    <row r="8448" spans="1:24" x14ac:dyDescent="0.4">
      <c r="A8448" t="s">
        <v>6251</v>
      </c>
      <c r="B8448" s="24">
        <v>35</v>
      </c>
      <c r="C8448" s="24" t="s">
        <v>39378</v>
      </c>
      <c r="D8448" t="s">
        <v>98</v>
      </c>
      <c r="E8448" t="s">
        <v>39382</v>
      </c>
      <c r="F8448" t="s">
        <v>300</v>
      </c>
      <c r="G8448" t="s">
        <v>39161</v>
      </c>
      <c r="H8448" s="19">
        <v>45170</v>
      </c>
      <c r="I8448">
        <f t="shared" si="131"/>
        <v>2023</v>
      </c>
      <c r="J8448" t="s">
        <v>4956</v>
      </c>
      <c r="K8448" t="s">
        <v>8219</v>
      </c>
      <c r="L8448" t="s">
        <v>167</v>
      </c>
      <c r="M8448">
        <v>23833.701410000001</v>
      </c>
      <c r="N8448">
        <v>205</v>
      </c>
      <c r="O8448" s="24" t="s">
        <v>39478</v>
      </c>
      <c r="P8448" t="s">
        <v>129</v>
      </c>
      <c r="Q8448" s="19">
        <v>45198</v>
      </c>
      <c r="R8448">
        <v>28</v>
      </c>
      <c r="S8448" t="s">
        <v>109</v>
      </c>
      <c r="T8448" t="s">
        <v>95</v>
      </c>
      <c r="U8448">
        <v>9</v>
      </c>
      <c r="V8448">
        <v>1</v>
      </c>
      <c r="W8448">
        <v>2023</v>
      </c>
      <c r="X8448" cm="1">
        <f t="array" ref="X8448">_xlfn.IFS(U8448&lt;=3,1,U8448&lt;=6,2,U8448&lt;=9,3,U8448&lt;=12,4)</f>
        <v>3</v>
      </c>
    </row>
    <row r="8449" spans="1:24" x14ac:dyDescent="0.4">
      <c r="A8449" t="s">
        <v>20505</v>
      </c>
      <c r="B8449" s="24">
        <v>35</v>
      </c>
      <c r="C8449" s="24" t="s">
        <v>39378</v>
      </c>
      <c r="D8449" t="s">
        <v>83</v>
      </c>
      <c r="E8449" t="s">
        <v>39384</v>
      </c>
      <c r="F8449" t="s">
        <v>584</v>
      </c>
      <c r="G8449" t="s">
        <v>39161</v>
      </c>
      <c r="H8449" s="19">
        <v>44063</v>
      </c>
      <c r="I8449">
        <f t="shared" si="131"/>
        <v>2020</v>
      </c>
      <c r="J8449" t="s">
        <v>33726</v>
      </c>
      <c r="K8449" t="s">
        <v>33727</v>
      </c>
      <c r="L8449" t="s">
        <v>148</v>
      </c>
      <c r="M8449">
        <v>32561.48386</v>
      </c>
      <c r="N8449">
        <v>311</v>
      </c>
      <c r="O8449" s="24" t="s">
        <v>39480</v>
      </c>
      <c r="P8449" t="s">
        <v>129</v>
      </c>
      <c r="Q8449" s="19">
        <v>44076</v>
      </c>
      <c r="R8449">
        <v>13</v>
      </c>
      <c r="S8449" t="s">
        <v>229</v>
      </c>
      <c r="T8449" t="s">
        <v>95</v>
      </c>
      <c r="U8449">
        <v>8</v>
      </c>
      <c r="V8449">
        <v>20</v>
      </c>
      <c r="W8449">
        <v>2020</v>
      </c>
      <c r="X8449" cm="1">
        <f t="array" ref="X8449">_xlfn.IFS(U8449&lt;=3,1,U8449&lt;=6,2,U8449&lt;=9,3,U8449&lt;=12,4)</f>
        <v>3</v>
      </c>
    </row>
    <row r="8450" spans="1:24" x14ac:dyDescent="0.4">
      <c r="A8450" t="s">
        <v>33729</v>
      </c>
      <c r="B8450" s="24">
        <v>50</v>
      </c>
      <c r="C8450" s="24" t="s">
        <v>39378</v>
      </c>
      <c r="D8450" t="s">
        <v>98</v>
      </c>
      <c r="E8450" t="s">
        <v>39382</v>
      </c>
      <c r="F8450" t="s">
        <v>173</v>
      </c>
      <c r="G8450" t="s">
        <v>39161</v>
      </c>
      <c r="H8450" s="19">
        <v>43504</v>
      </c>
      <c r="I8450">
        <f t="shared" si="131"/>
        <v>2019</v>
      </c>
      <c r="J8450" t="s">
        <v>5897</v>
      </c>
      <c r="K8450" t="s">
        <v>33730</v>
      </c>
      <c r="L8450" t="s">
        <v>158</v>
      </c>
      <c r="M8450">
        <v>15686.47589</v>
      </c>
      <c r="N8450">
        <v>411</v>
      </c>
      <c r="O8450" s="24" t="s">
        <v>39477</v>
      </c>
      <c r="P8450" t="s">
        <v>129</v>
      </c>
      <c r="Q8450" s="19">
        <v>43512</v>
      </c>
      <c r="R8450">
        <v>8</v>
      </c>
      <c r="S8450" t="s">
        <v>94</v>
      </c>
      <c r="T8450" t="s">
        <v>132</v>
      </c>
      <c r="U8450">
        <v>2</v>
      </c>
      <c r="V8450">
        <v>8</v>
      </c>
      <c r="W8450">
        <v>2019</v>
      </c>
      <c r="X8450" cm="1">
        <f t="array" ref="X8450">_xlfn.IFS(U8450&lt;=3,1,U8450&lt;=6,2,U8450&lt;=9,3,U8450&lt;=12,4)</f>
        <v>1</v>
      </c>
    </row>
    <row r="8451" spans="1:24" x14ac:dyDescent="0.4">
      <c r="A8451" t="s">
        <v>33732</v>
      </c>
      <c r="B8451" s="24">
        <v>53</v>
      </c>
      <c r="C8451" s="24" t="s">
        <v>39378</v>
      </c>
      <c r="D8451" t="s">
        <v>98</v>
      </c>
      <c r="E8451" t="s">
        <v>39382</v>
      </c>
      <c r="F8451" t="s">
        <v>84</v>
      </c>
      <c r="G8451" t="s">
        <v>190</v>
      </c>
      <c r="H8451" s="19">
        <v>45062</v>
      </c>
      <c r="I8451">
        <f t="shared" si="131"/>
        <v>2023</v>
      </c>
      <c r="J8451" t="s">
        <v>33733</v>
      </c>
      <c r="K8451" t="s">
        <v>33734</v>
      </c>
      <c r="L8451" t="s">
        <v>167</v>
      </c>
      <c r="M8451">
        <v>49355.421950000004</v>
      </c>
      <c r="N8451">
        <v>187</v>
      </c>
      <c r="O8451" s="24" t="s">
        <v>39479</v>
      </c>
      <c r="P8451" t="s">
        <v>120</v>
      </c>
      <c r="Q8451" s="19">
        <v>45090</v>
      </c>
      <c r="R8451">
        <v>28</v>
      </c>
      <c r="S8451" t="s">
        <v>131</v>
      </c>
      <c r="T8451" t="s">
        <v>110</v>
      </c>
      <c r="U8451">
        <v>5</v>
      </c>
      <c r="V8451">
        <v>16</v>
      </c>
      <c r="W8451">
        <v>2023</v>
      </c>
      <c r="X8451" cm="1">
        <f t="array" ref="X8451">_xlfn.IFS(U8451&lt;=3,1,U8451&lt;=6,2,U8451&lt;=9,3,U8451&lt;=12,4)</f>
        <v>2</v>
      </c>
    </row>
    <row r="8452" spans="1:24" x14ac:dyDescent="0.4">
      <c r="A8452" t="s">
        <v>33736</v>
      </c>
      <c r="B8452" s="24">
        <v>33</v>
      </c>
      <c r="C8452" s="24" t="s">
        <v>39380</v>
      </c>
      <c r="D8452" t="s">
        <v>98</v>
      </c>
      <c r="E8452" t="s">
        <v>39385</v>
      </c>
      <c r="F8452" t="s">
        <v>584</v>
      </c>
      <c r="G8452" t="s">
        <v>39162</v>
      </c>
      <c r="H8452" s="19">
        <v>44140</v>
      </c>
      <c r="I8452">
        <f t="shared" ref="I8452:I8515" si="132">YEAR(H8452)</f>
        <v>2020</v>
      </c>
      <c r="J8452" t="s">
        <v>33737</v>
      </c>
      <c r="K8452" t="s">
        <v>33738</v>
      </c>
      <c r="L8452" t="s">
        <v>158</v>
      </c>
      <c r="M8452">
        <v>25974.624339999998</v>
      </c>
      <c r="N8452">
        <v>242</v>
      </c>
      <c r="O8452" s="24" t="s">
        <v>39478</v>
      </c>
      <c r="P8452" t="s">
        <v>129</v>
      </c>
      <c r="Q8452" s="19">
        <v>44157</v>
      </c>
      <c r="R8452">
        <v>17</v>
      </c>
      <c r="S8452" t="s">
        <v>131</v>
      </c>
      <c r="T8452" t="s">
        <v>132</v>
      </c>
      <c r="U8452">
        <v>11</v>
      </c>
      <c r="V8452">
        <v>5</v>
      </c>
      <c r="W8452">
        <v>2020</v>
      </c>
      <c r="X8452" cm="1">
        <f t="array" ref="X8452">_xlfn.IFS(U8452&lt;=3,1,U8452&lt;=6,2,U8452&lt;=9,3,U8452&lt;=12,4)</f>
        <v>4</v>
      </c>
    </row>
    <row r="8453" spans="1:24" x14ac:dyDescent="0.4">
      <c r="A8453" t="s">
        <v>8620</v>
      </c>
      <c r="B8453" s="24">
        <v>78</v>
      </c>
      <c r="C8453" s="24" t="s">
        <v>39379</v>
      </c>
      <c r="D8453" t="s">
        <v>98</v>
      </c>
      <c r="E8453" t="s">
        <v>39383</v>
      </c>
      <c r="F8453" t="s">
        <v>584</v>
      </c>
      <c r="G8453" t="s">
        <v>39162</v>
      </c>
      <c r="H8453" s="19">
        <v>44842</v>
      </c>
      <c r="I8453">
        <f t="shared" si="132"/>
        <v>2022</v>
      </c>
      <c r="J8453" t="s">
        <v>4611</v>
      </c>
      <c r="K8453" t="s">
        <v>33740</v>
      </c>
      <c r="L8453" t="s">
        <v>167</v>
      </c>
      <c r="M8453">
        <v>7833.4927939999998</v>
      </c>
      <c r="N8453">
        <v>168</v>
      </c>
      <c r="O8453" s="24" t="s">
        <v>39479</v>
      </c>
      <c r="P8453" t="s">
        <v>120</v>
      </c>
      <c r="Q8453" s="19">
        <v>44861</v>
      </c>
      <c r="R8453">
        <v>19</v>
      </c>
      <c r="S8453" t="s">
        <v>94</v>
      </c>
      <c r="T8453" t="s">
        <v>95</v>
      </c>
      <c r="U8453">
        <v>10</v>
      </c>
      <c r="V8453">
        <v>8</v>
      </c>
      <c r="W8453">
        <v>2022</v>
      </c>
      <c r="X8453" cm="1">
        <f t="array" ref="X8453">_xlfn.IFS(U8453&lt;=3,1,U8453&lt;=6,2,U8453&lt;=9,3,U8453&lt;=12,4)</f>
        <v>4</v>
      </c>
    </row>
    <row r="8454" spans="1:24" x14ac:dyDescent="0.4">
      <c r="A8454" t="s">
        <v>33742</v>
      </c>
      <c r="B8454" s="24">
        <v>66</v>
      </c>
      <c r="C8454" s="24" t="s">
        <v>39379</v>
      </c>
      <c r="D8454" t="s">
        <v>98</v>
      </c>
      <c r="E8454" t="s">
        <v>39383</v>
      </c>
      <c r="F8454" t="s">
        <v>144</v>
      </c>
      <c r="G8454" t="s">
        <v>39162</v>
      </c>
      <c r="H8454" s="19">
        <v>44531</v>
      </c>
      <c r="I8454">
        <f t="shared" si="132"/>
        <v>2021</v>
      </c>
      <c r="J8454" t="s">
        <v>33743</v>
      </c>
      <c r="K8454" t="s">
        <v>26234</v>
      </c>
      <c r="L8454" t="s">
        <v>167</v>
      </c>
      <c r="M8454">
        <v>15875.33165</v>
      </c>
      <c r="N8454">
        <v>399</v>
      </c>
      <c r="O8454" s="24" t="s">
        <v>39480</v>
      </c>
      <c r="P8454" t="s">
        <v>129</v>
      </c>
      <c r="Q8454" s="19">
        <v>44537</v>
      </c>
      <c r="R8454">
        <v>6</v>
      </c>
      <c r="S8454" t="s">
        <v>131</v>
      </c>
      <c r="T8454" t="s">
        <v>95</v>
      </c>
      <c r="U8454">
        <v>12</v>
      </c>
      <c r="V8454">
        <v>1</v>
      </c>
      <c r="W8454">
        <v>2021</v>
      </c>
      <c r="X8454" cm="1">
        <f t="array" ref="X8454">_xlfn.IFS(U8454&lt;=3,1,U8454&lt;=6,2,U8454&lt;=9,3,U8454&lt;=12,4)</f>
        <v>4</v>
      </c>
    </row>
    <row r="8455" spans="1:24" x14ac:dyDescent="0.4">
      <c r="A8455" t="s">
        <v>33745</v>
      </c>
      <c r="B8455" s="24">
        <v>49</v>
      </c>
      <c r="C8455" s="24" t="s">
        <v>39378</v>
      </c>
      <c r="D8455" t="s">
        <v>98</v>
      </c>
      <c r="E8455" t="s">
        <v>39382</v>
      </c>
      <c r="F8455" t="s">
        <v>239</v>
      </c>
      <c r="G8455" t="s">
        <v>39162</v>
      </c>
      <c r="H8455" s="19">
        <v>43967</v>
      </c>
      <c r="I8455">
        <f t="shared" si="132"/>
        <v>2020</v>
      </c>
      <c r="J8455" t="s">
        <v>4205</v>
      </c>
      <c r="K8455" t="s">
        <v>24595</v>
      </c>
      <c r="L8455" t="s">
        <v>148</v>
      </c>
      <c r="M8455">
        <v>23084.97366</v>
      </c>
      <c r="N8455">
        <v>500</v>
      </c>
      <c r="O8455" s="24" t="s">
        <v>39481</v>
      </c>
      <c r="P8455" t="s">
        <v>92</v>
      </c>
      <c r="Q8455" s="19">
        <v>43972</v>
      </c>
      <c r="R8455">
        <v>5</v>
      </c>
      <c r="S8455" t="s">
        <v>229</v>
      </c>
      <c r="T8455" t="s">
        <v>95</v>
      </c>
      <c r="U8455">
        <v>5</v>
      </c>
      <c r="V8455">
        <v>16</v>
      </c>
      <c r="W8455">
        <v>2020</v>
      </c>
      <c r="X8455" cm="1">
        <f t="array" ref="X8455">_xlfn.IFS(U8455&lt;=3,1,U8455&lt;=6,2,U8455&lt;=9,3,U8455&lt;=12,4)</f>
        <v>2</v>
      </c>
    </row>
    <row r="8456" spans="1:24" x14ac:dyDescent="0.4">
      <c r="A8456" t="s">
        <v>33747</v>
      </c>
      <c r="B8456" s="24">
        <v>58</v>
      </c>
      <c r="C8456" s="24" t="s">
        <v>39378</v>
      </c>
      <c r="D8456" t="s">
        <v>83</v>
      </c>
      <c r="E8456" t="s">
        <v>39384</v>
      </c>
      <c r="F8456" t="s">
        <v>84</v>
      </c>
      <c r="G8456" t="s">
        <v>85</v>
      </c>
      <c r="H8456" s="19">
        <v>43584</v>
      </c>
      <c r="I8456">
        <f t="shared" si="132"/>
        <v>2019</v>
      </c>
      <c r="J8456" t="s">
        <v>5673</v>
      </c>
      <c r="K8456" t="s">
        <v>33748</v>
      </c>
      <c r="L8456" t="s">
        <v>148</v>
      </c>
      <c r="M8456">
        <v>9318.0027759999994</v>
      </c>
      <c r="N8456">
        <v>465</v>
      </c>
      <c r="O8456" s="24" t="s">
        <v>39477</v>
      </c>
      <c r="P8456" t="s">
        <v>120</v>
      </c>
      <c r="Q8456" s="19">
        <v>43605</v>
      </c>
      <c r="R8456">
        <v>21</v>
      </c>
      <c r="S8456" t="s">
        <v>131</v>
      </c>
      <c r="T8456" t="s">
        <v>132</v>
      </c>
      <c r="U8456">
        <v>4</v>
      </c>
      <c r="V8456">
        <v>29</v>
      </c>
      <c r="W8456">
        <v>2019</v>
      </c>
      <c r="X8456" cm="1">
        <f t="array" ref="X8456">_xlfn.IFS(U8456&lt;=3,1,U8456&lt;=6,2,U8456&lt;=9,3,U8456&lt;=12,4)</f>
        <v>2</v>
      </c>
    </row>
    <row r="8457" spans="1:24" x14ac:dyDescent="0.4">
      <c r="A8457" t="s">
        <v>33750</v>
      </c>
      <c r="B8457" s="24">
        <v>64</v>
      </c>
      <c r="C8457" s="24" t="s">
        <v>39379</v>
      </c>
      <c r="D8457" t="s">
        <v>98</v>
      </c>
      <c r="E8457" t="s">
        <v>39383</v>
      </c>
      <c r="F8457" t="s">
        <v>239</v>
      </c>
      <c r="G8457" t="s">
        <v>114</v>
      </c>
      <c r="H8457" s="19">
        <v>44973</v>
      </c>
      <c r="I8457">
        <f t="shared" si="132"/>
        <v>2023</v>
      </c>
      <c r="J8457" t="s">
        <v>33751</v>
      </c>
      <c r="K8457" t="s">
        <v>33752</v>
      </c>
      <c r="L8457" t="s">
        <v>167</v>
      </c>
      <c r="M8457">
        <v>7507.6626960000003</v>
      </c>
      <c r="N8457">
        <v>460</v>
      </c>
      <c r="O8457" s="24" t="s">
        <v>39477</v>
      </c>
      <c r="P8457" t="s">
        <v>120</v>
      </c>
      <c r="Q8457" s="19">
        <v>44976</v>
      </c>
      <c r="R8457">
        <v>3</v>
      </c>
      <c r="S8457" t="s">
        <v>142</v>
      </c>
      <c r="T8457" t="s">
        <v>132</v>
      </c>
      <c r="U8457">
        <v>2</v>
      </c>
      <c r="V8457">
        <v>16</v>
      </c>
      <c r="W8457">
        <v>2023</v>
      </c>
      <c r="X8457" cm="1">
        <f t="array" ref="X8457">_xlfn.IFS(U8457&lt;=3,1,U8457&lt;=6,2,U8457&lt;=9,3,U8457&lt;=12,4)</f>
        <v>1</v>
      </c>
    </row>
    <row r="8458" spans="1:24" x14ac:dyDescent="0.4">
      <c r="A8458" t="s">
        <v>33754</v>
      </c>
      <c r="B8458" s="24">
        <v>79</v>
      </c>
      <c r="C8458" s="24" t="s">
        <v>39379</v>
      </c>
      <c r="D8458" t="s">
        <v>83</v>
      </c>
      <c r="E8458" t="s">
        <v>39387</v>
      </c>
      <c r="F8458" t="s">
        <v>144</v>
      </c>
      <c r="G8458" t="s">
        <v>190</v>
      </c>
      <c r="H8458" s="19">
        <v>44342</v>
      </c>
      <c r="I8458">
        <f t="shared" si="132"/>
        <v>2021</v>
      </c>
      <c r="J8458" t="s">
        <v>33755</v>
      </c>
      <c r="K8458" t="s">
        <v>33756</v>
      </c>
      <c r="L8458" t="s">
        <v>148</v>
      </c>
      <c r="M8458">
        <v>32915.954669999999</v>
      </c>
      <c r="N8458">
        <v>209</v>
      </c>
      <c r="O8458" s="24" t="s">
        <v>39478</v>
      </c>
      <c r="P8458" t="s">
        <v>92</v>
      </c>
      <c r="Q8458" s="19">
        <v>44344</v>
      </c>
      <c r="R8458">
        <v>2</v>
      </c>
      <c r="S8458" t="s">
        <v>142</v>
      </c>
      <c r="T8458" t="s">
        <v>110</v>
      </c>
      <c r="U8458">
        <v>5</v>
      </c>
      <c r="V8458">
        <v>26</v>
      </c>
      <c r="W8458">
        <v>2021</v>
      </c>
      <c r="X8458" cm="1">
        <f t="array" ref="X8458">_xlfn.IFS(U8458&lt;=3,1,U8458&lt;=6,2,U8458&lt;=9,3,U8458&lt;=12,4)</f>
        <v>2</v>
      </c>
    </row>
    <row r="8459" spans="1:24" x14ac:dyDescent="0.4">
      <c r="A8459" t="s">
        <v>33758</v>
      </c>
      <c r="B8459" s="24">
        <v>67</v>
      </c>
      <c r="C8459" s="24" t="s">
        <v>39379</v>
      </c>
      <c r="D8459" t="s">
        <v>83</v>
      </c>
      <c r="E8459" t="s">
        <v>39387</v>
      </c>
      <c r="F8459" t="s">
        <v>173</v>
      </c>
      <c r="G8459" t="s">
        <v>39162</v>
      </c>
      <c r="H8459" s="19">
        <v>45132</v>
      </c>
      <c r="I8459">
        <f t="shared" si="132"/>
        <v>2023</v>
      </c>
      <c r="J8459" t="s">
        <v>33759</v>
      </c>
      <c r="K8459" t="s">
        <v>33760</v>
      </c>
      <c r="L8459" t="s">
        <v>89</v>
      </c>
      <c r="M8459">
        <v>6731.0006679999997</v>
      </c>
      <c r="N8459">
        <v>113</v>
      </c>
      <c r="O8459" s="24" t="s">
        <v>39479</v>
      </c>
      <c r="P8459" t="s">
        <v>129</v>
      </c>
      <c r="Q8459" s="19">
        <v>45142</v>
      </c>
      <c r="R8459">
        <v>10</v>
      </c>
      <c r="S8459" t="s">
        <v>131</v>
      </c>
      <c r="T8459" t="s">
        <v>132</v>
      </c>
      <c r="U8459">
        <v>7</v>
      </c>
      <c r="V8459">
        <v>25</v>
      </c>
      <c r="W8459">
        <v>2023</v>
      </c>
      <c r="X8459" cm="1">
        <f t="array" ref="X8459">_xlfn.IFS(U8459&lt;=3,1,U8459&lt;=6,2,U8459&lt;=9,3,U8459&lt;=12,4)</f>
        <v>3</v>
      </c>
    </row>
    <row r="8460" spans="1:24" x14ac:dyDescent="0.4">
      <c r="A8460" t="s">
        <v>7253</v>
      </c>
      <c r="B8460" s="24">
        <v>59</v>
      </c>
      <c r="C8460" s="24" t="s">
        <v>39378</v>
      </c>
      <c r="D8460" t="s">
        <v>98</v>
      </c>
      <c r="E8460" t="s">
        <v>39382</v>
      </c>
      <c r="F8460" t="s">
        <v>173</v>
      </c>
      <c r="G8460" t="s">
        <v>39161</v>
      </c>
      <c r="H8460" s="19">
        <v>43721</v>
      </c>
      <c r="I8460">
        <f t="shared" si="132"/>
        <v>2019</v>
      </c>
      <c r="J8460" t="s">
        <v>33762</v>
      </c>
      <c r="K8460" t="s">
        <v>6830</v>
      </c>
      <c r="L8460" t="s">
        <v>158</v>
      </c>
      <c r="M8460">
        <v>14727.560589999999</v>
      </c>
      <c r="N8460">
        <v>291</v>
      </c>
      <c r="O8460" s="24" t="s">
        <v>39478</v>
      </c>
      <c r="P8460" t="s">
        <v>92</v>
      </c>
      <c r="Q8460" s="19">
        <v>43726</v>
      </c>
      <c r="R8460">
        <v>5</v>
      </c>
      <c r="S8460" t="s">
        <v>142</v>
      </c>
      <c r="T8460" t="s">
        <v>110</v>
      </c>
      <c r="U8460">
        <v>9</v>
      </c>
      <c r="V8460">
        <v>13</v>
      </c>
      <c r="W8460">
        <v>2019</v>
      </c>
      <c r="X8460" cm="1">
        <f t="array" ref="X8460">_xlfn.IFS(U8460&lt;=3,1,U8460&lt;=6,2,U8460&lt;=9,3,U8460&lt;=12,4)</f>
        <v>3</v>
      </c>
    </row>
    <row r="8461" spans="1:24" x14ac:dyDescent="0.4">
      <c r="A8461" t="s">
        <v>208</v>
      </c>
      <c r="B8461" s="24">
        <v>44</v>
      </c>
      <c r="C8461" s="24" t="s">
        <v>39378</v>
      </c>
      <c r="D8461" t="s">
        <v>83</v>
      </c>
      <c r="E8461" t="s">
        <v>39384</v>
      </c>
      <c r="F8461" t="s">
        <v>173</v>
      </c>
      <c r="G8461" t="s">
        <v>114</v>
      </c>
      <c r="H8461" s="19">
        <v>43694</v>
      </c>
      <c r="I8461">
        <f t="shared" si="132"/>
        <v>2019</v>
      </c>
      <c r="J8461" t="s">
        <v>3983</v>
      </c>
      <c r="K8461" t="s">
        <v>33764</v>
      </c>
      <c r="L8461" t="s">
        <v>167</v>
      </c>
      <c r="M8461">
        <v>6321.1615300000003</v>
      </c>
      <c r="N8461">
        <v>235</v>
      </c>
      <c r="O8461" s="24" t="s">
        <v>39478</v>
      </c>
      <c r="P8461" t="s">
        <v>120</v>
      </c>
      <c r="Q8461" s="19">
        <v>43709</v>
      </c>
      <c r="R8461">
        <v>15</v>
      </c>
      <c r="S8461" t="s">
        <v>94</v>
      </c>
      <c r="T8461" t="s">
        <v>95</v>
      </c>
      <c r="U8461">
        <v>8</v>
      </c>
      <c r="V8461">
        <v>17</v>
      </c>
      <c r="W8461">
        <v>2019</v>
      </c>
      <c r="X8461" cm="1">
        <f t="array" ref="X8461">_xlfn.IFS(U8461&lt;=3,1,U8461&lt;=6,2,U8461&lt;=9,3,U8461&lt;=12,4)</f>
        <v>3</v>
      </c>
    </row>
    <row r="8462" spans="1:24" x14ac:dyDescent="0.4">
      <c r="A8462" t="s">
        <v>33766</v>
      </c>
      <c r="B8462" s="24">
        <v>81</v>
      </c>
      <c r="C8462" s="24" t="s">
        <v>39379</v>
      </c>
      <c r="D8462" t="s">
        <v>83</v>
      </c>
      <c r="E8462" t="s">
        <v>39387</v>
      </c>
      <c r="F8462" t="s">
        <v>584</v>
      </c>
      <c r="G8462" t="s">
        <v>39161</v>
      </c>
      <c r="H8462" s="19">
        <v>43634</v>
      </c>
      <c r="I8462">
        <f t="shared" si="132"/>
        <v>2019</v>
      </c>
      <c r="J8462" t="s">
        <v>33767</v>
      </c>
      <c r="K8462" t="s">
        <v>8113</v>
      </c>
      <c r="L8462" t="s">
        <v>104</v>
      </c>
      <c r="M8462">
        <v>39466.525459999997</v>
      </c>
      <c r="N8462">
        <v>139</v>
      </c>
      <c r="O8462" s="24" t="s">
        <v>39479</v>
      </c>
      <c r="P8462" t="s">
        <v>129</v>
      </c>
      <c r="Q8462" s="19">
        <v>43639</v>
      </c>
      <c r="R8462">
        <v>5</v>
      </c>
      <c r="S8462" t="s">
        <v>229</v>
      </c>
      <c r="T8462" t="s">
        <v>95</v>
      </c>
      <c r="U8462">
        <v>6</v>
      </c>
      <c r="V8462">
        <v>18</v>
      </c>
      <c r="W8462">
        <v>2019</v>
      </c>
      <c r="X8462" cm="1">
        <f t="array" ref="X8462">_xlfn.IFS(U8462&lt;=3,1,U8462&lt;=6,2,U8462&lt;=9,3,U8462&lt;=12,4)</f>
        <v>2</v>
      </c>
    </row>
    <row r="8463" spans="1:24" x14ac:dyDescent="0.4">
      <c r="A8463" t="s">
        <v>20143</v>
      </c>
      <c r="B8463" s="24">
        <v>63</v>
      </c>
      <c r="C8463" s="24" t="s">
        <v>39379</v>
      </c>
      <c r="D8463" t="s">
        <v>98</v>
      </c>
      <c r="E8463" t="s">
        <v>39383</v>
      </c>
      <c r="F8463" t="s">
        <v>84</v>
      </c>
      <c r="G8463" t="s">
        <v>85</v>
      </c>
      <c r="H8463" s="19">
        <v>44037</v>
      </c>
      <c r="I8463">
        <f t="shared" si="132"/>
        <v>2020</v>
      </c>
      <c r="J8463" t="s">
        <v>4007</v>
      </c>
      <c r="K8463" t="s">
        <v>33769</v>
      </c>
      <c r="L8463" t="s">
        <v>148</v>
      </c>
      <c r="M8463">
        <v>51341.564619999997</v>
      </c>
      <c r="N8463">
        <v>105</v>
      </c>
      <c r="O8463" s="24" t="s">
        <v>39479</v>
      </c>
      <c r="P8463" t="s">
        <v>120</v>
      </c>
      <c r="Q8463" s="19">
        <v>44051</v>
      </c>
      <c r="R8463">
        <v>14</v>
      </c>
      <c r="S8463" t="s">
        <v>131</v>
      </c>
      <c r="T8463" t="s">
        <v>110</v>
      </c>
      <c r="U8463">
        <v>7</v>
      </c>
      <c r="V8463">
        <v>25</v>
      </c>
      <c r="W8463">
        <v>2020</v>
      </c>
      <c r="X8463" cm="1">
        <f t="array" ref="X8463">_xlfn.IFS(U8463&lt;=3,1,U8463&lt;=6,2,U8463&lt;=9,3,U8463&lt;=12,4)</f>
        <v>3</v>
      </c>
    </row>
    <row r="8464" spans="1:24" x14ac:dyDescent="0.4">
      <c r="A8464" t="s">
        <v>33771</v>
      </c>
      <c r="B8464" s="24">
        <v>58</v>
      </c>
      <c r="C8464" s="24" t="s">
        <v>39378</v>
      </c>
      <c r="D8464" t="s">
        <v>98</v>
      </c>
      <c r="E8464" t="s">
        <v>39382</v>
      </c>
      <c r="F8464" t="s">
        <v>84</v>
      </c>
      <c r="G8464" t="s">
        <v>114</v>
      </c>
      <c r="H8464" s="19">
        <v>44509</v>
      </c>
      <c r="I8464">
        <f t="shared" si="132"/>
        <v>2021</v>
      </c>
      <c r="J8464" t="s">
        <v>7024</v>
      </c>
      <c r="K8464" t="s">
        <v>26733</v>
      </c>
      <c r="L8464" t="s">
        <v>89</v>
      </c>
      <c r="M8464">
        <v>13415.99625</v>
      </c>
      <c r="N8464">
        <v>127</v>
      </c>
      <c r="O8464" s="24" t="s">
        <v>39479</v>
      </c>
      <c r="P8464" t="s">
        <v>92</v>
      </c>
      <c r="Q8464" s="19">
        <v>44514</v>
      </c>
      <c r="R8464">
        <v>5</v>
      </c>
      <c r="S8464" t="s">
        <v>229</v>
      </c>
      <c r="T8464" t="s">
        <v>132</v>
      </c>
      <c r="U8464">
        <v>11</v>
      </c>
      <c r="V8464">
        <v>9</v>
      </c>
      <c r="W8464">
        <v>2021</v>
      </c>
      <c r="X8464" cm="1">
        <f t="array" ref="X8464">_xlfn.IFS(U8464&lt;=3,1,U8464&lt;=6,2,U8464&lt;=9,3,U8464&lt;=12,4)</f>
        <v>4</v>
      </c>
    </row>
    <row r="8465" spans="1:24" x14ac:dyDescent="0.4">
      <c r="A8465" t="s">
        <v>33773</v>
      </c>
      <c r="B8465" s="24">
        <v>67</v>
      </c>
      <c r="C8465" s="24" t="s">
        <v>39379</v>
      </c>
      <c r="D8465" t="s">
        <v>83</v>
      </c>
      <c r="E8465" t="s">
        <v>39387</v>
      </c>
      <c r="F8465" t="s">
        <v>84</v>
      </c>
      <c r="G8465" t="s">
        <v>39161</v>
      </c>
      <c r="H8465" s="19">
        <v>44256</v>
      </c>
      <c r="I8465">
        <f t="shared" si="132"/>
        <v>2021</v>
      </c>
      <c r="J8465" t="s">
        <v>33774</v>
      </c>
      <c r="K8465" t="s">
        <v>33775</v>
      </c>
      <c r="L8465" t="s">
        <v>158</v>
      </c>
      <c r="M8465">
        <v>11244.749889999999</v>
      </c>
      <c r="N8465">
        <v>166</v>
      </c>
      <c r="O8465" s="24" t="s">
        <v>39479</v>
      </c>
      <c r="P8465" t="s">
        <v>129</v>
      </c>
      <c r="Q8465" s="19">
        <v>44272</v>
      </c>
      <c r="R8465">
        <v>16</v>
      </c>
      <c r="S8465" t="s">
        <v>142</v>
      </c>
      <c r="T8465" t="s">
        <v>95</v>
      </c>
      <c r="U8465">
        <v>3</v>
      </c>
      <c r="V8465">
        <v>1</v>
      </c>
      <c r="W8465">
        <v>2021</v>
      </c>
      <c r="X8465" cm="1">
        <f t="array" ref="X8465">_xlfn.IFS(U8465&lt;=3,1,U8465&lt;=6,2,U8465&lt;=9,3,U8465&lt;=12,4)</f>
        <v>1</v>
      </c>
    </row>
    <row r="8466" spans="1:24" x14ac:dyDescent="0.4">
      <c r="A8466" t="s">
        <v>33777</v>
      </c>
      <c r="B8466" s="24">
        <v>37</v>
      </c>
      <c r="C8466" s="24" t="s">
        <v>39378</v>
      </c>
      <c r="D8466" t="s">
        <v>83</v>
      </c>
      <c r="E8466" t="s">
        <v>39384</v>
      </c>
      <c r="F8466" t="s">
        <v>113</v>
      </c>
      <c r="G8466" t="s">
        <v>114</v>
      </c>
      <c r="H8466" s="19">
        <v>44137</v>
      </c>
      <c r="I8466">
        <f t="shared" si="132"/>
        <v>2020</v>
      </c>
      <c r="J8466" t="s">
        <v>33778</v>
      </c>
      <c r="K8466" t="s">
        <v>33779</v>
      </c>
      <c r="L8466" t="s">
        <v>89</v>
      </c>
      <c r="M8466">
        <v>2995.8058679999999</v>
      </c>
      <c r="N8466">
        <v>350</v>
      </c>
      <c r="O8466" s="24" t="s">
        <v>39480</v>
      </c>
      <c r="P8466" t="s">
        <v>92</v>
      </c>
      <c r="Q8466" s="19">
        <v>44157</v>
      </c>
      <c r="R8466">
        <v>20</v>
      </c>
      <c r="S8466" t="s">
        <v>94</v>
      </c>
      <c r="T8466" t="s">
        <v>95</v>
      </c>
      <c r="U8466">
        <v>11</v>
      </c>
      <c r="V8466">
        <v>2</v>
      </c>
      <c r="W8466">
        <v>2020</v>
      </c>
      <c r="X8466" cm="1">
        <f t="array" ref="X8466">_xlfn.IFS(U8466&lt;=3,1,U8466&lt;=6,2,U8466&lt;=9,3,U8466&lt;=12,4)</f>
        <v>4</v>
      </c>
    </row>
    <row r="8467" spans="1:24" x14ac:dyDescent="0.4">
      <c r="A8467" t="s">
        <v>33781</v>
      </c>
      <c r="B8467" s="24">
        <v>65</v>
      </c>
      <c r="C8467" s="24" t="s">
        <v>39379</v>
      </c>
      <c r="D8467" t="s">
        <v>83</v>
      </c>
      <c r="E8467" t="s">
        <v>39387</v>
      </c>
      <c r="F8467" t="s">
        <v>113</v>
      </c>
      <c r="G8467" t="s">
        <v>39161</v>
      </c>
      <c r="H8467" s="19">
        <v>44085</v>
      </c>
      <c r="I8467">
        <f t="shared" si="132"/>
        <v>2020</v>
      </c>
      <c r="J8467" t="s">
        <v>8672</v>
      </c>
      <c r="K8467" t="s">
        <v>33782</v>
      </c>
      <c r="L8467" t="s">
        <v>167</v>
      </c>
      <c r="M8467">
        <v>2359.2346040000002</v>
      </c>
      <c r="N8467">
        <v>290</v>
      </c>
      <c r="O8467" s="24" t="s">
        <v>39478</v>
      </c>
      <c r="P8467" t="s">
        <v>120</v>
      </c>
      <c r="Q8467" s="19">
        <v>44094</v>
      </c>
      <c r="R8467">
        <v>9</v>
      </c>
      <c r="S8467" t="s">
        <v>94</v>
      </c>
      <c r="T8467" t="s">
        <v>110</v>
      </c>
      <c r="U8467">
        <v>9</v>
      </c>
      <c r="V8467">
        <v>11</v>
      </c>
      <c r="W8467">
        <v>2020</v>
      </c>
      <c r="X8467" cm="1">
        <f t="array" ref="X8467">_xlfn.IFS(U8467&lt;=3,1,U8467&lt;=6,2,U8467&lt;=9,3,U8467&lt;=12,4)</f>
        <v>3</v>
      </c>
    </row>
    <row r="8468" spans="1:24" x14ac:dyDescent="0.4">
      <c r="A8468" t="s">
        <v>33784</v>
      </c>
      <c r="B8468" s="24">
        <v>63</v>
      </c>
      <c r="C8468" s="24" t="s">
        <v>39379</v>
      </c>
      <c r="D8468" t="s">
        <v>98</v>
      </c>
      <c r="E8468" t="s">
        <v>39383</v>
      </c>
      <c r="F8468" t="s">
        <v>239</v>
      </c>
      <c r="G8468" t="s">
        <v>190</v>
      </c>
      <c r="H8468" s="19">
        <v>44022</v>
      </c>
      <c r="I8468">
        <f t="shared" si="132"/>
        <v>2020</v>
      </c>
      <c r="J8468" t="s">
        <v>33785</v>
      </c>
      <c r="K8468" t="s">
        <v>33786</v>
      </c>
      <c r="L8468" t="s">
        <v>89</v>
      </c>
      <c r="M8468">
        <v>6570.5103790000003</v>
      </c>
      <c r="N8468">
        <v>375</v>
      </c>
      <c r="O8468" s="24" t="s">
        <v>39480</v>
      </c>
      <c r="P8468" t="s">
        <v>120</v>
      </c>
      <c r="Q8468" s="19">
        <v>44025</v>
      </c>
      <c r="R8468">
        <v>3</v>
      </c>
      <c r="S8468" t="s">
        <v>109</v>
      </c>
      <c r="T8468" t="s">
        <v>95</v>
      </c>
      <c r="U8468">
        <v>7</v>
      </c>
      <c r="V8468">
        <v>10</v>
      </c>
      <c r="W8468">
        <v>2020</v>
      </c>
      <c r="X8468" cm="1">
        <f t="array" ref="X8468">_xlfn.IFS(U8468&lt;=3,1,U8468&lt;=6,2,U8468&lt;=9,3,U8468&lt;=12,4)</f>
        <v>3</v>
      </c>
    </row>
    <row r="8469" spans="1:24" x14ac:dyDescent="0.4">
      <c r="A8469" t="s">
        <v>33788</v>
      </c>
      <c r="B8469" s="24">
        <v>75</v>
      </c>
      <c r="C8469" s="24" t="s">
        <v>39379</v>
      </c>
      <c r="D8469" t="s">
        <v>83</v>
      </c>
      <c r="E8469" t="s">
        <v>39387</v>
      </c>
      <c r="F8469" t="s">
        <v>173</v>
      </c>
      <c r="G8469" t="s">
        <v>39162</v>
      </c>
      <c r="H8469" s="19">
        <v>44095</v>
      </c>
      <c r="I8469">
        <f t="shared" si="132"/>
        <v>2020</v>
      </c>
      <c r="J8469" t="s">
        <v>28470</v>
      </c>
      <c r="K8469" t="s">
        <v>11045</v>
      </c>
      <c r="L8469" t="s">
        <v>148</v>
      </c>
      <c r="M8469">
        <v>12600.06265</v>
      </c>
      <c r="N8469">
        <v>342</v>
      </c>
      <c r="O8469" s="24" t="s">
        <v>39480</v>
      </c>
      <c r="P8469" t="s">
        <v>129</v>
      </c>
      <c r="Q8469" s="19">
        <v>44112</v>
      </c>
      <c r="R8469">
        <v>17</v>
      </c>
      <c r="S8469" t="s">
        <v>142</v>
      </c>
      <c r="T8469" t="s">
        <v>132</v>
      </c>
      <c r="U8469">
        <v>9</v>
      </c>
      <c r="V8469">
        <v>21</v>
      </c>
      <c r="W8469">
        <v>2020</v>
      </c>
      <c r="X8469" cm="1">
        <f t="array" ref="X8469">_xlfn.IFS(U8469&lt;=3,1,U8469&lt;=6,2,U8469&lt;=9,3,U8469&lt;=12,4)</f>
        <v>3</v>
      </c>
    </row>
    <row r="8470" spans="1:24" x14ac:dyDescent="0.4">
      <c r="A8470" t="s">
        <v>25612</v>
      </c>
      <c r="B8470" s="24">
        <v>56</v>
      </c>
      <c r="C8470" s="24" t="s">
        <v>39378</v>
      </c>
      <c r="D8470" t="s">
        <v>98</v>
      </c>
      <c r="E8470" t="s">
        <v>39382</v>
      </c>
      <c r="F8470" t="s">
        <v>584</v>
      </c>
      <c r="G8470" t="s">
        <v>190</v>
      </c>
      <c r="H8470" s="19">
        <v>44845</v>
      </c>
      <c r="I8470">
        <f t="shared" si="132"/>
        <v>2022</v>
      </c>
      <c r="J8470" t="s">
        <v>33790</v>
      </c>
      <c r="K8470" t="s">
        <v>33791</v>
      </c>
      <c r="L8470" t="s">
        <v>89</v>
      </c>
      <c r="M8470">
        <v>50772.496709999999</v>
      </c>
      <c r="N8470">
        <v>496</v>
      </c>
      <c r="O8470" s="24" t="s">
        <v>39477</v>
      </c>
      <c r="P8470" t="s">
        <v>120</v>
      </c>
      <c r="Q8470" s="19">
        <v>44874</v>
      </c>
      <c r="R8470">
        <v>29</v>
      </c>
      <c r="S8470" t="s">
        <v>109</v>
      </c>
      <c r="T8470" t="s">
        <v>132</v>
      </c>
      <c r="U8470">
        <v>10</v>
      </c>
      <c r="V8470">
        <v>11</v>
      </c>
      <c r="W8470">
        <v>2022</v>
      </c>
      <c r="X8470" cm="1">
        <f t="array" ref="X8470">_xlfn.IFS(U8470&lt;=3,1,U8470&lt;=6,2,U8470&lt;=9,3,U8470&lt;=12,4)</f>
        <v>4</v>
      </c>
    </row>
    <row r="8471" spans="1:24" x14ac:dyDescent="0.4">
      <c r="A8471" t="s">
        <v>33793</v>
      </c>
      <c r="B8471" s="24">
        <v>66</v>
      </c>
      <c r="C8471" s="24" t="s">
        <v>39379</v>
      </c>
      <c r="D8471" t="s">
        <v>98</v>
      </c>
      <c r="E8471" t="s">
        <v>39383</v>
      </c>
      <c r="F8471" t="s">
        <v>173</v>
      </c>
      <c r="G8471" t="s">
        <v>100</v>
      </c>
      <c r="H8471" s="19">
        <v>44140</v>
      </c>
      <c r="I8471">
        <f t="shared" si="132"/>
        <v>2020</v>
      </c>
      <c r="J8471" t="s">
        <v>33794</v>
      </c>
      <c r="K8471" t="s">
        <v>33795</v>
      </c>
      <c r="L8471" t="s">
        <v>89</v>
      </c>
      <c r="M8471">
        <v>15947.267529999999</v>
      </c>
      <c r="N8471">
        <v>399</v>
      </c>
      <c r="O8471" s="24" t="s">
        <v>39480</v>
      </c>
      <c r="P8471" t="s">
        <v>129</v>
      </c>
      <c r="Q8471" s="19">
        <v>44159</v>
      </c>
      <c r="R8471">
        <v>19</v>
      </c>
      <c r="S8471" t="s">
        <v>142</v>
      </c>
      <c r="T8471" t="s">
        <v>95</v>
      </c>
      <c r="U8471">
        <v>11</v>
      </c>
      <c r="V8471">
        <v>5</v>
      </c>
      <c r="W8471">
        <v>2020</v>
      </c>
      <c r="X8471" cm="1">
        <f t="array" ref="X8471">_xlfn.IFS(U8471&lt;=3,1,U8471&lt;=6,2,U8471&lt;=9,3,U8471&lt;=12,4)</f>
        <v>4</v>
      </c>
    </row>
    <row r="8472" spans="1:24" x14ac:dyDescent="0.4">
      <c r="A8472" t="s">
        <v>33797</v>
      </c>
      <c r="B8472" s="24">
        <v>53</v>
      </c>
      <c r="C8472" s="24" t="s">
        <v>39378</v>
      </c>
      <c r="D8472" t="s">
        <v>83</v>
      </c>
      <c r="E8472" t="s">
        <v>39384</v>
      </c>
      <c r="F8472" t="s">
        <v>300</v>
      </c>
      <c r="G8472" t="s">
        <v>39161</v>
      </c>
      <c r="H8472" s="19">
        <v>44228</v>
      </c>
      <c r="I8472">
        <f t="shared" si="132"/>
        <v>2021</v>
      </c>
      <c r="J8472" t="s">
        <v>33798</v>
      </c>
      <c r="K8472" t="s">
        <v>21675</v>
      </c>
      <c r="L8472" t="s">
        <v>89</v>
      </c>
      <c r="M8472">
        <v>22332.504830000002</v>
      </c>
      <c r="N8472">
        <v>206</v>
      </c>
      <c r="O8472" s="24" t="s">
        <v>39478</v>
      </c>
      <c r="P8472" t="s">
        <v>92</v>
      </c>
      <c r="Q8472" s="19">
        <v>44234</v>
      </c>
      <c r="R8472">
        <v>6</v>
      </c>
      <c r="S8472" t="s">
        <v>94</v>
      </c>
      <c r="T8472" t="s">
        <v>110</v>
      </c>
      <c r="U8472">
        <v>2</v>
      </c>
      <c r="V8472">
        <v>1</v>
      </c>
      <c r="W8472">
        <v>2021</v>
      </c>
      <c r="X8472" cm="1">
        <f t="array" ref="X8472">_xlfn.IFS(U8472&lt;=3,1,U8472&lt;=6,2,U8472&lt;=9,3,U8472&lt;=12,4)</f>
        <v>1</v>
      </c>
    </row>
    <row r="8473" spans="1:24" x14ac:dyDescent="0.4">
      <c r="A8473" t="s">
        <v>33800</v>
      </c>
      <c r="B8473" s="24">
        <v>40</v>
      </c>
      <c r="C8473" s="24" t="s">
        <v>39378</v>
      </c>
      <c r="D8473" t="s">
        <v>98</v>
      </c>
      <c r="E8473" t="s">
        <v>39382</v>
      </c>
      <c r="F8473" t="s">
        <v>144</v>
      </c>
      <c r="G8473" t="s">
        <v>190</v>
      </c>
      <c r="H8473" s="19">
        <v>44212</v>
      </c>
      <c r="I8473">
        <f t="shared" si="132"/>
        <v>2021</v>
      </c>
      <c r="J8473" t="s">
        <v>33801</v>
      </c>
      <c r="K8473" t="s">
        <v>33802</v>
      </c>
      <c r="L8473" t="s">
        <v>167</v>
      </c>
      <c r="M8473">
        <v>66541.938639999993</v>
      </c>
      <c r="N8473">
        <v>449</v>
      </c>
      <c r="O8473" s="24" t="s">
        <v>39477</v>
      </c>
      <c r="P8473" t="s">
        <v>120</v>
      </c>
      <c r="Q8473" s="19">
        <v>44224</v>
      </c>
      <c r="R8473">
        <v>12</v>
      </c>
      <c r="S8473" t="s">
        <v>131</v>
      </c>
      <c r="T8473" t="s">
        <v>95</v>
      </c>
      <c r="U8473">
        <v>1</v>
      </c>
      <c r="V8473">
        <v>16</v>
      </c>
      <c r="W8473">
        <v>2021</v>
      </c>
      <c r="X8473" cm="1">
        <f t="array" ref="X8473">_xlfn.IFS(U8473&lt;=3,1,U8473&lt;=6,2,U8473&lt;=9,3,U8473&lt;=12,4)</f>
        <v>1</v>
      </c>
    </row>
    <row r="8474" spans="1:24" x14ac:dyDescent="0.4">
      <c r="A8474" t="s">
        <v>33804</v>
      </c>
      <c r="B8474" s="24">
        <v>83</v>
      </c>
      <c r="C8474" s="24" t="s">
        <v>39379</v>
      </c>
      <c r="D8474" t="s">
        <v>98</v>
      </c>
      <c r="E8474" t="s">
        <v>39383</v>
      </c>
      <c r="F8474" t="s">
        <v>173</v>
      </c>
      <c r="G8474" t="s">
        <v>85</v>
      </c>
      <c r="H8474" s="19">
        <v>43613</v>
      </c>
      <c r="I8474">
        <f t="shared" si="132"/>
        <v>2019</v>
      </c>
      <c r="J8474" t="s">
        <v>33805</v>
      </c>
      <c r="K8474" t="s">
        <v>33806</v>
      </c>
      <c r="L8474" t="s">
        <v>104</v>
      </c>
      <c r="M8474">
        <v>5569.4495319999996</v>
      </c>
      <c r="N8474">
        <v>484</v>
      </c>
      <c r="O8474" s="24" t="s">
        <v>39477</v>
      </c>
      <c r="P8474" t="s">
        <v>120</v>
      </c>
      <c r="Q8474" s="19">
        <v>43627</v>
      </c>
      <c r="R8474">
        <v>14</v>
      </c>
      <c r="S8474" t="s">
        <v>142</v>
      </c>
      <c r="T8474" t="s">
        <v>132</v>
      </c>
      <c r="U8474">
        <v>5</v>
      </c>
      <c r="V8474">
        <v>28</v>
      </c>
      <c r="W8474">
        <v>2019</v>
      </c>
      <c r="X8474" cm="1">
        <f t="array" ref="X8474">_xlfn.IFS(U8474&lt;=3,1,U8474&lt;=6,2,U8474&lt;=9,3,U8474&lt;=12,4)</f>
        <v>2</v>
      </c>
    </row>
    <row r="8475" spans="1:24" x14ac:dyDescent="0.4">
      <c r="A8475" t="s">
        <v>33808</v>
      </c>
      <c r="B8475" s="24">
        <v>27</v>
      </c>
      <c r="C8475" s="24" t="s">
        <v>39380</v>
      </c>
      <c r="D8475" t="s">
        <v>83</v>
      </c>
      <c r="E8475" t="s">
        <v>39386</v>
      </c>
      <c r="F8475" t="s">
        <v>584</v>
      </c>
      <c r="G8475" t="s">
        <v>114</v>
      </c>
      <c r="H8475" s="19">
        <v>44050</v>
      </c>
      <c r="I8475">
        <f t="shared" si="132"/>
        <v>2020</v>
      </c>
      <c r="J8475" t="s">
        <v>33809</v>
      </c>
      <c r="K8475" t="s">
        <v>33810</v>
      </c>
      <c r="L8475" t="s">
        <v>148</v>
      </c>
      <c r="M8475">
        <v>13610.71415</v>
      </c>
      <c r="N8475">
        <v>156</v>
      </c>
      <c r="O8475" s="24" t="s">
        <v>39479</v>
      </c>
      <c r="P8475" t="s">
        <v>92</v>
      </c>
      <c r="Q8475" s="19">
        <v>44064</v>
      </c>
      <c r="R8475">
        <v>14</v>
      </c>
      <c r="S8475" t="s">
        <v>109</v>
      </c>
      <c r="T8475" t="s">
        <v>132</v>
      </c>
      <c r="U8475">
        <v>8</v>
      </c>
      <c r="V8475">
        <v>7</v>
      </c>
      <c r="W8475">
        <v>2020</v>
      </c>
      <c r="X8475" cm="1">
        <f t="array" ref="X8475">_xlfn.IFS(U8475&lt;=3,1,U8475&lt;=6,2,U8475&lt;=9,3,U8475&lt;=12,4)</f>
        <v>3</v>
      </c>
    </row>
    <row r="8476" spans="1:24" x14ac:dyDescent="0.4">
      <c r="A8476" t="s">
        <v>33812</v>
      </c>
      <c r="B8476" s="24">
        <v>65</v>
      </c>
      <c r="C8476" s="24" t="s">
        <v>39379</v>
      </c>
      <c r="D8476" t="s">
        <v>83</v>
      </c>
      <c r="E8476" t="s">
        <v>39387</v>
      </c>
      <c r="F8476" t="s">
        <v>239</v>
      </c>
      <c r="G8476" t="s">
        <v>39162</v>
      </c>
      <c r="H8476" s="19">
        <v>44005</v>
      </c>
      <c r="I8476">
        <f t="shared" si="132"/>
        <v>2020</v>
      </c>
      <c r="J8476" t="s">
        <v>33813</v>
      </c>
      <c r="K8476" t="s">
        <v>33814</v>
      </c>
      <c r="L8476" t="s">
        <v>167</v>
      </c>
      <c r="M8476">
        <v>19204.077870000001</v>
      </c>
      <c r="N8476">
        <v>403</v>
      </c>
      <c r="O8476" s="24" t="s">
        <v>39477</v>
      </c>
      <c r="P8476" t="s">
        <v>92</v>
      </c>
      <c r="Q8476" s="19">
        <v>44011</v>
      </c>
      <c r="R8476">
        <v>6</v>
      </c>
      <c r="S8476" t="s">
        <v>142</v>
      </c>
      <c r="T8476" t="s">
        <v>110</v>
      </c>
      <c r="U8476">
        <v>6</v>
      </c>
      <c r="V8476">
        <v>23</v>
      </c>
      <c r="W8476">
        <v>2020</v>
      </c>
      <c r="X8476" cm="1">
        <f t="array" ref="X8476">_xlfn.IFS(U8476&lt;=3,1,U8476&lt;=6,2,U8476&lt;=9,3,U8476&lt;=12,4)</f>
        <v>2</v>
      </c>
    </row>
    <row r="8477" spans="1:24" x14ac:dyDescent="0.4">
      <c r="A8477" t="s">
        <v>33816</v>
      </c>
      <c r="B8477" s="24">
        <v>44</v>
      </c>
      <c r="C8477" s="24" t="s">
        <v>39378</v>
      </c>
      <c r="D8477" t="s">
        <v>83</v>
      </c>
      <c r="E8477" t="s">
        <v>39384</v>
      </c>
      <c r="F8477" t="s">
        <v>239</v>
      </c>
      <c r="G8477" t="s">
        <v>39161</v>
      </c>
      <c r="H8477" s="19">
        <v>43893</v>
      </c>
      <c r="I8477">
        <f t="shared" si="132"/>
        <v>2020</v>
      </c>
      <c r="J8477" t="s">
        <v>33817</v>
      </c>
      <c r="K8477" t="s">
        <v>33818</v>
      </c>
      <c r="L8477" t="s">
        <v>89</v>
      </c>
      <c r="M8477">
        <v>28658.00517</v>
      </c>
      <c r="N8477">
        <v>451</v>
      </c>
      <c r="O8477" s="24" t="s">
        <v>39477</v>
      </c>
      <c r="P8477" t="s">
        <v>129</v>
      </c>
      <c r="Q8477" s="19">
        <v>43915</v>
      </c>
      <c r="R8477">
        <v>22</v>
      </c>
      <c r="S8477" t="s">
        <v>94</v>
      </c>
      <c r="T8477" t="s">
        <v>95</v>
      </c>
      <c r="U8477">
        <v>3</v>
      </c>
      <c r="V8477">
        <v>3</v>
      </c>
      <c r="W8477">
        <v>2020</v>
      </c>
      <c r="X8477" cm="1">
        <f t="array" ref="X8477">_xlfn.IFS(U8477&lt;=3,1,U8477&lt;=6,2,U8477&lt;=9,3,U8477&lt;=12,4)</f>
        <v>1</v>
      </c>
    </row>
    <row r="8478" spans="1:24" x14ac:dyDescent="0.4">
      <c r="A8478" t="s">
        <v>18577</v>
      </c>
      <c r="B8478" s="24">
        <v>78</v>
      </c>
      <c r="C8478" s="24" t="s">
        <v>39379</v>
      </c>
      <c r="D8478" t="s">
        <v>98</v>
      </c>
      <c r="E8478" t="s">
        <v>39383</v>
      </c>
      <c r="F8478" t="s">
        <v>99</v>
      </c>
      <c r="G8478" t="s">
        <v>100</v>
      </c>
      <c r="H8478" s="19">
        <v>45204</v>
      </c>
      <c r="I8478">
        <f t="shared" si="132"/>
        <v>2023</v>
      </c>
      <c r="J8478" t="s">
        <v>33820</v>
      </c>
      <c r="K8478" t="s">
        <v>33821</v>
      </c>
      <c r="L8478" t="s">
        <v>167</v>
      </c>
      <c r="M8478">
        <v>7999.1893140000002</v>
      </c>
      <c r="N8478">
        <v>210</v>
      </c>
      <c r="O8478" s="24" t="s">
        <v>39478</v>
      </c>
      <c r="P8478" t="s">
        <v>129</v>
      </c>
      <c r="Q8478" s="19">
        <v>45225</v>
      </c>
      <c r="R8478">
        <v>21</v>
      </c>
      <c r="S8478" t="s">
        <v>94</v>
      </c>
      <c r="T8478" t="s">
        <v>132</v>
      </c>
      <c r="U8478">
        <v>10</v>
      </c>
      <c r="V8478">
        <v>5</v>
      </c>
      <c r="W8478">
        <v>2023</v>
      </c>
      <c r="X8478" cm="1">
        <f t="array" ref="X8478">_xlfn.IFS(U8478&lt;=3,1,U8478&lt;=6,2,U8478&lt;=9,3,U8478&lt;=12,4)</f>
        <v>4</v>
      </c>
    </row>
    <row r="8479" spans="1:24" x14ac:dyDescent="0.4">
      <c r="A8479" t="s">
        <v>33823</v>
      </c>
      <c r="B8479" s="24">
        <v>39</v>
      </c>
      <c r="C8479" s="24" t="s">
        <v>39378</v>
      </c>
      <c r="D8479" t="s">
        <v>83</v>
      </c>
      <c r="E8479" t="s">
        <v>39384</v>
      </c>
      <c r="F8479" t="s">
        <v>113</v>
      </c>
      <c r="G8479" t="s">
        <v>190</v>
      </c>
      <c r="H8479" s="19">
        <v>43614</v>
      </c>
      <c r="I8479">
        <f t="shared" si="132"/>
        <v>2019</v>
      </c>
      <c r="J8479" t="s">
        <v>33824</v>
      </c>
      <c r="K8479" t="s">
        <v>33825</v>
      </c>
      <c r="L8479" t="s">
        <v>104</v>
      </c>
      <c r="M8479">
        <v>35667.868090000004</v>
      </c>
      <c r="N8479">
        <v>257</v>
      </c>
      <c r="O8479" s="24" t="s">
        <v>39478</v>
      </c>
      <c r="P8479" t="s">
        <v>120</v>
      </c>
      <c r="Q8479" s="19">
        <v>43621</v>
      </c>
      <c r="R8479">
        <v>7</v>
      </c>
      <c r="S8479" t="s">
        <v>94</v>
      </c>
      <c r="T8479" t="s">
        <v>110</v>
      </c>
      <c r="U8479">
        <v>5</v>
      </c>
      <c r="V8479">
        <v>29</v>
      </c>
      <c r="W8479">
        <v>2019</v>
      </c>
      <c r="X8479" cm="1">
        <f t="array" ref="X8479">_xlfn.IFS(U8479&lt;=3,1,U8479&lt;=6,2,U8479&lt;=9,3,U8479&lt;=12,4)</f>
        <v>2</v>
      </c>
    </row>
    <row r="8480" spans="1:24" x14ac:dyDescent="0.4">
      <c r="A8480" t="s">
        <v>33827</v>
      </c>
      <c r="B8480" s="24">
        <v>57</v>
      </c>
      <c r="C8480" s="24" t="s">
        <v>39378</v>
      </c>
      <c r="D8480" t="s">
        <v>83</v>
      </c>
      <c r="E8480" t="s">
        <v>39384</v>
      </c>
      <c r="F8480" t="s">
        <v>300</v>
      </c>
      <c r="G8480" t="s">
        <v>39162</v>
      </c>
      <c r="H8480" s="19">
        <v>44210</v>
      </c>
      <c r="I8480">
        <f t="shared" si="132"/>
        <v>2021</v>
      </c>
      <c r="J8480" t="s">
        <v>33828</v>
      </c>
      <c r="K8480" t="s">
        <v>33829</v>
      </c>
      <c r="L8480" t="s">
        <v>104</v>
      </c>
      <c r="M8480">
        <v>3941.0658720000001</v>
      </c>
      <c r="N8480">
        <v>471</v>
      </c>
      <c r="O8480" s="24" t="s">
        <v>39477</v>
      </c>
      <c r="P8480" t="s">
        <v>120</v>
      </c>
      <c r="Q8480" s="19">
        <v>44228</v>
      </c>
      <c r="R8480">
        <v>18</v>
      </c>
      <c r="S8480" t="s">
        <v>229</v>
      </c>
      <c r="T8480" t="s">
        <v>95</v>
      </c>
      <c r="U8480">
        <v>1</v>
      </c>
      <c r="V8480">
        <v>14</v>
      </c>
      <c r="W8480">
        <v>2021</v>
      </c>
      <c r="X8480" cm="1">
        <f t="array" ref="X8480">_xlfn.IFS(U8480&lt;=3,1,U8480&lt;=6,2,U8480&lt;=9,3,U8480&lt;=12,4)</f>
        <v>1</v>
      </c>
    </row>
    <row r="8481" spans="1:24" x14ac:dyDescent="0.4">
      <c r="A8481" t="s">
        <v>33831</v>
      </c>
      <c r="B8481" s="24">
        <v>80</v>
      </c>
      <c r="C8481" s="24" t="s">
        <v>39379</v>
      </c>
      <c r="D8481" t="s">
        <v>83</v>
      </c>
      <c r="E8481" t="s">
        <v>39387</v>
      </c>
      <c r="F8481" t="s">
        <v>144</v>
      </c>
      <c r="G8481" t="s">
        <v>100</v>
      </c>
      <c r="H8481" s="19">
        <v>43944</v>
      </c>
      <c r="I8481">
        <f t="shared" si="132"/>
        <v>2020</v>
      </c>
      <c r="J8481" t="s">
        <v>33832</v>
      </c>
      <c r="K8481" t="s">
        <v>17848</v>
      </c>
      <c r="L8481" t="s">
        <v>148</v>
      </c>
      <c r="M8481">
        <v>28520.40208</v>
      </c>
      <c r="N8481">
        <v>399</v>
      </c>
      <c r="O8481" s="24" t="s">
        <v>39480</v>
      </c>
      <c r="P8481" t="s">
        <v>120</v>
      </c>
      <c r="Q8481" s="19">
        <v>43958</v>
      </c>
      <c r="R8481">
        <v>14</v>
      </c>
      <c r="S8481" t="s">
        <v>142</v>
      </c>
      <c r="T8481" t="s">
        <v>95</v>
      </c>
      <c r="U8481">
        <v>4</v>
      </c>
      <c r="V8481">
        <v>23</v>
      </c>
      <c r="W8481">
        <v>2020</v>
      </c>
      <c r="X8481" cm="1">
        <f t="array" ref="X8481">_xlfn.IFS(U8481&lt;=3,1,U8481&lt;=6,2,U8481&lt;=9,3,U8481&lt;=12,4)</f>
        <v>2</v>
      </c>
    </row>
    <row r="8482" spans="1:24" x14ac:dyDescent="0.4">
      <c r="A8482" t="s">
        <v>33834</v>
      </c>
      <c r="B8482" s="24">
        <v>72</v>
      </c>
      <c r="C8482" s="24" t="s">
        <v>39379</v>
      </c>
      <c r="D8482" t="s">
        <v>98</v>
      </c>
      <c r="E8482" t="s">
        <v>39383</v>
      </c>
      <c r="F8482" t="s">
        <v>144</v>
      </c>
      <c r="G8482" t="s">
        <v>39161</v>
      </c>
      <c r="H8482" s="19">
        <v>43632</v>
      </c>
      <c r="I8482">
        <f t="shared" si="132"/>
        <v>2019</v>
      </c>
      <c r="J8482" t="s">
        <v>33835</v>
      </c>
      <c r="K8482" t="s">
        <v>33836</v>
      </c>
      <c r="L8482" t="s">
        <v>89</v>
      </c>
      <c r="M8482">
        <v>10403.922839999999</v>
      </c>
      <c r="N8482">
        <v>496</v>
      </c>
      <c r="O8482" s="24" t="s">
        <v>39477</v>
      </c>
      <c r="P8482" t="s">
        <v>92</v>
      </c>
      <c r="Q8482" s="19">
        <v>43634</v>
      </c>
      <c r="R8482">
        <v>2</v>
      </c>
      <c r="S8482" t="s">
        <v>109</v>
      </c>
      <c r="T8482" t="s">
        <v>110</v>
      </c>
      <c r="U8482">
        <v>6</v>
      </c>
      <c r="V8482">
        <v>16</v>
      </c>
      <c r="W8482">
        <v>2019</v>
      </c>
      <c r="X8482" cm="1">
        <f t="array" ref="X8482">_xlfn.IFS(U8482&lt;=3,1,U8482&lt;=6,2,U8482&lt;=9,3,U8482&lt;=12,4)</f>
        <v>2</v>
      </c>
    </row>
    <row r="8483" spans="1:24" x14ac:dyDescent="0.4">
      <c r="A8483" t="s">
        <v>33838</v>
      </c>
      <c r="B8483" s="24">
        <v>45</v>
      </c>
      <c r="C8483" s="24" t="s">
        <v>39378</v>
      </c>
      <c r="D8483" t="s">
        <v>83</v>
      </c>
      <c r="E8483" t="s">
        <v>39384</v>
      </c>
      <c r="F8483" t="s">
        <v>113</v>
      </c>
      <c r="G8483" t="s">
        <v>190</v>
      </c>
      <c r="H8483" s="19">
        <v>43793</v>
      </c>
      <c r="I8483">
        <f t="shared" si="132"/>
        <v>2019</v>
      </c>
      <c r="J8483" t="s">
        <v>33839</v>
      </c>
      <c r="K8483" t="s">
        <v>33840</v>
      </c>
      <c r="L8483" t="s">
        <v>148</v>
      </c>
      <c r="M8483">
        <v>61390.811130000002</v>
      </c>
      <c r="N8483">
        <v>365</v>
      </c>
      <c r="O8483" s="24" t="s">
        <v>39480</v>
      </c>
      <c r="P8483" t="s">
        <v>92</v>
      </c>
      <c r="Q8483" s="19">
        <v>43808</v>
      </c>
      <c r="R8483">
        <v>15</v>
      </c>
      <c r="S8483" t="s">
        <v>142</v>
      </c>
      <c r="T8483" t="s">
        <v>132</v>
      </c>
      <c r="U8483">
        <v>11</v>
      </c>
      <c r="V8483">
        <v>24</v>
      </c>
      <c r="W8483">
        <v>2019</v>
      </c>
      <c r="X8483" cm="1">
        <f t="array" ref="X8483">_xlfn.IFS(U8483&lt;=3,1,U8483&lt;=6,2,U8483&lt;=9,3,U8483&lt;=12,4)</f>
        <v>4</v>
      </c>
    </row>
    <row r="8484" spans="1:24" x14ac:dyDescent="0.4">
      <c r="A8484" t="s">
        <v>33842</v>
      </c>
      <c r="B8484" s="24">
        <v>18</v>
      </c>
      <c r="C8484" s="24" t="s">
        <v>39380</v>
      </c>
      <c r="D8484" t="s">
        <v>83</v>
      </c>
      <c r="E8484" t="s">
        <v>39386</v>
      </c>
      <c r="F8484" t="s">
        <v>84</v>
      </c>
      <c r="G8484" t="s">
        <v>190</v>
      </c>
      <c r="H8484" s="19">
        <v>45094</v>
      </c>
      <c r="I8484">
        <f t="shared" si="132"/>
        <v>2023</v>
      </c>
      <c r="J8484" t="s">
        <v>33843</v>
      </c>
      <c r="K8484" t="s">
        <v>16774</v>
      </c>
      <c r="L8484" t="s">
        <v>104</v>
      </c>
      <c r="M8484">
        <v>52647.262020000002</v>
      </c>
      <c r="N8484">
        <v>256</v>
      </c>
      <c r="O8484" s="24" t="s">
        <v>39478</v>
      </c>
      <c r="P8484" t="s">
        <v>120</v>
      </c>
      <c r="Q8484" s="19">
        <v>45112</v>
      </c>
      <c r="R8484">
        <v>18</v>
      </c>
      <c r="S8484" t="s">
        <v>109</v>
      </c>
      <c r="T8484" t="s">
        <v>132</v>
      </c>
      <c r="U8484">
        <v>6</v>
      </c>
      <c r="V8484">
        <v>17</v>
      </c>
      <c r="W8484">
        <v>2023</v>
      </c>
      <c r="X8484" cm="1">
        <f t="array" ref="X8484">_xlfn.IFS(U8484&lt;=3,1,U8484&lt;=6,2,U8484&lt;=9,3,U8484&lt;=12,4)</f>
        <v>2</v>
      </c>
    </row>
    <row r="8485" spans="1:24" x14ac:dyDescent="0.4">
      <c r="A8485" t="s">
        <v>12958</v>
      </c>
      <c r="B8485" s="24">
        <v>70</v>
      </c>
      <c r="C8485" s="24" t="s">
        <v>39379</v>
      </c>
      <c r="D8485" t="s">
        <v>83</v>
      </c>
      <c r="E8485" t="s">
        <v>39387</v>
      </c>
      <c r="F8485" t="s">
        <v>173</v>
      </c>
      <c r="G8485" t="s">
        <v>85</v>
      </c>
      <c r="H8485" s="19">
        <v>44879</v>
      </c>
      <c r="I8485">
        <f t="shared" si="132"/>
        <v>2022</v>
      </c>
      <c r="J8485" t="s">
        <v>33845</v>
      </c>
      <c r="K8485" t="s">
        <v>33846</v>
      </c>
      <c r="L8485" t="s">
        <v>89</v>
      </c>
      <c r="M8485">
        <v>32715.284179999999</v>
      </c>
      <c r="N8485">
        <v>214</v>
      </c>
      <c r="O8485" s="24" t="s">
        <v>39478</v>
      </c>
      <c r="P8485" t="s">
        <v>120</v>
      </c>
      <c r="Q8485" s="19">
        <v>44902</v>
      </c>
      <c r="R8485">
        <v>23</v>
      </c>
      <c r="S8485" t="s">
        <v>109</v>
      </c>
      <c r="T8485" t="s">
        <v>110</v>
      </c>
      <c r="U8485">
        <v>11</v>
      </c>
      <c r="V8485">
        <v>14</v>
      </c>
      <c r="W8485">
        <v>2022</v>
      </c>
      <c r="X8485" cm="1">
        <f t="array" ref="X8485">_xlfn.IFS(U8485&lt;=3,1,U8485&lt;=6,2,U8485&lt;=9,3,U8485&lt;=12,4)</f>
        <v>4</v>
      </c>
    </row>
    <row r="8486" spans="1:24" x14ac:dyDescent="0.4">
      <c r="A8486" t="s">
        <v>33848</v>
      </c>
      <c r="B8486" s="24">
        <v>48</v>
      </c>
      <c r="C8486" s="24" t="s">
        <v>39378</v>
      </c>
      <c r="D8486" t="s">
        <v>83</v>
      </c>
      <c r="E8486" t="s">
        <v>39384</v>
      </c>
      <c r="F8486" t="s">
        <v>84</v>
      </c>
      <c r="G8486" t="s">
        <v>114</v>
      </c>
      <c r="H8486" s="19">
        <v>44567</v>
      </c>
      <c r="I8486">
        <f t="shared" si="132"/>
        <v>2022</v>
      </c>
      <c r="J8486" t="s">
        <v>33849</v>
      </c>
      <c r="K8486" t="s">
        <v>33850</v>
      </c>
      <c r="L8486" t="s">
        <v>148</v>
      </c>
      <c r="M8486">
        <v>23373.648560000001</v>
      </c>
      <c r="N8486">
        <v>414</v>
      </c>
      <c r="O8486" s="24" t="s">
        <v>39477</v>
      </c>
      <c r="P8486" t="s">
        <v>129</v>
      </c>
      <c r="Q8486" s="19">
        <v>44581</v>
      </c>
      <c r="R8486">
        <v>14</v>
      </c>
      <c r="S8486" t="s">
        <v>229</v>
      </c>
      <c r="T8486" t="s">
        <v>132</v>
      </c>
      <c r="U8486">
        <v>1</v>
      </c>
      <c r="V8486">
        <v>6</v>
      </c>
      <c r="W8486">
        <v>2022</v>
      </c>
      <c r="X8486" cm="1">
        <f t="array" ref="X8486">_xlfn.IFS(U8486&lt;=3,1,U8486&lt;=6,2,U8486&lt;=9,3,U8486&lt;=12,4)</f>
        <v>1</v>
      </c>
    </row>
    <row r="8487" spans="1:24" x14ac:dyDescent="0.4">
      <c r="A8487" t="s">
        <v>33852</v>
      </c>
      <c r="B8487" s="24">
        <v>82</v>
      </c>
      <c r="C8487" s="24" t="s">
        <v>39379</v>
      </c>
      <c r="D8487" t="s">
        <v>83</v>
      </c>
      <c r="E8487" t="s">
        <v>39387</v>
      </c>
      <c r="F8487" t="s">
        <v>113</v>
      </c>
      <c r="G8487" t="s">
        <v>39161</v>
      </c>
      <c r="H8487" s="19">
        <v>44209</v>
      </c>
      <c r="I8487">
        <f t="shared" si="132"/>
        <v>2021</v>
      </c>
      <c r="J8487" t="s">
        <v>10883</v>
      </c>
      <c r="K8487" t="s">
        <v>29357</v>
      </c>
      <c r="L8487" t="s">
        <v>148</v>
      </c>
      <c r="M8487">
        <v>29044.33237</v>
      </c>
      <c r="N8487">
        <v>445</v>
      </c>
      <c r="O8487" s="24" t="s">
        <v>39477</v>
      </c>
      <c r="P8487" t="s">
        <v>120</v>
      </c>
      <c r="Q8487" s="19">
        <v>44236</v>
      </c>
      <c r="R8487">
        <v>27</v>
      </c>
      <c r="S8487" t="s">
        <v>131</v>
      </c>
      <c r="T8487" t="s">
        <v>95</v>
      </c>
      <c r="U8487">
        <v>1</v>
      </c>
      <c r="V8487">
        <v>13</v>
      </c>
      <c r="W8487">
        <v>2021</v>
      </c>
      <c r="X8487" cm="1">
        <f t="array" ref="X8487">_xlfn.IFS(U8487&lt;=3,1,U8487&lt;=6,2,U8487&lt;=9,3,U8487&lt;=12,4)</f>
        <v>1</v>
      </c>
    </row>
    <row r="8488" spans="1:24" x14ac:dyDescent="0.4">
      <c r="A8488" t="s">
        <v>33854</v>
      </c>
      <c r="B8488" s="24">
        <v>82</v>
      </c>
      <c r="C8488" s="24" t="s">
        <v>39379</v>
      </c>
      <c r="D8488" t="s">
        <v>83</v>
      </c>
      <c r="E8488" t="s">
        <v>39387</v>
      </c>
      <c r="F8488" t="s">
        <v>239</v>
      </c>
      <c r="G8488" t="s">
        <v>39161</v>
      </c>
      <c r="H8488" s="19">
        <v>45190</v>
      </c>
      <c r="I8488">
        <f t="shared" si="132"/>
        <v>2023</v>
      </c>
      <c r="J8488" t="s">
        <v>33855</v>
      </c>
      <c r="K8488" t="s">
        <v>22281</v>
      </c>
      <c r="L8488" t="s">
        <v>167</v>
      </c>
      <c r="M8488">
        <v>9068.2567159999999</v>
      </c>
      <c r="N8488">
        <v>320</v>
      </c>
      <c r="O8488" s="24" t="s">
        <v>39480</v>
      </c>
      <c r="P8488" t="s">
        <v>129</v>
      </c>
      <c r="Q8488" s="19">
        <v>45201</v>
      </c>
      <c r="R8488">
        <v>11</v>
      </c>
      <c r="S8488" t="s">
        <v>109</v>
      </c>
      <c r="T8488" t="s">
        <v>95</v>
      </c>
      <c r="U8488">
        <v>9</v>
      </c>
      <c r="V8488">
        <v>21</v>
      </c>
      <c r="W8488">
        <v>2023</v>
      </c>
      <c r="X8488" cm="1">
        <f t="array" ref="X8488">_xlfn.IFS(U8488&lt;=3,1,U8488&lt;=6,2,U8488&lt;=9,3,U8488&lt;=12,4)</f>
        <v>3</v>
      </c>
    </row>
    <row r="8489" spans="1:24" x14ac:dyDescent="0.4">
      <c r="A8489" t="s">
        <v>33857</v>
      </c>
      <c r="B8489" s="24">
        <v>26</v>
      </c>
      <c r="C8489" s="24" t="s">
        <v>39380</v>
      </c>
      <c r="D8489" t="s">
        <v>83</v>
      </c>
      <c r="E8489" t="s">
        <v>39386</v>
      </c>
      <c r="F8489" t="s">
        <v>99</v>
      </c>
      <c r="G8489" t="s">
        <v>190</v>
      </c>
      <c r="H8489" s="19">
        <v>44227</v>
      </c>
      <c r="I8489">
        <f t="shared" si="132"/>
        <v>2021</v>
      </c>
      <c r="J8489" t="s">
        <v>33858</v>
      </c>
      <c r="K8489" t="s">
        <v>33859</v>
      </c>
      <c r="L8489" t="s">
        <v>158</v>
      </c>
      <c r="M8489">
        <v>52514.546929999997</v>
      </c>
      <c r="N8489">
        <v>469</v>
      </c>
      <c r="O8489" s="24" t="s">
        <v>39477</v>
      </c>
      <c r="P8489" t="s">
        <v>120</v>
      </c>
      <c r="Q8489" s="19">
        <v>44253</v>
      </c>
      <c r="R8489">
        <v>26</v>
      </c>
      <c r="S8489" t="s">
        <v>229</v>
      </c>
      <c r="T8489" t="s">
        <v>110</v>
      </c>
      <c r="U8489">
        <v>1</v>
      </c>
      <c r="V8489">
        <v>31</v>
      </c>
      <c r="W8489">
        <v>2021</v>
      </c>
      <c r="X8489" cm="1">
        <f t="array" ref="X8489">_xlfn.IFS(U8489&lt;=3,1,U8489&lt;=6,2,U8489&lt;=9,3,U8489&lt;=12,4)</f>
        <v>1</v>
      </c>
    </row>
    <row r="8490" spans="1:24" x14ac:dyDescent="0.4">
      <c r="A8490" t="s">
        <v>33861</v>
      </c>
      <c r="B8490" s="24">
        <v>66</v>
      </c>
      <c r="C8490" s="24" t="s">
        <v>39379</v>
      </c>
      <c r="D8490" t="s">
        <v>98</v>
      </c>
      <c r="E8490" t="s">
        <v>39383</v>
      </c>
      <c r="F8490" t="s">
        <v>113</v>
      </c>
      <c r="G8490" t="s">
        <v>39161</v>
      </c>
      <c r="H8490" s="19">
        <v>43507</v>
      </c>
      <c r="I8490">
        <f t="shared" si="132"/>
        <v>2019</v>
      </c>
      <c r="J8490" t="s">
        <v>33862</v>
      </c>
      <c r="K8490" t="s">
        <v>33863</v>
      </c>
      <c r="L8490" t="s">
        <v>167</v>
      </c>
      <c r="M8490">
        <v>15663.275799999999</v>
      </c>
      <c r="N8490">
        <v>451</v>
      </c>
      <c r="O8490" s="24" t="s">
        <v>39477</v>
      </c>
      <c r="P8490" t="s">
        <v>92</v>
      </c>
      <c r="Q8490" s="19">
        <v>43530</v>
      </c>
      <c r="R8490">
        <v>23</v>
      </c>
      <c r="S8490" t="s">
        <v>109</v>
      </c>
      <c r="T8490" t="s">
        <v>95</v>
      </c>
      <c r="U8490">
        <v>2</v>
      </c>
      <c r="V8490">
        <v>11</v>
      </c>
      <c r="W8490">
        <v>2019</v>
      </c>
      <c r="X8490" cm="1">
        <f t="array" ref="X8490">_xlfn.IFS(U8490&lt;=3,1,U8490&lt;=6,2,U8490&lt;=9,3,U8490&lt;=12,4)</f>
        <v>1</v>
      </c>
    </row>
    <row r="8491" spans="1:24" x14ac:dyDescent="0.4">
      <c r="A8491" t="s">
        <v>33865</v>
      </c>
      <c r="B8491" s="24">
        <v>71</v>
      </c>
      <c r="C8491" s="24" t="s">
        <v>39379</v>
      </c>
      <c r="D8491" t="s">
        <v>83</v>
      </c>
      <c r="E8491" t="s">
        <v>39387</v>
      </c>
      <c r="F8491" t="s">
        <v>584</v>
      </c>
      <c r="G8491" t="s">
        <v>100</v>
      </c>
      <c r="H8491" s="19">
        <v>44121</v>
      </c>
      <c r="I8491">
        <f t="shared" si="132"/>
        <v>2020</v>
      </c>
      <c r="J8491" t="s">
        <v>33866</v>
      </c>
      <c r="K8491" t="s">
        <v>33867</v>
      </c>
      <c r="L8491" t="s">
        <v>158</v>
      </c>
      <c r="M8491">
        <v>42807.786840000001</v>
      </c>
      <c r="N8491">
        <v>272</v>
      </c>
      <c r="O8491" s="24" t="s">
        <v>39478</v>
      </c>
      <c r="P8491" t="s">
        <v>129</v>
      </c>
      <c r="Q8491" s="19">
        <v>44140</v>
      </c>
      <c r="R8491">
        <v>19</v>
      </c>
      <c r="S8491" t="s">
        <v>142</v>
      </c>
      <c r="T8491" t="s">
        <v>110</v>
      </c>
      <c r="U8491">
        <v>10</v>
      </c>
      <c r="V8491">
        <v>17</v>
      </c>
      <c r="W8491">
        <v>2020</v>
      </c>
      <c r="X8491" cm="1">
        <f t="array" ref="X8491">_xlfn.IFS(U8491&lt;=3,1,U8491&lt;=6,2,U8491&lt;=9,3,U8491&lt;=12,4)</f>
        <v>4</v>
      </c>
    </row>
    <row r="8492" spans="1:24" x14ac:dyDescent="0.4">
      <c r="A8492" t="s">
        <v>33869</v>
      </c>
      <c r="B8492" s="24">
        <v>29</v>
      </c>
      <c r="C8492" s="24" t="s">
        <v>39380</v>
      </c>
      <c r="D8492" t="s">
        <v>98</v>
      </c>
      <c r="E8492" t="s">
        <v>39385</v>
      </c>
      <c r="F8492" t="s">
        <v>113</v>
      </c>
      <c r="G8492" t="s">
        <v>190</v>
      </c>
      <c r="H8492" s="19">
        <v>43658</v>
      </c>
      <c r="I8492">
        <f t="shared" si="132"/>
        <v>2019</v>
      </c>
      <c r="J8492" t="s">
        <v>33870</v>
      </c>
      <c r="K8492" t="s">
        <v>33871</v>
      </c>
      <c r="L8492" t="s">
        <v>167</v>
      </c>
      <c r="M8492">
        <v>73614.087849999996</v>
      </c>
      <c r="N8492">
        <v>280</v>
      </c>
      <c r="O8492" s="24" t="s">
        <v>39478</v>
      </c>
      <c r="P8492" t="s">
        <v>92</v>
      </c>
      <c r="Q8492" s="19">
        <v>43661</v>
      </c>
      <c r="R8492">
        <v>3</v>
      </c>
      <c r="S8492" t="s">
        <v>142</v>
      </c>
      <c r="T8492" t="s">
        <v>132</v>
      </c>
      <c r="U8492">
        <v>7</v>
      </c>
      <c r="V8492">
        <v>12</v>
      </c>
      <c r="W8492">
        <v>2019</v>
      </c>
      <c r="X8492" cm="1">
        <f t="array" ref="X8492">_xlfn.IFS(U8492&lt;=3,1,U8492&lt;=6,2,U8492&lt;=9,3,U8492&lt;=12,4)</f>
        <v>3</v>
      </c>
    </row>
    <row r="8493" spans="1:24" x14ac:dyDescent="0.4">
      <c r="A8493" t="s">
        <v>33873</v>
      </c>
      <c r="B8493" s="24">
        <v>67</v>
      </c>
      <c r="C8493" s="24" t="s">
        <v>39379</v>
      </c>
      <c r="D8493" t="s">
        <v>98</v>
      </c>
      <c r="E8493" t="s">
        <v>39383</v>
      </c>
      <c r="F8493" t="s">
        <v>84</v>
      </c>
      <c r="G8493" t="s">
        <v>39161</v>
      </c>
      <c r="H8493" s="19">
        <v>44746</v>
      </c>
      <c r="I8493">
        <f t="shared" si="132"/>
        <v>2022</v>
      </c>
      <c r="J8493" t="s">
        <v>33874</v>
      </c>
      <c r="K8493" t="s">
        <v>33174</v>
      </c>
      <c r="L8493" t="s">
        <v>167</v>
      </c>
      <c r="M8493">
        <v>3488.1713669999999</v>
      </c>
      <c r="N8493">
        <v>448</v>
      </c>
      <c r="O8493" s="24" t="s">
        <v>39477</v>
      </c>
      <c r="P8493" t="s">
        <v>92</v>
      </c>
      <c r="Q8493" s="19">
        <v>44751</v>
      </c>
      <c r="R8493">
        <v>5</v>
      </c>
      <c r="S8493" t="s">
        <v>142</v>
      </c>
      <c r="T8493" t="s">
        <v>110</v>
      </c>
      <c r="U8493">
        <v>7</v>
      </c>
      <c r="V8493">
        <v>4</v>
      </c>
      <c r="W8493">
        <v>2022</v>
      </c>
      <c r="X8493" cm="1">
        <f t="array" ref="X8493">_xlfn.IFS(U8493&lt;=3,1,U8493&lt;=6,2,U8493&lt;=9,3,U8493&lt;=12,4)</f>
        <v>3</v>
      </c>
    </row>
    <row r="8494" spans="1:24" x14ac:dyDescent="0.4">
      <c r="A8494" t="s">
        <v>33876</v>
      </c>
      <c r="B8494" s="24">
        <v>46</v>
      </c>
      <c r="C8494" s="24" t="s">
        <v>39378</v>
      </c>
      <c r="D8494" t="s">
        <v>98</v>
      </c>
      <c r="E8494" t="s">
        <v>39382</v>
      </c>
      <c r="F8494" t="s">
        <v>99</v>
      </c>
      <c r="G8494" t="s">
        <v>190</v>
      </c>
      <c r="H8494" s="19">
        <v>44844</v>
      </c>
      <c r="I8494">
        <f t="shared" si="132"/>
        <v>2022</v>
      </c>
      <c r="J8494" t="s">
        <v>33877</v>
      </c>
      <c r="K8494" t="s">
        <v>33878</v>
      </c>
      <c r="L8494" t="s">
        <v>167</v>
      </c>
      <c r="M8494">
        <v>56061.340989999997</v>
      </c>
      <c r="N8494">
        <v>395</v>
      </c>
      <c r="O8494" s="24" t="s">
        <v>39480</v>
      </c>
      <c r="P8494" t="s">
        <v>120</v>
      </c>
      <c r="Q8494" s="19">
        <v>44867</v>
      </c>
      <c r="R8494">
        <v>23</v>
      </c>
      <c r="S8494" t="s">
        <v>109</v>
      </c>
      <c r="T8494" t="s">
        <v>132</v>
      </c>
      <c r="U8494">
        <v>10</v>
      </c>
      <c r="V8494">
        <v>10</v>
      </c>
      <c r="W8494">
        <v>2022</v>
      </c>
      <c r="X8494" cm="1">
        <f t="array" ref="X8494">_xlfn.IFS(U8494&lt;=3,1,U8494&lt;=6,2,U8494&lt;=9,3,U8494&lt;=12,4)</f>
        <v>4</v>
      </c>
    </row>
    <row r="8495" spans="1:24" x14ac:dyDescent="0.4">
      <c r="A8495" t="s">
        <v>31481</v>
      </c>
      <c r="B8495" s="24">
        <v>80</v>
      </c>
      <c r="C8495" s="24" t="s">
        <v>39379</v>
      </c>
      <c r="D8495" t="s">
        <v>98</v>
      </c>
      <c r="E8495" t="s">
        <v>39383</v>
      </c>
      <c r="F8495" t="s">
        <v>144</v>
      </c>
      <c r="G8495" t="s">
        <v>39161</v>
      </c>
      <c r="H8495" s="19">
        <v>44718</v>
      </c>
      <c r="I8495">
        <f t="shared" si="132"/>
        <v>2022</v>
      </c>
      <c r="J8495" t="s">
        <v>33880</v>
      </c>
      <c r="K8495" t="s">
        <v>33881</v>
      </c>
      <c r="L8495" t="s">
        <v>104</v>
      </c>
      <c r="M8495">
        <v>34224.888299999999</v>
      </c>
      <c r="N8495">
        <v>103</v>
      </c>
      <c r="O8495" s="24" t="s">
        <v>39479</v>
      </c>
      <c r="P8495" t="s">
        <v>92</v>
      </c>
      <c r="Q8495" s="19">
        <v>44741</v>
      </c>
      <c r="R8495">
        <v>23</v>
      </c>
      <c r="S8495" t="s">
        <v>131</v>
      </c>
      <c r="T8495" t="s">
        <v>132</v>
      </c>
      <c r="U8495">
        <v>6</v>
      </c>
      <c r="V8495">
        <v>6</v>
      </c>
      <c r="W8495">
        <v>2022</v>
      </c>
      <c r="X8495" cm="1">
        <f t="array" ref="X8495">_xlfn.IFS(U8495&lt;=3,1,U8495&lt;=6,2,U8495&lt;=9,3,U8495&lt;=12,4)</f>
        <v>2</v>
      </c>
    </row>
    <row r="8496" spans="1:24" x14ac:dyDescent="0.4">
      <c r="A8496" t="s">
        <v>33884</v>
      </c>
      <c r="B8496" s="24">
        <v>27</v>
      </c>
      <c r="C8496" s="24" t="s">
        <v>39380</v>
      </c>
      <c r="D8496" t="s">
        <v>98</v>
      </c>
      <c r="E8496" t="s">
        <v>39385</v>
      </c>
      <c r="F8496" t="s">
        <v>113</v>
      </c>
      <c r="G8496" t="s">
        <v>114</v>
      </c>
      <c r="H8496" s="19">
        <v>43974</v>
      </c>
      <c r="I8496">
        <f t="shared" si="132"/>
        <v>2020</v>
      </c>
      <c r="J8496" t="s">
        <v>33885</v>
      </c>
      <c r="K8496" t="s">
        <v>33886</v>
      </c>
      <c r="L8496" t="s">
        <v>158</v>
      </c>
      <c r="M8496">
        <v>4578.2680950000004</v>
      </c>
      <c r="N8496">
        <v>211</v>
      </c>
      <c r="O8496" s="24" t="s">
        <v>39478</v>
      </c>
      <c r="P8496" t="s">
        <v>92</v>
      </c>
      <c r="Q8496" s="19">
        <v>43986</v>
      </c>
      <c r="R8496">
        <v>12</v>
      </c>
      <c r="S8496" t="s">
        <v>142</v>
      </c>
      <c r="T8496" t="s">
        <v>110</v>
      </c>
      <c r="U8496">
        <v>5</v>
      </c>
      <c r="V8496">
        <v>23</v>
      </c>
      <c r="W8496">
        <v>2020</v>
      </c>
      <c r="X8496" cm="1">
        <f t="array" ref="X8496">_xlfn.IFS(U8496&lt;=3,1,U8496&lt;=6,2,U8496&lt;=9,3,U8496&lt;=12,4)</f>
        <v>2</v>
      </c>
    </row>
    <row r="8497" spans="1:24" x14ac:dyDescent="0.4">
      <c r="A8497" t="s">
        <v>33888</v>
      </c>
      <c r="B8497" s="24">
        <v>31</v>
      </c>
      <c r="C8497" s="24" t="s">
        <v>39380</v>
      </c>
      <c r="D8497" t="s">
        <v>83</v>
      </c>
      <c r="E8497" t="s">
        <v>39386</v>
      </c>
      <c r="F8497" t="s">
        <v>584</v>
      </c>
      <c r="G8497" t="s">
        <v>39161</v>
      </c>
      <c r="H8497" s="19">
        <v>43883</v>
      </c>
      <c r="I8497">
        <f t="shared" si="132"/>
        <v>2020</v>
      </c>
      <c r="J8497" t="s">
        <v>33889</v>
      </c>
      <c r="K8497" t="s">
        <v>33890</v>
      </c>
      <c r="L8497" t="s">
        <v>158</v>
      </c>
      <c r="M8497">
        <v>18182.61376</v>
      </c>
      <c r="N8497">
        <v>104</v>
      </c>
      <c r="O8497" s="24" t="s">
        <v>39479</v>
      </c>
      <c r="P8497" t="s">
        <v>92</v>
      </c>
      <c r="Q8497" s="19">
        <v>43901</v>
      </c>
      <c r="R8497">
        <v>18</v>
      </c>
      <c r="S8497" t="s">
        <v>229</v>
      </c>
      <c r="T8497" t="s">
        <v>110</v>
      </c>
      <c r="U8497">
        <v>2</v>
      </c>
      <c r="V8497">
        <v>22</v>
      </c>
      <c r="W8497">
        <v>2020</v>
      </c>
      <c r="X8497" cm="1">
        <f t="array" ref="X8497">_xlfn.IFS(U8497&lt;=3,1,U8497&lt;=6,2,U8497&lt;=9,3,U8497&lt;=12,4)</f>
        <v>1</v>
      </c>
    </row>
    <row r="8498" spans="1:24" x14ac:dyDescent="0.4">
      <c r="A8498" t="s">
        <v>33893</v>
      </c>
      <c r="B8498" s="24">
        <v>36</v>
      </c>
      <c r="C8498" s="24" t="s">
        <v>39378</v>
      </c>
      <c r="D8498" t="s">
        <v>98</v>
      </c>
      <c r="E8498" t="s">
        <v>39382</v>
      </c>
      <c r="F8498" t="s">
        <v>84</v>
      </c>
      <c r="G8498" t="s">
        <v>190</v>
      </c>
      <c r="H8498" s="19">
        <v>44278</v>
      </c>
      <c r="I8498">
        <f t="shared" si="132"/>
        <v>2021</v>
      </c>
      <c r="J8498" t="s">
        <v>33894</v>
      </c>
      <c r="K8498" t="s">
        <v>33895</v>
      </c>
      <c r="L8498" t="s">
        <v>104</v>
      </c>
      <c r="M8498">
        <v>2287.8218529999999</v>
      </c>
      <c r="N8498">
        <v>164</v>
      </c>
      <c r="O8498" s="24" t="s">
        <v>39479</v>
      </c>
      <c r="P8498" t="s">
        <v>120</v>
      </c>
      <c r="Q8498" s="19">
        <v>44306</v>
      </c>
      <c r="R8498">
        <v>28</v>
      </c>
      <c r="S8498" t="s">
        <v>142</v>
      </c>
      <c r="T8498" t="s">
        <v>132</v>
      </c>
      <c r="U8498">
        <v>3</v>
      </c>
      <c r="V8498">
        <v>23</v>
      </c>
      <c r="W8498">
        <v>2021</v>
      </c>
      <c r="X8498" cm="1">
        <f t="array" ref="X8498">_xlfn.IFS(U8498&lt;=3,1,U8498&lt;=6,2,U8498&lt;=9,3,U8498&lt;=12,4)</f>
        <v>1</v>
      </c>
    </row>
    <row r="8499" spans="1:24" x14ac:dyDescent="0.4">
      <c r="A8499" t="s">
        <v>33897</v>
      </c>
      <c r="B8499" s="24">
        <v>79</v>
      </c>
      <c r="C8499" s="24" t="s">
        <v>39379</v>
      </c>
      <c r="D8499" t="s">
        <v>83</v>
      </c>
      <c r="E8499" t="s">
        <v>39387</v>
      </c>
      <c r="F8499" t="s">
        <v>300</v>
      </c>
      <c r="G8499" t="s">
        <v>190</v>
      </c>
      <c r="H8499" s="19">
        <v>44482</v>
      </c>
      <c r="I8499">
        <f t="shared" si="132"/>
        <v>2021</v>
      </c>
      <c r="J8499" t="s">
        <v>33898</v>
      </c>
      <c r="K8499" t="s">
        <v>33899</v>
      </c>
      <c r="L8499" t="s">
        <v>167</v>
      </c>
      <c r="M8499">
        <v>33273.820220000001</v>
      </c>
      <c r="N8499">
        <v>116</v>
      </c>
      <c r="O8499" s="24" t="s">
        <v>39479</v>
      </c>
      <c r="P8499" t="s">
        <v>120</v>
      </c>
      <c r="Q8499" s="19">
        <v>44503</v>
      </c>
      <c r="R8499">
        <v>21</v>
      </c>
      <c r="S8499" t="s">
        <v>142</v>
      </c>
      <c r="T8499" t="s">
        <v>132</v>
      </c>
      <c r="U8499">
        <v>10</v>
      </c>
      <c r="V8499">
        <v>13</v>
      </c>
      <c r="W8499">
        <v>2021</v>
      </c>
      <c r="X8499" cm="1">
        <f t="array" ref="X8499">_xlfn.IFS(U8499&lt;=3,1,U8499&lt;=6,2,U8499&lt;=9,3,U8499&lt;=12,4)</f>
        <v>4</v>
      </c>
    </row>
    <row r="8500" spans="1:24" x14ac:dyDescent="0.4">
      <c r="A8500" t="s">
        <v>22745</v>
      </c>
      <c r="B8500" s="24">
        <v>75</v>
      </c>
      <c r="C8500" s="24" t="s">
        <v>39379</v>
      </c>
      <c r="D8500" t="s">
        <v>98</v>
      </c>
      <c r="E8500" t="s">
        <v>39383</v>
      </c>
      <c r="F8500" t="s">
        <v>584</v>
      </c>
      <c r="G8500" t="s">
        <v>39161</v>
      </c>
      <c r="H8500" s="19">
        <v>44274</v>
      </c>
      <c r="I8500">
        <f t="shared" si="132"/>
        <v>2021</v>
      </c>
      <c r="J8500" t="s">
        <v>33901</v>
      </c>
      <c r="K8500" t="s">
        <v>33902</v>
      </c>
      <c r="L8500" t="s">
        <v>89</v>
      </c>
      <c r="M8500">
        <v>15074.5144</v>
      </c>
      <c r="N8500">
        <v>232</v>
      </c>
      <c r="O8500" s="24" t="s">
        <v>39478</v>
      </c>
      <c r="P8500" t="s">
        <v>92</v>
      </c>
      <c r="Q8500" s="19">
        <v>44276</v>
      </c>
      <c r="R8500">
        <v>2</v>
      </c>
      <c r="S8500" t="s">
        <v>109</v>
      </c>
      <c r="T8500" t="s">
        <v>132</v>
      </c>
      <c r="U8500">
        <v>3</v>
      </c>
      <c r="V8500">
        <v>19</v>
      </c>
      <c r="W8500">
        <v>2021</v>
      </c>
      <c r="X8500" cm="1">
        <f t="array" ref="X8500">_xlfn.IFS(U8500&lt;=3,1,U8500&lt;=6,2,U8500&lt;=9,3,U8500&lt;=12,4)</f>
        <v>1</v>
      </c>
    </row>
    <row r="8501" spans="1:24" x14ac:dyDescent="0.4">
      <c r="A8501" t="s">
        <v>33904</v>
      </c>
      <c r="B8501" s="24">
        <v>25</v>
      </c>
      <c r="C8501" s="24" t="s">
        <v>39380</v>
      </c>
      <c r="D8501" t="s">
        <v>83</v>
      </c>
      <c r="E8501" t="s">
        <v>39386</v>
      </c>
      <c r="F8501" t="s">
        <v>113</v>
      </c>
      <c r="G8501" t="s">
        <v>39162</v>
      </c>
      <c r="H8501" s="19">
        <v>43938</v>
      </c>
      <c r="I8501">
        <f t="shared" si="132"/>
        <v>2020</v>
      </c>
      <c r="J8501" t="s">
        <v>23797</v>
      </c>
      <c r="K8501" t="s">
        <v>33905</v>
      </c>
      <c r="L8501" t="s">
        <v>148</v>
      </c>
      <c r="M8501">
        <v>21343.487570000001</v>
      </c>
      <c r="N8501">
        <v>405</v>
      </c>
      <c r="O8501" s="24" t="s">
        <v>39477</v>
      </c>
      <c r="P8501" t="s">
        <v>120</v>
      </c>
      <c r="Q8501" s="19">
        <v>43962</v>
      </c>
      <c r="R8501">
        <v>24</v>
      </c>
      <c r="S8501" t="s">
        <v>94</v>
      </c>
      <c r="T8501" t="s">
        <v>95</v>
      </c>
      <c r="U8501">
        <v>4</v>
      </c>
      <c r="V8501">
        <v>17</v>
      </c>
      <c r="W8501">
        <v>2020</v>
      </c>
      <c r="X8501" cm="1">
        <f t="array" ref="X8501">_xlfn.IFS(U8501&lt;=3,1,U8501&lt;=6,2,U8501&lt;=9,3,U8501&lt;=12,4)</f>
        <v>2</v>
      </c>
    </row>
    <row r="8502" spans="1:24" x14ac:dyDescent="0.4">
      <c r="A8502" t="s">
        <v>33907</v>
      </c>
      <c r="B8502" s="24">
        <v>69</v>
      </c>
      <c r="C8502" s="24" t="s">
        <v>39379</v>
      </c>
      <c r="D8502" t="s">
        <v>83</v>
      </c>
      <c r="E8502" t="s">
        <v>39387</v>
      </c>
      <c r="F8502" t="s">
        <v>144</v>
      </c>
      <c r="G8502" t="s">
        <v>100</v>
      </c>
      <c r="H8502" s="19">
        <v>43815</v>
      </c>
      <c r="I8502">
        <f t="shared" si="132"/>
        <v>2019</v>
      </c>
      <c r="J8502" t="s">
        <v>33908</v>
      </c>
      <c r="K8502" t="s">
        <v>33909</v>
      </c>
      <c r="L8502" t="s">
        <v>89</v>
      </c>
      <c r="M8502">
        <v>37805.419110000003</v>
      </c>
      <c r="N8502">
        <v>419</v>
      </c>
      <c r="O8502" s="24" t="s">
        <v>39477</v>
      </c>
      <c r="P8502" t="s">
        <v>129</v>
      </c>
      <c r="Q8502" s="19">
        <v>43827</v>
      </c>
      <c r="R8502">
        <v>12</v>
      </c>
      <c r="S8502" t="s">
        <v>142</v>
      </c>
      <c r="T8502" t="s">
        <v>132</v>
      </c>
      <c r="U8502">
        <v>12</v>
      </c>
      <c r="V8502">
        <v>16</v>
      </c>
      <c r="W8502">
        <v>2019</v>
      </c>
      <c r="X8502" cm="1">
        <f t="array" ref="X8502">_xlfn.IFS(U8502&lt;=3,1,U8502&lt;=6,2,U8502&lt;=9,3,U8502&lt;=12,4)</f>
        <v>4</v>
      </c>
    </row>
    <row r="8503" spans="1:24" x14ac:dyDescent="0.4">
      <c r="A8503" t="s">
        <v>33911</v>
      </c>
      <c r="B8503" s="24">
        <v>59</v>
      </c>
      <c r="C8503" s="24" t="s">
        <v>39378</v>
      </c>
      <c r="D8503" t="s">
        <v>83</v>
      </c>
      <c r="E8503" t="s">
        <v>39384</v>
      </c>
      <c r="F8503" t="s">
        <v>99</v>
      </c>
      <c r="G8503" t="s">
        <v>190</v>
      </c>
      <c r="H8503" s="19">
        <v>44358</v>
      </c>
      <c r="I8503">
        <f t="shared" si="132"/>
        <v>2021</v>
      </c>
      <c r="J8503" t="s">
        <v>33912</v>
      </c>
      <c r="K8503" t="s">
        <v>33913</v>
      </c>
      <c r="L8503" t="s">
        <v>148</v>
      </c>
      <c r="M8503">
        <v>2735.8476030000002</v>
      </c>
      <c r="N8503">
        <v>500</v>
      </c>
      <c r="O8503" s="24" t="s">
        <v>39481</v>
      </c>
      <c r="P8503" t="s">
        <v>120</v>
      </c>
      <c r="Q8503" s="19">
        <v>44365</v>
      </c>
      <c r="R8503">
        <v>7</v>
      </c>
      <c r="S8503" t="s">
        <v>94</v>
      </c>
      <c r="T8503" t="s">
        <v>95</v>
      </c>
      <c r="U8503">
        <v>6</v>
      </c>
      <c r="V8503">
        <v>11</v>
      </c>
      <c r="W8503">
        <v>2021</v>
      </c>
      <c r="X8503" cm="1">
        <f t="array" ref="X8503">_xlfn.IFS(U8503&lt;=3,1,U8503&lt;=6,2,U8503&lt;=9,3,U8503&lt;=12,4)</f>
        <v>2</v>
      </c>
    </row>
    <row r="8504" spans="1:24" x14ac:dyDescent="0.4">
      <c r="A8504" t="s">
        <v>33915</v>
      </c>
      <c r="B8504" s="24">
        <v>40</v>
      </c>
      <c r="C8504" s="24" t="s">
        <v>39378</v>
      </c>
      <c r="D8504" t="s">
        <v>83</v>
      </c>
      <c r="E8504" t="s">
        <v>39384</v>
      </c>
      <c r="F8504" t="s">
        <v>173</v>
      </c>
      <c r="G8504" t="s">
        <v>114</v>
      </c>
      <c r="H8504" s="19">
        <v>43779</v>
      </c>
      <c r="I8504">
        <f t="shared" si="132"/>
        <v>2019</v>
      </c>
      <c r="J8504" t="s">
        <v>20686</v>
      </c>
      <c r="K8504" t="s">
        <v>33916</v>
      </c>
      <c r="L8504" t="s">
        <v>89</v>
      </c>
      <c r="M8504">
        <v>22160.549760000002</v>
      </c>
      <c r="N8504">
        <v>264</v>
      </c>
      <c r="O8504" s="24" t="s">
        <v>39478</v>
      </c>
      <c r="P8504" t="s">
        <v>129</v>
      </c>
      <c r="Q8504" s="19">
        <v>43786</v>
      </c>
      <c r="R8504">
        <v>7</v>
      </c>
      <c r="S8504" t="s">
        <v>142</v>
      </c>
      <c r="T8504" t="s">
        <v>110</v>
      </c>
      <c r="U8504">
        <v>11</v>
      </c>
      <c r="V8504">
        <v>10</v>
      </c>
      <c r="W8504">
        <v>2019</v>
      </c>
      <c r="X8504" cm="1">
        <f t="array" ref="X8504">_xlfn.IFS(U8504&lt;=3,1,U8504&lt;=6,2,U8504&lt;=9,3,U8504&lt;=12,4)</f>
        <v>4</v>
      </c>
    </row>
    <row r="8505" spans="1:24" x14ac:dyDescent="0.4">
      <c r="A8505" t="s">
        <v>33918</v>
      </c>
      <c r="B8505" s="24">
        <v>46</v>
      </c>
      <c r="C8505" s="24" t="s">
        <v>39378</v>
      </c>
      <c r="D8505" t="s">
        <v>83</v>
      </c>
      <c r="E8505" t="s">
        <v>39384</v>
      </c>
      <c r="F8505" t="s">
        <v>113</v>
      </c>
      <c r="G8505" t="s">
        <v>190</v>
      </c>
      <c r="H8505" s="19">
        <v>44274</v>
      </c>
      <c r="I8505">
        <f t="shared" si="132"/>
        <v>2021</v>
      </c>
      <c r="J8505" t="s">
        <v>33919</v>
      </c>
      <c r="K8505" t="s">
        <v>33920</v>
      </c>
      <c r="L8505" t="s">
        <v>158</v>
      </c>
      <c r="M8505">
        <v>76890.688550000006</v>
      </c>
      <c r="N8505">
        <v>230</v>
      </c>
      <c r="O8505" s="24" t="s">
        <v>39478</v>
      </c>
      <c r="P8505" t="s">
        <v>120</v>
      </c>
      <c r="Q8505" s="19">
        <v>44291</v>
      </c>
      <c r="R8505">
        <v>17</v>
      </c>
      <c r="S8505" t="s">
        <v>142</v>
      </c>
      <c r="T8505" t="s">
        <v>95</v>
      </c>
      <c r="U8505">
        <v>3</v>
      </c>
      <c r="V8505">
        <v>19</v>
      </c>
      <c r="W8505">
        <v>2021</v>
      </c>
      <c r="X8505" cm="1">
        <f t="array" ref="X8505">_xlfn.IFS(U8505&lt;=3,1,U8505&lt;=6,2,U8505&lt;=9,3,U8505&lt;=12,4)</f>
        <v>1</v>
      </c>
    </row>
    <row r="8506" spans="1:24" x14ac:dyDescent="0.4">
      <c r="A8506" t="s">
        <v>24974</v>
      </c>
      <c r="B8506" s="24">
        <v>18</v>
      </c>
      <c r="C8506" s="24" t="s">
        <v>39380</v>
      </c>
      <c r="D8506" t="s">
        <v>83</v>
      </c>
      <c r="E8506" t="s">
        <v>39386</v>
      </c>
      <c r="F8506" t="s">
        <v>144</v>
      </c>
      <c r="G8506" t="s">
        <v>100</v>
      </c>
      <c r="H8506" s="19">
        <v>45102</v>
      </c>
      <c r="I8506">
        <f t="shared" si="132"/>
        <v>2023</v>
      </c>
      <c r="J8506" t="s">
        <v>18997</v>
      </c>
      <c r="K8506" t="s">
        <v>33922</v>
      </c>
      <c r="L8506" t="s">
        <v>148</v>
      </c>
      <c r="M8506">
        <v>15963.236730000001</v>
      </c>
      <c r="N8506">
        <v>490</v>
      </c>
      <c r="O8506" s="24" t="s">
        <v>39477</v>
      </c>
      <c r="P8506" t="s">
        <v>129</v>
      </c>
      <c r="Q8506" s="19">
        <v>45117</v>
      </c>
      <c r="R8506">
        <v>15</v>
      </c>
      <c r="S8506" t="s">
        <v>94</v>
      </c>
      <c r="T8506" t="s">
        <v>110</v>
      </c>
      <c r="U8506">
        <v>6</v>
      </c>
      <c r="V8506">
        <v>25</v>
      </c>
      <c r="W8506">
        <v>2023</v>
      </c>
      <c r="X8506" cm="1">
        <f t="array" ref="X8506">_xlfn.IFS(U8506&lt;=3,1,U8506&lt;=6,2,U8506&lt;=9,3,U8506&lt;=12,4)</f>
        <v>2</v>
      </c>
    </row>
    <row r="8507" spans="1:24" x14ac:dyDescent="0.4">
      <c r="A8507" t="s">
        <v>33924</v>
      </c>
      <c r="B8507" s="24">
        <v>18</v>
      </c>
      <c r="C8507" s="24" t="s">
        <v>39380</v>
      </c>
      <c r="D8507" t="s">
        <v>98</v>
      </c>
      <c r="E8507" t="s">
        <v>39385</v>
      </c>
      <c r="F8507" t="s">
        <v>99</v>
      </c>
      <c r="G8507" t="s">
        <v>100</v>
      </c>
      <c r="H8507" s="19">
        <v>45101</v>
      </c>
      <c r="I8507">
        <f t="shared" si="132"/>
        <v>2023</v>
      </c>
      <c r="J8507" t="s">
        <v>7550</v>
      </c>
      <c r="K8507" t="s">
        <v>33925</v>
      </c>
      <c r="L8507" t="s">
        <v>167</v>
      </c>
      <c r="M8507">
        <v>15482.495639999999</v>
      </c>
      <c r="N8507">
        <v>360</v>
      </c>
      <c r="O8507" s="24" t="s">
        <v>39480</v>
      </c>
      <c r="P8507" t="s">
        <v>129</v>
      </c>
      <c r="Q8507" s="19">
        <v>45126</v>
      </c>
      <c r="R8507">
        <v>25</v>
      </c>
      <c r="S8507" t="s">
        <v>142</v>
      </c>
      <c r="T8507" t="s">
        <v>95</v>
      </c>
      <c r="U8507">
        <v>6</v>
      </c>
      <c r="V8507">
        <v>24</v>
      </c>
      <c r="W8507">
        <v>2023</v>
      </c>
      <c r="X8507" cm="1">
        <f t="array" ref="X8507">_xlfn.IFS(U8507&lt;=3,1,U8507&lt;=6,2,U8507&lt;=9,3,U8507&lt;=12,4)</f>
        <v>2</v>
      </c>
    </row>
    <row r="8508" spans="1:24" x14ac:dyDescent="0.4">
      <c r="A8508" t="s">
        <v>33927</v>
      </c>
      <c r="B8508" s="24">
        <v>68</v>
      </c>
      <c r="C8508" s="24" t="s">
        <v>39379</v>
      </c>
      <c r="D8508" t="s">
        <v>98</v>
      </c>
      <c r="E8508" t="s">
        <v>39383</v>
      </c>
      <c r="F8508" t="s">
        <v>239</v>
      </c>
      <c r="G8508" t="s">
        <v>39161</v>
      </c>
      <c r="H8508" s="19">
        <v>45045</v>
      </c>
      <c r="I8508">
        <f t="shared" si="132"/>
        <v>2023</v>
      </c>
      <c r="J8508" t="s">
        <v>33928</v>
      </c>
      <c r="K8508" t="s">
        <v>33929</v>
      </c>
      <c r="L8508" t="s">
        <v>104</v>
      </c>
      <c r="M8508">
        <v>39129.284149999999</v>
      </c>
      <c r="N8508">
        <v>256</v>
      </c>
      <c r="O8508" s="24" t="s">
        <v>39478</v>
      </c>
      <c r="P8508" t="s">
        <v>92</v>
      </c>
      <c r="Q8508" s="19">
        <v>45052</v>
      </c>
      <c r="R8508">
        <v>7</v>
      </c>
      <c r="S8508" t="s">
        <v>94</v>
      </c>
      <c r="T8508" t="s">
        <v>110</v>
      </c>
      <c r="U8508">
        <v>4</v>
      </c>
      <c r="V8508">
        <v>29</v>
      </c>
      <c r="W8508">
        <v>2023</v>
      </c>
      <c r="X8508" cm="1">
        <f t="array" ref="X8508">_xlfn.IFS(U8508&lt;=3,1,U8508&lt;=6,2,U8508&lt;=9,3,U8508&lt;=12,4)</f>
        <v>2</v>
      </c>
    </row>
    <row r="8509" spans="1:24" x14ac:dyDescent="0.4">
      <c r="A8509" t="s">
        <v>33931</v>
      </c>
      <c r="B8509" s="24">
        <v>75</v>
      </c>
      <c r="C8509" s="24" t="s">
        <v>39379</v>
      </c>
      <c r="D8509" t="s">
        <v>98</v>
      </c>
      <c r="E8509" t="s">
        <v>39383</v>
      </c>
      <c r="F8509" t="s">
        <v>584</v>
      </c>
      <c r="G8509" t="s">
        <v>190</v>
      </c>
      <c r="H8509" s="19">
        <v>43779</v>
      </c>
      <c r="I8509">
        <f t="shared" si="132"/>
        <v>2019</v>
      </c>
      <c r="J8509" t="s">
        <v>33932</v>
      </c>
      <c r="K8509" t="s">
        <v>33933</v>
      </c>
      <c r="L8509" t="s">
        <v>148</v>
      </c>
      <c r="M8509">
        <v>17569.853340000001</v>
      </c>
      <c r="N8509">
        <v>214</v>
      </c>
      <c r="O8509" s="24" t="s">
        <v>39478</v>
      </c>
      <c r="P8509" t="s">
        <v>120</v>
      </c>
      <c r="Q8509" s="19">
        <v>43803</v>
      </c>
      <c r="R8509">
        <v>24</v>
      </c>
      <c r="S8509" t="s">
        <v>109</v>
      </c>
      <c r="T8509" t="s">
        <v>132</v>
      </c>
      <c r="U8509">
        <v>11</v>
      </c>
      <c r="V8509">
        <v>10</v>
      </c>
      <c r="W8509">
        <v>2019</v>
      </c>
      <c r="X8509" cm="1">
        <f t="array" ref="X8509">_xlfn.IFS(U8509&lt;=3,1,U8509&lt;=6,2,U8509&lt;=9,3,U8509&lt;=12,4)</f>
        <v>4</v>
      </c>
    </row>
    <row r="8510" spans="1:24" x14ac:dyDescent="0.4">
      <c r="A8510" t="s">
        <v>33935</v>
      </c>
      <c r="B8510" s="24">
        <v>24</v>
      </c>
      <c r="C8510" s="24" t="s">
        <v>39380</v>
      </c>
      <c r="D8510" t="s">
        <v>98</v>
      </c>
      <c r="E8510" t="s">
        <v>39385</v>
      </c>
      <c r="F8510" t="s">
        <v>144</v>
      </c>
      <c r="G8510" t="s">
        <v>39162</v>
      </c>
      <c r="H8510" s="19">
        <v>43814</v>
      </c>
      <c r="I8510">
        <f t="shared" si="132"/>
        <v>2019</v>
      </c>
      <c r="J8510" t="s">
        <v>33936</v>
      </c>
      <c r="K8510" t="s">
        <v>33937</v>
      </c>
      <c r="L8510" t="s">
        <v>104</v>
      </c>
      <c r="M8510">
        <v>26238.587589999999</v>
      </c>
      <c r="N8510">
        <v>323</v>
      </c>
      <c r="O8510" s="24" t="s">
        <v>39480</v>
      </c>
      <c r="P8510" t="s">
        <v>92</v>
      </c>
      <c r="Q8510" s="19">
        <v>43837</v>
      </c>
      <c r="R8510">
        <v>23</v>
      </c>
      <c r="S8510" t="s">
        <v>109</v>
      </c>
      <c r="T8510" t="s">
        <v>132</v>
      </c>
      <c r="U8510">
        <v>12</v>
      </c>
      <c r="V8510">
        <v>15</v>
      </c>
      <c r="W8510">
        <v>2019</v>
      </c>
      <c r="X8510" cm="1">
        <f t="array" ref="X8510">_xlfn.IFS(U8510&lt;=3,1,U8510&lt;=6,2,U8510&lt;=9,3,U8510&lt;=12,4)</f>
        <v>4</v>
      </c>
    </row>
    <row r="8511" spans="1:24" x14ac:dyDescent="0.4">
      <c r="A8511" t="s">
        <v>33939</v>
      </c>
      <c r="B8511" s="24">
        <v>54</v>
      </c>
      <c r="C8511" s="24" t="s">
        <v>39378</v>
      </c>
      <c r="D8511" t="s">
        <v>98</v>
      </c>
      <c r="E8511" t="s">
        <v>39382</v>
      </c>
      <c r="F8511" t="s">
        <v>144</v>
      </c>
      <c r="G8511" t="s">
        <v>85</v>
      </c>
      <c r="H8511" s="19">
        <v>43838</v>
      </c>
      <c r="I8511">
        <f t="shared" si="132"/>
        <v>2020</v>
      </c>
      <c r="J8511" t="s">
        <v>33940</v>
      </c>
      <c r="K8511" t="s">
        <v>33941</v>
      </c>
      <c r="L8511" t="s">
        <v>104</v>
      </c>
      <c r="M8511">
        <v>35747.180710000001</v>
      </c>
      <c r="N8511">
        <v>199</v>
      </c>
      <c r="O8511" s="24" t="s">
        <v>39479</v>
      </c>
      <c r="P8511" t="s">
        <v>120</v>
      </c>
      <c r="Q8511" s="19">
        <v>43843</v>
      </c>
      <c r="R8511">
        <v>5</v>
      </c>
      <c r="S8511" t="s">
        <v>142</v>
      </c>
      <c r="T8511" t="s">
        <v>95</v>
      </c>
      <c r="U8511">
        <v>1</v>
      </c>
      <c r="V8511">
        <v>8</v>
      </c>
      <c r="W8511">
        <v>2020</v>
      </c>
      <c r="X8511" cm="1">
        <f t="array" ref="X8511">_xlfn.IFS(U8511&lt;=3,1,U8511&lt;=6,2,U8511&lt;=9,3,U8511&lt;=12,4)</f>
        <v>1</v>
      </c>
    </row>
    <row r="8512" spans="1:24" x14ac:dyDescent="0.4">
      <c r="A8512" t="s">
        <v>33943</v>
      </c>
      <c r="B8512" s="24">
        <v>43</v>
      </c>
      <c r="C8512" s="24" t="s">
        <v>39378</v>
      </c>
      <c r="D8512" t="s">
        <v>83</v>
      </c>
      <c r="E8512" t="s">
        <v>39384</v>
      </c>
      <c r="F8512" t="s">
        <v>584</v>
      </c>
      <c r="G8512" t="s">
        <v>190</v>
      </c>
      <c r="H8512" s="19">
        <v>43604</v>
      </c>
      <c r="I8512">
        <f t="shared" si="132"/>
        <v>2019</v>
      </c>
      <c r="J8512" t="s">
        <v>15881</v>
      </c>
      <c r="K8512" t="s">
        <v>33944</v>
      </c>
      <c r="L8512" t="s">
        <v>89</v>
      </c>
      <c r="M8512">
        <v>9471.7720229999995</v>
      </c>
      <c r="N8512">
        <v>250</v>
      </c>
      <c r="O8512" s="24" t="s">
        <v>39478</v>
      </c>
      <c r="P8512" t="s">
        <v>120</v>
      </c>
      <c r="Q8512" s="19">
        <v>43610</v>
      </c>
      <c r="R8512">
        <v>6</v>
      </c>
      <c r="S8512" t="s">
        <v>229</v>
      </c>
      <c r="T8512" t="s">
        <v>110</v>
      </c>
      <c r="U8512">
        <v>5</v>
      </c>
      <c r="V8512">
        <v>19</v>
      </c>
      <c r="W8512">
        <v>2019</v>
      </c>
      <c r="X8512" cm="1">
        <f t="array" ref="X8512">_xlfn.IFS(U8512&lt;=3,1,U8512&lt;=6,2,U8512&lt;=9,3,U8512&lt;=12,4)</f>
        <v>2</v>
      </c>
    </row>
    <row r="8513" spans="1:24" x14ac:dyDescent="0.4">
      <c r="A8513" t="s">
        <v>33946</v>
      </c>
      <c r="B8513" s="24">
        <v>55</v>
      </c>
      <c r="C8513" s="24" t="s">
        <v>39378</v>
      </c>
      <c r="D8513" t="s">
        <v>83</v>
      </c>
      <c r="E8513" t="s">
        <v>39384</v>
      </c>
      <c r="F8513" t="s">
        <v>239</v>
      </c>
      <c r="G8513" t="s">
        <v>39161</v>
      </c>
      <c r="H8513" s="19">
        <v>45155</v>
      </c>
      <c r="I8513">
        <f t="shared" si="132"/>
        <v>2023</v>
      </c>
      <c r="J8513" t="s">
        <v>33947</v>
      </c>
      <c r="K8513" t="s">
        <v>33948</v>
      </c>
      <c r="L8513" t="s">
        <v>104</v>
      </c>
      <c r="M8513">
        <v>17712.411329999999</v>
      </c>
      <c r="N8513">
        <v>496</v>
      </c>
      <c r="O8513" s="24" t="s">
        <v>39477</v>
      </c>
      <c r="P8513" t="s">
        <v>92</v>
      </c>
      <c r="Q8513" s="19">
        <v>45158</v>
      </c>
      <c r="R8513">
        <v>3</v>
      </c>
      <c r="S8513" t="s">
        <v>109</v>
      </c>
      <c r="T8513" t="s">
        <v>132</v>
      </c>
      <c r="U8513">
        <v>8</v>
      </c>
      <c r="V8513">
        <v>17</v>
      </c>
      <c r="W8513">
        <v>2023</v>
      </c>
      <c r="X8513" cm="1">
        <f t="array" ref="X8513">_xlfn.IFS(U8513&lt;=3,1,U8513&lt;=6,2,U8513&lt;=9,3,U8513&lt;=12,4)</f>
        <v>3</v>
      </c>
    </row>
    <row r="8514" spans="1:24" x14ac:dyDescent="0.4">
      <c r="A8514" t="s">
        <v>33950</v>
      </c>
      <c r="B8514" s="24">
        <v>83</v>
      </c>
      <c r="C8514" s="24" t="s">
        <v>39379</v>
      </c>
      <c r="D8514" t="s">
        <v>98</v>
      </c>
      <c r="E8514" t="s">
        <v>39383</v>
      </c>
      <c r="F8514" t="s">
        <v>239</v>
      </c>
      <c r="G8514" t="s">
        <v>39162</v>
      </c>
      <c r="H8514" s="19">
        <v>43695</v>
      </c>
      <c r="I8514">
        <f t="shared" si="132"/>
        <v>2019</v>
      </c>
      <c r="J8514" t="s">
        <v>33951</v>
      </c>
      <c r="K8514" t="s">
        <v>33952</v>
      </c>
      <c r="L8514" t="s">
        <v>148</v>
      </c>
      <c r="M8514">
        <v>24249.522560000001</v>
      </c>
      <c r="N8514">
        <v>176</v>
      </c>
      <c r="O8514" s="24" t="s">
        <v>39479</v>
      </c>
      <c r="P8514" t="s">
        <v>92</v>
      </c>
      <c r="Q8514" s="19">
        <v>43707</v>
      </c>
      <c r="R8514">
        <v>12</v>
      </c>
      <c r="S8514" t="s">
        <v>229</v>
      </c>
      <c r="T8514" t="s">
        <v>95</v>
      </c>
      <c r="U8514">
        <v>8</v>
      </c>
      <c r="V8514">
        <v>18</v>
      </c>
      <c r="W8514">
        <v>2019</v>
      </c>
      <c r="X8514" cm="1">
        <f t="array" ref="X8514">_xlfn.IFS(U8514&lt;=3,1,U8514&lt;=6,2,U8514&lt;=9,3,U8514&lt;=12,4)</f>
        <v>3</v>
      </c>
    </row>
    <row r="8515" spans="1:24" x14ac:dyDescent="0.4">
      <c r="A8515" t="s">
        <v>33954</v>
      </c>
      <c r="B8515" s="24">
        <v>82</v>
      </c>
      <c r="C8515" s="24" t="s">
        <v>39379</v>
      </c>
      <c r="D8515" t="s">
        <v>83</v>
      </c>
      <c r="E8515" t="s">
        <v>39387</v>
      </c>
      <c r="F8515" t="s">
        <v>584</v>
      </c>
      <c r="G8515" t="s">
        <v>85</v>
      </c>
      <c r="H8515" s="19">
        <v>44103</v>
      </c>
      <c r="I8515">
        <f t="shared" si="132"/>
        <v>2020</v>
      </c>
      <c r="J8515" t="s">
        <v>33955</v>
      </c>
      <c r="K8515" t="s">
        <v>33956</v>
      </c>
      <c r="L8515" t="s">
        <v>148</v>
      </c>
      <c r="M8515">
        <v>46259.110509999999</v>
      </c>
      <c r="N8515">
        <v>202</v>
      </c>
      <c r="O8515" s="24" t="s">
        <v>39478</v>
      </c>
      <c r="P8515" t="s">
        <v>120</v>
      </c>
      <c r="Q8515" s="19">
        <v>44113</v>
      </c>
      <c r="R8515">
        <v>10</v>
      </c>
      <c r="S8515" t="s">
        <v>94</v>
      </c>
      <c r="T8515" t="s">
        <v>110</v>
      </c>
      <c r="U8515">
        <v>9</v>
      </c>
      <c r="V8515">
        <v>29</v>
      </c>
      <c r="W8515">
        <v>2020</v>
      </c>
      <c r="X8515" cm="1">
        <f t="array" ref="X8515">_xlfn.IFS(U8515&lt;=3,1,U8515&lt;=6,2,U8515&lt;=9,3,U8515&lt;=12,4)</f>
        <v>3</v>
      </c>
    </row>
    <row r="8516" spans="1:24" x14ac:dyDescent="0.4">
      <c r="A8516" t="s">
        <v>33958</v>
      </c>
      <c r="B8516" s="24">
        <v>65</v>
      </c>
      <c r="C8516" s="24" t="s">
        <v>39379</v>
      </c>
      <c r="D8516" t="s">
        <v>83</v>
      </c>
      <c r="E8516" t="s">
        <v>39387</v>
      </c>
      <c r="F8516" t="s">
        <v>99</v>
      </c>
      <c r="G8516" t="s">
        <v>39161</v>
      </c>
      <c r="H8516" s="19">
        <v>44432</v>
      </c>
      <c r="I8516">
        <f t="shared" ref="I8516:I8579" si="133">YEAR(H8516)</f>
        <v>2021</v>
      </c>
      <c r="J8516" t="s">
        <v>33959</v>
      </c>
      <c r="K8516" t="s">
        <v>33960</v>
      </c>
      <c r="L8516" t="s">
        <v>104</v>
      </c>
      <c r="M8516">
        <v>23487.36291</v>
      </c>
      <c r="N8516">
        <v>244</v>
      </c>
      <c r="O8516" s="24" t="s">
        <v>39478</v>
      </c>
      <c r="P8516" t="s">
        <v>92</v>
      </c>
      <c r="Q8516" s="19">
        <v>44433</v>
      </c>
      <c r="R8516">
        <v>1</v>
      </c>
      <c r="S8516" t="s">
        <v>131</v>
      </c>
      <c r="T8516" t="s">
        <v>132</v>
      </c>
      <c r="U8516">
        <v>8</v>
      </c>
      <c r="V8516">
        <v>24</v>
      </c>
      <c r="W8516">
        <v>2021</v>
      </c>
      <c r="X8516" cm="1">
        <f t="array" ref="X8516">_xlfn.IFS(U8516&lt;=3,1,U8516&lt;=6,2,U8516&lt;=9,3,U8516&lt;=12,4)</f>
        <v>3</v>
      </c>
    </row>
    <row r="8517" spans="1:24" x14ac:dyDescent="0.4">
      <c r="A8517" t="s">
        <v>15564</v>
      </c>
      <c r="B8517" s="24">
        <v>83</v>
      </c>
      <c r="C8517" s="24" t="s">
        <v>39379</v>
      </c>
      <c r="D8517" t="s">
        <v>83</v>
      </c>
      <c r="E8517" t="s">
        <v>39387</v>
      </c>
      <c r="F8517" t="s">
        <v>173</v>
      </c>
      <c r="G8517" t="s">
        <v>39161</v>
      </c>
      <c r="H8517" s="19">
        <v>45036</v>
      </c>
      <c r="I8517">
        <f t="shared" si="133"/>
        <v>2023</v>
      </c>
      <c r="J8517" t="s">
        <v>33962</v>
      </c>
      <c r="K8517" t="s">
        <v>33963</v>
      </c>
      <c r="L8517" t="s">
        <v>167</v>
      </c>
      <c r="M8517">
        <v>20829.528829999999</v>
      </c>
      <c r="N8517">
        <v>474</v>
      </c>
      <c r="O8517" s="24" t="s">
        <v>39477</v>
      </c>
      <c r="P8517" t="s">
        <v>92</v>
      </c>
      <c r="Q8517" s="19">
        <v>45043</v>
      </c>
      <c r="R8517">
        <v>7</v>
      </c>
      <c r="S8517" t="s">
        <v>109</v>
      </c>
      <c r="T8517" t="s">
        <v>95</v>
      </c>
      <c r="U8517">
        <v>4</v>
      </c>
      <c r="V8517">
        <v>20</v>
      </c>
      <c r="W8517">
        <v>2023</v>
      </c>
      <c r="X8517" cm="1">
        <f t="array" ref="X8517">_xlfn.IFS(U8517&lt;=3,1,U8517&lt;=6,2,U8517&lt;=9,3,U8517&lt;=12,4)</f>
        <v>2</v>
      </c>
    </row>
    <row r="8518" spans="1:24" x14ac:dyDescent="0.4">
      <c r="A8518" t="s">
        <v>33965</v>
      </c>
      <c r="B8518" s="24">
        <v>57</v>
      </c>
      <c r="C8518" s="24" t="s">
        <v>39378</v>
      </c>
      <c r="D8518" t="s">
        <v>83</v>
      </c>
      <c r="E8518" t="s">
        <v>39384</v>
      </c>
      <c r="F8518" t="s">
        <v>584</v>
      </c>
      <c r="G8518" t="s">
        <v>114</v>
      </c>
      <c r="H8518" s="19">
        <v>45108</v>
      </c>
      <c r="I8518">
        <f t="shared" si="133"/>
        <v>2023</v>
      </c>
      <c r="J8518" t="s">
        <v>33966</v>
      </c>
      <c r="K8518" t="s">
        <v>33967</v>
      </c>
      <c r="L8518" t="s">
        <v>104</v>
      </c>
      <c r="M8518">
        <v>19045.718349999999</v>
      </c>
      <c r="N8518">
        <v>229</v>
      </c>
      <c r="O8518" s="24" t="s">
        <v>39478</v>
      </c>
      <c r="P8518" t="s">
        <v>129</v>
      </c>
      <c r="Q8518" s="19">
        <v>45112</v>
      </c>
      <c r="R8518">
        <v>4</v>
      </c>
      <c r="S8518" t="s">
        <v>109</v>
      </c>
      <c r="T8518" t="s">
        <v>132</v>
      </c>
      <c r="U8518">
        <v>7</v>
      </c>
      <c r="V8518">
        <v>1</v>
      </c>
      <c r="W8518">
        <v>2023</v>
      </c>
      <c r="X8518" cm="1">
        <f t="array" ref="X8518">_xlfn.IFS(U8518&lt;=3,1,U8518&lt;=6,2,U8518&lt;=9,3,U8518&lt;=12,4)</f>
        <v>3</v>
      </c>
    </row>
    <row r="8519" spans="1:24" x14ac:dyDescent="0.4">
      <c r="A8519" t="s">
        <v>33969</v>
      </c>
      <c r="B8519" s="24">
        <v>57</v>
      </c>
      <c r="C8519" s="24" t="s">
        <v>39378</v>
      </c>
      <c r="D8519" t="s">
        <v>98</v>
      </c>
      <c r="E8519" t="s">
        <v>39382</v>
      </c>
      <c r="F8519" t="s">
        <v>113</v>
      </c>
      <c r="G8519" t="s">
        <v>100</v>
      </c>
      <c r="H8519" s="19">
        <v>44145</v>
      </c>
      <c r="I8519">
        <f t="shared" si="133"/>
        <v>2020</v>
      </c>
      <c r="J8519" t="s">
        <v>33970</v>
      </c>
      <c r="K8519" t="s">
        <v>9030</v>
      </c>
      <c r="L8519" t="s">
        <v>167</v>
      </c>
      <c r="M8519">
        <v>16080.284079999999</v>
      </c>
      <c r="N8519">
        <v>144</v>
      </c>
      <c r="O8519" s="24" t="s">
        <v>39479</v>
      </c>
      <c r="P8519" t="s">
        <v>120</v>
      </c>
      <c r="Q8519" s="19">
        <v>44165</v>
      </c>
      <c r="R8519">
        <v>20</v>
      </c>
      <c r="S8519" t="s">
        <v>94</v>
      </c>
      <c r="T8519" t="s">
        <v>132</v>
      </c>
      <c r="U8519">
        <v>11</v>
      </c>
      <c r="V8519">
        <v>10</v>
      </c>
      <c r="W8519">
        <v>2020</v>
      </c>
      <c r="X8519" cm="1">
        <f t="array" ref="X8519">_xlfn.IFS(U8519&lt;=3,1,U8519&lt;=6,2,U8519&lt;=9,3,U8519&lt;=12,4)</f>
        <v>4</v>
      </c>
    </row>
    <row r="8520" spans="1:24" x14ac:dyDescent="0.4">
      <c r="A8520" t="s">
        <v>33972</v>
      </c>
      <c r="B8520" s="24">
        <v>35</v>
      </c>
      <c r="C8520" s="24" t="s">
        <v>39378</v>
      </c>
      <c r="D8520" t="s">
        <v>98</v>
      </c>
      <c r="E8520" t="s">
        <v>39382</v>
      </c>
      <c r="F8520" t="s">
        <v>173</v>
      </c>
      <c r="G8520" t="s">
        <v>85</v>
      </c>
      <c r="H8520" s="19">
        <v>44267</v>
      </c>
      <c r="I8520">
        <f t="shared" si="133"/>
        <v>2021</v>
      </c>
      <c r="J8520" t="s">
        <v>33973</v>
      </c>
      <c r="K8520" t="s">
        <v>1660</v>
      </c>
      <c r="L8520" t="s">
        <v>167</v>
      </c>
      <c r="M8520">
        <v>47864.851699999999</v>
      </c>
      <c r="N8520">
        <v>258</v>
      </c>
      <c r="O8520" s="24" t="s">
        <v>39478</v>
      </c>
      <c r="P8520" t="s">
        <v>120</v>
      </c>
      <c r="Q8520" s="19">
        <v>44273</v>
      </c>
      <c r="R8520">
        <v>6</v>
      </c>
      <c r="S8520" t="s">
        <v>229</v>
      </c>
      <c r="T8520" t="s">
        <v>95</v>
      </c>
      <c r="U8520">
        <v>3</v>
      </c>
      <c r="V8520">
        <v>12</v>
      </c>
      <c r="W8520">
        <v>2021</v>
      </c>
      <c r="X8520" cm="1">
        <f t="array" ref="X8520">_xlfn.IFS(U8520&lt;=3,1,U8520&lt;=6,2,U8520&lt;=9,3,U8520&lt;=12,4)</f>
        <v>1</v>
      </c>
    </row>
    <row r="8521" spans="1:24" x14ac:dyDescent="0.4">
      <c r="A8521" t="s">
        <v>33975</v>
      </c>
      <c r="B8521" s="24">
        <v>21</v>
      </c>
      <c r="C8521" s="24" t="s">
        <v>39380</v>
      </c>
      <c r="D8521" t="s">
        <v>83</v>
      </c>
      <c r="E8521" t="s">
        <v>39386</v>
      </c>
      <c r="F8521" t="s">
        <v>173</v>
      </c>
      <c r="G8521" t="s">
        <v>190</v>
      </c>
      <c r="H8521" s="19">
        <v>44659</v>
      </c>
      <c r="I8521">
        <f t="shared" si="133"/>
        <v>2022</v>
      </c>
      <c r="J8521" t="s">
        <v>33976</v>
      </c>
      <c r="K8521" t="s">
        <v>33977</v>
      </c>
      <c r="L8521" t="s">
        <v>158</v>
      </c>
      <c r="M8521">
        <v>62736.08958</v>
      </c>
      <c r="N8521">
        <v>440</v>
      </c>
      <c r="O8521" s="24" t="s">
        <v>39477</v>
      </c>
      <c r="P8521" t="s">
        <v>120</v>
      </c>
      <c r="Q8521" s="19">
        <v>44686</v>
      </c>
      <c r="R8521">
        <v>27</v>
      </c>
      <c r="S8521" t="s">
        <v>229</v>
      </c>
      <c r="T8521" t="s">
        <v>95</v>
      </c>
      <c r="U8521">
        <v>4</v>
      </c>
      <c r="V8521">
        <v>8</v>
      </c>
      <c r="W8521">
        <v>2022</v>
      </c>
      <c r="X8521" cm="1">
        <f t="array" ref="X8521">_xlfn.IFS(U8521&lt;=3,1,U8521&lt;=6,2,U8521&lt;=9,3,U8521&lt;=12,4)</f>
        <v>2</v>
      </c>
    </row>
    <row r="8522" spans="1:24" x14ac:dyDescent="0.4">
      <c r="A8522" t="s">
        <v>33979</v>
      </c>
      <c r="B8522" s="24">
        <v>47</v>
      </c>
      <c r="C8522" s="24" t="s">
        <v>39378</v>
      </c>
      <c r="D8522" t="s">
        <v>98</v>
      </c>
      <c r="E8522" t="s">
        <v>39382</v>
      </c>
      <c r="F8522" t="s">
        <v>239</v>
      </c>
      <c r="G8522" t="s">
        <v>39161</v>
      </c>
      <c r="H8522" s="19">
        <v>43473</v>
      </c>
      <c r="I8522">
        <f t="shared" si="133"/>
        <v>2019</v>
      </c>
      <c r="J8522" t="s">
        <v>33980</v>
      </c>
      <c r="K8522" t="s">
        <v>33981</v>
      </c>
      <c r="L8522" t="s">
        <v>158</v>
      </c>
      <c r="M8522">
        <v>22897.620330000002</v>
      </c>
      <c r="N8522">
        <v>173</v>
      </c>
      <c r="O8522" s="24" t="s">
        <v>39479</v>
      </c>
      <c r="P8522" t="s">
        <v>92</v>
      </c>
      <c r="Q8522" s="19">
        <v>43479</v>
      </c>
      <c r="R8522">
        <v>6</v>
      </c>
      <c r="S8522" t="s">
        <v>142</v>
      </c>
      <c r="T8522" t="s">
        <v>132</v>
      </c>
      <c r="U8522">
        <v>1</v>
      </c>
      <c r="V8522">
        <v>8</v>
      </c>
      <c r="W8522">
        <v>2019</v>
      </c>
      <c r="X8522" cm="1">
        <f t="array" ref="X8522">_xlfn.IFS(U8522&lt;=3,1,U8522&lt;=6,2,U8522&lt;=9,3,U8522&lt;=12,4)</f>
        <v>1</v>
      </c>
    </row>
    <row r="8523" spans="1:24" x14ac:dyDescent="0.4">
      <c r="A8523" t="s">
        <v>12983</v>
      </c>
      <c r="B8523" s="24">
        <v>82</v>
      </c>
      <c r="C8523" s="24" t="s">
        <v>39379</v>
      </c>
      <c r="D8523" t="s">
        <v>83</v>
      </c>
      <c r="E8523" t="s">
        <v>39387</v>
      </c>
      <c r="F8523" t="s">
        <v>239</v>
      </c>
      <c r="G8523" t="s">
        <v>85</v>
      </c>
      <c r="H8523" s="19">
        <v>44906</v>
      </c>
      <c r="I8523">
        <f t="shared" si="133"/>
        <v>2022</v>
      </c>
      <c r="J8523" t="s">
        <v>33983</v>
      </c>
      <c r="K8523" t="s">
        <v>33984</v>
      </c>
      <c r="L8523" t="s">
        <v>104</v>
      </c>
      <c r="M8523">
        <v>18782.397929999999</v>
      </c>
      <c r="N8523">
        <v>377</v>
      </c>
      <c r="O8523" s="24" t="s">
        <v>39480</v>
      </c>
      <c r="P8523" t="s">
        <v>120</v>
      </c>
      <c r="Q8523" s="19">
        <v>44911</v>
      </c>
      <c r="R8523">
        <v>5</v>
      </c>
      <c r="S8523" t="s">
        <v>142</v>
      </c>
      <c r="T8523" t="s">
        <v>95</v>
      </c>
      <c r="U8523">
        <v>12</v>
      </c>
      <c r="V8523">
        <v>11</v>
      </c>
      <c r="W8523">
        <v>2022</v>
      </c>
      <c r="X8523" cm="1">
        <f t="array" ref="X8523">_xlfn.IFS(U8523&lt;=3,1,U8523&lt;=6,2,U8523&lt;=9,3,U8523&lt;=12,4)</f>
        <v>4</v>
      </c>
    </row>
    <row r="8524" spans="1:24" x14ac:dyDescent="0.4">
      <c r="A8524" t="s">
        <v>33986</v>
      </c>
      <c r="B8524" s="24">
        <v>27</v>
      </c>
      <c r="C8524" s="24" t="s">
        <v>39380</v>
      </c>
      <c r="D8524" t="s">
        <v>83</v>
      </c>
      <c r="E8524" t="s">
        <v>39386</v>
      </c>
      <c r="F8524" t="s">
        <v>239</v>
      </c>
      <c r="G8524" t="s">
        <v>39161</v>
      </c>
      <c r="H8524" s="19">
        <v>44694</v>
      </c>
      <c r="I8524">
        <f t="shared" si="133"/>
        <v>2022</v>
      </c>
      <c r="J8524" t="s">
        <v>33987</v>
      </c>
      <c r="K8524" t="s">
        <v>33988</v>
      </c>
      <c r="L8524" t="s">
        <v>158</v>
      </c>
      <c r="M8524">
        <v>27354.38869</v>
      </c>
      <c r="N8524">
        <v>127</v>
      </c>
      <c r="O8524" s="24" t="s">
        <v>39479</v>
      </c>
      <c r="P8524" t="s">
        <v>92</v>
      </c>
      <c r="Q8524" s="19">
        <v>44717</v>
      </c>
      <c r="R8524">
        <v>23</v>
      </c>
      <c r="S8524" t="s">
        <v>142</v>
      </c>
      <c r="T8524" t="s">
        <v>95</v>
      </c>
      <c r="U8524">
        <v>5</v>
      </c>
      <c r="V8524">
        <v>13</v>
      </c>
      <c r="W8524">
        <v>2022</v>
      </c>
      <c r="X8524" cm="1">
        <f t="array" ref="X8524">_xlfn.IFS(U8524&lt;=3,1,U8524&lt;=6,2,U8524&lt;=9,3,U8524&lt;=12,4)</f>
        <v>2</v>
      </c>
    </row>
    <row r="8525" spans="1:24" x14ac:dyDescent="0.4">
      <c r="A8525" t="s">
        <v>33990</v>
      </c>
      <c r="B8525" s="24">
        <v>67</v>
      </c>
      <c r="C8525" s="24" t="s">
        <v>39379</v>
      </c>
      <c r="D8525" t="s">
        <v>98</v>
      </c>
      <c r="E8525" t="s">
        <v>39383</v>
      </c>
      <c r="F8525" t="s">
        <v>99</v>
      </c>
      <c r="G8525" t="s">
        <v>190</v>
      </c>
      <c r="H8525" s="19">
        <v>44914</v>
      </c>
      <c r="I8525">
        <f t="shared" si="133"/>
        <v>2022</v>
      </c>
      <c r="J8525" t="s">
        <v>8908</v>
      </c>
      <c r="K8525" t="s">
        <v>33991</v>
      </c>
      <c r="L8525" t="s">
        <v>167</v>
      </c>
      <c r="M8525">
        <v>7468.0734759999996</v>
      </c>
      <c r="N8525">
        <v>168</v>
      </c>
      <c r="O8525" s="24" t="s">
        <v>39479</v>
      </c>
      <c r="P8525" t="s">
        <v>120</v>
      </c>
      <c r="Q8525" s="19">
        <v>44929</v>
      </c>
      <c r="R8525">
        <v>15</v>
      </c>
      <c r="S8525" t="s">
        <v>142</v>
      </c>
      <c r="T8525" t="s">
        <v>95</v>
      </c>
      <c r="U8525">
        <v>12</v>
      </c>
      <c r="V8525">
        <v>19</v>
      </c>
      <c r="W8525">
        <v>2022</v>
      </c>
      <c r="X8525" cm="1">
        <f t="array" ref="X8525">_xlfn.IFS(U8525&lt;=3,1,U8525&lt;=6,2,U8525&lt;=9,3,U8525&lt;=12,4)</f>
        <v>4</v>
      </c>
    </row>
    <row r="8526" spans="1:24" x14ac:dyDescent="0.4">
      <c r="A8526" t="s">
        <v>33993</v>
      </c>
      <c r="B8526" s="24">
        <v>29</v>
      </c>
      <c r="C8526" s="24" t="s">
        <v>39380</v>
      </c>
      <c r="D8526" t="s">
        <v>83</v>
      </c>
      <c r="E8526" t="s">
        <v>39386</v>
      </c>
      <c r="F8526" t="s">
        <v>113</v>
      </c>
      <c r="G8526" t="s">
        <v>39161</v>
      </c>
      <c r="H8526" s="19">
        <v>44338</v>
      </c>
      <c r="I8526">
        <f t="shared" si="133"/>
        <v>2021</v>
      </c>
      <c r="J8526" t="s">
        <v>33994</v>
      </c>
      <c r="K8526" t="s">
        <v>33995</v>
      </c>
      <c r="L8526" t="s">
        <v>158</v>
      </c>
      <c r="M8526">
        <v>37786.969799999999</v>
      </c>
      <c r="N8526">
        <v>312</v>
      </c>
      <c r="O8526" s="24" t="s">
        <v>39480</v>
      </c>
      <c r="P8526" t="s">
        <v>92</v>
      </c>
      <c r="Q8526" s="19">
        <v>44356</v>
      </c>
      <c r="R8526">
        <v>18</v>
      </c>
      <c r="S8526" t="s">
        <v>229</v>
      </c>
      <c r="T8526" t="s">
        <v>95</v>
      </c>
      <c r="U8526">
        <v>5</v>
      </c>
      <c r="V8526">
        <v>22</v>
      </c>
      <c r="W8526">
        <v>2021</v>
      </c>
      <c r="X8526" cm="1">
        <f t="array" ref="X8526">_xlfn.IFS(U8526&lt;=3,1,U8526&lt;=6,2,U8526&lt;=9,3,U8526&lt;=12,4)</f>
        <v>2</v>
      </c>
    </row>
    <row r="8527" spans="1:24" x14ac:dyDescent="0.4">
      <c r="A8527" t="s">
        <v>33997</v>
      </c>
      <c r="B8527" s="24">
        <v>19</v>
      </c>
      <c r="C8527" s="24" t="s">
        <v>39380</v>
      </c>
      <c r="D8527" t="s">
        <v>98</v>
      </c>
      <c r="E8527" t="s">
        <v>39385</v>
      </c>
      <c r="F8527" t="s">
        <v>84</v>
      </c>
      <c r="G8527" t="s">
        <v>39162</v>
      </c>
      <c r="H8527" s="19">
        <v>44203</v>
      </c>
      <c r="I8527">
        <f t="shared" si="133"/>
        <v>2021</v>
      </c>
      <c r="J8527" t="s">
        <v>33998</v>
      </c>
      <c r="K8527" t="s">
        <v>33999</v>
      </c>
      <c r="L8527" t="s">
        <v>158</v>
      </c>
      <c r="M8527">
        <v>12088.471729999999</v>
      </c>
      <c r="N8527">
        <v>425</v>
      </c>
      <c r="O8527" s="24" t="s">
        <v>39477</v>
      </c>
      <c r="P8527" t="s">
        <v>129</v>
      </c>
      <c r="Q8527" s="19">
        <v>44218</v>
      </c>
      <c r="R8527">
        <v>15</v>
      </c>
      <c r="S8527" t="s">
        <v>142</v>
      </c>
      <c r="T8527" t="s">
        <v>110</v>
      </c>
      <c r="U8527">
        <v>1</v>
      </c>
      <c r="V8527">
        <v>7</v>
      </c>
      <c r="W8527">
        <v>2021</v>
      </c>
      <c r="X8527" cm="1">
        <f t="array" ref="X8527">_xlfn.IFS(U8527&lt;=3,1,U8527&lt;=6,2,U8527&lt;=9,3,U8527&lt;=12,4)</f>
        <v>1</v>
      </c>
    </row>
    <row r="8528" spans="1:24" x14ac:dyDescent="0.4">
      <c r="A8528" t="s">
        <v>34001</v>
      </c>
      <c r="B8528" s="24">
        <v>19</v>
      </c>
      <c r="C8528" s="24" t="s">
        <v>39380</v>
      </c>
      <c r="D8528" t="s">
        <v>83</v>
      </c>
      <c r="E8528" t="s">
        <v>39386</v>
      </c>
      <c r="F8528" t="s">
        <v>584</v>
      </c>
      <c r="G8528" t="s">
        <v>100</v>
      </c>
      <c r="H8528" s="19">
        <v>44159</v>
      </c>
      <c r="I8528">
        <f t="shared" si="133"/>
        <v>2020</v>
      </c>
      <c r="J8528" t="s">
        <v>34002</v>
      </c>
      <c r="K8528" t="s">
        <v>34003</v>
      </c>
      <c r="L8528" t="s">
        <v>167</v>
      </c>
      <c r="M8528">
        <v>6842.5725179999999</v>
      </c>
      <c r="N8528">
        <v>180</v>
      </c>
      <c r="O8528" s="24" t="s">
        <v>39479</v>
      </c>
      <c r="P8528" t="s">
        <v>129</v>
      </c>
      <c r="Q8528" s="19">
        <v>44167</v>
      </c>
      <c r="R8528">
        <v>8</v>
      </c>
      <c r="S8528" t="s">
        <v>94</v>
      </c>
      <c r="T8528" t="s">
        <v>110</v>
      </c>
      <c r="U8528">
        <v>11</v>
      </c>
      <c r="V8528">
        <v>24</v>
      </c>
      <c r="W8528">
        <v>2020</v>
      </c>
      <c r="X8528" cm="1">
        <f t="array" ref="X8528">_xlfn.IFS(U8528&lt;=3,1,U8528&lt;=6,2,U8528&lt;=9,3,U8528&lt;=12,4)</f>
        <v>4</v>
      </c>
    </row>
    <row r="8529" spans="1:24" x14ac:dyDescent="0.4">
      <c r="A8529" t="s">
        <v>30352</v>
      </c>
      <c r="B8529" s="24">
        <v>71</v>
      </c>
      <c r="C8529" s="24" t="s">
        <v>39379</v>
      </c>
      <c r="D8529" t="s">
        <v>83</v>
      </c>
      <c r="E8529" t="s">
        <v>39387</v>
      </c>
      <c r="F8529" t="s">
        <v>239</v>
      </c>
      <c r="G8529" t="s">
        <v>190</v>
      </c>
      <c r="H8529" s="19">
        <v>43869</v>
      </c>
      <c r="I8529">
        <f t="shared" si="133"/>
        <v>2020</v>
      </c>
      <c r="J8529" t="s">
        <v>34005</v>
      </c>
      <c r="K8529" t="s">
        <v>34006</v>
      </c>
      <c r="L8529" t="s">
        <v>89</v>
      </c>
      <c r="M8529">
        <v>29905.607260000001</v>
      </c>
      <c r="N8529">
        <v>496</v>
      </c>
      <c r="O8529" s="24" t="s">
        <v>39477</v>
      </c>
      <c r="P8529" t="s">
        <v>92</v>
      </c>
      <c r="Q8529" s="19">
        <v>43891</v>
      </c>
      <c r="R8529">
        <v>22</v>
      </c>
      <c r="S8529" t="s">
        <v>109</v>
      </c>
      <c r="T8529" t="s">
        <v>95</v>
      </c>
      <c r="U8529">
        <v>2</v>
      </c>
      <c r="V8529">
        <v>8</v>
      </c>
      <c r="W8529">
        <v>2020</v>
      </c>
      <c r="X8529" cm="1">
        <f t="array" ref="X8529">_xlfn.IFS(U8529&lt;=3,1,U8529&lt;=6,2,U8529&lt;=9,3,U8529&lt;=12,4)</f>
        <v>1</v>
      </c>
    </row>
    <row r="8530" spans="1:24" x14ac:dyDescent="0.4">
      <c r="A8530" t="s">
        <v>34008</v>
      </c>
      <c r="B8530" s="24">
        <v>42</v>
      </c>
      <c r="C8530" s="24" t="s">
        <v>39378</v>
      </c>
      <c r="D8530" t="s">
        <v>83</v>
      </c>
      <c r="E8530" t="s">
        <v>39384</v>
      </c>
      <c r="F8530" t="s">
        <v>239</v>
      </c>
      <c r="G8530" t="s">
        <v>190</v>
      </c>
      <c r="H8530" s="19">
        <v>43798</v>
      </c>
      <c r="I8530">
        <f t="shared" si="133"/>
        <v>2019</v>
      </c>
      <c r="J8530" t="s">
        <v>34009</v>
      </c>
      <c r="K8530" t="s">
        <v>6655</v>
      </c>
      <c r="L8530" t="s">
        <v>148</v>
      </c>
      <c r="M8530">
        <v>31515.20391</v>
      </c>
      <c r="N8530">
        <v>486</v>
      </c>
      <c r="O8530" s="24" t="s">
        <v>39477</v>
      </c>
      <c r="P8530" t="s">
        <v>120</v>
      </c>
      <c r="Q8530" s="19">
        <v>43810</v>
      </c>
      <c r="R8530">
        <v>12</v>
      </c>
      <c r="S8530" t="s">
        <v>142</v>
      </c>
      <c r="T8530" t="s">
        <v>132</v>
      </c>
      <c r="U8530">
        <v>11</v>
      </c>
      <c r="V8530">
        <v>29</v>
      </c>
      <c r="W8530">
        <v>2019</v>
      </c>
      <c r="X8530" cm="1">
        <f t="array" ref="X8530">_xlfn.IFS(U8530&lt;=3,1,U8530&lt;=6,2,U8530&lt;=9,3,U8530&lt;=12,4)</f>
        <v>4</v>
      </c>
    </row>
    <row r="8531" spans="1:24" x14ac:dyDescent="0.4">
      <c r="A8531" t="s">
        <v>22404</v>
      </c>
      <c r="B8531" s="24">
        <v>58</v>
      </c>
      <c r="C8531" s="24" t="s">
        <v>39378</v>
      </c>
      <c r="D8531" t="s">
        <v>98</v>
      </c>
      <c r="E8531" t="s">
        <v>39382</v>
      </c>
      <c r="F8531" t="s">
        <v>173</v>
      </c>
      <c r="G8531" t="s">
        <v>39162</v>
      </c>
      <c r="H8531" s="19">
        <v>44880</v>
      </c>
      <c r="I8531">
        <f t="shared" si="133"/>
        <v>2022</v>
      </c>
      <c r="J8531" t="s">
        <v>34011</v>
      </c>
      <c r="K8531" t="s">
        <v>34012</v>
      </c>
      <c r="L8531" t="s">
        <v>89</v>
      </c>
      <c r="M8531">
        <v>22817.878929999999</v>
      </c>
      <c r="N8531">
        <v>237</v>
      </c>
      <c r="O8531" s="24" t="s">
        <v>39478</v>
      </c>
      <c r="P8531" t="s">
        <v>120</v>
      </c>
      <c r="Q8531" s="19">
        <v>44900</v>
      </c>
      <c r="R8531">
        <v>20</v>
      </c>
      <c r="S8531" t="s">
        <v>94</v>
      </c>
      <c r="T8531" t="s">
        <v>110</v>
      </c>
      <c r="U8531">
        <v>11</v>
      </c>
      <c r="V8531">
        <v>15</v>
      </c>
      <c r="W8531">
        <v>2022</v>
      </c>
      <c r="X8531" cm="1">
        <f t="array" ref="X8531">_xlfn.IFS(U8531&lt;=3,1,U8531&lt;=6,2,U8531&lt;=9,3,U8531&lt;=12,4)</f>
        <v>4</v>
      </c>
    </row>
    <row r="8532" spans="1:24" x14ac:dyDescent="0.4">
      <c r="A8532" t="s">
        <v>34014</v>
      </c>
      <c r="B8532" s="24">
        <v>66</v>
      </c>
      <c r="C8532" s="24" t="s">
        <v>39379</v>
      </c>
      <c r="D8532" t="s">
        <v>98</v>
      </c>
      <c r="E8532" t="s">
        <v>39383</v>
      </c>
      <c r="F8532" t="s">
        <v>239</v>
      </c>
      <c r="G8532" t="s">
        <v>114</v>
      </c>
      <c r="H8532" s="19">
        <v>43725</v>
      </c>
      <c r="I8532">
        <f t="shared" si="133"/>
        <v>2019</v>
      </c>
      <c r="J8532" t="s">
        <v>34015</v>
      </c>
      <c r="K8532" t="s">
        <v>34016</v>
      </c>
      <c r="L8532" t="s">
        <v>158</v>
      </c>
      <c r="M8532">
        <v>14259.946379999999</v>
      </c>
      <c r="N8532">
        <v>311</v>
      </c>
      <c r="O8532" s="24" t="s">
        <v>39480</v>
      </c>
      <c r="P8532" t="s">
        <v>129</v>
      </c>
      <c r="Q8532" s="19">
        <v>43740</v>
      </c>
      <c r="R8532">
        <v>15</v>
      </c>
      <c r="S8532" t="s">
        <v>131</v>
      </c>
      <c r="T8532" t="s">
        <v>132</v>
      </c>
      <c r="U8532">
        <v>9</v>
      </c>
      <c r="V8532">
        <v>17</v>
      </c>
      <c r="W8532">
        <v>2019</v>
      </c>
      <c r="X8532" cm="1">
        <f t="array" ref="X8532">_xlfn.IFS(U8532&lt;=3,1,U8532&lt;=6,2,U8532&lt;=9,3,U8532&lt;=12,4)</f>
        <v>3</v>
      </c>
    </row>
    <row r="8533" spans="1:24" x14ac:dyDescent="0.4">
      <c r="A8533" t="s">
        <v>34018</v>
      </c>
      <c r="B8533" s="24">
        <v>50</v>
      </c>
      <c r="C8533" s="24" t="s">
        <v>39378</v>
      </c>
      <c r="D8533" t="s">
        <v>98</v>
      </c>
      <c r="E8533" t="s">
        <v>39382</v>
      </c>
      <c r="F8533" t="s">
        <v>84</v>
      </c>
      <c r="G8533" t="s">
        <v>85</v>
      </c>
      <c r="H8533" s="19">
        <v>43520</v>
      </c>
      <c r="I8533">
        <f t="shared" si="133"/>
        <v>2019</v>
      </c>
      <c r="J8533" t="s">
        <v>34019</v>
      </c>
      <c r="K8533" t="s">
        <v>34020</v>
      </c>
      <c r="L8533" t="s">
        <v>148</v>
      </c>
      <c r="M8533">
        <v>55771.500840000001</v>
      </c>
      <c r="N8533">
        <v>353</v>
      </c>
      <c r="O8533" s="24" t="s">
        <v>39480</v>
      </c>
      <c r="P8533" t="s">
        <v>120</v>
      </c>
      <c r="Q8533" s="19">
        <v>43538</v>
      </c>
      <c r="R8533">
        <v>18</v>
      </c>
      <c r="S8533" t="s">
        <v>131</v>
      </c>
      <c r="T8533" t="s">
        <v>110</v>
      </c>
      <c r="U8533">
        <v>2</v>
      </c>
      <c r="V8533">
        <v>24</v>
      </c>
      <c r="W8533">
        <v>2019</v>
      </c>
      <c r="X8533" cm="1">
        <f t="array" ref="X8533">_xlfn.IFS(U8533&lt;=3,1,U8533&lt;=6,2,U8533&lt;=9,3,U8533&lt;=12,4)</f>
        <v>1</v>
      </c>
    </row>
    <row r="8534" spans="1:24" x14ac:dyDescent="0.4">
      <c r="A8534" t="s">
        <v>34022</v>
      </c>
      <c r="B8534" s="24">
        <v>30</v>
      </c>
      <c r="C8534" s="24" t="s">
        <v>39380</v>
      </c>
      <c r="D8534" t="s">
        <v>98</v>
      </c>
      <c r="E8534" t="s">
        <v>39385</v>
      </c>
      <c r="F8534" t="s">
        <v>84</v>
      </c>
      <c r="G8534" t="s">
        <v>39162</v>
      </c>
      <c r="H8534" s="19">
        <v>44320</v>
      </c>
      <c r="I8534">
        <f t="shared" si="133"/>
        <v>2021</v>
      </c>
      <c r="J8534" t="s">
        <v>34023</v>
      </c>
      <c r="K8534" t="s">
        <v>34024</v>
      </c>
      <c r="L8534" t="s">
        <v>148</v>
      </c>
      <c r="M8534">
        <v>27511.60111</v>
      </c>
      <c r="N8534">
        <v>222</v>
      </c>
      <c r="O8534" s="24" t="s">
        <v>39478</v>
      </c>
      <c r="P8534" t="s">
        <v>129</v>
      </c>
      <c r="Q8534" s="19">
        <v>44334</v>
      </c>
      <c r="R8534">
        <v>14</v>
      </c>
      <c r="S8534" t="s">
        <v>94</v>
      </c>
      <c r="T8534" t="s">
        <v>132</v>
      </c>
      <c r="U8534">
        <v>5</v>
      </c>
      <c r="V8534">
        <v>4</v>
      </c>
      <c r="W8534">
        <v>2021</v>
      </c>
      <c r="X8534" cm="1">
        <f t="array" ref="X8534">_xlfn.IFS(U8534&lt;=3,1,U8534&lt;=6,2,U8534&lt;=9,3,U8534&lt;=12,4)</f>
        <v>2</v>
      </c>
    </row>
    <row r="8535" spans="1:24" x14ac:dyDescent="0.4">
      <c r="A8535" t="s">
        <v>34026</v>
      </c>
      <c r="B8535" s="24">
        <v>22</v>
      </c>
      <c r="C8535" s="24" t="s">
        <v>39380</v>
      </c>
      <c r="D8535" t="s">
        <v>98</v>
      </c>
      <c r="E8535" t="s">
        <v>39385</v>
      </c>
      <c r="F8535" t="s">
        <v>144</v>
      </c>
      <c r="G8535" t="s">
        <v>39161</v>
      </c>
      <c r="H8535" s="19">
        <v>44107</v>
      </c>
      <c r="I8535">
        <f t="shared" si="133"/>
        <v>2020</v>
      </c>
      <c r="J8535" t="s">
        <v>13713</v>
      </c>
      <c r="K8535" t="s">
        <v>34027</v>
      </c>
      <c r="L8535" t="s">
        <v>167</v>
      </c>
      <c r="M8535">
        <v>28524.009870000002</v>
      </c>
      <c r="N8535">
        <v>183</v>
      </c>
      <c r="O8535" s="24" t="s">
        <v>39479</v>
      </c>
      <c r="P8535" t="s">
        <v>92</v>
      </c>
      <c r="Q8535" s="19">
        <v>44115</v>
      </c>
      <c r="R8535">
        <v>8</v>
      </c>
      <c r="S8535" t="s">
        <v>142</v>
      </c>
      <c r="T8535" t="s">
        <v>95</v>
      </c>
      <c r="U8535">
        <v>10</v>
      </c>
      <c r="V8535">
        <v>3</v>
      </c>
      <c r="W8535">
        <v>2020</v>
      </c>
      <c r="X8535" cm="1">
        <f t="array" ref="X8535">_xlfn.IFS(U8535&lt;=3,1,U8535&lt;=6,2,U8535&lt;=9,3,U8535&lt;=12,4)</f>
        <v>4</v>
      </c>
    </row>
    <row r="8536" spans="1:24" x14ac:dyDescent="0.4">
      <c r="A8536" t="s">
        <v>34029</v>
      </c>
      <c r="B8536" s="24">
        <v>78</v>
      </c>
      <c r="C8536" s="24" t="s">
        <v>39379</v>
      </c>
      <c r="D8536" t="s">
        <v>83</v>
      </c>
      <c r="E8536" t="s">
        <v>39387</v>
      </c>
      <c r="F8536" t="s">
        <v>144</v>
      </c>
      <c r="G8536" t="s">
        <v>39162</v>
      </c>
      <c r="H8536" s="19">
        <v>43803</v>
      </c>
      <c r="I8536">
        <f t="shared" si="133"/>
        <v>2019</v>
      </c>
      <c r="J8536" t="s">
        <v>29933</v>
      </c>
      <c r="K8536" t="s">
        <v>19262</v>
      </c>
      <c r="L8536" t="s">
        <v>167</v>
      </c>
      <c r="M8536">
        <v>34669.277690000003</v>
      </c>
      <c r="N8536">
        <v>264</v>
      </c>
      <c r="O8536" s="24" t="s">
        <v>39478</v>
      </c>
      <c r="P8536" t="s">
        <v>92</v>
      </c>
      <c r="Q8536" s="19">
        <v>43810</v>
      </c>
      <c r="R8536">
        <v>7</v>
      </c>
      <c r="S8536" t="s">
        <v>131</v>
      </c>
      <c r="T8536" t="s">
        <v>132</v>
      </c>
      <c r="U8536">
        <v>12</v>
      </c>
      <c r="V8536">
        <v>4</v>
      </c>
      <c r="W8536">
        <v>2019</v>
      </c>
      <c r="X8536" cm="1">
        <f t="array" ref="X8536">_xlfn.IFS(U8536&lt;=3,1,U8536&lt;=6,2,U8536&lt;=9,3,U8536&lt;=12,4)</f>
        <v>4</v>
      </c>
    </row>
    <row r="8537" spans="1:24" x14ac:dyDescent="0.4">
      <c r="A8537" t="s">
        <v>34031</v>
      </c>
      <c r="B8537" s="24">
        <v>51</v>
      </c>
      <c r="C8537" s="24" t="s">
        <v>39378</v>
      </c>
      <c r="D8537" t="s">
        <v>98</v>
      </c>
      <c r="E8537" t="s">
        <v>39382</v>
      </c>
      <c r="F8537" t="s">
        <v>144</v>
      </c>
      <c r="G8537" t="s">
        <v>100</v>
      </c>
      <c r="H8537" s="19">
        <v>44802</v>
      </c>
      <c r="I8537">
        <f t="shared" si="133"/>
        <v>2022</v>
      </c>
      <c r="J8537" t="s">
        <v>34032</v>
      </c>
      <c r="K8537" t="s">
        <v>34033</v>
      </c>
      <c r="L8537" t="s">
        <v>158</v>
      </c>
      <c r="M8537">
        <v>17069.926370000001</v>
      </c>
      <c r="N8537">
        <v>253</v>
      </c>
      <c r="O8537" s="24" t="s">
        <v>39478</v>
      </c>
      <c r="P8537" t="s">
        <v>120</v>
      </c>
      <c r="Q8537" s="19">
        <v>44821</v>
      </c>
      <c r="R8537">
        <v>19</v>
      </c>
      <c r="S8537" t="s">
        <v>94</v>
      </c>
      <c r="T8537" t="s">
        <v>132</v>
      </c>
      <c r="U8537">
        <v>8</v>
      </c>
      <c r="V8537">
        <v>29</v>
      </c>
      <c r="W8537">
        <v>2022</v>
      </c>
      <c r="X8537" cm="1">
        <f t="array" ref="X8537">_xlfn.IFS(U8537&lt;=3,1,U8537&lt;=6,2,U8537&lt;=9,3,U8537&lt;=12,4)</f>
        <v>3</v>
      </c>
    </row>
    <row r="8538" spans="1:24" x14ac:dyDescent="0.4">
      <c r="A8538" t="s">
        <v>34035</v>
      </c>
      <c r="B8538" s="24">
        <v>39</v>
      </c>
      <c r="C8538" s="24" t="s">
        <v>39378</v>
      </c>
      <c r="D8538" t="s">
        <v>83</v>
      </c>
      <c r="E8538" t="s">
        <v>39384</v>
      </c>
      <c r="F8538" t="s">
        <v>113</v>
      </c>
      <c r="G8538" t="s">
        <v>39162</v>
      </c>
      <c r="H8538" s="19">
        <v>44333</v>
      </c>
      <c r="I8538">
        <f t="shared" si="133"/>
        <v>2021</v>
      </c>
      <c r="J8538" t="s">
        <v>34036</v>
      </c>
      <c r="K8538" t="s">
        <v>18203</v>
      </c>
      <c r="L8538" t="s">
        <v>158</v>
      </c>
      <c r="M8538">
        <v>4135.3489870000003</v>
      </c>
      <c r="N8538">
        <v>166</v>
      </c>
      <c r="O8538" s="24" t="s">
        <v>39479</v>
      </c>
      <c r="P8538" t="s">
        <v>120</v>
      </c>
      <c r="Q8538" s="19">
        <v>44357</v>
      </c>
      <c r="R8538">
        <v>24</v>
      </c>
      <c r="S8538" t="s">
        <v>131</v>
      </c>
      <c r="T8538" t="s">
        <v>110</v>
      </c>
      <c r="U8538">
        <v>5</v>
      </c>
      <c r="V8538">
        <v>17</v>
      </c>
      <c r="W8538">
        <v>2021</v>
      </c>
      <c r="X8538" cm="1">
        <f t="array" ref="X8538">_xlfn.IFS(U8538&lt;=3,1,U8538&lt;=6,2,U8538&lt;=9,3,U8538&lt;=12,4)</f>
        <v>2</v>
      </c>
    </row>
    <row r="8539" spans="1:24" x14ac:dyDescent="0.4">
      <c r="A8539" t="s">
        <v>34038</v>
      </c>
      <c r="B8539" s="24">
        <v>82</v>
      </c>
      <c r="C8539" s="24" t="s">
        <v>39379</v>
      </c>
      <c r="D8539" t="s">
        <v>83</v>
      </c>
      <c r="E8539" t="s">
        <v>39387</v>
      </c>
      <c r="F8539" t="s">
        <v>239</v>
      </c>
      <c r="G8539" t="s">
        <v>39162</v>
      </c>
      <c r="H8539" s="19">
        <v>43468</v>
      </c>
      <c r="I8539">
        <f t="shared" si="133"/>
        <v>2019</v>
      </c>
      <c r="J8539" t="s">
        <v>34039</v>
      </c>
      <c r="K8539" t="s">
        <v>34040</v>
      </c>
      <c r="L8539" t="s">
        <v>104</v>
      </c>
      <c r="M8539">
        <v>31103.870620000002</v>
      </c>
      <c r="N8539">
        <v>210</v>
      </c>
      <c r="O8539" s="24" t="s">
        <v>39478</v>
      </c>
      <c r="P8539" t="s">
        <v>92</v>
      </c>
      <c r="Q8539" s="19">
        <v>43489</v>
      </c>
      <c r="R8539">
        <v>21</v>
      </c>
      <c r="S8539" t="s">
        <v>142</v>
      </c>
      <c r="T8539" t="s">
        <v>95</v>
      </c>
      <c r="U8539">
        <v>1</v>
      </c>
      <c r="V8539">
        <v>3</v>
      </c>
      <c r="W8539">
        <v>2019</v>
      </c>
      <c r="X8539" cm="1">
        <f t="array" ref="X8539">_xlfn.IFS(U8539&lt;=3,1,U8539&lt;=6,2,U8539&lt;=9,3,U8539&lt;=12,4)</f>
        <v>1</v>
      </c>
    </row>
    <row r="8540" spans="1:24" x14ac:dyDescent="0.4">
      <c r="A8540" t="s">
        <v>34042</v>
      </c>
      <c r="B8540" s="24">
        <v>61</v>
      </c>
      <c r="C8540" s="24" t="s">
        <v>39379</v>
      </c>
      <c r="D8540" t="s">
        <v>98</v>
      </c>
      <c r="E8540" t="s">
        <v>39383</v>
      </c>
      <c r="F8540" t="s">
        <v>144</v>
      </c>
      <c r="G8540" t="s">
        <v>190</v>
      </c>
      <c r="H8540" s="19">
        <v>43442</v>
      </c>
      <c r="I8540">
        <f t="shared" si="133"/>
        <v>2018</v>
      </c>
      <c r="J8540" t="s">
        <v>34043</v>
      </c>
      <c r="K8540" t="s">
        <v>33719</v>
      </c>
      <c r="L8540" t="s">
        <v>167</v>
      </c>
      <c r="M8540">
        <v>44834.412629999999</v>
      </c>
      <c r="N8540">
        <v>469</v>
      </c>
      <c r="O8540" s="24" t="s">
        <v>39477</v>
      </c>
      <c r="P8540" t="s">
        <v>120</v>
      </c>
      <c r="Q8540" s="19">
        <v>43472</v>
      </c>
      <c r="R8540">
        <v>30</v>
      </c>
      <c r="S8540" t="s">
        <v>131</v>
      </c>
      <c r="T8540" t="s">
        <v>132</v>
      </c>
      <c r="U8540">
        <v>12</v>
      </c>
      <c r="V8540">
        <v>8</v>
      </c>
      <c r="W8540">
        <v>2018</v>
      </c>
      <c r="X8540" cm="1">
        <f t="array" ref="X8540">_xlfn.IFS(U8540&lt;=3,1,U8540&lt;=6,2,U8540&lt;=9,3,U8540&lt;=12,4)</f>
        <v>4</v>
      </c>
    </row>
    <row r="8541" spans="1:24" x14ac:dyDescent="0.4">
      <c r="A8541" t="s">
        <v>17168</v>
      </c>
      <c r="B8541" s="24">
        <v>73</v>
      </c>
      <c r="C8541" s="24" t="s">
        <v>39379</v>
      </c>
      <c r="D8541" t="s">
        <v>83</v>
      </c>
      <c r="E8541" t="s">
        <v>39387</v>
      </c>
      <c r="F8541" t="s">
        <v>173</v>
      </c>
      <c r="G8541" t="s">
        <v>190</v>
      </c>
      <c r="H8541" s="19">
        <v>44794</v>
      </c>
      <c r="I8541">
        <f t="shared" si="133"/>
        <v>2022</v>
      </c>
      <c r="J8541" t="s">
        <v>34045</v>
      </c>
      <c r="K8541" t="s">
        <v>2503</v>
      </c>
      <c r="L8541" t="s">
        <v>167</v>
      </c>
      <c r="M8541">
        <v>68425.481280000007</v>
      </c>
      <c r="N8541">
        <v>190</v>
      </c>
      <c r="O8541" s="24" t="s">
        <v>39479</v>
      </c>
      <c r="P8541" t="s">
        <v>120</v>
      </c>
      <c r="Q8541" s="19">
        <v>44810</v>
      </c>
      <c r="R8541">
        <v>16</v>
      </c>
      <c r="S8541" t="s">
        <v>229</v>
      </c>
      <c r="T8541" t="s">
        <v>95</v>
      </c>
      <c r="U8541">
        <v>8</v>
      </c>
      <c r="V8541">
        <v>21</v>
      </c>
      <c r="W8541">
        <v>2022</v>
      </c>
      <c r="X8541" cm="1">
        <f t="array" ref="X8541">_xlfn.IFS(U8541&lt;=3,1,U8541&lt;=6,2,U8541&lt;=9,3,U8541&lt;=12,4)</f>
        <v>3</v>
      </c>
    </row>
    <row r="8542" spans="1:24" x14ac:dyDescent="0.4">
      <c r="A8542" t="s">
        <v>34047</v>
      </c>
      <c r="B8542" s="24">
        <v>41</v>
      </c>
      <c r="C8542" s="24" t="s">
        <v>39378</v>
      </c>
      <c r="D8542" t="s">
        <v>98</v>
      </c>
      <c r="E8542" t="s">
        <v>39382</v>
      </c>
      <c r="F8542" t="s">
        <v>584</v>
      </c>
      <c r="G8542" t="s">
        <v>39161</v>
      </c>
      <c r="H8542" s="19">
        <v>45042</v>
      </c>
      <c r="I8542">
        <f t="shared" si="133"/>
        <v>2023</v>
      </c>
      <c r="J8542" t="s">
        <v>34048</v>
      </c>
      <c r="K8542" t="s">
        <v>34049</v>
      </c>
      <c r="L8542" t="s">
        <v>158</v>
      </c>
      <c r="M8542">
        <v>34843.638890000002</v>
      </c>
      <c r="N8542">
        <v>340</v>
      </c>
      <c r="O8542" s="24" t="s">
        <v>39480</v>
      </c>
      <c r="P8542" t="s">
        <v>92</v>
      </c>
      <c r="Q8542" s="19">
        <v>45046</v>
      </c>
      <c r="R8542">
        <v>4</v>
      </c>
      <c r="S8542" t="s">
        <v>131</v>
      </c>
      <c r="T8542" t="s">
        <v>110</v>
      </c>
      <c r="U8542">
        <v>4</v>
      </c>
      <c r="V8542">
        <v>26</v>
      </c>
      <c r="W8542">
        <v>2023</v>
      </c>
      <c r="X8542" cm="1">
        <f t="array" ref="X8542">_xlfn.IFS(U8542&lt;=3,1,U8542&lt;=6,2,U8542&lt;=9,3,U8542&lt;=12,4)</f>
        <v>2</v>
      </c>
    </row>
    <row r="8543" spans="1:24" x14ac:dyDescent="0.4">
      <c r="A8543" t="s">
        <v>34051</v>
      </c>
      <c r="B8543" s="24">
        <v>58</v>
      </c>
      <c r="C8543" s="24" t="s">
        <v>39378</v>
      </c>
      <c r="D8543" t="s">
        <v>83</v>
      </c>
      <c r="E8543" t="s">
        <v>39384</v>
      </c>
      <c r="F8543" t="s">
        <v>99</v>
      </c>
      <c r="G8543" t="s">
        <v>85</v>
      </c>
      <c r="H8543" s="19">
        <v>44614</v>
      </c>
      <c r="I8543">
        <f t="shared" si="133"/>
        <v>2022</v>
      </c>
      <c r="J8543" t="s">
        <v>34052</v>
      </c>
      <c r="K8543" t="s">
        <v>34053</v>
      </c>
      <c r="L8543" t="s">
        <v>167</v>
      </c>
      <c r="M8543">
        <v>16212.398450000001</v>
      </c>
      <c r="N8543">
        <v>112</v>
      </c>
      <c r="O8543" s="24" t="s">
        <v>39479</v>
      </c>
      <c r="P8543" t="s">
        <v>129</v>
      </c>
      <c r="Q8543" s="19">
        <v>44632</v>
      </c>
      <c r="R8543">
        <v>18</v>
      </c>
      <c r="S8543" t="s">
        <v>94</v>
      </c>
      <c r="T8543" t="s">
        <v>132</v>
      </c>
      <c r="U8543">
        <v>2</v>
      </c>
      <c r="V8543">
        <v>22</v>
      </c>
      <c r="W8543">
        <v>2022</v>
      </c>
      <c r="X8543" cm="1">
        <f t="array" ref="X8543">_xlfn.IFS(U8543&lt;=3,1,U8543&lt;=6,2,U8543&lt;=9,3,U8543&lt;=12,4)</f>
        <v>1</v>
      </c>
    </row>
    <row r="8544" spans="1:24" x14ac:dyDescent="0.4">
      <c r="A8544" t="s">
        <v>34055</v>
      </c>
      <c r="B8544" s="24">
        <v>56</v>
      </c>
      <c r="C8544" s="24" t="s">
        <v>39378</v>
      </c>
      <c r="D8544" t="s">
        <v>98</v>
      </c>
      <c r="E8544" t="s">
        <v>39382</v>
      </c>
      <c r="F8544" t="s">
        <v>113</v>
      </c>
      <c r="G8544" t="s">
        <v>114</v>
      </c>
      <c r="H8544" s="19">
        <v>44743</v>
      </c>
      <c r="I8544">
        <f t="shared" si="133"/>
        <v>2022</v>
      </c>
      <c r="J8544" t="s">
        <v>34056</v>
      </c>
      <c r="K8544" t="s">
        <v>14187</v>
      </c>
      <c r="L8544" t="s">
        <v>167</v>
      </c>
      <c r="M8544">
        <v>3179.803531</v>
      </c>
      <c r="N8544">
        <v>485</v>
      </c>
      <c r="O8544" s="24" t="s">
        <v>39477</v>
      </c>
      <c r="P8544" t="s">
        <v>129</v>
      </c>
      <c r="Q8544" s="19">
        <v>44769</v>
      </c>
      <c r="R8544">
        <v>26</v>
      </c>
      <c r="S8544" t="s">
        <v>131</v>
      </c>
      <c r="T8544" t="s">
        <v>110</v>
      </c>
      <c r="U8544">
        <v>7</v>
      </c>
      <c r="V8544">
        <v>1</v>
      </c>
      <c r="W8544">
        <v>2022</v>
      </c>
      <c r="X8544" cm="1">
        <f t="array" ref="X8544">_xlfn.IFS(U8544&lt;=3,1,U8544&lt;=6,2,U8544&lt;=9,3,U8544&lt;=12,4)</f>
        <v>3</v>
      </c>
    </row>
    <row r="8545" spans="1:24" x14ac:dyDescent="0.4">
      <c r="A8545" t="s">
        <v>34058</v>
      </c>
      <c r="B8545" s="24">
        <v>77</v>
      </c>
      <c r="C8545" s="24" t="s">
        <v>39379</v>
      </c>
      <c r="D8545" t="s">
        <v>83</v>
      </c>
      <c r="E8545" t="s">
        <v>39387</v>
      </c>
      <c r="F8545" t="s">
        <v>113</v>
      </c>
      <c r="G8545" t="s">
        <v>39161</v>
      </c>
      <c r="H8545" s="19">
        <v>44330</v>
      </c>
      <c r="I8545">
        <f t="shared" si="133"/>
        <v>2021</v>
      </c>
      <c r="J8545" t="s">
        <v>34059</v>
      </c>
      <c r="K8545" t="s">
        <v>34060</v>
      </c>
      <c r="L8545" t="s">
        <v>104</v>
      </c>
      <c r="M8545">
        <v>13787.16137</v>
      </c>
      <c r="N8545">
        <v>491</v>
      </c>
      <c r="O8545" s="24" t="s">
        <v>39477</v>
      </c>
      <c r="P8545" t="s">
        <v>92</v>
      </c>
      <c r="Q8545" s="19">
        <v>44352</v>
      </c>
      <c r="R8545">
        <v>22</v>
      </c>
      <c r="S8545" t="s">
        <v>94</v>
      </c>
      <c r="T8545" t="s">
        <v>132</v>
      </c>
      <c r="U8545">
        <v>5</v>
      </c>
      <c r="V8545">
        <v>14</v>
      </c>
      <c r="W8545">
        <v>2021</v>
      </c>
      <c r="X8545" cm="1">
        <f t="array" ref="X8545">_xlfn.IFS(U8545&lt;=3,1,U8545&lt;=6,2,U8545&lt;=9,3,U8545&lt;=12,4)</f>
        <v>2</v>
      </c>
    </row>
    <row r="8546" spans="1:24" x14ac:dyDescent="0.4">
      <c r="A8546" t="s">
        <v>34062</v>
      </c>
      <c r="B8546" s="24">
        <v>46</v>
      </c>
      <c r="C8546" s="24" t="s">
        <v>39378</v>
      </c>
      <c r="D8546" t="s">
        <v>83</v>
      </c>
      <c r="E8546" t="s">
        <v>39384</v>
      </c>
      <c r="F8546" t="s">
        <v>113</v>
      </c>
      <c r="G8546" t="s">
        <v>190</v>
      </c>
      <c r="H8546" s="19">
        <v>44852</v>
      </c>
      <c r="I8546">
        <f t="shared" si="133"/>
        <v>2022</v>
      </c>
      <c r="J8546" t="s">
        <v>34063</v>
      </c>
      <c r="K8546" t="s">
        <v>34064</v>
      </c>
      <c r="L8546" t="s">
        <v>148</v>
      </c>
      <c r="M8546">
        <v>56131.993609999998</v>
      </c>
      <c r="N8546">
        <v>447</v>
      </c>
      <c r="O8546" s="24" t="s">
        <v>39477</v>
      </c>
      <c r="P8546" t="s">
        <v>120</v>
      </c>
      <c r="Q8546" s="19">
        <v>44879</v>
      </c>
      <c r="R8546">
        <v>27</v>
      </c>
      <c r="S8546" t="s">
        <v>109</v>
      </c>
      <c r="T8546" t="s">
        <v>132</v>
      </c>
      <c r="U8546">
        <v>10</v>
      </c>
      <c r="V8546">
        <v>18</v>
      </c>
      <c r="W8546">
        <v>2022</v>
      </c>
      <c r="X8546" cm="1">
        <f t="array" ref="X8546">_xlfn.IFS(U8546&lt;=3,1,U8546&lt;=6,2,U8546&lt;=9,3,U8546&lt;=12,4)</f>
        <v>4</v>
      </c>
    </row>
    <row r="8547" spans="1:24" x14ac:dyDescent="0.4">
      <c r="A8547" t="s">
        <v>34066</v>
      </c>
      <c r="B8547" s="24">
        <v>73</v>
      </c>
      <c r="C8547" s="24" t="s">
        <v>39379</v>
      </c>
      <c r="D8547" t="s">
        <v>98</v>
      </c>
      <c r="E8547" t="s">
        <v>39383</v>
      </c>
      <c r="F8547" t="s">
        <v>99</v>
      </c>
      <c r="G8547" t="s">
        <v>85</v>
      </c>
      <c r="H8547" s="19">
        <v>43518</v>
      </c>
      <c r="I8547">
        <f t="shared" si="133"/>
        <v>2019</v>
      </c>
      <c r="J8547" t="s">
        <v>34067</v>
      </c>
      <c r="K8547" t="s">
        <v>34068</v>
      </c>
      <c r="L8547" t="s">
        <v>148</v>
      </c>
      <c r="M8547">
        <v>15332.247670000001</v>
      </c>
      <c r="N8547">
        <v>435</v>
      </c>
      <c r="O8547" s="24" t="s">
        <v>39477</v>
      </c>
      <c r="P8547" t="s">
        <v>120</v>
      </c>
      <c r="Q8547" s="19">
        <v>43524</v>
      </c>
      <c r="R8547">
        <v>6</v>
      </c>
      <c r="S8547" t="s">
        <v>142</v>
      </c>
      <c r="T8547" t="s">
        <v>95</v>
      </c>
      <c r="U8547">
        <v>2</v>
      </c>
      <c r="V8547">
        <v>22</v>
      </c>
      <c r="W8547">
        <v>2019</v>
      </c>
      <c r="X8547" cm="1">
        <f t="array" ref="X8547">_xlfn.IFS(U8547&lt;=3,1,U8547&lt;=6,2,U8547&lt;=9,3,U8547&lt;=12,4)</f>
        <v>1</v>
      </c>
    </row>
    <row r="8548" spans="1:24" x14ac:dyDescent="0.4">
      <c r="A8548" t="s">
        <v>34070</v>
      </c>
      <c r="B8548" s="24">
        <v>53</v>
      </c>
      <c r="C8548" s="24" t="s">
        <v>39378</v>
      </c>
      <c r="D8548" t="s">
        <v>83</v>
      </c>
      <c r="E8548" t="s">
        <v>39384</v>
      </c>
      <c r="F8548" t="s">
        <v>144</v>
      </c>
      <c r="G8548" t="s">
        <v>114</v>
      </c>
      <c r="H8548" s="19">
        <v>44675</v>
      </c>
      <c r="I8548">
        <f t="shared" si="133"/>
        <v>2022</v>
      </c>
      <c r="J8548" t="s">
        <v>34071</v>
      </c>
      <c r="K8548" t="s">
        <v>34072</v>
      </c>
      <c r="L8548" t="s">
        <v>167</v>
      </c>
      <c r="M8548">
        <v>16823.459500000001</v>
      </c>
      <c r="N8548">
        <v>389</v>
      </c>
      <c r="O8548" s="24" t="s">
        <v>39480</v>
      </c>
      <c r="P8548" t="s">
        <v>129</v>
      </c>
      <c r="Q8548" s="19">
        <v>44680</v>
      </c>
      <c r="R8548">
        <v>5</v>
      </c>
      <c r="S8548" t="s">
        <v>131</v>
      </c>
      <c r="T8548" t="s">
        <v>132</v>
      </c>
      <c r="U8548">
        <v>4</v>
      </c>
      <c r="V8548">
        <v>24</v>
      </c>
      <c r="W8548">
        <v>2022</v>
      </c>
      <c r="X8548" cm="1">
        <f t="array" ref="X8548">_xlfn.IFS(U8548&lt;=3,1,U8548&lt;=6,2,U8548&lt;=9,3,U8548&lt;=12,4)</f>
        <v>2</v>
      </c>
    </row>
    <row r="8549" spans="1:24" x14ac:dyDescent="0.4">
      <c r="A8549" t="s">
        <v>34074</v>
      </c>
      <c r="B8549" s="24">
        <v>28</v>
      </c>
      <c r="C8549" s="24" t="s">
        <v>39380</v>
      </c>
      <c r="D8549" t="s">
        <v>98</v>
      </c>
      <c r="E8549" t="s">
        <v>39385</v>
      </c>
      <c r="F8549" t="s">
        <v>300</v>
      </c>
      <c r="G8549" t="s">
        <v>39162</v>
      </c>
      <c r="H8549" s="19">
        <v>44032</v>
      </c>
      <c r="I8549">
        <f t="shared" si="133"/>
        <v>2020</v>
      </c>
      <c r="J8549" t="s">
        <v>34075</v>
      </c>
      <c r="K8549" t="s">
        <v>17257</v>
      </c>
      <c r="L8549" t="s">
        <v>148</v>
      </c>
      <c r="M8549">
        <v>1357.908516</v>
      </c>
      <c r="N8549">
        <v>134</v>
      </c>
      <c r="O8549" s="24" t="s">
        <v>39479</v>
      </c>
      <c r="P8549" t="s">
        <v>120</v>
      </c>
      <c r="Q8549" s="19">
        <v>44039</v>
      </c>
      <c r="R8549">
        <v>7</v>
      </c>
      <c r="S8549" t="s">
        <v>94</v>
      </c>
      <c r="T8549" t="s">
        <v>132</v>
      </c>
      <c r="U8549">
        <v>7</v>
      </c>
      <c r="V8549">
        <v>20</v>
      </c>
      <c r="W8549">
        <v>2020</v>
      </c>
      <c r="X8549" cm="1">
        <f t="array" ref="X8549">_xlfn.IFS(U8549&lt;=3,1,U8549&lt;=6,2,U8549&lt;=9,3,U8549&lt;=12,4)</f>
        <v>3</v>
      </c>
    </row>
    <row r="8550" spans="1:24" x14ac:dyDescent="0.4">
      <c r="A8550" t="s">
        <v>34077</v>
      </c>
      <c r="B8550" s="24">
        <v>61</v>
      </c>
      <c r="C8550" s="24" t="s">
        <v>39379</v>
      </c>
      <c r="D8550" t="s">
        <v>98</v>
      </c>
      <c r="E8550" t="s">
        <v>39383</v>
      </c>
      <c r="F8550" t="s">
        <v>584</v>
      </c>
      <c r="G8550" t="s">
        <v>39161</v>
      </c>
      <c r="H8550" s="19">
        <v>44019</v>
      </c>
      <c r="I8550">
        <f t="shared" si="133"/>
        <v>2020</v>
      </c>
      <c r="J8550" t="s">
        <v>34078</v>
      </c>
      <c r="K8550" t="s">
        <v>11121</v>
      </c>
      <c r="L8550" t="s">
        <v>104</v>
      </c>
      <c r="M8550">
        <v>24101.43131</v>
      </c>
      <c r="N8550">
        <v>166</v>
      </c>
      <c r="O8550" s="24" t="s">
        <v>39479</v>
      </c>
      <c r="P8550" t="s">
        <v>92</v>
      </c>
      <c r="Q8550" s="19">
        <v>44021</v>
      </c>
      <c r="R8550">
        <v>2</v>
      </c>
      <c r="S8550" t="s">
        <v>94</v>
      </c>
      <c r="T8550" t="s">
        <v>110</v>
      </c>
      <c r="U8550">
        <v>7</v>
      </c>
      <c r="V8550">
        <v>7</v>
      </c>
      <c r="W8550">
        <v>2020</v>
      </c>
      <c r="X8550" cm="1">
        <f t="array" ref="X8550">_xlfn.IFS(U8550&lt;=3,1,U8550&lt;=6,2,U8550&lt;=9,3,U8550&lt;=12,4)</f>
        <v>3</v>
      </c>
    </row>
    <row r="8551" spans="1:24" x14ac:dyDescent="0.4">
      <c r="A8551" t="s">
        <v>34080</v>
      </c>
      <c r="B8551" s="24">
        <v>72</v>
      </c>
      <c r="C8551" s="24" t="s">
        <v>39379</v>
      </c>
      <c r="D8551" t="s">
        <v>83</v>
      </c>
      <c r="E8551" t="s">
        <v>39387</v>
      </c>
      <c r="F8551" t="s">
        <v>173</v>
      </c>
      <c r="G8551" t="s">
        <v>85</v>
      </c>
      <c r="H8551" s="19">
        <v>44728</v>
      </c>
      <c r="I8551">
        <f t="shared" si="133"/>
        <v>2022</v>
      </c>
      <c r="J8551" t="s">
        <v>34081</v>
      </c>
      <c r="K8551" t="s">
        <v>34082</v>
      </c>
      <c r="L8551" t="s">
        <v>167</v>
      </c>
      <c r="M8551">
        <v>38852.61479</v>
      </c>
      <c r="N8551">
        <v>313</v>
      </c>
      <c r="O8551" s="24" t="s">
        <v>39480</v>
      </c>
      <c r="P8551" t="s">
        <v>120</v>
      </c>
      <c r="Q8551" s="19">
        <v>44742</v>
      </c>
      <c r="R8551">
        <v>14</v>
      </c>
      <c r="S8551" t="s">
        <v>131</v>
      </c>
      <c r="T8551" t="s">
        <v>110</v>
      </c>
      <c r="U8551">
        <v>6</v>
      </c>
      <c r="V8551">
        <v>16</v>
      </c>
      <c r="W8551">
        <v>2022</v>
      </c>
      <c r="X8551" cm="1">
        <f t="array" ref="X8551">_xlfn.IFS(U8551&lt;=3,1,U8551&lt;=6,2,U8551&lt;=9,3,U8551&lt;=12,4)</f>
        <v>2</v>
      </c>
    </row>
    <row r="8552" spans="1:24" x14ac:dyDescent="0.4">
      <c r="A8552" t="s">
        <v>34084</v>
      </c>
      <c r="B8552" s="24">
        <v>68</v>
      </c>
      <c r="C8552" s="24" t="s">
        <v>39379</v>
      </c>
      <c r="D8552" t="s">
        <v>83</v>
      </c>
      <c r="E8552" t="s">
        <v>39387</v>
      </c>
      <c r="F8552" t="s">
        <v>84</v>
      </c>
      <c r="G8552" t="s">
        <v>39161</v>
      </c>
      <c r="H8552" s="19">
        <v>43423</v>
      </c>
      <c r="I8552">
        <f t="shared" si="133"/>
        <v>2018</v>
      </c>
      <c r="J8552" t="s">
        <v>34085</v>
      </c>
      <c r="K8552" t="s">
        <v>34086</v>
      </c>
      <c r="L8552" t="s">
        <v>148</v>
      </c>
      <c r="M8552">
        <v>32263.937829999999</v>
      </c>
      <c r="N8552">
        <v>212</v>
      </c>
      <c r="O8552" s="24" t="s">
        <v>39478</v>
      </c>
      <c r="P8552" t="s">
        <v>92</v>
      </c>
      <c r="Q8552" s="19">
        <v>43424</v>
      </c>
      <c r="R8552">
        <v>1</v>
      </c>
      <c r="S8552" t="s">
        <v>142</v>
      </c>
      <c r="T8552" t="s">
        <v>95</v>
      </c>
      <c r="U8552">
        <v>11</v>
      </c>
      <c r="V8552">
        <v>19</v>
      </c>
      <c r="W8552">
        <v>2018</v>
      </c>
      <c r="X8552" cm="1">
        <f t="array" ref="X8552">_xlfn.IFS(U8552&lt;=3,1,U8552&lt;=6,2,U8552&lt;=9,3,U8552&lt;=12,4)</f>
        <v>4</v>
      </c>
    </row>
    <row r="8553" spans="1:24" x14ac:dyDescent="0.4">
      <c r="A8553" t="s">
        <v>34088</v>
      </c>
      <c r="B8553" s="24">
        <v>38</v>
      </c>
      <c r="C8553" s="24" t="s">
        <v>39378</v>
      </c>
      <c r="D8553" t="s">
        <v>83</v>
      </c>
      <c r="E8553" t="s">
        <v>39384</v>
      </c>
      <c r="F8553" t="s">
        <v>113</v>
      </c>
      <c r="G8553" t="s">
        <v>114</v>
      </c>
      <c r="H8553" s="19">
        <v>44770</v>
      </c>
      <c r="I8553">
        <f t="shared" si="133"/>
        <v>2022</v>
      </c>
      <c r="J8553" t="s">
        <v>34089</v>
      </c>
      <c r="K8553" t="s">
        <v>34090</v>
      </c>
      <c r="L8553" t="s">
        <v>167</v>
      </c>
      <c r="M8553">
        <v>17915.273420000001</v>
      </c>
      <c r="N8553">
        <v>156</v>
      </c>
      <c r="O8553" s="24" t="s">
        <v>39479</v>
      </c>
      <c r="P8553" t="s">
        <v>92</v>
      </c>
      <c r="Q8553" s="19">
        <v>44773</v>
      </c>
      <c r="R8553">
        <v>3</v>
      </c>
      <c r="S8553" t="s">
        <v>109</v>
      </c>
      <c r="T8553" t="s">
        <v>132</v>
      </c>
      <c r="U8553">
        <v>7</v>
      </c>
      <c r="V8553">
        <v>28</v>
      </c>
      <c r="W8553">
        <v>2022</v>
      </c>
      <c r="X8553" cm="1">
        <f t="array" ref="X8553">_xlfn.IFS(U8553&lt;=3,1,U8553&lt;=6,2,U8553&lt;=9,3,U8553&lt;=12,4)</f>
        <v>3</v>
      </c>
    </row>
    <row r="8554" spans="1:24" x14ac:dyDescent="0.4">
      <c r="A8554" t="s">
        <v>34092</v>
      </c>
      <c r="B8554" s="24">
        <v>48</v>
      </c>
      <c r="C8554" s="24" t="s">
        <v>39378</v>
      </c>
      <c r="D8554" t="s">
        <v>83</v>
      </c>
      <c r="E8554" t="s">
        <v>39384</v>
      </c>
      <c r="F8554" t="s">
        <v>173</v>
      </c>
      <c r="G8554" t="s">
        <v>39162</v>
      </c>
      <c r="H8554" s="19">
        <v>43420</v>
      </c>
      <c r="I8554">
        <f t="shared" si="133"/>
        <v>2018</v>
      </c>
      <c r="J8554" t="s">
        <v>34093</v>
      </c>
      <c r="K8554" t="s">
        <v>34094</v>
      </c>
      <c r="L8554" t="s">
        <v>167</v>
      </c>
      <c r="M8554">
        <v>12971.26168</v>
      </c>
      <c r="N8554">
        <v>380</v>
      </c>
      <c r="O8554" s="24" t="s">
        <v>39480</v>
      </c>
      <c r="P8554" t="s">
        <v>120</v>
      </c>
      <c r="Q8554" s="19">
        <v>43445</v>
      </c>
      <c r="R8554">
        <v>25</v>
      </c>
      <c r="S8554" t="s">
        <v>142</v>
      </c>
      <c r="T8554" t="s">
        <v>132</v>
      </c>
      <c r="U8554">
        <v>11</v>
      </c>
      <c r="V8554">
        <v>16</v>
      </c>
      <c r="W8554">
        <v>2018</v>
      </c>
      <c r="X8554" cm="1">
        <f t="array" ref="X8554">_xlfn.IFS(U8554&lt;=3,1,U8554&lt;=6,2,U8554&lt;=9,3,U8554&lt;=12,4)</f>
        <v>4</v>
      </c>
    </row>
    <row r="8555" spans="1:24" x14ac:dyDescent="0.4">
      <c r="A8555" t="s">
        <v>34096</v>
      </c>
      <c r="B8555" s="24">
        <v>84</v>
      </c>
      <c r="C8555" s="24" t="s">
        <v>39379</v>
      </c>
      <c r="D8555" t="s">
        <v>98</v>
      </c>
      <c r="E8555" t="s">
        <v>39383</v>
      </c>
      <c r="F8555" t="s">
        <v>99</v>
      </c>
      <c r="G8555" t="s">
        <v>190</v>
      </c>
      <c r="H8555" s="19">
        <v>44034</v>
      </c>
      <c r="I8555">
        <f t="shared" si="133"/>
        <v>2020</v>
      </c>
      <c r="J8555" t="s">
        <v>26901</v>
      </c>
      <c r="K8555" t="s">
        <v>34097</v>
      </c>
      <c r="L8555" t="s">
        <v>167</v>
      </c>
      <c r="M8555">
        <v>3981.3113990000002</v>
      </c>
      <c r="N8555">
        <v>243</v>
      </c>
      <c r="O8555" s="24" t="s">
        <v>39478</v>
      </c>
      <c r="P8555" t="s">
        <v>92</v>
      </c>
      <c r="Q8555" s="19">
        <v>44052</v>
      </c>
      <c r="R8555">
        <v>18</v>
      </c>
      <c r="S8555" t="s">
        <v>131</v>
      </c>
      <c r="T8555" t="s">
        <v>95</v>
      </c>
      <c r="U8555">
        <v>7</v>
      </c>
      <c r="V8555">
        <v>22</v>
      </c>
      <c r="W8555">
        <v>2020</v>
      </c>
      <c r="X8555" cm="1">
        <f t="array" ref="X8555">_xlfn.IFS(U8555&lt;=3,1,U8555&lt;=6,2,U8555&lt;=9,3,U8555&lt;=12,4)</f>
        <v>3</v>
      </c>
    </row>
    <row r="8556" spans="1:24" x14ac:dyDescent="0.4">
      <c r="A8556" t="s">
        <v>6673</v>
      </c>
      <c r="B8556" s="24">
        <v>75</v>
      </c>
      <c r="C8556" s="24" t="s">
        <v>39379</v>
      </c>
      <c r="D8556" t="s">
        <v>98</v>
      </c>
      <c r="E8556" t="s">
        <v>39383</v>
      </c>
      <c r="F8556" t="s">
        <v>173</v>
      </c>
      <c r="G8556" t="s">
        <v>39161</v>
      </c>
      <c r="H8556" s="19">
        <v>44372</v>
      </c>
      <c r="I8556">
        <f t="shared" si="133"/>
        <v>2021</v>
      </c>
      <c r="J8556" t="s">
        <v>21867</v>
      </c>
      <c r="K8556" t="s">
        <v>34099</v>
      </c>
      <c r="L8556" t="s">
        <v>89</v>
      </c>
      <c r="M8556">
        <v>14152.643470000001</v>
      </c>
      <c r="N8556">
        <v>165</v>
      </c>
      <c r="O8556" s="24" t="s">
        <v>39479</v>
      </c>
      <c r="P8556" t="s">
        <v>92</v>
      </c>
      <c r="Q8556" s="19">
        <v>44375</v>
      </c>
      <c r="R8556">
        <v>3</v>
      </c>
      <c r="S8556" t="s">
        <v>109</v>
      </c>
      <c r="T8556" t="s">
        <v>110</v>
      </c>
      <c r="U8556">
        <v>6</v>
      </c>
      <c r="V8556">
        <v>25</v>
      </c>
      <c r="W8556">
        <v>2021</v>
      </c>
      <c r="X8556" cm="1">
        <f t="array" ref="X8556">_xlfn.IFS(U8556&lt;=3,1,U8556&lt;=6,2,U8556&lt;=9,3,U8556&lt;=12,4)</f>
        <v>2</v>
      </c>
    </row>
    <row r="8557" spans="1:24" x14ac:dyDescent="0.4">
      <c r="A8557" t="s">
        <v>34101</v>
      </c>
      <c r="B8557" s="24">
        <v>40</v>
      </c>
      <c r="C8557" s="24" t="s">
        <v>39378</v>
      </c>
      <c r="D8557" t="s">
        <v>83</v>
      </c>
      <c r="E8557" t="s">
        <v>39384</v>
      </c>
      <c r="F8557" t="s">
        <v>113</v>
      </c>
      <c r="G8557" t="s">
        <v>114</v>
      </c>
      <c r="H8557" s="19">
        <v>43860</v>
      </c>
      <c r="I8557">
        <f t="shared" si="133"/>
        <v>2020</v>
      </c>
      <c r="J8557" t="s">
        <v>23893</v>
      </c>
      <c r="K8557" t="s">
        <v>34102</v>
      </c>
      <c r="L8557" t="s">
        <v>167</v>
      </c>
      <c r="M8557">
        <v>13489.1155</v>
      </c>
      <c r="N8557">
        <v>444</v>
      </c>
      <c r="O8557" s="24" t="s">
        <v>39477</v>
      </c>
      <c r="P8557" t="s">
        <v>129</v>
      </c>
      <c r="Q8557" s="19">
        <v>43867</v>
      </c>
      <c r="R8557">
        <v>7</v>
      </c>
      <c r="S8557" t="s">
        <v>229</v>
      </c>
      <c r="T8557" t="s">
        <v>110</v>
      </c>
      <c r="U8557">
        <v>1</v>
      </c>
      <c r="V8557">
        <v>30</v>
      </c>
      <c r="W8557">
        <v>2020</v>
      </c>
      <c r="X8557" cm="1">
        <f t="array" ref="X8557">_xlfn.IFS(U8557&lt;=3,1,U8557&lt;=6,2,U8557&lt;=9,3,U8557&lt;=12,4)</f>
        <v>1</v>
      </c>
    </row>
    <row r="8558" spans="1:24" x14ac:dyDescent="0.4">
      <c r="A8558" t="s">
        <v>32250</v>
      </c>
      <c r="B8558" s="24">
        <v>39</v>
      </c>
      <c r="C8558" s="24" t="s">
        <v>39378</v>
      </c>
      <c r="D8558" t="s">
        <v>83</v>
      </c>
      <c r="E8558" t="s">
        <v>39384</v>
      </c>
      <c r="F8558" t="s">
        <v>84</v>
      </c>
      <c r="G8558" t="s">
        <v>114</v>
      </c>
      <c r="H8558" s="19">
        <v>44222</v>
      </c>
      <c r="I8558">
        <f t="shared" si="133"/>
        <v>2021</v>
      </c>
      <c r="J8558" t="s">
        <v>34104</v>
      </c>
      <c r="K8558" t="s">
        <v>34105</v>
      </c>
      <c r="L8558" t="s">
        <v>89</v>
      </c>
      <c r="M8558">
        <v>6286.5678029999999</v>
      </c>
      <c r="N8558">
        <v>205</v>
      </c>
      <c r="O8558" s="24" t="s">
        <v>39478</v>
      </c>
      <c r="P8558" t="s">
        <v>92</v>
      </c>
      <c r="Q8558" s="19">
        <v>44240</v>
      </c>
      <c r="R8558">
        <v>18</v>
      </c>
      <c r="S8558" t="s">
        <v>142</v>
      </c>
      <c r="T8558" t="s">
        <v>95</v>
      </c>
      <c r="U8558">
        <v>1</v>
      </c>
      <c r="V8558">
        <v>26</v>
      </c>
      <c r="W8558">
        <v>2021</v>
      </c>
      <c r="X8558" cm="1">
        <f t="array" ref="X8558">_xlfn.IFS(U8558&lt;=3,1,U8558&lt;=6,2,U8558&lt;=9,3,U8558&lt;=12,4)</f>
        <v>1</v>
      </c>
    </row>
    <row r="8559" spans="1:24" x14ac:dyDescent="0.4">
      <c r="A8559" t="s">
        <v>34107</v>
      </c>
      <c r="B8559" s="24">
        <v>42</v>
      </c>
      <c r="C8559" s="24" t="s">
        <v>39378</v>
      </c>
      <c r="D8559" t="s">
        <v>98</v>
      </c>
      <c r="E8559" t="s">
        <v>39382</v>
      </c>
      <c r="F8559" t="s">
        <v>300</v>
      </c>
      <c r="G8559" t="s">
        <v>39162</v>
      </c>
      <c r="H8559" s="19">
        <v>44733</v>
      </c>
      <c r="I8559">
        <f t="shared" si="133"/>
        <v>2022</v>
      </c>
      <c r="J8559" t="s">
        <v>34108</v>
      </c>
      <c r="K8559" t="s">
        <v>34109</v>
      </c>
      <c r="L8559" t="s">
        <v>104</v>
      </c>
      <c r="M8559">
        <v>10316.859119999999</v>
      </c>
      <c r="N8559">
        <v>105</v>
      </c>
      <c r="O8559" s="24" t="s">
        <v>39479</v>
      </c>
      <c r="P8559" t="s">
        <v>129</v>
      </c>
      <c r="Q8559" s="19">
        <v>44741</v>
      </c>
      <c r="R8559">
        <v>8</v>
      </c>
      <c r="S8559" t="s">
        <v>229</v>
      </c>
      <c r="T8559" t="s">
        <v>110</v>
      </c>
      <c r="U8559">
        <v>6</v>
      </c>
      <c r="V8559">
        <v>21</v>
      </c>
      <c r="W8559">
        <v>2022</v>
      </c>
      <c r="X8559" cm="1">
        <f t="array" ref="X8559">_xlfn.IFS(U8559&lt;=3,1,U8559&lt;=6,2,U8559&lt;=9,3,U8559&lt;=12,4)</f>
        <v>2</v>
      </c>
    </row>
    <row r="8560" spans="1:24" x14ac:dyDescent="0.4">
      <c r="A8560" t="s">
        <v>34111</v>
      </c>
      <c r="B8560" s="24">
        <v>61</v>
      </c>
      <c r="C8560" s="24" t="s">
        <v>39379</v>
      </c>
      <c r="D8560" t="s">
        <v>83</v>
      </c>
      <c r="E8560" t="s">
        <v>39387</v>
      </c>
      <c r="F8560" t="s">
        <v>584</v>
      </c>
      <c r="G8560" t="s">
        <v>39161</v>
      </c>
      <c r="H8560" s="19">
        <v>43621</v>
      </c>
      <c r="I8560">
        <f t="shared" si="133"/>
        <v>2019</v>
      </c>
      <c r="J8560" t="s">
        <v>34112</v>
      </c>
      <c r="K8560" t="s">
        <v>30157</v>
      </c>
      <c r="L8560" t="s">
        <v>148</v>
      </c>
      <c r="M8560">
        <v>29005.194609999999</v>
      </c>
      <c r="N8560">
        <v>261</v>
      </c>
      <c r="O8560" s="24" t="s">
        <v>39478</v>
      </c>
      <c r="P8560" t="s">
        <v>92</v>
      </c>
      <c r="Q8560" s="19">
        <v>43636</v>
      </c>
      <c r="R8560">
        <v>15</v>
      </c>
      <c r="S8560" t="s">
        <v>109</v>
      </c>
      <c r="T8560" t="s">
        <v>95</v>
      </c>
      <c r="U8560">
        <v>6</v>
      </c>
      <c r="V8560">
        <v>5</v>
      </c>
      <c r="W8560">
        <v>2019</v>
      </c>
      <c r="X8560" cm="1">
        <f t="array" ref="X8560">_xlfn.IFS(U8560&lt;=3,1,U8560&lt;=6,2,U8560&lt;=9,3,U8560&lt;=12,4)</f>
        <v>2</v>
      </c>
    </row>
    <row r="8561" spans="1:24" x14ac:dyDescent="0.4">
      <c r="A8561" t="s">
        <v>34114</v>
      </c>
      <c r="B8561" s="24">
        <v>31</v>
      </c>
      <c r="C8561" s="24" t="s">
        <v>39380</v>
      </c>
      <c r="D8561" t="s">
        <v>83</v>
      </c>
      <c r="E8561" t="s">
        <v>39386</v>
      </c>
      <c r="F8561" t="s">
        <v>584</v>
      </c>
      <c r="G8561" t="s">
        <v>85</v>
      </c>
      <c r="H8561" s="19">
        <v>43717</v>
      </c>
      <c r="I8561">
        <f t="shared" si="133"/>
        <v>2019</v>
      </c>
      <c r="J8561" t="s">
        <v>34115</v>
      </c>
      <c r="K8561" t="s">
        <v>34116</v>
      </c>
      <c r="L8561" t="s">
        <v>158</v>
      </c>
      <c r="M8561">
        <v>17379.535220000002</v>
      </c>
      <c r="N8561">
        <v>354</v>
      </c>
      <c r="O8561" s="24" t="s">
        <v>39480</v>
      </c>
      <c r="P8561" t="s">
        <v>120</v>
      </c>
      <c r="Q8561" s="19">
        <v>43745</v>
      </c>
      <c r="R8561">
        <v>28</v>
      </c>
      <c r="S8561" t="s">
        <v>109</v>
      </c>
      <c r="T8561" t="s">
        <v>95</v>
      </c>
      <c r="U8561">
        <v>9</v>
      </c>
      <c r="V8561">
        <v>9</v>
      </c>
      <c r="W8561">
        <v>2019</v>
      </c>
      <c r="X8561" cm="1">
        <f t="array" ref="X8561">_xlfn.IFS(U8561&lt;=3,1,U8561&lt;=6,2,U8561&lt;=9,3,U8561&lt;=12,4)</f>
        <v>3</v>
      </c>
    </row>
    <row r="8562" spans="1:24" x14ac:dyDescent="0.4">
      <c r="A8562" t="s">
        <v>34118</v>
      </c>
      <c r="B8562" s="24">
        <v>26</v>
      </c>
      <c r="C8562" s="24" t="s">
        <v>39380</v>
      </c>
      <c r="D8562" t="s">
        <v>83</v>
      </c>
      <c r="E8562" t="s">
        <v>39386</v>
      </c>
      <c r="F8562" t="s">
        <v>84</v>
      </c>
      <c r="G8562" t="s">
        <v>39162</v>
      </c>
      <c r="H8562" s="19">
        <v>43878</v>
      </c>
      <c r="I8562">
        <f t="shared" si="133"/>
        <v>2020</v>
      </c>
      <c r="J8562" t="s">
        <v>21931</v>
      </c>
      <c r="K8562" t="s">
        <v>9307</v>
      </c>
      <c r="L8562" t="s">
        <v>158</v>
      </c>
      <c r="M8562">
        <v>26873.70492</v>
      </c>
      <c r="N8562">
        <v>211</v>
      </c>
      <c r="O8562" s="24" t="s">
        <v>39478</v>
      </c>
      <c r="P8562" t="s">
        <v>92</v>
      </c>
      <c r="Q8562" s="19">
        <v>43887</v>
      </c>
      <c r="R8562">
        <v>9</v>
      </c>
      <c r="S8562" t="s">
        <v>94</v>
      </c>
      <c r="T8562" t="s">
        <v>95</v>
      </c>
      <c r="U8562">
        <v>2</v>
      </c>
      <c r="V8562">
        <v>17</v>
      </c>
      <c r="W8562">
        <v>2020</v>
      </c>
      <c r="X8562" cm="1">
        <f t="array" ref="X8562">_xlfn.IFS(U8562&lt;=3,1,U8562&lt;=6,2,U8562&lt;=9,3,U8562&lt;=12,4)</f>
        <v>1</v>
      </c>
    </row>
    <row r="8563" spans="1:24" x14ac:dyDescent="0.4">
      <c r="A8563" t="s">
        <v>34120</v>
      </c>
      <c r="B8563" s="24">
        <v>27</v>
      </c>
      <c r="C8563" s="24" t="s">
        <v>39380</v>
      </c>
      <c r="D8563" t="s">
        <v>98</v>
      </c>
      <c r="E8563" t="s">
        <v>39385</v>
      </c>
      <c r="F8563" t="s">
        <v>584</v>
      </c>
      <c r="G8563" t="s">
        <v>190</v>
      </c>
      <c r="H8563" s="19">
        <v>44573</v>
      </c>
      <c r="I8563">
        <f t="shared" si="133"/>
        <v>2022</v>
      </c>
      <c r="J8563" t="s">
        <v>34121</v>
      </c>
      <c r="K8563" t="s">
        <v>34122</v>
      </c>
      <c r="L8563" t="s">
        <v>158</v>
      </c>
      <c r="M8563">
        <v>22689.69614</v>
      </c>
      <c r="N8563">
        <v>305</v>
      </c>
      <c r="O8563" s="24" t="s">
        <v>39480</v>
      </c>
      <c r="P8563" t="s">
        <v>120</v>
      </c>
      <c r="Q8563" s="19">
        <v>44586</v>
      </c>
      <c r="R8563">
        <v>13</v>
      </c>
      <c r="S8563" t="s">
        <v>131</v>
      </c>
      <c r="T8563" t="s">
        <v>95</v>
      </c>
      <c r="U8563">
        <v>1</v>
      </c>
      <c r="V8563">
        <v>12</v>
      </c>
      <c r="W8563">
        <v>2022</v>
      </c>
      <c r="X8563" cm="1">
        <f t="array" ref="X8563">_xlfn.IFS(U8563&lt;=3,1,U8563&lt;=6,2,U8563&lt;=9,3,U8563&lt;=12,4)</f>
        <v>1</v>
      </c>
    </row>
    <row r="8564" spans="1:24" x14ac:dyDescent="0.4">
      <c r="A8564" t="s">
        <v>34124</v>
      </c>
      <c r="B8564" s="24">
        <v>45</v>
      </c>
      <c r="C8564" s="24" t="s">
        <v>39378</v>
      </c>
      <c r="D8564" t="s">
        <v>98</v>
      </c>
      <c r="E8564" t="s">
        <v>39382</v>
      </c>
      <c r="F8564" t="s">
        <v>99</v>
      </c>
      <c r="G8564" t="s">
        <v>114</v>
      </c>
      <c r="H8564" s="19">
        <v>44918</v>
      </c>
      <c r="I8564">
        <f t="shared" si="133"/>
        <v>2022</v>
      </c>
      <c r="J8564" t="s">
        <v>34125</v>
      </c>
      <c r="K8564" t="s">
        <v>3340</v>
      </c>
      <c r="L8564" t="s">
        <v>167</v>
      </c>
      <c r="M8564">
        <v>19117.274369999999</v>
      </c>
      <c r="N8564">
        <v>216</v>
      </c>
      <c r="O8564" s="24" t="s">
        <v>39478</v>
      </c>
      <c r="P8564" t="s">
        <v>129</v>
      </c>
      <c r="Q8564" s="19">
        <v>44937</v>
      </c>
      <c r="R8564">
        <v>19</v>
      </c>
      <c r="S8564" t="s">
        <v>94</v>
      </c>
      <c r="T8564" t="s">
        <v>132</v>
      </c>
      <c r="U8564">
        <v>12</v>
      </c>
      <c r="V8564">
        <v>23</v>
      </c>
      <c r="W8564">
        <v>2022</v>
      </c>
      <c r="X8564" cm="1">
        <f t="array" ref="X8564">_xlfn.IFS(U8564&lt;=3,1,U8564&lt;=6,2,U8564&lt;=9,3,U8564&lt;=12,4)</f>
        <v>4</v>
      </c>
    </row>
    <row r="8565" spans="1:24" x14ac:dyDescent="0.4">
      <c r="A8565" t="s">
        <v>34127</v>
      </c>
      <c r="B8565" s="24">
        <v>34</v>
      </c>
      <c r="C8565" s="24" t="s">
        <v>39380</v>
      </c>
      <c r="D8565" t="s">
        <v>98</v>
      </c>
      <c r="E8565" t="s">
        <v>39385</v>
      </c>
      <c r="F8565" t="s">
        <v>99</v>
      </c>
      <c r="G8565" t="s">
        <v>100</v>
      </c>
      <c r="H8565" s="19">
        <v>45135</v>
      </c>
      <c r="I8565">
        <f t="shared" si="133"/>
        <v>2023</v>
      </c>
      <c r="J8565" t="s">
        <v>34128</v>
      </c>
      <c r="K8565" t="s">
        <v>34129</v>
      </c>
      <c r="L8565" t="s">
        <v>167</v>
      </c>
      <c r="M8565">
        <v>17222.727780000001</v>
      </c>
      <c r="N8565">
        <v>279</v>
      </c>
      <c r="O8565" s="24" t="s">
        <v>39478</v>
      </c>
      <c r="P8565" t="s">
        <v>129</v>
      </c>
      <c r="Q8565" s="19">
        <v>45137</v>
      </c>
      <c r="R8565">
        <v>2</v>
      </c>
      <c r="S8565" t="s">
        <v>229</v>
      </c>
      <c r="T8565" t="s">
        <v>95</v>
      </c>
      <c r="U8565">
        <v>7</v>
      </c>
      <c r="V8565">
        <v>28</v>
      </c>
      <c r="W8565">
        <v>2023</v>
      </c>
      <c r="X8565" cm="1">
        <f t="array" ref="X8565">_xlfn.IFS(U8565&lt;=3,1,U8565&lt;=6,2,U8565&lt;=9,3,U8565&lt;=12,4)</f>
        <v>3</v>
      </c>
    </row>
    <row r="8566" spans="1:24" x14ac:dyDescent="0.4">
      <c r="A8566" t="s">
        <v>34131</v>
      </c>
      <c r="B8566" s="24">
        <v>80</v>
      </c>
      <c r="C8566" s="24" t="s">
        <v>39379</v>
      </c>
      <c r="D8566" t="s">
        <v>98</v>
      </c>
      <c r="E8566" t="s">
        <v>39383</v>
      </c>
      <c r="F8566" t="s">
        <v>113</v>
      </c>
      <c r="G8566" t="s">
        <v>39162</v>
      </c>
      <c r="H8566" s="19">
        <v>44813</v>
      </c>
      <c r="I8566">
        <f t="shared" si="133"/>
        <v>2022</v>
      </c>
      <c r="J8566" t="s">
        <v>34132</v>
      </c>
      <c r="K8566" t="s">
        <v>8219</v>
      </c>
      <c r="L8566" t="s">
        <v>89</v>
      </c>
      <c r="M8566">
        <v>11809.131240000001</v>
      </c>
      <c r="N8566">
        <v>441</v>
      </c>
      <c r="O8566" s="24" t="s">
        <v>39477</v>
      </c>
      <c r="P8566" t="s">
        <v>120</v>
      </c>
      <c r="Q8566" s="19">
        <v>44827</v>
      </c>
      <c r="R8566">
        <v>14</v>
      </c>
      <c r="S8566" t="s">
        <v>109</v>
      </c>
      <c r="T8566" t="s">
        <v>110</v>
      </c>
      <c r="U8566">
        <v>9</v>
      </c>
      <c r="V8566">
        <v>9</v>
      </c>
      <c r="W8566">
        <v>2022</v>
      </c>
      <c r="X8566" cm="1">
        <f t="array" ref="X8566">_xlfn.IFS(U8566&lt;=3,1,U8566&lt;=6,2,U8566&lt;=9,3,U8566&lt;=12,4)</f>
        <v>3</v>
      </c>
    </row>
    <row r="8567" spans="1:24" x14ac:dyDescent="0.4">
      <c r="A8567" t="s">
        <v>21197</v>
      </c>
      <c r="B8567" s="24">
        <v>43</v>
      </c>
      <c r="C8567" s="24" t="s">
        <v>39378</v>
      </c>
      <c r="D8567" t="s">
        <v>98</v>
      </c>
      <c r="E8567" t="s">
        <v>39382</v>
      </c>
      <c r="F8567" t="s">
        <v>84</v>
      </c>
      <c r="G8567" t="s">
        <v>39162</v>
      </c>
      <c r="H8567" s="19">
        <v>43917</v>
      </c>
      <c r="I8567">
        <f t="shared" si="133"/>
        <v>2020</v>
      </c>
      <c r="J8567" t="s">
        <v>34134</v>
      </c>
      <c r="K8567" t="s">
        <v>34135</v>
      </c>
      <c r="L8567" t="s">
        <v>89</v>
      </c>
      <c r="M8567">
        <v>15013.53592</v>
      </c>
      <c r="N8567">
        <v>363</v>
      </c>
      <c r="O8567" s="24" t="s">
        <v>39480</v>
      </c>
      <c r="P8567" t="s">
        <v>92</v>
      </c>
      <c r="Q8567" s="19">
        <v>43933</v>
      </c>
      <c r="R8567">
        <v>16</v>
      </c>
      <c r="S8567" t="s">
        <v>131</v>
      </c>
      <c r="T8567" t="s">
        <v>110</v>
      </c>
      <c r="U8567">
        <v>3</v>
      </c>
      <c r="V8567">
        <v>27</v>
      </c>
      <c r="W8567">
        <v>2020</v>
      </c>
      <c r="X8567" cm="1">
        <f t="array" ref="X8567">_xlfn.IFS(U8567&lt;=3,1,U8567&lt;=6,2,U8567&lt;=9,3,U8567&lt;=12,4)</f>
        <v>1</v>
      </c>
    </row>
    <row r="8568" spans="1:24" x14ac:dyDescent="0.4">
      <c r="A8568" t="s">
        <v>34137</v>
      </c>
      <c r="B8568" s="24">
        <v>28</v>
      </c>
      <c r="C8568" s="24" t="s">
        <v>39380</v>
      </c>
      <c r="D8568" t="s">
        <v>83</v>
      </c>
      <c r="E8568" t="s">
        <v>39386</v>
      </c>
      <c r="F8568" t="s">
        <v>113</v>
      </c>
      <c r="G8568" t="s">
        <v>190</v>
      </c>
      <c r="H8568" s="19">
        <v>43882</v>
      </c>
      <c r="I8568">
        <f t="shared" si="133"/>
        <v>2020</v>
      </c>
      <c r="J8568" t="s">
        <v>34138</v>
      </c>
      <c r="K8568" t="s">
        <v>34139</v>
      </c>
      <c r="L8568" t="s">
        <v>158</v>
      </c>
      <c r="M8568">
        <v>17966.952939999999</v>
      </c>
      <c r="N8568">
        <v>177</v>
      </c>
      <c r="O8568" s="24" t="s">
        <v>39479</v>
      </c>
      <c r="P8568" t="s">
        <v>92</v>
      </c>
      <c r="Q8568" s="19">
        <v>43894</v>
      </c>
      <c r="R8568">
        <v>12</v>
      </c>
      <c r="S8568" t="s">
        <v>109</v>
      </c>
      <c r="T8568" t="s">
        <v>110</v>
      </c>
      <c r="U8568">
        <v>2</v>
      </c>
      <c r="V8568">
        <v>21</v>
      </c>
      <c r="W8568">
        <v>2020</v>
      </c>
      <c r="X8568" cm="1">
        <f t="array" ref="X8568">_xlfn.IFS(U8568&lt;=3,1,U8568&lt;=6,2,U8568&lt;=9,3,U8568&lt;=12,4)</f>
        <v>1</v>
      </c>
    </row>
    <row r="8569" spans="1:24" x14ac:dyDescent="0.4">
      <c r="A8569" t="s">
        <v>34141</v>
      </c>
      <c r="B8569" s="24">
        <v>85</v>
      </c>
      <c r="C8569" s="24" t="s">
        <v>39379</v>
      </c>
      <c r="D8569" t="s">
        <v>98</v>
      </c>
      <c r="E8569" t="s">
        <v>39383</v>
      </c>
      <c r="F8569" t="s">
        <v>113</v>
      </c>
      <c r="G8569" t="s">
        <v>100</v>
      </c>
      <c r="H8569" s="19">
        <v>45046</v>
      </c>
      <c r="I8569">
        <f t="shared" si="133"/>
        <v>2023</v>
      </c>
      <c r="J8569" t="s">
        <v>34142</v>
      </c>
      <c r="K8569" t="s">
        <v>34143</v>
      </c>
      <c r="L8569" t="s">
        <v>158</v>
      </c>
      <c r="M8569">
        <v>18867.9588</v>
      </c>
      <c r="N8569">
        <v>349</v>
      </c>
      <c r="O8569" s="24" t="s">
        <v>39480</v>
      </c>
      <c r="P8569" t="s">
        <v>120</v>
      </c>
      <c r="Q8569" s="19">
        <v>45059</v>
      </c>
      <c r="R8569">
        <v>13</v>
      </c>
      <c r="S8569" t="s">
        <v>229</v>
      </c>
      <c r="T8569" t="s">
        <v>132</v>
      </c>
      <c r="U8569">
        <v>4</v>
      </c>
      <c r="V8569">
        <v>30</v>
      </c>
      <c r="W8569">
        <v>2023</v>
      </c>
      <c r="X8569" cm="1">
        <f t="array" ref="X8569">_xlfn.IFS(U8569&lt;=3,1,U8569&lt;=6,2,U8569&lt;=9,3,U8569&lt;=12,4)</f>
        <v>2</v>
      </c>
    </row>
    <row r="8570" spans="1:24" x14ac:dyDescent="0.4">
      <c r="A8570" t="s">
        <v>34145</v>
      </c>
      <c r="B8570" s="24">
        <v>61</v>
      </c>
      <c r="C8570" s="24" t="s">
        <v>39379</v>
      </c>
      <c r="D8570" t="s">
        <v>98</v>
      </c>
      <c r="E8570" t="s">
        <v>39383</v>
      </c>
      <c r="F8570" t="s">
        <v>300</v>
      </c>
      <c r="G8570" t="s">
        <v>190</v>
      </c>
      <c r="H8570" s="19">
        <v>43473</v>
      </c>
      <c r="I8570">
        <f t="shared" si="133"/>
        <v>2019</v>
      </c>
      <c r="J8570" t="s">
        <v>34146</v>
      </c>
      <c r="K8570" t="s">
        <v>34147</v>
      </c>
      <c r="L8570" t="s">
        <v>89</v>
      </c>
      <c r="M8570">
        <v>62687.576200000003</v>
      </c>
      <c r="N8570">
        <v>144</v>
      </c>
      <c r="O8570" s="24" t="s">
        <v>39479</v>
      </c>
      <c r="P8570" t="s">
        <v>129</v>
      </c>
      <c r="Q8570" s="19">
        <v>43478</v>
      </c>
      <c r="R8570">
        <v>5</v>
      </c>
      <c r="S8570" t="s">
        <v>131</v>
      </c>
      <c r="T8570" t="s">
        <v>110</v>
      </c>
      <c r="U8570">
        <v>1</v>
      </c>
      <c r="V8570">
        <v>8</v>
      </c>
      <c r="W8570">
        <v>2019</v>
      </c>
      <c r="X8570" cm="1">
        <f t="array" ref="X8570">_xlfn.IFS(U8570&lt;=3,1,U8570&lt;=6,2,U8570&lt;=9,3,U8570&lt;=12,4)</f>
        <v>1</v>
      </c>
    </row>
    <row r="8571" spans="1:24" x14ac:dyDescent="0.4">
      <c r="A8571" t="s">
        <v>34149</v>
      </c>
      <c r="B8571" s="24">
        <v>67</v>
      </c>
      <c r="C8571" s="24" t="s">
        <v>39379</v>
      </c>
      <c r="D8571" t="s">
        <v>98</v>
      </c>
      <c r="E8571" t="s">
        <v>39383</v>
      </c>
      <c r="F8571" t="s">
        <v>584</v>
      </c>
      <c r="G8571" t="s">
        <v>39162</v>
      </c>
      <c r="H8571" s="19">
        <v>43899</v>
      </c>
      <c r="I8571">
        <f t="shared" si="133"/>
        <v>2020</v>
      </c>
      <c r="J8571" t="s">
        <v>34150</v>
      </c>
      <c r="K8571" t="s">
        <v>9855</v>
      </c>
      <c r="L8571" t="s">
        <v>158</v>
      </c>
      <c r="M8571">
        <v>14722.231449999999</v>
      </c>
      <c r="N8571">
        <v>275</v>
      </c>
      <c r="O8571" s="24" t="s">
        <v>39478</v>
      </c>
      <c r="P8571" t="s">
        <v>129</v>
      </c>
      <c r="Q8571" s="19">
        <v>43904</v>
      </c>
      <c r="R8571">
        <v>5</v>
      </c>
      <c r="S8571" t="s">
        <v>142</v>
      </c>
      <c r="T8571" t="s">
        <v>95</v>
      </c>
      <c r="U8571">
        <v>3</v>
      </c>
      <c r="V8571">
        <v>9</v>
      </c>
      <c r="W8571">
        <v>2020</v>
      </c>
      <c r="X8571" cm="1">
        <f t="array" ref="X8571">_xlfn.IFS(U8571&lt;=3,1,U8571&lt;=6,2,U8571&lt;=9,3,U8571&lt;=12,4)</f>
        <v>1</v>
      </c>
    </row>
    <row r="8572" spans="1:24" x14ac:dyDescent="0.4">
      <c r="A8572" t="s">
        <v>34152</v>
      </c>
      <c r="B8572" s="24">
        <v>27</v>
      </c>
      <c r="C8572" s="24" t="s">
        <v>39380</v>
      </c>
      <c r="D8572" t="s">
        <v>98</v>
      </c>
      <c r="E8572" t="s">
        <v>39385</v>
      </c>
      <c r="F8572" t="s">
        <v>99</v>
      </c>
      <c r="G8572" t="s">
        <v>39161</v>
      </c>
      <c r="H8572" s="19">
        <v>45133</v>
      </c>
      <c r="I8572">
        <f t="shared" si="133"/>
        <v>2023</v>
      </c>
      <c r="J8572" t="s">
        <v>34153</v>
      </c>
      <c r="K8572" t="s">
        <v>34154</v>
      </c>
      <c r="L8572" t="s">
        <v>158</v>
      </c>
      <c r="M8572">
        <v>39191.757700000002</v>
      </c>
      <c r="N8572">
        <v>144</v>
      </c>
      <c r="O8572" s="24" t="s">
        <v>39479</v>
      </c>
      <c r="P8572" t="s">
        <v>92</v>
      </c>
      <c r="Q8572" s="19">
        <v>45143</v>
      </c>
      <c r="R8572">
        <v>10</v>
      </c>
      <c r="S8572" t="s">
        <v>131</v>
      </c>
      <c r="T8572" t="s">
        <v>132</v>
      </c>
      <c r="U8572">
        <v>7</v>
      </c>
      <c r="V8572">
        <v>26</v>
      </c>
      <c r="W8572">
        <v>2023</v>
      </c>
      <c r="X8572" cm="1">
        <f t="array" ref="X8572">_xlfn.IFS(U8572&lt;=3,1,U8572&lt;=6,2,U8572&lt;=9,3,U8572&lt;=12,4)</f>
        <v>3</v>
      </c>
    </row>
    <row r="8573" spans="1:24" x14ac:dyDescent="0.4">
      <c r="A8573" t="s">
        <v>34156</v>
      </c>
      <c r="B8573" s="24">
        <v>54</v>
      </c>
      <c r="C8573" s="24" t="s">
        <v>39378</v>
      </c>
      <c r="D8573" t="s">
        <v>83</v>
      </c>
      <c r="E8573" t="s">
        <v>39384</v>
      </c>
      <c r="F8573" t="s">
        <v>300</v>
      </c>
      <c r="G8573" t="s">
        <v>190</v>
      </c>
      <c r="H8573" s="19">
        <v>45138</v>
      </c>
      <c r="I8573">
        <f t="shared" si="133"/>
        <v>2023</v>
      </c>
      <c r="J8573" t="s">
        <v>34157</v>
      </c>
      <c r="K8573" t="s">
        <v>34158</v>
      </c>
      <c r="L8573" t="s">
        <v>158</v>
      </c>
      <c r="M8573">
        <v>31303.568569999999</v>
      </c>
      <c r="N8573">
        <v>382</v>
      </c>
      <c r="O8573" s="24" t="s">
        <v>39480</v>
      </c>
      <c r="P8573" t="s">
        <v>120</v>
      </c>
      <c r="Q8573" s="19">
        <v>45153</v>
      </c>
      <c r="R8573">
        <v>15</v>
      </c>
      <c r="S8573" t="s">
        <v>229</v>
      </c>
      <c r="T8573" t="s">
        <v>110</v>
      </c>
      <c r="U8573">
        <v>7</v>
      </c>
      <c r="V8573">
        <v>31</v>
      </c>
      <c r="W8573">
        <v>2023</v>
      </c>
      <c r="X8573" cm="1">
        <f t="array" ref="X8573">_xlfn.IFS(U8573&lt;=3,1,U8573&lt;=6,2,U8573&lt;=9,3,U8573&lt;=12,4)</f>
        <v>3</v>
      </c>
    </row>
    <row r="8574" spans="1:24" x14ac:dyDescent="0.4">
      <c r="A8574" t="s">
        <v>34160</v>
      </c>
      <c r="B8574" s="24">
        <v>21</v>
      </c>
      <c r="C8574" s="24" t="s">
        <v>39380</v>
      </c>
      <c r="D8574" t="s">
        <v>83</v>
      </c>
      <c r="E8574" t="s">
        <v>39386</v>
      </c>
      <c r="F8574" t="s">
        <v>173</v>
      </c>
      <c r="G8574" t="s">
        <v>100</v>
      </c>
      <c r="H8574" s="19">
        <v>43585</v>
      </c>
      <c r="I8574">
        <f t="shared" si="133"/>
        <v>2019</v>
      </c>
      <c r="J8574" t="s">
        <v>34161</v>
      </c>
      <c r="K8574" t="s">
        <v>6033</v>
      </c>
      <c r="L8574" t="s">
        <v>104</v>
      </c>
      <c r="M8574">
        <v>35605.11305</v>
      </c>
      <c r="N8574">
        <v>310</v>
      </c>
      <c r="O8574" s="24" t="s">
        <v>39480</v>
      </c>
      <c r="P8574" t="s">
        <v>129</v>
      </c>
      <c r="Q8574" s="19">
        <v>43599</v>
      </c>
      <c r="R8574">
        <v>14</v>
      </c>
      <c r="S8574" t="s">
        <v>94</v>
      </c>
      <c r="T8574" t="s">
        <v>132</v>
      </c>
      <c r="U8574">
        <v>4</v>
      </c>
      <c r="V8574">
        <v>30</v>
      </c>
      <c r="W8574">
        <v>2019</v>
      </c>
      <c r="X8574" cm="1">
        <f t="array" ref="X8574">_xlfn.IFS(U8574&lt;=3,1,U8574&lt;=6,2,U8574&lt;=9,3,U8574&lt;=12,4)</f>
        <v>2</v>
      </c>
    </row>
    <row r="8575" spans="1:24" x14ac:dyDescent="0.4">
      <c r="A8575" t="s">
        <v>34163</v>
      </c>
      <c r="B8575" s="24">
        <v>69</v>
      </c>
      <c r="C8575" s="24" t="s">
        <v>39379</v>
      </c>
      <c r="D8575" t="s">
        <v>83</v>
      </c>
      <c r="E8575" t="s">
        <v>39387</v>
      </c>
      <c r="F8575" t="s">
        <v>173</v>
      </c>
      <c r="G8575" t="s">
        <v>190</v>
      </c>
      <c r="H8575" s="19">
        <v>45112</v>
      </c>
      <c r="I8575">
        <f t="shared" si="133"/>
        <v>2023</v>
      </c>
      <c r="J8575" t="s">
        <v>6801</v>
      </c>
      <c r="K8575" t="s">
        <v>8192</v>
      </c>
      <c r="L8575" t="s">
        <v>104</v>
      </c>
      <c r="M8575">
        <v>29176.662629999999</v>
      </c>
      <c r="N8575">
        <v>388</v>
      </c>
      <c r="O8575" s="24" t="s">
        <v>39480</v>
      </c>
      <c r="P8575" t="s">
        <v>129</v>
      </c>
      <c r="Q8575" s="19">
        <v>45115</v>
      </c>
      <c r="R8575">
        <v>3</v>
      </c>
      <c r="S8575" t="s">
        <v>229</v>
      </c>
      <c r="T8575" t="s">
        <v>95</v>
      </c>
      <c r="U8575">
        <v>7</v>
      </c>
      <c r="V8575">
        <v>5</v>
      </c>
      <c r="W8575">
        <v>2023</v>
      </c>
      <c r="X8575" cm="1">
        <f t="array" ref="X8575">_xlfn.IFS(U8575&lt;=3,1,U8575&lt;=6,2,U8575&lt;=9,3,U8575&lt;=12,4)</f>
        <v>3</v>
      </c>
    </row>
    <row r="8576" spans="1:24" x14ac:dyDescent="0.4">
      <c r="A8576" t="s">
        <v>34165</v>
      </c>
      <c r="B8576" s="24">
        <v>64</v>
      </c>
      <c r="C8576" s="24" t="s">
        <v>39379</v>
      </c>
      <c r="D8576" t="s">
        <v>98</v>
      </c>
      <c r="E8576" t="s">
        <v>39383</v>
      </c>
      <c r="F8576" t="s">
        <v>584</v>
      </c>
      <c r="G8576" t="s">
        <v>39162</v>
      </c>
      <c r="H8576" s="19">
        <v>43533</v>
      </c>
      <c r="I8576">
        <f t="shared" si="133"/>
        <v>2019</v>
      </c>
      <c r="J8576" t="s">
        <v>34166</v>
      </c>
      <c r="K8576" t="s">
        <v>34167</v>
      </c>
      <c r="L8576" t="s">
        <v>148</v>
      </c>
      <c r="M8576">
        <v>7728.6710400000002</v>
      </c>
      <c r="N8576">
        <v>359</v>
      </c>
      <c r="O8576" s="24" t="s">
        <v>39480</v>
      </c>
      <c r="P8576" t="s">
        <v>120</v>
      </c>
      <c r="Q8576" s="19">
        <v>43538</v>
      </c>
      <c r="R8576">
        <v>5</v>
      </c>
      <c r="S8576" t="s">
        <v>229</v>
      </c>
      <c r="T8576" t="s">
        <v>132</v>
      </c>
      <c r="U8576">
        <v>3</v>
      </c>
      <c r="V8576">
        <v>9</v>
      </c>
      <c r="W8576">
        <v>2019</v>
      </c>
      <c r="X8576" cm="1">
        <f t="array" ref="X8576">_xlfn.IFS(U8576&lt;=3,1,U8576&lt;=6,2,U8576&lt;=9,3,U8576&lt;=12,4)</f>
        <v>1</v>
      </c>
    </row>
    <row r="8577" spans="1:24" x14ac:dyDescent="0.4">
      <c r="A8577" t="s">
        <v>34169</v>
      </c>
      <c r="B8577" s="24">
        <v>31</v>
      </c>
      <c r="C8577" s="24" t="s">
        <v>39380</v>
      </c>
      <c r="D8577" t="s">
        <v>98</v>
      </c>
      <c r="E8577" t="s">
        <v>39385</v>
      </c>
      <c r="F8577" t="s">
        <v>173</v>
      </c>
      <c r="G8577" t="s">
        <v>100</v>
      </c>
      <c r="H8577" s="19">
        <v>43920</v>
      </c>
      <c r="I8577">
        <f t="shared" si="133"/>
        <v>2020</v>
      </c>
      <c r="J8577" t="s">
        <v>34170</v>
      </c>
      <c r="K8577" t="s">
        <v>34171</v>
      </c>
      <c r="L8577" t="s">
        <v>148</v>
      </c>
      <c r="M8577">
        <v>22476.140810000001</v>
      </c>
      <c r="N8577">
        <v>289</v>
      </c>
      <c r="O8577" s="24" t="s">
        <v>39478</v>
      </c>
      <c r="P8577" t="s">
        <v>129</v>
      </c>
      <c r="Q8577" s="19">
        <v>43923</v>
      </c>
      <c r="R8577">
        <v>3</v>
      </c>
      <c r="S8577" t="s">
        <v>142</v>
      </c>
      <c r="T8577" t="s">
        <v>95</v>
      </c>
      <c r="U8577">
        <v>3</v>
      </c>
      <c r="V8577">
        <v>30</v>
      </c>
      <c r="W8577">
        <v>2020</v>
      </c>
      <c r="X8577" cm="1">
        <f t="array" ref="X8577">_xlfn.IFS(U8577&lt;=3,1,U8577&lt;=6,2,U8577&lt;=9,3,U8577&lt;=12,4)</f>
        <v>1</v>
      </c>
    </row>
    <row r="8578" spans="1:24" x14ac:dyDescent="0.4">
      <c r="A8578" t="s">
        <v>34173</v>
      </c>
      <c r="B8578" s="24">
        <v>52</v>
      </c>
      <c r="C8578" s="24" t="s">
        <v>39378</v>
      </c>
      <c r="D8578" t="s">
        <v>98</v>
      </c>
      <c r="E8578" t="s">
        <v>39382</v>
      </c>
      <c r="F8578" t="s">
        <v>300</v>
      </c>
      <c r="G8578" t="s">
        <v>39162</v>
      </c>
      <c r="H8578" s="19">
        <v>45043</v>
      </c>
      <c r="I8578">
        <f t="shared" si="133"/>
        <v>2023</v>
      </c>
      <c r="J8578" t="s">
        <v>34174</v>
      </c>
      <c r="K8578" t="s">
        <v>34175</v>
      </c>
      <c r="L8578" t="s">
        <v>167</v>
      </c>
      <c r="M8578">
        <v>3266.2959689999998</v>
      </c>
      <c r="N8578">
        <v>284</v>
      </c>
      <c r="O8578" s="24" t="s">
        <v>39478</v>
      </c>
      <c r="P8578" t="s">
        <v>120</v>
      </c>
      <c r="Q8578" s="19">
        <v>45067</v>
      </c>
      <c r="R8578">
        <v>24</v>
      </c>
      <c r="S8578" t="s">
        <v>229</v>
      </c>
      <c r="T8578" t="s">
        <v>110</v>
      </c>
      <c r="U8578">
        <v>4</v>
      </c>
      <c r="V8578">
        <v>27</v>
      </c>
      <c r="W8578">
        <v>2023</v>
      </c>
      <c r="X8578" cm="1">
        <f t="array" ref="X8578">_xlfn.IFS(U8578&lt;=3,1,U8578&lt;=6,2,U8578&lt;=9,3,U8578&lt;=12,4)</f>
        <v>2</v>
      </c>
    </row>
    <row r="8579" spans="1:24" x14ac:dyDescent="0.4">
      <c r="A8579" t="s">
        <v>34177</v>
      </c>
      <c r="B8579" s="24">
        <v>74</v>
      </c>
      <c r="C8579" s="24" t="s">
        <v>39379</v>
      </c>
      <c r="D8579" t="s">
        <v>83</v>
      </c>
      <c r="E8579" t="s">
        <v>39387</v>
      </c>
      <c r="F8579" t="s">
        <v>84</v>
      </c>
      <c r="G8579" t="s">
        <v>190</v>
      </c>
      <c r="H8579" s="19">
        <v>44193</v>
      </c>
      <c r="I8579">
        <f t="shared" si="133"/>
        <v>2020</v>
      </c>
      <c r="J8579" t="s">
        <v>34178</v>
      </c>
      <c r="K8579" t="s">
        <v>34179</v>
      </c>
      <c r="L8579" t="s">
        <v>148</v>
      </c>
      <c r="M8579">
        <v>43759.493909999997</v>
      </c>
      <c r="N8579">
        <v>183</v>
      </c>
      <c r="O8579" s="24" t="s">
        <v>39479</v>
      </c>
      <c r="P8579" t="s">
        <v>120</v>
      </c>
      <c r="Q8579" s="19">
        <v>44209</v>
      </c>
      <c r="R8579">
        <v>16</v>
      </c>
      <c r="S8579" t="s">
        <v>229</v>
      </c>
      <c r="T8579" t="s">
        <v>95</v>
      </c>
      <c r="U8579">
        <v>12</v>
      </c>
      <c r="V8579">
        <v>28</v>
      </c>
      <c r="W8579">
        <v>2020</v>
      </c>
      <c r="X8579" cm="1">
        <f t="array" ref="X8579">_xlfn.IFS(U8579&lt;=3,1,U8579&lt;=6,2,U8579&lt;=9,3,U8579&lt;=12,4)</f>
        <v>4</v>
      </c>
    </row>
    <row r="8580" spans="1:24" x14ac:dyDescent="0.4">
      <c r="A8580" t="s">
        <v>34181</v>
      </c>
      <c r="B8580" s="24">
        <v>38</v>
      </c>
      <c r="C8580" s="24" t="s">
        <v>39378</v>
      </c>
      <c r="D8580" t="s">
        <v>98</v>
      </c>
      <c r="E8580" t="s">
        <v>39382</v>
      </c>
      <c r="F8580" t="s">
        <v>113</v>
      </c>
      <c r="G8580" t="s">
        <v>39162</v>
      </c>
      <c r="H8580" s="19">
        <v>44071</v>
      </c>
      <c r="I8580">
        <f t="shared" ref="I8580:I8643" si="134">YEAR(H8580)</f>
        <v>2020</v>
      </c>
      <c r="J8580" t="s">
        <v>34182</v>
      </c>
      <c r="K8580" t="s">
        <v>34183</v>
      </c>
      <c r="L8580" t="s">
        <v>158</v>
      </c>
      <c r="M8580">
        <v>12972.44628</v>
      </c>
      <c r="N8580">
        <v>444</v>
      </c>
      <c r="O8580" s="24" t="s">
        <v>39477</v>
      </c>
      <c r="P8580" t="s">
        <v>129</v>
      </c>
      <c r="Q8580" s="19">
        <v>44078</v>
      </c>
      <c r="R8580">
        <v>7</v>
      </c>
      <c r="S8580" t="s">
        <v>94</v>
      </c>
      <c r="T8580" t="s">
        <v>95</v>
      </c>
      <c r="U8580">
        <v>8</v>
      </c>
      <c r="V8580">
        <v>28</v>
      </c>
      <c r="W8580">
        <v>2020</v>
      </c>
      <c r="X8580" cm="1">
        <f t="array" ref="X8580">_xlfn.IFS(U8580&lt;=3,1,U8580&lt;=6,2,U8580&lt;=9,3,U8580&lt;=12,4)</f>
        <v>3</v>
      </c>
    </row>
    <row r="8581" spans="1:24" x14ac:dyDescent="0.4">
      <c r="A8581" t="s">
        <v>34185</v>
      </c>
      <c r="B8581" s="24">
        <v>44</v>
      </c>
      <c r="C8581" s="24" t="s">
        <v>39378</v>
      </c>
      <c r="D8581" t="s">
        <v>83</v>
      </c>
      <c r="E8581" t="s">
        <v>39384</v>
      </c>
      <c r="F8581" t="s">
        <v>239</v>
      </c>
      <c r="G8581" t="s">
        <v>100</v>
      </c>
      <c r="H8581" s="19">
        <v>44993</v>
      </c>
      <c r="I8581">
        <f t="shared" si="134"/>
        <v>2023</v>
      </c>
      <c r="J8581" t="s">
        <v>22454</v>
      </c>
      <c r="K8581" t="s">
        <v>2072</v>
      </c>
      <c r="L8581" t="s">
        <v>158</v>
      </c>
      <c r="M8581">
        <v>43176.954160000001</v>
      </c>
      <c r="N8581">
        <v>406</v>
      </c>
      <c r="O8581" s="24" t="s">
        <v>39477</v>
      </c>
      <c r="P8581" t="s">
        <v>129</v>
      </c>
      <c r="Q8581" s="19">
        <v>45012</v>
      </c>
      <c r="R8581">
        <v>19</v>
      </c>
      <c r="S8581" t="s">
        <v>131</v>
      </c>
      <c r="T8581" t="s">
        <v>110</v>
      </c>
      <c r="U8581">
        <v>3</v>
      </c>
      <c r="V8581">
        <v>8</v>
      </c>
      <c r="W8581">
        <v>2023</v>
      </c>
      <c r="X8581" cm="1">
        <f t="array" ref="X8581">_xlfn.IFS(U8581&lt;=3,1,U8581&lt;=6,2,U8581&lt;=9,3,U8581&lt;=12,4)</f>
        <v>1</v>
      </c>
    </row>
    <row r="8582" spans="1:24" x14ac:dyDescent="0.4">
      <c r="A8582" t="s">
        <v>34187</v>
      </c>
      <c r="B8582" s="24">
        <v>76</v>
      </c>
      <c r="C8582" s="24" t="s">
        <v>39379</v>
      </c>
      <c r="D8582" t="s">
        <v>98</v>
      </c>
      <c r="E8582" t="s">
        <v>39383</v>
      </c>
      <c r="F8582" t="s">
        <v>99</v>
      </c>
      <c r="G8582" t="s">
        <v>39161</v>
      </c>
      <c r="H8582" s="19">
        <v>44883</v>
      </c>
      <c r="I8582">
        <f t="shared" si="134"/>
        <v>2022</v>
      </c>
      <c r="J8582" t="s">
        <v>34188</v>
      </c>
      <c r="K8582" t="s">
        <v>34189</v>
      </c>
      <c r="L8582" t="s">
        <v>158</v>
      </c>
      <c r="M8582">
        <v>4977.8916900000004</v>
      </c>
      <c r="N8582">
        <v>441</v>
      </c>
      <c r="O8582" s="24" t="s">
        <v>39477</v>
      </c>
      <c r="P8582" t="s">
        <v>92</v>
      </c>
      <c r="Q8582" s="19">
        <v>44891</v>
      </c>
      <c r="R8582">
        <v>8</v>
      </c>
      <c r="S8582" t="s">
        <v>94</v>
      </c>
      <c r="T8582" t="s">
        <v>132</v>
      </c>
      <c r="U8582">
        <v>11</v>
      </c>
      <c r="V8582">
        <v>18</v>
      </c>
      <c r="W8582">
        <v>2022</v>
      </c>
      <c r="X8582" cm="1">
        <f t="array" ref="X8582">_xlfn.IFS(U8582&lt;=3,1,U8582&lt;=6,2,U8582&lt;=9,3,U8582&lt;=12,4)</f>
        <v>4</v>
      </c>
    </row>
    <row r="8583" spans="1:24" x14ac:dyDescent="0.4">
      <c r="A8583" t="s">
        <v>34191</v>
      </c>
      <c r="B8583" s="24">
        <v>74</v>
      </c>
      <c r="C8583" s="24" t="s">
        <v>39379</v>
      </c>
      <c r="D8583" t="s">
        <v>98</v>
      </c>
      <c r="E8583" t="s">
        <v>39383</v>
      </c>
      <c r="F8583" t="s">
        <v>113</v>
      </c>
      <c r="G8583" t="s">
        <v>85</v>
      </c>
      <c r="H8583" s="19">
        <v>44822</v>
      </c>
      <c r="I8583">
        <f t="shared" si="134"/>
        <v>2022</v>
      </c>
      <c r="J8583" t="s">
        <v>34192</v>
      </c>
      <c r="K8583" t="s">
        <v>34193</v>
      </c>
      <c r="L8583" t="s">
        <v>167</v>
      </c>
      <c r="M8583">
        <v>11027.14724</v>
      </c>
      <c r="N8583">
        <v>462</v>
      </c>
      <c r="O8583" s="24" t="s">
        <v>39477</v>
      </c>
      <c r="P8583" t="s">
        <v>129</v>
      </c>
      <c r="Q8583" s="19">
        <v>44830</v>
      </c>
      <c r="R8583">
        <v>8</v>
      </c>
      <c r="S8583" t="s">
        <v>229</v>
      </c>
      <c r="T8583" t="s">
        <v>110</v>
      </c>
      <c r="U8583">
        <v>9</v>
      </c>
      <c r="V8583">
        <v>18</v>
      </c>
      <c r="W8583">
        <v>2022</v>
      </c>
      <c r="X8583" cm="1">
        <f t="array" ref="X8583">_xlfn.IFS(U8583&lt;=3,1,U8583&lt;=6,2,U8583&lt;=9,3,U8583&lt;=12,4)</f>
        <v>3</v>
      </c>
    </row>
    <row r="8584" spans="1:24" x14ac:dyDescent="0.4">
      <c r="A8584" t="s">
        <v>34195</v>
      </c>
      <c r="B8584" s="24">
        <v>22</v>
      </c>
      <c r="C8584" s="24" t="s">
        <v>39380</v>
      </c>
      <c r="D8584" t="s">
        <v>98</v>
      </c>
      <c r="E8584" t="s">
        <v>39385</v>
      </c>
      <c r="F8584" t="s">
        <v>144</v>
      </c>
      <c r="G8584" t="s">
        <v>39161</v>
      </c>
      <c r="H8584" s="19">
        <v>44703</v>
      </c>
      <c r="I8584">
        <f t="shared" si="134"/>
        <v>2022</v>
      </c>
      <c r="J8584" t="s">
        <v>34196</v>
      </c>
      <c r="K8584" t="s">
        <v>31946</v>
      </c>
      <c r="L8584" t="s">
        <v>158</v>
      </c>
      <c r="M8584">
        <v>4235.4885109999996</v>
      </c>
      <c r="N8584">
        <v>218</v>
      </c>
      <c r="O8584" s="24" t="s">
        <v>39478</v>
      </c>
      <c r="P8584" t="s">
        <v>92</v>
      </c>
      <c r="Q8584" s="19">
        <v>44710</v>
      </c>
      <c r="R8584">
        <v>7</v>
      </c>
      <c r="S8584" t="s">
        <v>131</v>
      </c>
      <c r="T8584" t="s">
        <v>132</v>
      </c>
      <c r="U8584">
        <v>5</v>
      </c>
      <c r="V8584">
        <v>22</v>
      </c>
      <c r="W8584">
        <v>2022</v>
      </c>
      <c r="X8584" cm="1">
        <f t="array" ref="X8584">_xlfn.IFS(U8584&lt;=3,1,U8584&lt;=6,2,U8584&lt;=9,3,U8584&lt;=12,4)</f>
        <v>2</v>
      </c>
    </row>
    <row r="8585" spans="1:24" x14ac:dyDescent="0.4">
      <c r="A8585" t="s">
        <v>34198</v>
      </c>
      <c r="B8585" s="24">
        <v>30</v>
      </c>
      <c r="C8585" s="24" t="s">
        <v>39380</v>
      </c>
      <c r="D8585" t="s">
        <v>98</v>
      </c>
      <c r="E8585" t="s">
        <v>39385</v>
      </c>
      <c r="F8585" t="s">
        <v>300</v>
      </c>
      <c r="G8585" t="s">
        <v>100</v>
      </c>
      <c r="H8585" s="19">
        <v>43973</v>
      </c>
      <c r="I8585">
        <f t="shared" si="134"/>
        <v>2020</v>
      </c>
      <c r="J8585" t="s">
        <v>34199</v>
      </c>
      <c r="K8585" t="s">
        <v>34200</v>
      </c>
      <c r="L8585" t="s">
        <v>158</v>
      </c>
      <c r="M8585">
        <v>20872.81954</v>
      </c>
      <c r="N8585">
        <v>353</v>
      </c>
      <c r="O8585" s="24" t="s">
        <v>39480</v>
      </c>
      <c r="P8585" t="s">
        <v>129</v>
      </c>
      <c r="Q8585" s="19">
        <v>43980</v>
      </c>
      <c r="R8585">
        <v>7</v>
      </c>
      <c r="S8585" t="s">
        <v>131</v>
      </c>
      <c r="T8585" t="s">
        <v>95</v>
      </c>
      <c r="U8585">
        <v>5</v>
      </c>
      <c r="V8585">
        <v>22</v>
      </c>
      <c r="W8585">
        <v>2020</v>
      </c>
      <c r="X8585" cm="1">
        <f t="array" ref="X8585">_xlfn.IFS(U8585&lt;=3,1,U8585&lt;=6,2,U8585&lt;=9,3,U8585&lt;=12,4)</f>
        <v>2</v>
      </c>
    </row>
    <row r="8586" spans="1:24" x14ac:dyDescent="0.4">
      <c r="A8586" t="s">
        <v>34202</v>
      </c>
      <c r="B8586" s="24">
        <v>50</v>
      </c>
      <c r="C8586" s="24" t="s">
        <v>39378</v>
      </c>
      <c r="D8586" t="s">
        <v>83</v>
      </c>
      <c r="E8586" t="s">
        <v>39384</v>
      </c>
      <c r="F8586" t="s">
        <v>173</v>
      </c>
      <c r="G8586" t="s">
        <v>100</v>
      </c>
      <c r="H8586" s="19">
        <v>43404</v>
      </c>
      <c r="I8586">
        <f t="shared" si="134"/>
        <v>2018</v>
      </c>
      <c r="J8586" t="s">
        <v>34203</v>
      </c>
      <c r="K8586" t="s">
        <v>34204</v>
      </c>
      <c r="L8586" t="s">
        <v>158</v>
      </c>
      <c r="M8586">
        <v>13748.416440000001</v>
      </c>
      <c r="N8586">
        <v>117</v>
      </c>
      <c r="O8586" s="24" t="s">
        <v>39479</v>
      </c>
      <c r="P8586" t="s">
        <v>129</v>
      </c>
      <c r="Q8586" s="19">
        <v>43430</v>
      </c>
      <c r="R8586">
        <v>26</v>
      </c>
      <c r="S8586" t="s">
        <v>131</v>
      </c>
      <c r="T8586" t="s">
        <v>95</v>
      </c>
      <c r="U8586">
        <v>10</v>
      </c>
      <c r="V8586">
        <v>31</v>
      </c>
      <c r="W8586">
        <v>2018</v>
      </c>
      <c r="X8586" cm="1">
        <f t="array" ref="X8586">_xlfn.IFS(U8586&lt;=3,1,U8586&lt;=6,2,U8586&lt;=9,3,U8586&lt;=12,4)</f>
        <v>4</v>
      </c>
    </row>
    <row r="8587" spans="1:24" x14ac:dyDescent="0.4">
      <c r="A8587" t="s">
        <v>34206</v>
      </c>
      <c r="B8587" s="24">
        <v>54</v>
      </c>
      <c r="C8587" s="24" t="s">
        <v>39378</v>
      </c>
      <c r="D8587" t="s">
        <v>83</v>
      </c>
      <c r="E8587" t="s">
        <v>39384</v>
      </c>
      <c r="F8587" t="s">
        <v>239</v>
      </c>
      <c r="G8587" t="s">
        <v>114</v>
      </c>
      <c r="H8587" s="19">
        <v>44171</v>
      </c>
      <c r="I8587">
        <f t="shared" si="134"/>
        <v>2020</v>
      </c>
      <c r="J8587" t="s">
        <v>34207</v>
      </c>
      <c r="K8587" t="s">
        <v>34208</v>
      </c>
      <c r="L8587" t="s">
        <v>158</v>
      </c>
      <c r="M8587">
        <v>16384.583070000001</v>
      </c>
      <c r="N8587">
        <v>432</v>
      </c>
      <c r="O8587" s="24" t="s">
        <v>39477</v>
      </c>
      <c r="P8587" t="s">
        <v>92</v>
      </c>
      <c r="Q8587" s="19">
        <v>44188</v>
      </c>
      <c r="R8587">
        <v>17</v>
      </c>
      <c r="S8587" t="s">
        <v>142</v>
      </c>
      <c r="T8587" t="s">
        <v>132</v>
      </c>
      <c r="U8587">
        <v>12</v>
      </c>
      <c r="V8587">
        <v>6</v>
      </c>
      <c r="W8587">
        <v>2020</v>
      </c>
      <c r="X8587" cm="1">
        <f t="array" ref="X8587">_xlfn.IFS(U8587&lt;=3,1,U8587&lt;=6,2,U8587&lt;=9,3,U8587&lt;=12,4)</f>
        <v>4</v>
      </c>
    </row>
    <row r="8588" spans="1:24" x14ac:dyDescent="0.4">
      <c r="A8588" t="s">
        <v>34210</v>
      </c>
      <c r="B8588" s="24">
        <v>57</v>
      </c>
      <c r="C8588" s="24" t="s">
        <v>39378</v>
      </c>
      <c r="D8588" t="s">
        <v>98</v>
      </c>
      <c r="E8588" t="s">
        <v>39382</v>
      </c>
      <c r="F8588" t="s">
        <v>84</v>
      </c>
      <c r="G8588" t="s">
        <v>39162</v>
      </c>
      <c r="H8588" s="19">
        <v>43632</v>
      </c>
      <c r="I8588">
        <f t="shared" si="134"/>
        <v>2019</v>
      </c>
      <c r="J8588" t="s">
        <v>383</v>
      </c>
      <c r="K8588" t="s">
        <v>34211</v>
      </c>
      <c r="L8588" t="s">
        <v>148</v>
      </c>
      <c r="M8588">
        <v>20835.143039999999</v>
      </c>
      <c r="N8588">
        <v>333</v>
      </c>
      <c r="O8588" s="24" t="s">
        <v>39480</v>
      </c>
      <c r="P8588" t="s">
        <v>120</v>
      </c>
      <c r="Q8588" s="19">
        <v>43660</v>
      </c>
      <c r="R8588">
        <v>28</v>
      </c>
      <c r="S8588" t="s">
        <v>229</v>
      </c>
      <c r="T8588" t="s">
        <v>132</v>
      </c>
      <c r="U8588">
        <v>6</v>
      </c>
      <c r="V8588">
        <v>16</v>
      </c>
      <c r="W8588">
        <v>2019</v>
      </c>
      <c r="X8588" cm="1">
        <f t="array" ref="X8588">_xlfn.IFS(U8588&lt;=3,1,U8588&lt;=6,2,U8588&lt;=9,3,U8588&lt;=12,4)</f>
        <v>2</v>
      </c>
    </row>
    <row r="8589" spans="1:24" x14ac:dyDescent="0.4">
      <c r="A8589" t="s">
        <v>1178</v>
      </c>
      <c r="B8589" s="24">
        <v>53</v>
      </c>
      <c r="C8589" s="24" t="s">
        <v>39378</v>
      </c>
      <c r="D8589" t="s">
        <v>98</v>
      </c>
      <c r="E8589" t="s">
        <v>39382</v>
      </c>
      <c r="F8589" t="s">
        <v>584</v>
      </c>
      <c r="G8589" t="s">
        <v>39162</v>
      </c>
      <c r="H8589" s="19">
        <v>44557</v>
      </c>
      <c r="I8589">
        <f t="shared" si="134"/>
        <v>2021</v>
      </c>
      <c r="J8589" t="s">
        <v>34213</v>
      </c>
      <c r="K8589" t="s">
        <v>34214</v>
      </c>
      <c r="L8589" t="s">
        <v>104</v>
      </c>
      <c r="M8589">
        <v>32878.728179999998</v>
      </c>
      <c r="N8589">
        <v>323</v>
      </c>
      <c r="O8589" s="24" t="s">
        <v>39480</v>
      </c>
      <c r="P8589" t="s">
        <v>120</v>
      </c>
      <c r="Q8589" s="19">
        <v>44571</v>
      </c>
      <c r="R8589">
        <v>14</v>
      </c>
      <c r="S8589" t="s">
        <v>109</v>
      </c>
      <c r="T8589" t="s">
        <v>132</v>
      </c>
      <c r="U8589">
        <v>12</v>
      </c>
      <c r="V8589">
        <v>27</v>
      </c>
      <c r="W8589">
        <v>2021</v>
      </c>
      <c r="X8589" cm="1">
        <f t="array" ref="X8589">_xlfn.IFS(U8589&lt;=3,1,U8589&lt;=6,2,U8589&lt;=9,3,U8589&lt;=12,4)</f>
        <v>4</v>
      </c>
    </row>
    <row r="8590" spans="1:24" x14ac:dyDescent="0.4">
      <c r="A8590" t="s">
        <v>34216</v>
      </c>
      <c r="B8590" s="24">
        <v>75</v>
      </c>
      <c r="C8590" s="24" t="s">
        <v>39379</v>
      </c>
      <c r="D8590" t="s">
        <v>83</v>
      </c>
      <c r="E8590" t="s">
        <v>39387</v>
      </c>
      <c r="F8590" t="s">
        <v>113</v>
      </c>
      <c r="G8590" t="s">
        <v>39161</v>
      </c>
      <c r="H8590" s="19">
        <v>43697</v>
      </c>
      <c r="I8590">
        <f t="shared" si="134"/>
        <v>2019</v>
      </c>
      <c r="J8590" t="s">
        <v>34217</v>
      </c>
      <c r="K8590" t="s">
        <v>34218</v>
      </c>
      <c r="L8590" t="s">
        <v>148</v>
      </c>
      <c r="M8590">
        <v>16046.386619999999</v>
      </c>
      <c r="N8590">
        <v>357</v>
      </c>
      <c r="O8590" s="24" t="s">
        <v>39480</v>
      </c>
      <c r="P8590" t="s">
        <v>129</v>
      </c>
      <c r="Q8590" s="19">
        <v>43711</v>
      </c>
      <c r="R8590">
        <v>14</v>
      </c>
      <c r="S8590" t="s">
        <v>229</v>
      </c>
      <c r="T8590" t="s">
        <v>95</v>
      </c>
      <c r="U8590">
        <v>8</v>
      </c>
      <c r="V8590">
        <v>20</v>
      </c>
      <c r="W8590">
        <v>2019</v>
      </c>
      <c r="X8590" cm="1">
        <f t="array" ref="X8590">_xlfn.IFS(U8590&lt;=3,1,U8590&lt;=6,2,U8590&lt;=9,3,U8590&lt;=12,4)</f>
        <v>3</v>
      </c>
    </row>
    <row r="8591" spans="1:24" x14ac:dyDescent="0.4">
      <c r="A8591" t="s">
        <v>34220</v>
      </c>
      <c r="B8591" s="24">
        <v>73</v>
      </c>
      <c r="C8591" s="24" t="s">
        <v>39379</v>
      </c>
      <c r="D8591" t="s">
        <v>98</v>
      </c>
      <c r="E8591" t="s">
        <v>39383</v>
      </c>
      <c r="F8591" t="s">
        <v>300</v>
      </c>
      <c r="G8591" t="s">
        <v>190</v>
      </c>
      <c r="H8591" s="19">
        <v>44643</v>
      </c>
      <c r="I8591">
        <f t="shared" si="134"/>
        <v>2022</v>
      </c>
      <c r="J8591" t="s">
        <v>23634</v>
      </c>
      <c r="K8591" t="s">
        <v>34221</v>
      </c>
      <c r="L8591" t="s">
        <v>148</v>
      </c>
      <c r="M8591">
        <v>15905.879000000001</v>
      </c>
      <c r="N8591">
        <v>394</v>
      </c>
      <c r="O8591" s="24" t="s">
        <v>39480</v>
      </c>
      <c r="P8591" t="s">
        <v>92</v>
      </c>
      <c r="Q8591" s="19">
        <v>44651</v>
      </c>
      <c r="R8591">
        <v>8</v>
      </c>
      <c r="S8591" t="s">
        <v>229</v>
      </c>
      <c r="T8591" t="s">
        <v>95</v>
      </c>
      <c r="U8591">
        <v>3</v>
      </c>
      <c r="V8591">
        <v>23</v>
      </c>
      <c r="W8591">
        <v>2022</v>
      </c>
      <c r="X8591" cm="1">
        <f t="array" ref="X8591">_xlfn.IFS(U8591&lt;=3,1,U8591&lt;=6,2,U8591&lt;=9,3,U8591&lt;=12,4)</f>
        <v>1</v>
      </c>
    </row>
    <row r="8592" spans="1:24" x14ac:dyDescent="0.4">
      <c r="A8592" t="s">
        <v>34223</v>
      </c>
      <c r="B8592" s="24">
        <v>33</v>
      </c>
      <c r="C8592" s="24" t="s">
        <v>39380</v>
      </c>
      <c r="D8592" t="s">
        <v>98</v>
      </c>
      <c r="E8592" t="s">
        <v>39385</v>
      </c>
      <c r="F8592" t="s">
        <v>584</v>
      </c>
      <c r="G8592" t="s">
        <v>100</v>
      </c>
      <c r="H8592" s="19">
        <v>43982</v>
      </c>
      <c r="I8592">
        <f t="shared" si="134"/>
        <v>2020</v>
      </c>
      <c r="J8592" t="s">
        <v>34224</v>
      </c>
      <c r="K8592" t="s">
        <v>34225</v>
      </c>
      <c r="L8592" t="s">
        <v>104</v>
      </c>
      <c r="M8592">
        <v>17873.152839999999</v>
      </c>
      <c r="N8592">
        <v>399</v>
      </c>
      <c r="O8592" s="24" t="s">
        <v>39480</v>
      </c>
      <c r="P8592" t="s">
        <v>120</v>
      </c>
      <c r="Q8592" s="19">
        <v>44008</v>
      </c>
      <c r="R8592">
        <v>26</v>
      </c>
      <c r="S8592" t="s">
        <v>229</v>
      </c>
      <c r="T8592" t="s">
        <v>110</v>
      </c>
      <c r="U8592">
        <v>5</v>
      </c>
      <c r="V8592">
        <v>31</v>
      </c>
      <c r="W8592">
        <v>2020</v>
      </c>
      <c r="X8592" cm="1">
        <f t="array" ref="X8592">_xlfn.IFS(U8592&lt;=3,1,U8592&lt;=6,2,U8592&lt;=9,3,U8592&lt;=12,4)</f>
        <v>2</v>
      </c>
    </row>
    <row r="8593" spans="1:24" x14ac:dyDescent="0.4">
      <c r="A8593" t="s">
        <v>25411</v>
      </c>
      <c r="B8593" s="24">
        <v>65</v>
      </c>
      <c r="C8593" s="24" t="s">
        <v>39379</v>
      </c>
      <c r="D8593" t="s">
        <v>98</v>
      </c>
      <c r="E8593" t="s">
        <v>39383</v>
      </c>
      <c r="F8593" t="s">
        <v>84</v>
      </c>
      <c r="G8593" t="s">
        <v>39161</v>
      </c>
      <c r="H8593" s="19">
        <v>45024</v>
      </c>
      <c r="I8593">
        <f t="shared" si="134"/>
        <v>2023</v>
      </c>
      <c r="J8593" t="s">
        <v>34227</v>
      </c>
      <c r="K8593" t="s">
        <v>34228</v>
      </c>
      <c r="L8593" t="s">
        <v>158</v>
      </c>
      <c r="M8593">
        <v>14226.195159999999</v>
      </c>
      <c r="N8593">
        <v>163</v>
      </c>
      <c r="O8593" s="24" t="s">
        <v>39479</v>
      </c>
      <c r="P8593" t="s">
        <v>120</v>
      </c>
      <c r="Q8593" s="19">
        <v>45043</v>
      </c>
      <c r="R8593">
        <v>19</v>
      </c>
      <c r="S8593" t="s">
        <v>109</v>
      </c>
      <c r="T8593" t="s">
        <v>132</v>
      </c>
      <c r="U8593">
        <v>4</v>
      </c>
      <c r="V8593">
        <v>8</v>
      </c>
      <c r="W8593">
        <v>2023</v>
      </c>
      <c r="X8593" cm="1">
        <f t="array" ref="X8593">_xlfn.IFS(U8593&lt;=3,1,U8593&lt;=6,2,U8593&lt;=9,3,U8593&lt;=12,4)</f>
        <v>2</v>
      </c>
    </row>
    <row r="8594" spans="1:24" x14ac:dyDescent="0.4">
      <c r="A8594" t="s">
        <v>34230</v>
      </c>
      <c r="B8594" s="24">
        <v>29</v>
      </c>
      <c r="C8594" s="24" t="s">
        <v>39380</v>
      </c>
      <c r="D8594" t="s">
        <v>98</v>
      </c>
      <c r="E8594" t="s">
        <v>39385</v>
      </c>
      <c r="F8594" t="s">
        <v>84</v>
      </c>
      <c r="G8594" t="s">
        <v>190</v>
      </c>
      <c r="H8594" s="19">
        <v>44391</v>
      </c>
      <c r="I8594">
        <f t="shared" si="134"/>
        <v>2021</v>
      </c>
      <c r="J8594" t="s">
        <v>34231</v>
      </c>
      <c r="K8594" t="s">
        <v>34232</v>
      </c>
      <c r="L8594" t="s">
        <v>148</v>
      </c>
      <c r="M8594">
        <v>23870.164980000001</v>
      </c>
      <c r="N8594">
        <v>238</v>
      </c>
      <c r="O8594" s="24" t="s">
        <v>39478</v>
      </c>
      <c r="P8594" t="s">
        <v>129</v>
      </c>
      <c r="Q8594" s="19">
        <v>44396</v>
      </c>
      <c r="R8594">
        <v>5</v>
      </c>
      <c r="S8594" t="s">
        <v>94</v>
      </c>
      <c r="T8594" t="s">
        <v>132</v>
      </c>
      <c r="U8594">
        <v>7</v>
      </c>
      <c r="V8594">
        <v>14</v>
      </c>
      <c r="W8594">
        <v>2021</v>
      </c>
      <c r="X8594" cm="1">
        <f t="array" ref="X8594">_xlfn.IFS(U8594&lt;=3,1,U8594&lt;=6,2,U8594&lt;=9,3,U8594&lt;=12,4)</f>
        <v>3</v>
      </c>
    </row>
    <row r="8595" spans="1:24" x14ac:dyDescent="0.4">
      <c r="A8595" t="s">
        <v>34234</v>
      </c>
      <c r="B8595" s="24">
        <v>36</v>
      </c>
      <c r="C8595" s="24" t="s">
        <v>39378</v>
      </c>
      <c r="D8595" t="s">
        <v>83</v>
      </c>
      <c r="E8595" t="s">
        <v>39384</v>
      </c>
      <c r="F8595" t="s">
        <v>144</v>
      </c>
      <c r="G8595" t="s">
        <v>190</v>
      </c>
      <c r="H8595" s="19">
        <v>45194</v>
      </c>
      <c r="I8595">
        <f t="shared" si="134"/>
        <v>2023</v>
      </c>
      <c r="J8595" t="s">
        <v>34235</v>
      </c>
      <c r="K8595" t="s">
        <v>34236</v>
      </c>
      <c r="L8595" t="s">
        <v>89</v>
      </c>
      <c r="M8595">
        <v>5727.1622289999996</v>
      </c>
      <c r="N8595">
        <v>208</v>
      </c>
      <c r="O8595" s="24" t="s">
        <v>39478</v>
      </c>
      <c r="P8595" t="s">
        <v>129</v>
      </c>
      <c r="Q8595" s="19">
        <v>45220</v>
      </c>
      <c r="R8595">
        <v>26</v>
      </c>
      <c r="S8595" t="s">
        <v>94</v>
      </c>
      <c r="T8595" t="s">
        <v>95</v>
      </c>
      <c r="U8595">
        <v>9</v>
      </c>
      <c r="V8595">
        <v>25</v>
      </c>
      <c r="W8595">
        <v>2023</v>
      </c>
      <c r="X8595" cm="1">
        <f t="array" ref="X8595">_xlfn.IFS(U8595&lt;=3,1,U8595&lt;=6,2,U8595&lt;=9,3,U8595&lt;=12,4)</f>
        <v>3</v>
      </c>
    </row>
    <row r="8596" spans="1:24" x14ac:dyDescent="0.4">
      <c r="A8596" t="s">
        <v>34238</v>
      </c>
      <c r="B8596" s="24">
        <v>79</v>
      </c>
      <c r="C8596" s="24" t="s">
        <v>39379</v>
      </c>
      <c r="D8596" t="s">
        <v>98</v>
      </c>
      <c r="E8596" t="s">
        <v>39383</v>
      </c>
      <c r="F8596" t="s">
        <v>113</v>
      </c>
      <c r="G8596" t="s">
        <v>39161</v>
      </c>
      <c r="H8596" s="19">
        <v>44161</v>
      </c>
      <c r="I8596">
        <f t="shared" si="134"/>
        <v>2020</v>
      </c>
      <c r="J8596" t="s">
        <v>17782</v>
      </c>
      <c r="K8596" t="s">
        <v>28749</v>
      </c>
      <c r="L8596" t="s">
        <v>104</v>
      </c>
      <c r="M8596">
        <v>10632.581260000001</v>
      </c>
      <c r="N8596">
        <v>466</v>
      </c>
      <c r="O8596" s="24" t="s">
        <v>39477</v>
      </c>
      <c r="P8596" t="s">
        <v>92</v>
      </c>
      <c r="Q8596" s="19">
        <v>44184</v>
      </c>
      <c r="R8596">
        <v>23</v>
      </c>
      <c r="S8596" t="s">
        <v>142</v>
      </c>
      <c r="T8596" t="s">
        <v>95</v>
      </c>
      <c r="U8596">
        <v>11</v>
      </c>
      <c r="V8596">
        <v>26</v>
      </c>
      <c r="W8596">
        <v>2020</v>
      </c>
      <c r="X8596" cm="1">
        <f t="array" ref="X8596">_xlfn.IFS(U8596&lt;=3,1,U8596&lt;=6,2,U8596&lt;=9,3,U8596&lt;=12,4)</f>
        <v>4</v>
      </c>
    </row>
    <row r="8597" spans="1:24" x14ac:dyDescent="0.4">
      <c r="A8597" t="s">
        <v>34240</v>
      </c>
      <c r="B8597" s="24">
        <v>75</v>
      </c>
      <c r="C8597" s="24" t="s">
        <v>39379</v>
      </c>
      <c r="D8597" t="s">
        <v>98</v>
      </c>
      <c r="E8597" t="s">
        <v>39383</v>
      </c>
      <c r="F8597" t="s">
        <v>99</v>
      </c>
      <c r="G8597" t="s">
        <v>39162</v>
      </c>
      <c r="H8597" s="19">
        <v>43919</v>
      </c>
      <c r="I8597">
        <f t="shared" si="134"/>
        <v>2020</v>
      </c>
      <c r="J8597" t="s">
        <v>34241</v>
      </c>
      <c r="K8597" t="s">
        <v>34242</v>
      </c>
      <c r="L8597" t="s">
        <v>158</v>
      </c>
      <c r="M8597">
        <v>32839.278729999998</v>
      </c>
      <c r="N8597">
        <v>186</v>
      </c>
      <c r="O8597" s="24" t="s">
        <v>39479</v>
      </c>
      <c r="P8597" t="s">
        <v>129</v>
      </c>
      <c r="Q8597" s="19">
        <v>43926</v>
      </c>
      <c r="R8597">
        <v>7</v>
      </c>
      <c r="S8597" t="s">
        <v>94</v>
      </c>
      <c r="T8597" t="s">
        <v>132</v>
      </c>
      <c r="U8597">
        <v>3</v>
      </c>
      <c r="V8597">
        <v>29</v>
      </c>
      <c r="W8597">
        <v>2020</v>
      </c>
      <c r="X8597" cm="1">
        <f t="array" ref="X8597">_xlfn.IFS(U8597&lt;=3,1,U8597&lt;=6,2,U8597&lt;=9,3,U8597&lt;=12,4)</f>
        <v>1</v>
      </c>
    </row>
    <row r="8598" spans="1:24" x14ac:dyDescent="0.4">
      <c r="A8598" t="s">
        <v>34244</v>
      </c>
      <c r="B8598" s="24">
        <v>38</v>
      </c>
      <c r="C8598" s="24" t="s">
        <v>39378</v>
      </c>
      <c r="D8598" t="s">
        <v>83</v>
      </c>
      <c r="E8598" t="s">
        <v>39384</v>
      </c>
      <c r="F8598" t="s">
        <v>239</v>
      </c>
      <c r="G8598" t="s">
        <v>114</v>
      </c>
      <c r="H8598" s="19">
        <v>45012</v>
      </c>
      <c r="I8598">
        <f t="shared" si="134"/>
        <v>2023</v>
      </c>
      <c r="J8598" t="s">
        <v>34245</v>
      </c>
      <c r="K8598" t="s">
        <v>34246</v>
      </c>
      <c r="L8598" t="s">
        <v>89</v>
      </c>
      <c r="M8598">
        <v>8715.7097790000007</v>
      </c>
      <c r="N8598">
        <v>333</v>
      </c>
      <c r="O8598" s="24" t="s">
        <v>39480</v>
      </c>
      <c r="P8598" t="s">
        <v>92</v>
      </c>
      <c r="Q8598" s="19">
        <v>45016</v>
      </c>
      <c r="R8598">
        <v>4</v>
      </c>
      <c r="S8598" t="s">
        <v>131</v>
      </c>
      <c r="T8598" t="s">
        <v>132</v>
      </c>
      <c r="U8598">
        <v>3</v>
      </c>
      <c r="V8598">
        <v>27</v>
      </c>
      <c r="W8598">
        <v>2023</v>
      </c>
      <c r="X8598" cm="1">
        <f t="array" ref="X8598">_xlfn.IFS(U8598&lt;=3,1,U8598&lt;=6,2,U8598&lt;=9,3,U8598&lt;=12,4)</f>
        <v>1</v>
      </c>
    </row>
    <row r="8599" spans="1:24" x14ac:dyDescent="0.4">
      <c r="A8599" t="s">
        <v>34248</v>
      </c>
      <c r="B8599" s="24">
        <v>81</v>
      </c>
      <c r="C8599" s="24" t="s">
        <v>39379</v>
      </c>
      <c r="D8599" t="s">
        <v>83</v>
      </c>
      <c r="E8599" t="s">
        <v>39387</v>
      </c>
      <c r="F8599" t="s">
        <v>84</v>
      </c>
      <c r="G8599" t="s">
        <v>39162</v>
      </c>
      <c r="H8599" s="19">
        <v>44697</v>
      </c>
      <c r="I8599">
        <f t="shared" si="134"/>
        <v>2022</v>
      </c>
      <c r="J8599" t="s">
        <v>34249</v>
      </c>
      <c r="K8599" t="s">
        <v>34250</v>
      </c>
      <c r="L8599" t="s">
        <v>89</v>
      </c>
      <c r="M8599">
        <v>5898.4739159999999</v>
      </c>
      <c r="N8599">
        <v>212</v>
      </c>
      <c r="O8599" s="24" t="s">
        <v>39478</v>
      </c>
      <c r="P8599" t="s">
        <v>120</v>
      </c>
      <c r="Q8599" s="19">
        <v>44708</v>
      </c>
      <c r="R8599">
        <v>11</v>
      </c>
      <c r="S8599" t="s">
        <v>142</v>
      </c>
      <c r="T8599" t="s">
        <v>95</v>
      </c>
      <c r="U8599">
        <v>5</v>
      </c>
      <c r="V8599">
        <v>16</v>
      </c>
      <c r="W8599">
        <v>2022</v>
      </c>
      <c r="X8599" cm="1">
        <f t="array" ref="X8599">_xlfn.IFS(U8599&lt;=3,1,U8599&lt;=6,2,U8599&lt;=9,3,U8599&lt;=12,4)</f>
        <v>2</v>
      </c>
    </row>
    <row r="8600" spans="1:24" x14ac:dyDescent="0.4">
      <c r="A8600" t="s">
        <v>34252</v>
      </c>
      <c r="B8600" s="24">
        <v>18</v>
      </c>
      <c r="C8600" s="24" t="s">
        <v>39380</v>
      </c>
      <c r="D8600" t="s">
        <v>98</v>
      </c>
      <c r="E8600" t="s">
        <v>39385</v>
      </c>
      <c r="F8600" t="s">
        <v>99</v>
      </c>
      <c r="G8600" t="s">
        <v>190</v>
      </c>
      <c r="H8600" s="19">
        <v>44111</v>
      </c>
      <c r="I8600">
        <f t="shared" si="134"/>
        <v>2020</v>
      </c>
      <c r="J8600" t="s">
        <v>34253</v>
      </c>
      <c r="K8600" t="s">
        <v>13247</v>
      </c>
      <c r="L8600" t="s">
        <v>104</v>
      </c>
      <c r="M8600">
        <v>49117.175340000002</v>
      </c>
      <c r="N8600">
        <v>136</v>
      </c>
      <c r="O8600" s="24" t="s">
        <v>39479</v>
      </c>
      <c r="P8600" t="s">
        <v>129</v>
      </c>
      <c r="Q8600" s="19">
        <v>44119</v>
      </c>
      <c r="R8600">
        <v>8</v>
      </c>
      <c r="S8600" t="s">
        <v>109</v>
      </c>
      <c r="T8600" t="s">
        <v>110</v>
      </c>
      <c r="U8600">
        <v>10</v>
      </c>
      <c r="V8600">
        <v>7</v>
      </c>
      <c r="W8600">
        <v>2020</v>
      </c>
      <c r="X8600" cm="1">
        <f t="array" ref="X8600">_xlfn.IFS(U8600&lt;=3,1,U8600&lt;=6,2,U8600&lt;=9,3,U8600&lt;=12,4)</f>
        <v>4</v>
      </c>
    </row>
    <row r="8601" spans="1:24" x14ac:dyDescent="0.4">
      <c r="A8601" t="s">
        <v>34255</v>
      </c>
      <c r="B8601" s="24">
        <v>78</v>
      </c>
      <c r="C8601" s="24" t="s">
        <v>39379</v>
      </c>
      <c r="D8601" t="s">
        <v>98</v>
      </c>
      <c r="E8601" t="s">
        <v>39383</v>
      </c>
      <c r="F8601" t="s">
        <v>584</v>
      </c>
      <c r="G8601" t="s">
        <v>190</v>
      </c>
      <c r="H8601" s="19">
        <v>43433</v>
      </c>
      <c r="I8601">
        <f t="shared" si="134"/>
        <v>2018</v>
      </c>
      <c r="J8601" t="s">
        <v>34256</v>
      </c>
      <c r="K8601" t="s">
        <v>34257</v>
      </c>
      <c r="L8601" t="s">
        <v>148</v>
      </c>
      <c r="M8601">
        <v>38699.573550000001</v>
      </c>
      <c r="N8601">
        <v>464</v>
      </c>
      <c r="O8601" s="24" t="s">
        <v>39477</v>
      </c>
      <c r="P8601" t="s">
        <v>129</v>
      </c>
      <c r="Q8601" s="19">
        <v>43459</v>
      </c>
      <c r="R8601">
        <v>26</v>
      </c>
      <c r="S8601" t="s">
        <v>131</v>
      </c>
      <c r="T8601" t="s">
        <v>95</v>
      </c>
      <c r="U8601">
        <v>11</v>
      </c>
      <c r="V8601">
        <v>29</v>
      </c>
      <c r="W8601">
        <v>2018</v>
      </c>
      <c r="X8601" cm="1">
        <f t="array" ref="X8601">_xlfn.IFS(U8601&lt;=3,1,U8601&lt;=6,2,U8601&lt;=9,3,U8601&lt;=12,4)</f>
        <v>4</v>
      </c>
    </row>
    <row r="8602" spans="1:24" x14ac:dyDescent="0.4">
      <c r="A8602" t="s">
        <v>34259</v>
      </c>
      <c r="B8602" s="24">
        <v>75</v>
      </c>
      <c r="C8602" s="24" t="s">
        <v>39379</v>
      </c>
      <c r="D8602" t="s">
        <v>83</v>
      </c>
      <c r="E8602" t="s">
        <v>39387</v>
      </c>
      <c r="F8602" t="s">
        <v>239</v>
      </c>
      <c r="G8602" t="s">
        <v>85</v>
      </c>
      <c r="H8602" s="19">
        <v>44722</v>
      </c>
      <c r="I8602">
        <f t="shared" si="134"/>
        <v>2022</v>
      </c>
      <c r="J8602" t="s">
        <v>34260</v>
      </c>
      <c r="K8602" t="s">
        <v>34261</v>
      </c>
      <c r="L8602" t="s">
        <v>167</v>
      </c>
      <c r="M8602">
        <v>17496.810679999999</v>
      </c>
      <c r="N8602">
        <v>151</v>
      </c>
      <c r="O8602" s="24" t="s">
        <v>39479</v>
      </c>
      <c r="P8602" t="s">
        <v>129</v>
      </c>
      <c r="Q8602" s="19">
        <v>44744</v>
      </c>
      <c r="R8602">
        <v>22</v>
      </c>
      <c r="S8602" t="s">
        <v>142</v>
      </c>
      <c r="T8602" t="s">
        <v>110</v>
      </c>
      <c r="U8602">
        <v>6</v>
      </c>
      <c r="V8602">
        <v>10</v>
      </c>
      <c r="W8602">
        <v>2022</v>
      </c>
      <c r="X8602" cm="1">
        <f t="array" ref="X8602">_xlfn.IFS(U8602&lt;=3,1,U8602&lt;=6,2,U8602&lt;=9,3,U8602&lt;=12,4)</f>
        <v>2</v>
      </c>
    </row>
    <row r="8603" spans="1:24" x14ac:dyDescent="0.4">
      <c r="A8603" t="s">
        <v>34263</v>
      </c>
      <c r="B8603" s="24">
        <v>20</v>
      </c>
      <c r="C8603" s="24" t="s">
        <v>39380</v>
      </c>
      <c r="D8603" t="s">
        <v>98</v>
      </c>
      <c r="E8603" t="s">
        <v>39385</v>
      </c>
      <c r="F8603" t="s">
        <v>239</v>
      </c>
      <c r="G8603" t="s">
        <v>39161</v>
      </c>
      <c r="H8603" s="19">
        <v>44596</v>
      </c>
      <c r="I8603">
        <f t="shared" si="134"/>
        <v>2022</v>
      </c>
      <c r="J8603" t="s">
        <v>13739</v>
      </c>
      <c r="K8603" t="s">
        <v>34264</v>
      </c>
      <c r="L8603" t="s">
        <v>158</v>
      </c>
      <c r="M8603">
        <v>31773.530330000001</v>
      </c>
      <c r="N8603">
        <v>335</v>
      </c>
      <c r="O8603" s="24" t="s">
        <v>39480</v>
      </c>
      <c r="P8603" t="s">
        <v>129</v>
      </c>
      <c r="Q8603" s="19">
        <v>44614</v>
      </c>
      <c r="R8603">
        <v>18</v>
      </c>
      <c r="S8603" t="s">
        <v>229</v>
      </c>
      <c r="T8603" t="s">
        <v>95</v>
      </c>
      <c r="U8603">
        <v>2</v>
      </c>
      <c r="V8603">
        <v>4</v>
      </c>
      <c r="W8603">
        <v>2022</v>
      </c>
      <c r="X8603" cm="1">
        <f t="array" ref="X8603">_xlfn.IFS(U8603&lt;=3,1,U8603&lt;=6,2,U8603&lt;=9,3,U8603&lt;=12,4)</f>
        <v>1</v>
      </c>
    </row>
    <row r="8604" spans="1:24" x14ac:dyDescent="0.4">
      <c r="A8604" t="s">
        <v>34266</v>
      </c>
      <c r="B8604" s="24">
        <v>33</v>
      </c>
      <c r="C8604" s="24" t="s">
        <v>39380</v>
      </c>
      <c r="D8604" t="s">
        <v>83</v>
      </c>
      <c r="E8604" t="s">
        <v>39386</v>
      </c>
      <c r="F8604" t="s">
        <v>113</v>
      </c>
      <c r="G8604" t="s">
        <v>190</v>
      </c>
      <c r="H8604" s="19">
        <v>43538</v>
      </c>
      <c r="I8604">
        <f t="shared" si="134"/>
        <v>2019</v>
      </c>
      <c r="J8604" t="s">
        <v>23170</v>
      </c>
      <c r="K8604" t="s">
        <v>34267</v>
      </c>
      <c r="L8604" t="s">
        <v>148</v>
      </c>
      <c r="M8604">
        <v>30527.2284</v>
      </c>
      <c r="N8604">
        <v>110</v>
      </c>
      <c r="O8604" s="24" t="s">
        <v>39479</v>
      </c>
      <c r="P8604" t="s">
        <v>129</v>
      </c>
      <c r="Q8604" s="19">
        <v>43539</v>
      </c>
      <c r="R8604">
        <v>1</v>
      </c>
      <c r="S8604" t="s">
        <v>229</v>
      </c>
      <c r="T8604" t="s">
        <v>110</v>
      </c>
      <c r="U8604">
        <v>3</v>
      </c>
      <c r="V8604">
        <v>14</v>
      </c>
      <c r="W8604">
        <v>2019</v>
      </c>
      <c r="X8604" cm="1">
        <f t="array" ref="X8604">_xlfn.IFS(U8604&lt;=3,1,U8604&lt;=6,2,U8604&lt;=9,3,U8604&lt;=12,4)</f>
        <v>1</v>
      </c>
    </row>
    <row r="8605" spans="1:24" x14ac:dyDescent="0.4">
      <c r="A8605" t="s">
        <v>34269</v>
      </c>
      <c r="B8605" s="24">
        <v>85</v>
      </c>
      <c r="C8605" s="24" t="s">
        <v>39379</v>
      </c>
      <c r="D8605" t="s">
        <v>83</v>
      </c>
      <c r="E8605" t="s">
        <v>39387</v>
      </c>
      <c r="F8605" t="s">
        <v>144</v>
      </c>
      <c r="G8605" t="s">
        <v>190</v>
      </c>
      <c r="H8605" s="19">
        <v>44803</v>
      </c>
      <c r="I8605">
        <f t="shared" si="134"/>
        <v>2022</v>
      </c>
      <c r="J8605" t="s">
        <v>32205</v>
      </c>
      <c r="K8605" t="s">
        <v>34270</v>
      </c>
      <c r="L8605" t="s">
        <v>148</v>
      </c>
      <c r="M8605">
        <v>51829.916190000004</v>
      </c>
      <c r="N8605">
        <v>177</v>
      </c>
      <c r="O8605" s="24" t="s">
        <v>39479</v>
      </c>
      <c r="P8605" t="s">
        <v>120</v>
      </c>
      <c r="Q8605" s="19">
        <v>44806</v>
      </c>
      <c r="R8605">
        <v>3</v>
      </c>
      <c r="S8605" t="s">
        <v>229</v>
      </c>
      <c r="T8605" t="s">
        <v>110</v>
      </c>
      <c r="U8605">
        <v>8</v>
      </c>
      <c r="V8605">
        <v>30</v>
      </c>
      <c r="W8605">
        <v>2022</v>
      </c>
      <c r="X8605" cm="1">
        <f t="array" ref="X8605">_xlfn.IFS(U8605&lt;=3,1,U8605&lt;=6,2,U8605&lt;=9,3,U8605&lt;=12,4)</f>
        <v>3</v>
      </c>
    </row>
    <row r="8606" spans="1:24" x14ac:dyDescent="0.4">
      <c r="A8606" t="s">
        <v>34272</v>
      </c>
      <c r="B8606" s="24">
        <v>44</v>
      </c>
      <c r="C8606" s="24" t="s">
        <v>39378</v>
      </c>
      <c r="D8606" t="s">
        <v>83</v>
      </c>
      <c r="E8606" t="s">
        <v>39384</v>
      </c>
      <c r="F8606" t="s">
        <v>300</v>
      </c>
      <c r="G8606" t="s">
        <v>114</v>
      </c>
      <c r="H8606" s="19">
        <v>45087</v>
      </c>
      <c r="I8606">
        <f t="shared" si="134"/>
        <v>2023</v>
      </c>
      <c r="J8606" t="s">
        <v>8141</v>
      </c>
      <c r="K8606" t="s">
        <v>34273</v>
      </c>
      <c r="L8606" t="s">
        <v>89</v>
      </c>
      <c r="M8606">
        <v>11050.90107</v>
      </c>
      <c r="N8606">
        <v>311</v>
      </c>
      <c r="O8606" s="24" t="s">
        <v>39480</v>
      </c>
      <c r="P8606" t="s">
        <v>92</v>
      </c>
      <c r="Q8606" s="19">
        <v>45102</v>
      </c>
      <c r="R8606">
        <v>15</v>
      </c>
      <c r="S8606" t="s">
        <v>229</v>
      </c>
      <c r="T8606" t="s">
        <v>110</v>
      </c>
      <c r="U8606">
        <v>6</v>
      </c>
      <c r="V8606">
        <v>10</v>
      </c>
      <c r="W8606">
        <v>2023</v>
      </c>
      <c r="X8606" cm="1">
        <f t="array" ref="X8606">_xlfn.IFS(U8606&lt;=3,1,U8606&lt;=6,2,U8606&lt;=9,3,U8606&lt;=12,4)</f>
        <v>2</v>
      </c>
    </row>
    <row r="8607" spans="1:24" x14ac:dyDescent="0.4">
      <c r="A8607" t="s">
        <v>34275</v>
      </c>
      <c r="B8607" s="24">
        <v>28</v>
      </c>
      <c r="C8607" s="24" t="s">
        <v>39380</v>
      </c>
      <c r="D8607" t="s">
        <v>83</v>
      </c>
      <c r="E8607" t="s">
        <v>39386</v>
      </c>
      <c r="F8607" t="s">
        <v>144</v>
      </c>
      <c r="G8607" t="s">
        <v>39162</v>
      </c>
      <c r="H8607" s="19">
        <v>43988</v>
      </c>
      <c r="I8607">
        <f t="shared" si="134"/>
        <v>2020</v>
      </c>
      <c r="J8607" t="s">
        <v>13106</v>
      </c>
      <c r="K8607" t="s">
        <v>3274</v>
      </c>
      <c r="L8607" t="s">
        <v>148</v>
      </c>
      <c r="M8607">
        <v>29709.737590000001</v>
      </c>
      <c r="N8607">
        <v>410</v>
      </c>
      <c r="O8607" s="24" t="s">
        <v>39477</v>
      </c>
      <c r="P8607" t="s">
        <v>92</v>
      </c>
      <c r="Q8607" s="19">
        <v>43995</v>
      </c>
      <c r="R8607">
        <v>7</v>
      </c>
      <c r="S8607" t="s">
        <v>131</v>
      </c>
      <c r="T8607" t="s">
        <v>95</v>
      </c>
      <c r="U8607">
        <v>6</v>
      </c>
      <c r="V8607">
        <v>6</v>
      </c>
      <c r="W8607">
        <v>2020</v>
      </c>
      <c r="X8607" cm="1">
        <f t="array" ref="X8607">_xlfn.IFS(U8607&lt;=3,1,U8607&lt;=6,2,U8607&lt;=9,3,U8607&lt;=12,4)</f>
        <v>2</v>
      </c>
    </row>
    <row r="8608" spans="1:24" x14ac:dyDescent="0.4">
      <c r="A8608" t="s">
        <v>34277</v>
      </c>
      <c r="B8608" s="24">
        <v>57</v>
      </c>
      <c r="C8608" s="24" t="s">
        <v>39378</v>
      </c>
      <c r="D8608" t="s">
        <v>83</v>
      </c>
      <c r="E8608" t="s">
        <v>39384</v>
      </c>
      <c r="F8608" t="s">
        <v>84</v>
      </c>
      <c r="G8608" t="s">
        <v>190</v>
      </c>
      <c r="H8608" s="19">
        <v>44126</v>
      </c>
      <c r="I8608">
        <f t="shared" si="134"/>
        <v>2020</v>
      </c>
      <c r="J8608" t="s">
        <v>34278</v>
      </c>
      <c r="K8608" t="s">
        <v>16378</v>
      </c>
      <c r="L8608" t="s">
        <v>167</v>
      </c>
      <c r="M8608">
        <v>65678.449680000005</v>
      </c>
      <c r="N8608">
        <v>312</v>
      </c>
      <c r="O8608" s="24" t="s">
        <v>39480</v>
      </c>
      <c r="P8608" t="s">
        <v>129</v>
      </c>
      <c r="Q8608" s="19">
        <v>44137</v>
      </c>
      <c r="R8608">
        <v>11</v>
      </c>
      <c r="S8608" t="s">
        <v>229</v>
      </c>
      <c r="T8608" t="s">
        <v>132</v>
      </c>
      <c r="U8608">
        <v>10</v>
      </c>
      <c r="V8608">
        <v>22</v>
      </c>
      <c r="W8608">
        <v>2020</v>
      </c>
      <c r="X8608" cm="1">
        <f t="array" ref="X8608">_xlfn.IFS(U8608&lt;=3,1,U8608&lt;=6,2,U8608&lt;=9,3,U8608&lt;=12,4)</f>
        <v>4</v>
      </c>
    </row>
    <row r="8609" spans="1:24" x14ac:dyDescent="0.4">
      <c r="A8609" t="s">
        <v>34280</v>
      </c>
      <c r="B8609" s="24">
        <v>18</v>
      </c>
      <c r="C8609" s="24" t="s">
        <v>39380</v>
      </c>
      <c r="D8609" t="s">
        <v>98</v>
      </c>
      <c r="E8609" t="s">
        <v>39385</v>
      </c>
      <c r="F8609" t="s">
        <v>300</v>
      </c>
      <c r="G8609" t="s">
        <v>39161</v>
      </c>
      <c r="H8609" s="19">
        <v>44506</v>
      </c>
      <c r="I8609">
        <f t="shared" si="134"/>
        <v>2021</v>
      </c>
      <c r="J8609" t="s">
        <v>34281</v>
      </c>
      <c r="K8609" t="s">
        <v>34282</v>
      </c>
      <c r="L8609" t="s">
        <v>148</v>
      </c>
      <c r="M8609">
        <v>31518.026300000001</v>
      </c>
      <c r="N8609">
        <v>442</v>
      </c>
      <c r="O8609" s="24" t="s">
        <v>39477</v>
      </c>
      <c r="P8609" t="s">
        <v>92</v>
      </c>
      <c r="Q8609" s="19">
        <v>44520</v>
      </c>
      <c r="R8609">
        <v>14</v>
      </c>
      <c r="S8609" t="s">
        <v>109</v>
      </c>
      <c r="T8609" t="s">
        <v>95</v>
      </c>
      <c r="U8609">
        <v>11</v>
      </c>
      <c r="V8609">
        <v>6</v>
      </c>
      <c r="W8609">
        <v>2021</v>
      </c>
      <c r="X8609" cm="1">
        <f t="array" ref="X8609">_xlfn.IFS(U8609&lt;=3,1,U8609&lt;=6,2,U8609&lt;=9,3,U8609&lt;=12,4)</f>
        <v>4</v>
      </c>
    </row>
    <row r="8610" spans="1:24" x14ac:dyDescent="0.4">
      <c r="A8610" t="s">
        <v>34284</v>
      </c>
      <c r="B8610" s="24">
        <v>24</v>
      </c>
      <c r="C8610" s="24" t="s">
        <v>39380</v>
      </c>
      <c r="D8610" t="s">
        <v>98</v>
      </c>
      <c r="E8610" t="s">
        <v>39385</v>
      </c>
      <c r="F8610" t="s">
        <v>239</v>
      </c>
      <c r="G8610" t="s">
        <v>39162</v>
      </c>
      <c r="H8610" s="19">
        <v>44810</v>
      </c>
      <c r="I8610">
        <f t="shared" si="134"/>
        <v>2022</v>
      </c>
      <c r="J8610" t="s">
        <v>34285</v>
      </c>
      <c r="K8610" t="s">
        <v>34286</v>
      </c>
      <c r="L8610" t="s">
        <v>148</v>
      </c>
      <c r="M8610">
        <v>4561.3523349999996</v>
      </c>
      <c r="N8610">
        <v>285</v>
      </c>
      <c r="O8610" s="24" t="s">
        <v>39478</v>
      </c>
      <c r="P8610" t="s">
        <v>92</v>
      </c>
      <c r="Q8610" s="19">
        <v>44819</v>
      </c>
      <c r="R8610">
        <v>9</v>
      </c>
      <c r="S8610" t="s">
        <v>131</v>
      </c>
      <c r="T8610" t="s">
        <v>110</v>
      </c>
      <c r="U8610">
        <v>9</v>
      </c>
      <c r="V8610">
        <v>6</v>
      </c>
      <c r="W8610">
        <v>2022</v>
      </c>
      <c r="X8610" cm="1">
        <f t="array" ref="X8610">_xlfn.IFS(U8610&lt;=3,1,U8610&lt;=6,2,U8610&lt;=9,3,U8610&lt;=12,4)</f>
        <v>3</v>
      </c>
    </row>
    <row r="8611" spans="1:24" x14ac:dyDescent="0.4">
      <c r="A8611" t="s">
        <v>34288</v>
      </c>
      <c r="B8611" s="24">
        <v>63</v>
      </c>
      <c r="C8611" s="24" t="s">
        <v>39379</v>
      </c>
      <c r="D8611" t="s">
        <v>98</v>
      </c>
      <c r="E8611" t="s">
        <v>39383</v>
      </c>
      <c r="F8611" t="s">
        <v>113</v>
      </c>
      <c r="G8611" t="s">
        <v>39162</v>
      </c>
      <c r="H8611" s="19">
        <v>43614</v>
      </c>
      <c r="I8611">
        <f t="shared" si="134"/>
        <v>2019</v>
      </c>
      <c r="J8611" t="s">
        <v>34289</v>
      </c>
      <c r="K8611" t="s">
        <v>34290</v>
      </c>
      <c r="L8611" t="s">
        <v>104</v>
      </c>
      <c r="M8611">
        <v>903.83601750000003</v>
      </c>
      <c r="N8611">
        <v>194</v>
      </c>
      <c r="O8611" s="24" t="s">
        <v>39479</v>
      </c>
      <c r="P8611" t="s">
        <v>120</v>
      </c>
      <c r="Q8611" s="19">
        <v>43618</v>
      </c>
      <c r="R8611">
        <v>4</v>
      </c>
      <c r="S8611" t="s">
        <v>94</v>
      </c>
      <c r="T8611" t="s">
        <v>110</v>
      </c>
      <c r="U8611">
        <v>5</v>
      </c>
      <c r="V8611">
        <v>29</v>
      </c>
      <c r="W8611">
        <v>2019</v>
      </c>
      <c r="X8611" cm="1">
        <f t="array" ref="X8611">_xlfn.IFS(U8611&lt;=3,1,U8611&lt;=6,2,U8611&lt;=9,3,U8611&lt;=12,4)</f>
        <v>2</v>
      </c>
    </row>
    <row r="8612" spans="1:24" x14ac:dyDescent="0.4">
      <c r="A8612" t="s">
        <v>34292</v>
      </c>
      <c r="B8612" s="24">
        <v>65</v>
      </c>
      <c r="C8612" s="24" t="s">
        <v>39379</v>
      </c>
      <c r="D8612" t="s">
        <v>98</v>
      </c>
      <c r="E8612" t="s">
        <v>39383</v>
      </c>
      <c r="F8612" t="s">
        <v>239</v>
      </c>
      <c r="G8612" t="s">
        <v>190</v>
      </c>
      <c r="H8612" s="19">
        <v>45096</v>
      </c>
      <c r="I8612">
        <f t="shared" si="134"/>
        <v>2023</v>
      </c>
      <c r="J8612" t="s">
        <v>34293</v>
      </c>
      <c r="K8612" t="s">
        <v>34294</v>
      </c>
      <c r="L8612" t="s">
        <v>89</v>
      </c>
      <c r="M8612">
        <v>62299.530330000001</v>
      </c>
      <c r="N8612">
        <v>170</v>
      </c>
      <c r="O8612" s="24" t="s">
        <v>39479</v>
      </c>
      <c r="P8612" t="s">
        <v>129</v>
      </c>
      <c r="Q8612" s="19">
        <v>45107</v>
      </c>
      <c r="R8612">
        <v>11</v>
      </c>
      <c r="S8612" t="s">
        <v>131</v>
      </c>
      <c r="T8612" t="s">
        <v>95</v>
      </c>
      <c r="U8612">
        <v>6</v>
      </c>
      <c r="V8612">
        <v>19</v>
      </c>
      <c r="W8612">
        <v>2023</v>
      </c>
      <c r="X8612" cm="1">
        <f t="array" ref="X8612">_xlfn.IFS(U8612&lt;=3,1,U8612&lt;=6,2,U8612&lt;=9,3,U8612&lt;=12,4)</f>
        <v>2</v>
      </c>
    </row>
    <row r="8613" spans="1:24" x14ac:dyDescent="0.4">
      <c r="A8613" t="s">
        <v>34296</v>
      </c>
      <c r="B8613" s="24">
        <v>32</v>
      </c>
      <c r="C8613" s="24" t="s">
        <v>39380</v>
      </c>
      <c r="D8613" t="s">
        <v>83</v>
      </c>
      <c r="E8613" t="s">
        <v>39386</v>
      </c>
      <c r="F8613" t="s">
        <v>84</v>
      </c>
      <c r="G8613" t="s">
        <v>39161</v>
      </c>
      <c r="H8613" s="19">
        <v>43951</v>
      </c>
      <c r="I8613">
        <f t="shared" si="134"/>
        <v>2020</v>
      </c>
      <c r="J8613" t="s">
        <v>34297</v>
      </c>
      <c r="K8613" t="s">
        <v>3091</v>
      </c>
      <c r="L8613" t="s">
        <v>148</v>
      </c>
      <c r="M8613">
        <v>32744.938770000001</v>
      </c>
      <c r="N8613">
        <v>285</v>
      </c>
      <c r="O8613" s="24" t="s">
        <v>39478</v>
      </c>
      <c r="P8613" t="s">
        <v>92</v>
      </c>
      <c r="Q8613" s="19">
        <v>43959</v>
      </c>
      <c r="R8613">
        <v>8</v>
      </c>
      <c r="S8613" t="s">
        <v>229</v>
      </c>
      <c r="T8613" t="s">
        <v>132</v>
      </c>
      <c r="U8613">
        <v>4</v>
      </c>
      <c r="V8613">
        <v>30</v>
      </c>
      <c r="W8613">
        <v>2020</v>
      </c>
      <c r="X8613" cm="1">
        <f t="array" ref="X8613">_xlfn.IFS(U8613&lt;=3,1,U8613&lt;=6,2,U8613&lt;=9,3,U8613&lt;=12,4)</f>
        <v>2</v>
      </c>
    </row>
    <row r="8614" spans="1:24" x14ac:dyDescent="0.4">
      <c r="A8614" t="s">
        <v>8728</v>
      </c>
      <c r="B8614" s="24">
        <v>72</v>
      </c>
      <c r="C8614" s="24" t="s">
        <v>39379</v>
      </c>
      <c r="D8614" t="s">
        <v>98</v>
      </c>
      <c r="E8614" t="s">
        <v>39383</v>
      </c>
      <c r="F8614" t="s">
        <v>173</v>
      </c>
      <c r="G8614" t="s">
        <v>39161</v>
      </c>
      <c r="H8614" s="19">
        <v>44101</v>
      </c>
      <c r="I8614">
        <f t="shared" si="134"/>
        <v>2020</v>
      </c>
      <c r="J8614" t="s">
        <v>34299</v>
      </c>
      <c r="K8614" t="s">
        <v>20000</v>
      </c>
      <c r="L8614" t="s">
        <v>89</v>
      </c>
      <c r="M8614">
        <v>21639.215489999999</v>
      </c>
      <c r="N8614">
        <v>212</v>
      </c>
      <c r="O8614" s="24" t="s">
        <v>39478</v>
      </c>
      <c r="P8614" t="s">
        <v>92</v>
      </c>
      <c r="Q8614" s="19">
        <v>44109</v>
      </c>
      <c r="R8614">
        <v>8</v>
      </c>
      <c r="S8614" t="s">
        <v>142</v>
      </c>
      <c r="T8614" t="s">
        <v>110</v>
      </c>
      <c r="U8614">
        <v>9</v>
      </c>
      <c r="V8614">
        <v>27</v>
      </c>
      <c r="W8614">
        <v>2020</v>
      </c>
      <c r="X8614" cm="1">
        <f t="array" ref="X8614">_xlfn.IFS(U8614&lt;=3,1,U8614&lt;=6,2,U8614&lt;=9,3,U8614&lt;=12,4)</f>
        <v>3</v>
      </c>
    </row>
    <row r="8615" spans="1:24" x14ac:dyDescent="0.4">
      <c r="A8615" t="s">
        <v>19448</v>
      </c>
      <c r="B8615" s="24">
        <v>18</v>
      </c>
      <c r="C8615" s="24" t="s">
        <v>39380</v>
      </c>
      <c r="D8615" t="s">
        <v>98</v>
      </c>
      <c r="E8615" t="s">
        <v>39385</v>
      </c>
      <c r="F8615" t="s">
        <v>173</v>
      </c>
      <c r="G8615" t="s">
        <v>39162</v>
      </c>
      <c r="H8615" s="19">
        <v>44883</v>
      </c>
      <c r="I8615">
        <f t="shared" si="134"/>
        <v>2022</v>
      </c>
      <c r="J8615" t="s">
        <v>15312</v>
      </c>
      <c r="K8615" t="s">
        <v>34301</v>
      </c>
      <c r="L8615" t="s">
        <v>158</v>
      </c>
      <c r="M8615">
        <v>2972.6378880000002</v>
      </c>
      <c r="N8615">
        <v>340</v>
      </c>
      <c r="O8615" s="24" t="s">
        <v>39480</v>
      </c>
      <c r="P8615" t="s">
        <v>129</v>
      </c>
      <c r="Q8615" s="19">
        <v>44890</v>
      </c>
      <c r="R8615">
        <v>7</v>
      </c>
      <c r="S8615" t="s">
        <v>94</v>
      </c>
      <c r="T8615" t="s">
        <v>132</v>
      </c>
      <c r="U8615">
        <v>11</v>
      </c>
      <c r="V8615">
        <v>18</v>
      </c>
      <c r="W8615">
        <v>2022</v>
      </c>
      <c r="X8615" cm="1">
        <f t="array" ref="X8615">_xlfn.IFS(U8615&lt;=3,1,U8615&lt;=6,2,U8615&lt;=9,3,U8615&lt;=12,4)</f>
        <v>4</v>
      </c>
    </row>
    <row r="8616" spans="1:24" x14ac:dyDescent="0.4">
      <c r="A8616" t="s">
        <v>34303</v>
      </c>
      <c r="B8616" s="24">
        <v>69</v>
      </c>
      <c r="C8616" s="24" t="s">
        <v>39379</v>
      </c>
      <c r="D8616" t="s">
        <v>83</v>
      </c>
      <c r="E8616" t="s">
        <v>39387</v>
      </c>
      <c r="F8616" t="s">
        <v>113</v>
      </c>
      <c r="G8616" t="s">
        <v>39161</v>
      </c>
      <c r="H8616" s="19">
        <v>43656</v>
      </c>
      <c r="I8616">
        <f t="shared" si="134"/>
        <v>2019</v>
      </c>
      <c r="J8616" t="s">
        <v>4344</v>
      </c>
      <c r="K8616" t="s">
        <v>4382</v>
      </c>
      <c r="L8616" t="s">
        <v>104</v>
      </c>
      <c r="M8616">
        <v>32645.41203</v>
      </c>
      <c r="N8616">
        <v>364</v>
      </c>
      <c r="O8616" s="24" t="s">
        <v>39480</v>
      </c>
      <c r="P8616" t="s">
        <v>129</v>
      </c>
      <c r="Q8616" s="19">
        <v>43681</v>
      </c>
      <c r="R8616">
        <v>25</v>
      </c>
      <c r="S8616" t="s">
        <v>142</v>
      </c>
      <c r="T8616" t="s">
        <v>132</v>
      </c>
      <c r="U8616">
        <v>7</v>
      </c>
      <c r="V8616">
        <v>10</v>
      </c>
      <c r="W8616">
        <v>2019</v>
      </c>
      <c r="X8616" cm="1">
        <f t="array" ref="X8616">_xlfn.IFS(U8616&lt;=3,1,U8616&lt;=6,2,U8616&lt;=9,3,U8616&lt;=12,4)</f>
        <v>3</v>
      </c>
    </row>
    <row r="8617" spans="1:24" x14ac:dyDescent="0.4">
      <c r="A8617" t="s">
        <v>34305</v>
      </c>
      <c r="B8617" s="24">
        <v>60</v>
      </c>
      <c r="C8617" s="24" t="s">
        <v>39379</v>
      </c>
      <c r="D8617" t="s">
        <v>98</v>
      </c>
      <c r="E8617" t="s">
        <v>39383</v>
      </c>
      <c r="F8617" t="s">
        <v>113</v>
      </c>
      <c r="G8617" t="s">
        <v>100</v>
      </c>
      <c r="H8617" s="19">
        <v>43713</v>
      </c>
      <c r="I8617">
        <f t="shared" si="134"/>
        <v>2019</v>
      </c>
      <c r="J8617" t="s">
        <v>34306</v>
      </c>
      <c r="K8617" t="s">
        <v>34307</v>
      </c>
      <c r="L8617" t="s">
        <v>158</v>
      </c>
      <c r="M8617">
        <v>23455.683860000001</v>
      </c>
      <c r="N8617">
        <v>334</v>
      </c>
      <c r="O8617" s="24" t="s">
        <v>39480</v>
      </c>
      <c r="P8617" t="s">
        <v>129</v>
      </c>
      <c r="Q8617" s="19">
        <v>43743</v>
      </c>
      <c r="R8617">
        <v>30</v>
      </c>
      <c r="S8617" t="s">
        <v>142</v>
      </c>
      <c r="T8617" t="s">
        <v>110</v>
      </c>
      <c r="U8617">
        <v>9</v>
      </c>
      <c r="V8617">
        <v>5</v>
      </c>
      <c r="W8617">
        <v>2019</v>
      </c>
      <c r="X8617" cm="1">
        <f t="array" ref="X8617">_xlfn.IFS(U8617&lt;=3,1,U8617&lt;=6,2,U8617&lt;=9,3,U8617&lt;=12,4)</f>
        <v>3</v>
      </c>
    </row>
    <row r="8618" spans="1:24" x14ac:dyDescent="0.4">
      <c r="A8618" t="s">
        <v>34309</v>
      </c>
      <c r="B8618" s="24">
        <v>51</v>
      </c>
      <c r="C8618" s="24" t="s">
        <v>39378</v>
      </c>
      <c r="D8618" t="s">
        <v>83</v>
      </c>
      <c r="E8618" t="s">
        <v>39384</v>
      </c>
      <c r="F8618" t="s">
        <v>84</v>
      </c>
      <c r="G8618" t="s">
        <v>39161</v>
      </c>
      <c r="H8618" s="19">
        <v>43933</v>
      </c>
      <c r="I8618">
        <f t="shared" si="134"/>
        <v>2020</v>
      </c>
      <c r="J8618" t="s">
        <v>34310</v>
      </c>
      <c r="K8618" t="s">
        <v>5386</v>
      </c>
      <c r="L8618" t="s">
        <v>104</v>
      </c>
      <c r="M8618">
        <v>35754.805780000002</v>
      </c>
      <c r="N8618">
        <v>150</v>
      </c>
      <c r="O8618" s="24" t="s">
        <v>39479</v>
      </c>
      <c r="P8618" t="s">
        <v>92</v>
      </c>
      <c r="Q8618" s="19">
        <v>43938</v>
      </c>
      <c r="R8618">
        <v>5</v>
      </c>
      <c r="S8618" t="s">
        <v>142</v>
      </c>
      <c r="T8618" t="s">
        <v>95</v>
      </c>
      <c r="U8618">
        <v>4</v>
      </c>
      <c r="V8618">
        <v>12</v>
      </c>
      <c r="W8618">
        <v>2020</v>
      </c>
      <c r="X8618" cm="1">
        <f t="array" ref="X8618">_xlfn.IFS(U8618&lt;=3,1,U8618&lt;=6,2,U8618&lt;=9,3,U8618&lt;=12,4)</f>
        <v>2</v>
      </c>
    </row>
    <row r="8619" spans="1:24" x14ac:dyDescent="0.4">
      <c r="A8619" t="s">
        <v>34312</v>
      </c>
      <c r="B8619" s="24">
        <v>83</v>
      </c>
      <c r="C8619" s="24" t="s">
        <v>39379</v>
      </c>
      <c r="D8619" t="s">
        <v>83</v>
      </c>
      <c r="E8619" t="s">
        <v>39387</v>
      </c>
      <c r="F8619" t="s">
        <v>173</v>
      </c>
      <c r="G8619" t="s">
        <v>190</v>
      </c>
      <c r="H8619" s="19">
        <v>43756</v>
      </c>
      <c r="I8619">
        <f t="shared" si="134"/>
        <v>2019</v>
      </c>
      <c r="J8619" t="s">
        <v>34313</v>
      </c>
      <c r="K8619" t="s">
        <v>34314</v>
      </c>
      <c r="L8619" t="s">
        <v>89</v>
      </c>
      <c r="M8619">
        <v>48696.158360000001</v>
      </c>
      <c r="N8619">
        <v>483</v>
      </c>
      <c r="O8619" s="24" t="s">
        <v>39477</v>
      </c>
      <c r="P8619" t="s">
        <v>92</v>
      </c>
      <c r="Q8619" s="19">
        <v>43772</v>
      </c>
      <c r="R8619">
        <v>16</v>
      </c>
      <c r="S8619" t="s">
        <v>229</v>
      </c>
      <c r="T8619" t="s">
        <v>132</v>
      </c>
      <c r="U8619">
        <v>10</v>
      </c>
      <c r="V8619">
        <v>18</v>
      </c>
      <c r="W8619">
        <v>2019</v>
      </c>
      <c r="X8619" cm="1">
        <f t="array" ref="X8619">_xlfn.IFS(U8619&lt;=3,1,U8619&lt;=6,2,U8619&lt;=9,3,U8619&lt;=12,4)</f>
        <v>4</v>
      </c>
    </row>
    <row r="8620" spans="1:24" x14ac:dyDescent="0.4">
      <c r="A8620" t="s">
        <v>34316</v>
      </c>
      <c r="B8620" s="24">
        <v>37</v>
      </c>
      <c r="C8620" s="24" t="s">
        <v>39378</v>
      </c>
      <c r="D8620" t="s">
        <v>98</v>
      </c>
      <c r="E8620" t="s">
        <v>39382</v>
      </c>
      <c r="F8620" t="s">
        <v>84</v>
      </c>
      <c r="G8620" t="s">
        <v>39162</v>
      </c>
      <c r="H8620" s="19">
        <v>44849</v>
      </c>
      <c r="I8620">
        <f t="shared" si="134"/>
        <v>2022</v>
      </c>
      <c r="J8620" t="s">
        <v>34317</v>
      </c>
      <c r="K8620" t="s">
        <v>34318</v>
      </c>
      <c r="L8620" t="s">
        <v>104</v>
      </c>
      <c r="M8620">
        <v>7421.9668359999996</v>
      </c>
      <c r="N8620">
        <v>270</v>
      </c>
      <c r="O8620" s="24" t="s">
        <v>39478</v>
      </c>
      <c r="P8620" t="s">
        <v>120</v>
      </c>
      <c r="Q8620" s="19">
        <v>44868</v>
      </c>
      <c r="R8620">
        <v>19</v>
      </c>
      <c r="S8620" t="s">
        <v>94</v>
      </c>
      <c r="T8620" t="s">
        <v>95</v>
      </c>
      <c r="U8620">
        <v>10</v>
      </c>
      <c r="V8620">
        <v>15</v>
      </c>
      <c r="W8620">
        <v>2022</v>
      </c>
      <c r="X8620" cm="1">
        <f t="array" ref="X8620">_xlfn.IFS(U8620&lt;=3,1,U8620&lt;=6,2,U8620&lt;=9,3,U8620&lt;=12,4)</f>
        <v>4</v>
      </c>
    </row>
    <row r="8621" spans="1:24" x14ac:dyDescent="0.4">
      <c r="A8621" t="s">
        <v>34320</v>
      </c>
      <c r="B8621" s="24">
        <v>28</v>
      </c>
      <c r="C8621" s="24" t="s">
        <v>39380</v>
      </c>
      <c r="D8621" t="s">
        <v>98</v>
      </c>
      <c r="E8621" t="s">
        <v>39385</v>
      </c>
      <c r="F8621" t="s">
        <v>584</v>
      </c>
      <c r="G8621" t="s">
        <v>114</v>
      </c>
      <c r="H8621" s="19">
        <v>44961</v>
      </c>
      <c r="I8621">
        <f t="shared" si="134"/>
        <v>2023</v>
      </c>
      <c r="J8621" t="s">
        <v>34321</v>
      </c>
      <c r="K8621" t="s">
        <v>34322</v>
      </c>
      <c r="L8621" t="s">
        <v>158</v>
      </c>
      <c r="M8621">
        <v>3195.580402</v>
      </c>
      <c r="N8621">
        <v>309</v>
      </c>
      <c r="O8621" s="24" t="s">
        <v>39480</v>
      </c>
      <c r="P8621" t="s">
        <v>129</v>
      </c>
      <c r="Q8621" s="19">
        <v>44986</v>
      </c>
      <c r="R8621">
        <v>25</v>
      </c>
      <c r="S8621" t="s">
        <v>109</v>
      </c>
      <c r="T8621" t="s">
        <v>132</v>
      </c>
      <c r="U8621">
        <v>2</v>
      </c>
      <c r="V8621">
        <v>4</v>
      </c>
      <c r="W8621">
        <v>2023</v>
      </c>
      <c r="X8621" cm="1">
        <f t="array" ref="X8621">_xlfn.IFS(U8621&lt;=3,1,U8621&lt;=6,2,U8621&lt;=9,3,U8621&lt;=12,4)</f>
        <v>1</v>
      </c>
    </row>
    <row r="8622" spans="1:24" x14ac:dyDescent="0.4">
      <c r="A8622" t="s">
        <v>34324</v>
      </c>
      <c r="B8622" s="24">
        <v>65</v>
      </c>
      <c r="C8622" s="24" t="s">
        <v>39379</v>
      </c>
      <c r="D8622" t="s">
        <v>83</v>
      </c>
      <c r="E8622" t="s">
        <v>39387</v>
      </c>
      <c r="F8622" t="s">
        <v>144</v>
      </c>
      <c r="G8622" t="s">
        <v>39161</v>
      </c>
      <c r="H8622" s="19">
        <v>44638</v>
      </c>
      <c r="I8622">
        <f t="shared" si="134"/>
        <v>2022</v>
      </c>
      <c r="J8622" t="s">
        <v>22193</v>
      </c>
      <c r="K8622" t="s">
        <v>34325</v>
      </c>
      <c r="L8622" t="s">
        <v>148</v>
      </c>
      <c r="M8622">
        <v>18100.741099999999</v>
      </c>
      <c r="N8622">
        <v>315</v>
      </c>
      <c r="O8622" s="24" t="s">
        <v>39480</v>
      </c>
      <c r="P8622" t="s">
        <v>129</v>
      </c>
      <c r="Q8622" s="19">
        <v>44646</v>
      </c>
      <c r="R8622">
        <v>8</v>
      </c>
      <c r="S8622" t="s">
        <v>142</v>
      </c>
      <c r="T8622" t="s">
        <v>132</v>
      </c>
      <c r="U8622">
        <v>3</v>
      </c>
      <c r="V8622">
        <v>18</v>
      </c>
      <c r="W8622">
        <v>2022</v>
      </c>
      <c r="X8622" cm="1">
        <f t="array" ref="X8622">_xlfn.IFS(U8622&lt;=3,1,U8622&lt;=6,2,U8622&lt;=9,3,U8622&lt;=12,4)</f>
        <v>1</v>
      </c>
    </row>
    <row r="8623" spans="1:24" x14ac:dyDescent="0.4">
      <c r="A8623" t="s">
        <v>34327</v>
      </c>
      <c r="B8623" s="24">
        <v>81</v>
      </c>
      <c r="C8623" s="24" t="s">
        <v>39379</v>
      </c>
      <c r="D8623" t="s">
        <v>83</v>
      </c>
      <c r="E8623" t="s">
        <v>39387</v>
      </c>
      <c r="F8623" t="s">
        <v>99</v>
      </c>
      <c r="G8623" t="s">
        <v>100</v>
      </c>
      <c r="H8623" s="19">
        <v>45200</v>
      </c>
      <c r="I8623">
        <f t="shared" si="134"/>
        <v>2023</v>
      </c>
      <c r="J8623" t="s">
        <v>34328</v>
      </c>
      <c r="K8623" t="s">
        <v>34329</v>
      </c>
      <c r="L8623" t="s">
        <v>89</v>
      </c>
      <c r="M8623">
        <v>35230.397550000002</v>
      </c>
      <c r="N8623">
        <v>387</v>
      </c>
      <c r="O8623" s="24" t="s">
        <v>39480</v>
      </c>
      <c r="P8623" t="s">
        <v>129</v>
      </c>
      <c r="Q8623" s="19">
        <v>45214</v>
      </c>
      <c r="R8623">
        <v>14</v>
      </c>
      <c r="S8623" t="s">
        <v>94</v>
      </c>
      <c r="T8623" t="s">
        <v>132</v>
      </c>
      <c r="U8623">
        <v>10</v>
      </c>
      <c r="V8623">
        <v>1</v>
      </c>
      <c r="W8623">
        <v>2023</v>
      </c>
      <c r="X8623" cm="1">
        <f t="array" ref="X8623">_xlfn.IFS(U8623&lt;=3,1,U8623&lt;=6,2,U8623&lt;=9,3,U8623&lt;=12,4)</f>
        <v>4</v>
      </c>
    </row>
    <row r="8624" spans="1:24" x14ac:dyDescent="0.4">
      <c r="A8624" t="s">
        <v>23963</v>
      </c>
      <c r="B8624" s="24">
        <v>31</v>
      </c>
      <c r="C8624" s="24" t="s">
        <v>39380</v>
      </c>
      <c r="D8624" t="s">
        <v>83</v>
      </c>
      <c r="E8624" t="s">
        <v>39386</v>
      </c>
      <c r="F8624" t="s">
        <v>84</v>
      </c>
      <c r="G8624" t="s">
        <v>190</v>
      </c>
      <c r="H8624" s="19">
        <v>43650</v>
      </c>
      <c r="I8624">
        <f t="shared" si="134"/>
        <v>2019</v>
      </c>
      <c r="J8624" t="s">
        <v>34331</v>
      </c>
      <c r="K8624" t="s">
        <v>34332</v>
      </c>
      <c r="L8624" t="s">
        <v>104</v>
      </c>
      <c r="M8624">
        <v>11406.091539999999</v>
      </c>
      <c r="N8624">
        <v>376</v>
      </c>
      <c r="O8624" s="24" t="s">
        <v>39480</v>
      </c>
      <c r="P8624" t="s">
        <v>92</v>
      </c>
      <c r="Q8624" s="19">
        <v>43670</v>
      </c>
      <c r="R8624">
        <v>20</v>
      </c>
      <c r="S8624" t="s">
        <v>94</v>
      </c>
      <c r="T8624" t="s">
        <v>132</v>
      </c>
      <c r="U8624">
        <v>7</v>
      </c>
      <c r="V8624">
        <v>4</v>
      </c>
      <c r="W8624">
        <v>2019</v>
      </c>
      <c r="X8624" cm="1">
        <f t="array" ref="X8624">_xlfn.IFS(U8624&lt;=3,1,U8624&lt;=6,2,U8624&lt;=9,3,U8624&lt;=12,4)</f>
        <v>3</v>
      </c>
    </row>
    <row r="8625" spans="1:24" x14ac:dyDescent="0.4">
      <c r="A8625" t="s">
        <v>34334</v>
      </c>
      <c r="B8625" s="24">
        <v>32</v>
      </c>
      <c r="C8625" s="24" t="s">
        <v>39380</v>
      </c>
      <c r="D8625" t="s">
        <v>83</v>
      </c>
      <c r="E8625" t="s">
        <v>39386</v>
      </c>
      <c r="F8625" t="s">
        <v>113</v>
      </c>
      <c r="G8625" t="s">
        <v>100</v>
      </c>
      <c r="H8625" s="19">
        <v>44761</v>
      </c>
      <c r="I8625">
        <f t="shared" si="134"/>
        <v>2022</v>
      </c>
      <c r="J8625" t="s">
        <v>34335</v>
      </c>
      <c r="K8625" t="s">
        <v>18079</v>
      </c>
      <c r="L8625" t="s">
        <v>158</v>
      </c>
      <c r="M8625">
        <v>41104.390350000001</v>
      </c>
      <c r="N8625">
        <v>493</v>
      </c>
      <c r="O8625" s="24" t="s">
        <v>39477</v>
      </c>
      <c r="P8625" t="s">
        <v>129</v>
      </c>
      <c r="Q8625" s="19">
        <v>44775</v>
      </c>
      <c r="R8625">
        <v>14</v>
      </c>
      <c r="S8625" t="s">
        <v>131</v>
      </c>
      <c r="T8625" t="s">
        <v>110</v>
      </c>
      <c r="U8625">
        <v>7</v>
      </c>
      <c r="V8625">
        <v>19</v>
      </c>
      <c r="W8625">
        <v>2022</v>
      </c>
      <c r="X8625" cm="1">
        <f t="array" ref="X8625">_xlfn.IFS(U8625&lt;=3,1,U8625&lt;=6,2,U8625&lt;=9,3,U8625&lt;=12,4)</f>
        <v>3</v>
      </c>
    </row>
    <row r="8626" spans="1:24" x14ac:dyDescent="0.4">
      <c r="A8626" t="s">
        <v>8908</v>
      </c>
      <c r="B8626" s="24">
        <v>39</v>
      </c>
      <c r="C8626" s="24" t="s">
        <v>39378</v>
      </c>
      <c r="D8626" t="s">
        <v>83</v>
      </c>
      <c r="E8626" t="s">
        <v>39384</v>
      </c>
      <c r="F8626" t="s">
        <v>113</v>
      </c>
      <c r="G8626" t="s">
        <v>85</v>
      </c>
      <c r="H8626" s="19">
        <v>43876</v>
      </c>
      <c r="I8626">
        <f t="shared" si="134"/>
        <v>2020</v>
      </c>
      <c r="J8626" t="s">
        <v>34337</v>
      </c>
      <c r="K8626" t="s">
        <v>34338</v>
      </c>
      <c r="L8626" t="s">
        <v>167</v>
      </c>
      <c r="M8626">
        <v>31909.351500000001</v>
      </c>
      <c r="N8626">
        <v>407</v>
      </c>
      <c r="O8626" s="24" t="s">
        <v>39477</v>
      </c>
      <c r="P8626" t="s">
        <v>120</v>
      </c>
      <c r="Q8626" s="19">
        <v>43904</v>
      </c>
      <c r="R8626">
        <v>28</v>
      </c>
      <c r="S8626" t="s">
        <v>142</v>
      </c>
      <c r="T8626" t="s">
        <v>132</v>
      </c>
      <c r="U8626">
        <v>2</v>
      </c>
      <c r="V8626">
        <v>15</v>
      </c>
      <c r="W8626">
        <v>2020</v>
      </c>
      <c r="X8626" cm="1">
        <f t="array" ref="X8626">_xlfn.IFS(U8626&lt;=3,1,U8626&lt;=6,2,U8626&lt;=9,3,U8626&lt;=12,4)</f>
        <v>1</v>
      </c>
    </row>
    <row r="8627" spans="1:24" x14ac:dyDescent="0.4">
      <c r="A8627" t="s">
        <v>34340</v>
      </c>
      <c r="B8627" s="24">
        <v>72</v>
      </c>
      <c r="C8627" s="24" t="s">
        <v>39379</v>
      </c>
      <c r="D8627" t="s">
        <v>98</v>
      </c>
      <c r="E8627" t="s">
        <v>39383</v>
      </c>
      <c r="F8627" t="s">
        <v>113</v>
      </c>
      <c r="G8627" t="s">
        <v>85</v>
      </c>
      <c r="H8627" s="19">
        <v>44187</v>
      </c>
      <c r="I8627">
        <f t="shared" si="134"/>
        <v>2020</v>
      </c>
      <c r="J8627" t="s">
        <v>20344</v>
      </c>
      <c r="K8627" t="s">
        <v>34341</v>
      </c>
      <c r="L8627" t="s">
        <v>89</v>
      </c>
      <c r="M8627">
        <v>29120.855510000001</v>
      </c>
      <c r="N8627">
        <v>242</v>
      </c>
      <c r="O8627" s="24" t="s">
        <v>39478</v>
      </c>
      <c r="P8627" t="s">
        <v>120</v>
      </c>
      <c r="Q8627" s="19">
        <v>44205</v>
      </c>
      <c r="R8627">
        <v>18</v>
      </c>
      <c r="S8627" t="s">
        <v>109</v>
      </c>
      <c r="T8627" t="s">
        <v>110</v>
      </c>
      <c r="U8627">
        <v>12</v>
      </c>
      <c r="V8627">
        <v>22</v>
      </c>
      <c r="W8627">
        <v>2020</v>
      </c>
      <c r="X8627" cm="1">
        <f t="array" ref="X8627">_xlfn.IFS(U8627&lt;=3,1,U8627&lt;=6,2,U8627&lt;=9,3,U8627&lt;=12,4)</f>
        <v>4</v>
      </c>
    </row>
    <row r="8628" spans="1:24" x14ac:dyDescent="0.4">
      <c r="A8628" t="s">
        <v>34343</v>
      </c>
      <c r="B8628" s="24">
        <v>82</v>
      </c>
      <c r="C8628" s="24" t="s">
        <v>39379</v>
      </c>
      <c r="D8628" t="s">
        <v>98</v>
      </c>
      <c r="E8628" t="s">
        <v>39383</v>
      </c>
      <c r="F8628" t="s">
        <v>173</v>
      </c>
      <c r="G8628" t="s">
        <v>190</v>
      </c>
      <c r="H8628" s="19">
        <v>44657</v>
      </c>
      <c r="I8628">
        <f t="shared" si="134"/>
        <v>2022</v>
      </c>
      <c r="J8628" t="s">
        <v>34344</v>
      </c>
      <c r="K8628" t="s">
        <v>3817</v>
      </c>
      <c r="L8628" t="s">
        <v>167</v>
      </c>
      <c r="M8628">
        <v>44173.056250000001</v>
      </c>
      <c r="N8628">
        <v>121</v>
      </c>
      <c r="O8628" s="24" t="s">
        <v>39479</v>
      </c>
      <c r="P8628" t="s">
        <v>129</v>
      </c>
      <c r="Q8628" s="19">
        <v>44677</v>
      </c>
      <c r="R8628">
        <v>20</v>
      </c>
      <c r="S8628" t="s">
        <v>229</v>
      </c>
      <c r="T8628" t="s">
        <v>132</v>
      </c>
      <c r="U8628">
        <v>4</v>
      </c>
      <c r="V8628">
        <v>6</v>
      </c>
      <c r="W8628">
        <v>2022</v>
      </c>
      <c r="X8628" cm="1">
        <f t="array" ref="X8628">_xlfn.IFS(U8628&lt;=3,1,U8628&lt;=6,2,U8628&lt;=9,3,U8628&lt;=12,4)</f>
        <v>2</v>
      </c>
    </row>
    <row r="8629" spans="1:24" x14ac:dyDescent="0.4">
      <c r="A8629" t="s">
        <v>34346</v>
      </c>
      <c r="B8629" s="24">
        <v>29</v>
      </c>
      <c r="C8629" s="24" t="s">
        <v>39380</v>
      </c>
      <c r="D8629" t="s">
        <v>98</v>
      </c>
      <c r="E8629" t="s">
        <v>39385</v>
      </c>
      <c r="F8629" t="s">
        <v>144</v>
      </c>
      <c r="G8629" t="s">
        <v>39161</v>
      </c>
      <c r="H8629" s="19">
        <v>43766</v>
      </c>
      <c r="I8629">
        <f t="shared" si="134"/>
        <v>2019</v>
      </c>
      <c r="J8629" t="s">
        <v>34347</v>
      </c>
      <c r="K8629" t="s">
        <v>34348</v>
      </c>
      <c r="L8629" t="s">
        <v>148</v>
      </c>
      <c r="M8629">
        <v>23289.514319999998</v>
      </c>
      <c r="N8629">
        <v>125</v>
      </c>
      <c r="O8629" s="24" t="s">
        <v>39479</v>
      </c>
      <c r="P8629" t="s">
        <v>120</v>
      </c>
      <c r="Q8629" s="19">
        <v>43768</v>
      </c>
      <c r="R8629">
        <v>2</v>
      </c>
      <c r="S8629" t="s">
        <v>131</v>
      </c>
      <c r="T8629" t="s">
        <v>132</v>
      </c>
      <c r="U8629">
        <v>10</v>
      </c>
      <c r="V8629">
        <v>28</v>
      </c>
      <c r="W8629">
        <v>2019</v>
      </c>
      <c r="X8629" cm="1">
        <f t="array" ref="X8629">_xlfn.IFS(U8629&lt;=3,1,U8629&lt;=6,2,U8629&lt;=9,3,U8629&lt;=12,4)</f>
        <v>4</v>
      </c>
    </row>
    <row r="8630" spans="1:24" x14ac:dyDescent="0.4">
      <c r="A8630" t="s">
        <v>9465</v>
      </c>
      <c r="B8630" s="24">
        <v>61</v>
      </c>
      <c r="C8630" s="24" t="s">
        <v>39379</v>
      </c>
      <c r="D8630" t="s">
        <v>83</v>
      </c>
      <c r="E8630" t="s">
        <v>39387</v>
      </c>
      <c r="F8630" t="s">
        <v>239</v>
      </c>
      <c r="G8630" t="s">
        <v>39161</v>
      </c>
      <c r="H8630" s="19">
        <v>43764</v>
      </c>
      <c r="I8630">
        <f t="shared" si="134"/>
        <v>2019</v>
      </c>
      <c r="J8630" t="s">
        <v>34350</v>
      </c>
      <c r="K8630" t="s">
        <v>34351</v>
      </c>
      <c r="L8630" t="s">
        <v>104</v>
      </c>
      <c r="M8630">
        <v>22906.725979999999</v>
      </c>
      <c r="N8630">
        <v>188</v>
      </c>
      <c r="O8630" s="24" t="s">
        <v>39479</v>
      </c>
      <c r="P8630" t="s">
        <v>120</v>
      </c>
      <c r="Q8630" s="19">
        <v>43766</v>
      </c>
      <c r="R8630">
        <v>2</v>
      </c>
      <c r="S8630" t="s">
        <v>229</v>
      </c>
      <c r="T8630" t="s">
        <v>95</v>
      </c>
      <c r="U8630">
        <v>10</v>
      </c>
      <c r="V8630">
        <v>26</v>
      </c>
      <c r="W8630">
        <v>2019</v>
      </c>
      <c r="X8630" cm="1">
        <f t="array" ref="X8630">_xlfn.IFS(U8630&lt;=3,1,U8630&lt;=6,2,U8630&lt;=9,3,U8630&lt;=12,4)</f>
        <v>4</v>
      </c>
    </row>
    <row r="8631" spans="1:24" x14ac:dyDescent="0.4">
      <c r="A8631" t="s">
        <v>34353</v>
      </c>
      <c r="B8631" s="24">
        <v>50</v>
      </c>
      <c r="C8631" s="24" t="s">
        <v>39378</v>
      </c>
      <c r="D8631" t="s">
        <v>98</v>
      </c>
      <c r="E8631" t="s">
        <v>39382</v>
      </c>
      <c r="F8631" t="s">
        <v>239</v>
      </c>
      <c r="G8631" t="s">
        <v>39161</v>
      </c>
      <c r="H8631" s="19">
        <v>44512</v>
      </c>
      <c r="I8631">
        <f t="shared" si="134"/>
        <v>2021</v>
      </c>
      <c r="J8631" t="s">
        <v>34354</v>
      </c>
      <c r="K8631" t="s">
        <v>34355</v>
      </c>
      <c r="L8631" t="s">
        <v>148</v>
      </c>
      <c r="M8631">
        <v>37014.295319999997</v>
      </c>
      <c r="N8631">
        <v>462</v>
      </c>
      <c r="O8631" s="24" t="s">
        <v>39477</v>
      </c>
      <c r="P8631" t="s">
        <v>120</v>
      </c>
      <c r="Q8631" s="19">
        <v>44533</v>
      </c>
      <c r="R8631">
        <v>21</v>
      </c>
      <c r="S8631" t="s">
        <v>131</v>
      </c>
      <c r="T8631" t="s">
        <v>95</v>
      </c>
      <c r="U8631">
        <v>11</v>
      </c>
      <c r="V8631">
        <v>12</v>
      </c>
      <c r="W8631">
        <v>2021</v>
      </c>
      <c r="X8631" cm="1">
        <f t="array" ref="X8631">_xlfn.IFS(U8631&lt;=3,1,U8631&lt;=6,2,U8631&lt;=9,3,U8631&lt;=12,4)</f>
        <v>4</v>
      </c>
    </row>
    <row r="8632" spans="1:24" x14ac:dyDescent="0.4">
      <c r="A8632" t="s">
        <v>34357</v>
      </c>
      <c r="B8632" s="24">
        <v>62</v>
      </c>
      <c r="C8632" s="24" t="s">
        <v>39379</v>
      </c>
      <c r="D8632" t="s">
        <v>83</v>
      </c>
      <c r="E8632" t="s">
        <v>39387</v>
      </c>
      <c r="F8632" t="s">
        <v>113</v>
      </c>
      <c r="G8632" t="s">
        <v>39161</v>
      </c>
      <c r="H8632" s="19">
        <v>43903</v>
      </c>
      <c r="I8632">
        <f t="shared" si="134"/>
        <v>2020</v>
      </c>
      <c r="J8632" t="s">
        <v>34358</v>
      </c>
      <c r="K8632" t="s">
        <v>25544</v>
      </c>
      <c r="L8632" t="s">
        <v>89</v>
      </c>
      <c r="M8632">
        <v>16925.313699999999</v>
      </c>
      <c r="N8632">
        <v>248</v>
      </c>
      <c r="O8632" s="24" t="s">
        <v>39478</v>
      </c>
      <c r="P8632" t="s">
        <v>129</v>
      </c>
      <c r="Q8632" s="19">
        <v>43931</v>
      </c>
      <c r="R8632">
        <v>28</v>
      </c>
      <c r="S8632" t="s">
        <v>109</v>
      </c>
      <c r="T8632" t="s">
        <v>95</v>
      </c>
      <c r="U8632">
        <v>3</v>
      </c>
      <c r="V8632">
        <v>13</v>
      </c>
      <c r="W8632">
        <v>2020</v>
      </c>
      <c r="X8632" cm="1">
        <f t="array" ref="X8632">_xlfn.IFS(U8632&lt;=3,1,U8632&lt;=6,2,U8632&lt;=9,3,U8632&lt;=12,4)</f>
        <v>1</v>
      </c>
    </row>
    <row r="8633" spans="1:24" x14ac:dyDescent="0.4">
      <c r="A8633" t="s">
        <v>34360</v>
      </c>
      <c r="B8633" s="24">
        <v>47</v>
      </c>
      <c r="C8633" s="24" t="s">
        <v>39378</v>
      </c>
      <c r="D8633" t="s">
        <v>98</v>
      </c>
      <c r="E8633" t="s">
        <v>39382</v>
      </c>
      <c r="F8633" t="s">
        <v>99</v>
      </c>
      <c r="G8633" t="s">
        <v>190</v>
      </c>
      <c r="H8633" s="19">
        <v>43584</v>
      </c>
      <c r="I8633">
        <f t="shared" si="134"/>
        <v>2019</v>
      </c>
      <c r="J8633" t="s">
        <v>34361</v>
      </c>
      <c r="K8633" t="s">
        <v>1897</v>
      </c>
      <c r="L8633" t="s">
        <v>148</v>
      </c>
      <c r="M8633">
        <v>53973.331660000003</v>
      </c>
      <c r="N8633">
        <v>492</v>
      </c>
      <c r="O8633" s="24" t="s">
        <v>39477</v>
      </c>
      <c r="P8633" t="s">
        <v>92</v>
      </c>
      <c r="Q8633" s="19">
        <v>43590</v>
      </c>
      <c r="R8633">
        <v>6</v>
      </c>
      <c r="S8633" t="s">
        <v>131</v>
      </c>
      <c r="T8633" t="s">
        <v>132</v>
      </c>
      <c r="U8633">
        <v>4</v>
      </c>
      <c r="V8633">
        <v>29</v>
      </c>
      <c r="W8633">
        <v>2019</v>
      </c>
      <c r="X8633" cm="1">
        <f t="array" ref="X8633">_xlfn.IFS(U8633&lt;=3,1,U8633&lt;=6,2,U8633&lt;=9,3,U8633&lt;=12,4)</f>
        <v>2</v>
      </c>
    </row>
    <row r="8634" spans="1:24" x14ac:dyDescent="0.4">
      <c r="A8634" t="s">
        <v>34363</v>
      </c>
      <c r="B8634" s="24">
        <v>48</v>
      </c>
      <c r="C8634" s="24" t="s">
        <v>39378</v>
      </c>
      <c r="D8634" t="s">
        <v>98</v>
      </c>
      <c r="E8634" t="s">
        <v>39382</v>
      </c>
      <c r="F8634" t="s">
        <v>584</v>
      </c>
      <c r="G8634" t="s">
        <v>100</v>
      </c>
      <c r="H8634" s="19">
        <v>43719</v>
      </c>
      <c r="I8634">
        <f t="shared" si="134"/>
        <v>2019</v>
      </c>
      <c r="J8634" t="s">
        <v>34364</v>
      </c>
      <c r="K8634" t="s">
        <v>34365</v>
      </c>
      <c r="L8634" t="s">
        <v>158</v>
      </c>
      <c r="M8634">
        <v>23303.1646</v>
      </c>
      <c r="N8634">
        <v>277</v>
      </c>
      <c r="O8634" s="24" t="s">
        <v>39478</v>
      </c>
      <c r="P8634" t="s">
        <v>120</v>
      </c>
      <c r="Q8634" s="19">
        <v>43728</v>
      </c>
      <c r="R8634">
        <v>9</v>
      </c>
      <c r="S8634" t="s">
        <v>94</v>
      </c>
      <c r="T8634" t="s">
        <v>132</v>
      </c>
      <c r="U8634">
        <v>9</v>
      </c>
      <c r="V8634">
        <v>11</v>
      </c>
      <c r="W8634">
        <v>2019</v>
      </c>
      <c r="X8634" cm="1">
        <f t="array" ref="X8634">_xlfn.IFS(U8634&lt;=3,1,U8634&lt;=6,2,U8634&lt;=9,3,U8634&lt;=12,4)</f>
        <v>3</v>
      </c>
    </row>
    <row r="8635" spans="1:24" x14ac:dyDescent="0.4">
      <c r="A8635" t="s">
        <v>34367</v>
      </c>
      <c r="B8635" s="24">
        <v>48</v>
      </c>
      <c r="C8635" s="24" t="s">
        <v>39378</v>
      </c>
      <c r="D8635" t="s">
        <v>98</v>
      </c>
      <c r="E8635" t="s">
        <v>39382</v>
      </c>
      <c r="F8635" t="s">
        <v>173</v>
      </c>
      <c r="G8635" t="s">
        <v>85</v>
      </c>
      <c r="H8635" s="19">
        <v>45205</v>
      </c>
      <c r="I8635">
        <f t="shared" si="134"/>
        <v>2023</v>
      </c>
      <c r="J8635" t="s">
        <v>34368</v>
      </c>
      <c r="K8635" t="s">
        <v>34369</v>
      </c>
      <c r="L8635" t="s">
        <v>167</v>
      </c>
      <c r="M8635">
        <v>46996.618410000003</v>
      </c>
      <c r="N8635">
        <v>351</v>
      </c>
      <c r="O8635" s="24" t="s">
        <v>39480</v>
      </c>
      <c r="P8635" t="s">
        <v>129</v>
      </c>
      <c r="Q8635" s="19">
        <v>45210</v>
      </c>
      <c r="R8635">
        <v>5</v>
      </c>
      <c r="S8635" t="s">
        <v>131</v>
      </c>
      <c r="T8635" t="s">
        <v>132</v>
      </c>
      <c r="U8635">
        <v>10</v>
      </c>
      <c r="V8635">
        <v>6</v>
      </c>
      <c r="W8635">
        <v>2023</v>
      </c>
      <c r="X8635" cm="1">
        <f t="array" ref="X8635">_xlfn.IFS(U8635&lt;=3,1,U8635&lt;=6,2,U8635&lt;=9,3,U8635&lt;=12,4)</f>
        <v>4</v>
      </c>
    </row>
    <row r="8636" spans="1:24" x14ac:dyDescent="0.4">
      <c r="A8636" t="s">
        <v>32812</v>
      </c>
      <c r="B8636" s="24">
        <v>33</v>
      </c>
      <c r="C8636" s="24" t="s">
        <v>39380</v>
      </c>
      <c r="D8636" t="s">
        <v>98</v>
      </c>
      <c r="E8636" t="s">
        <v>39385</v>
      </c>
      <c r="F8636" t="s">
        <v>239</v>
      </c>
      <c r="G8636" t="s">
        <v>39161</v>
      </c>
      <c r="H8636" s="19">
        <v>44937</v>
      </c>
      <c r="I8636">
        <f t="shared" si="134"/>
        <v>2023</v>
      </c>
      <c r="J8636" t="s">
        <v>34371</v>
      </c>
      <c r="K8636" t="s">
        <v>34372</v>
      </c>
      <c r="L8636" t="s">
        <v>104</v>
      </c>
      <c r="M8636">
        <v>39334.112099999998</v>
      </c>
      <c r="N8636">
        <v>363</v>
      </c>
      <c r="O8636" s="24" t="s">
        <v>39480</v>
      </c>
      <c r="P8636" t="s">
        <v>120</v>
      </c>
      <c r="Q8636" s="19">
        <v>44946</v>
      </c>
      <c r="R8636">
        <v>9</v>
      </c>
      <c r="S8636" t="s">
        <v>94</v>
      </c>
      <c r="T8636" t="s">
        <v>95</v>
      </c>
      <c r="U8636">
        <v>1</v>
      </c>
      <c r="V8636">
        <v>11</v>
      </c>
      <c r="W8636">
        <v>2023</v>
      </c>
      <c r="X8636" cm="1">
        <f t="array" ref="X8636">_xlfn.IFS(U8636&lt;=3,1,U8636&lt;=6,2,U8636&lt;=9,3,U8636&lt;=12,4)</f>
        <v>1</v>
      </c>
    </row>
    <row r="8637" spans="1:24" x14ac:dyDescent="0.4">
      <c r="A8637" t="s">
        <v>34374</v>
      </c>
      <c r="B8637" s="24">
        <v>55</v>
      </c>
      <c r="C8637" s="24" t="s">
        <v>39378</v>
      </c>
      <c r="D8637" t="s">
        <v>83</v>
      </c>
      <c r="E8637" t="s">
        <v>39384</v>
      </c>
      <c r="F8637" t="s">
        <v>584</v>
      </c>
      <c r="G8637" t="s">
        <v>39161</v>
      </c>
      <c r="H8637" s="19">
        <v>44461</v>
      </c>
      <c r="I8637">
        <f t="shared" si="134"/>
        <v>2021</v>
      </c>
      <c r="J8637" t="s">
        <v>34375</v>
      </c>
      <c r="K8637" t="s">
        <v>6397</v>
      </c>
      <c r="L8637" t="s">
        <v>148</v>
      </c>
      <c r="M8637">
        <v>23075.648209999999</v>
      </c>
      <c r="N8637">
        <v>108</v>
      </c>
      <c r="O8637" s="24" t="s">
        <v>39479</v>
      </c>
      <c r="P8637" t="s">
        <v>129</v>
      </c>
      <c r="Q8637" s="19">
        <v>44481</v>
      </c>
      <c r="R8637">
        <v>20</v>
      </c>
      <c r="S8637" t="s">
        <v>142</v>
      </c>
      <c r="T8637" t="s">
        <v>95</v>
      </c>
      <c r="U8637">
        <v>9</v>
      </c>
      <c r="V8637">
        <v>22</v>
      </c>
      <c r="W8637">
        <v>2021</v>
      </c>
      <c r="X8637" cm="1">
        <f t="array" ref="X8637">_xlfn.IFS(U8637&lt;=3,1,U8637&lt;=6,2,U8637&lt;=9,3,U8637&lt;=12,4)</f>
        <v>3</v>
      </c>
    </row>
    <row r="8638" spans="1:24" x14ac:dyDescent="0.4">
      <c r="A8638" t="s">
        <v>20356</v>
      </c>
      <c r="B8638" s="24">
        <v>37</v>
      </c>
      <c r="C8638" s="24" t="s">
        <v>39378</v>
      </c>
      <c r="D8638" t="s">
        <v>83</v>
      </c>
      <c r="E8638" t="s">
        <v>39384</v>
      </c>
      <c r="F8638" t="s">
        <v>300</v>
      </c>
      <c r="G8638" t="s">
        <v>85</v>
      </c>
      <c r="H8638" s="19">
        <v>44164</v>
      </c>
      <c r="I8638">
        <f t="shared" si="134"/>
        <v>2020</v>
      </c>
      <c r="J8638" t="s">
        <v>34377</v>
      </c>
      <c r="K8638" t="s">
        <v>26040</v>
      </c>
      <c r="L8638" t="s">
        <v>104</v>
      </c>
      <c r="M8638">
        <v>47883.993750000001</v>
      </c>
      <c r="N8638">
        <v>195</v>
      </c>
      <c r="O8638" s="24" t="s">
        <v>39479</v>
      </c>
      <c r="P8638" t="s">
        <v>120</v>
      </c>
      <c r="Q8638" s="19">
        <v>44184</v>
      </c>
      <c r="R8638">
        <v>20</v>
      </c>
      <c r="S8638" t="s">
        <v>109</v>
      </c>
      <c r="T8638" t="s">
        <v>95</v>
      </c>
      <c r="U8638">
        <v>11</v>
      </c>
      <c r="V8638">
        <v>29</v>
      </c>
      <c r="W8638">
        <v>2020</v>
      </c>
      <c r="X8638" cm="1">
        <f t="array" ref="X8638">_xlfn.IFS(U8638&lt;=3,1,U8638&lt;=6,2,U8638&lt;=9,3,U8638&lt;=12,4)</f>
        <v>4</v>
      </c>
    </row>
    <row r="8639" spans="1:24" x14ac:dyDescent="0.4">
      <c r="A8639" t="s">
        <v>34379</v>
      </c>
      <c r="B8639" s="24">
        <v>53</v>
      </c>
      <c r="C8639" s="24" t="s">
        <v>39378</v>
      </c>
      <c r="D8639" t="s">
        <v>83</v>
      </c>
      <c r="E8639" t="s">
        <v>39384</v>
      </c>
      <c r="F8639" t="s">
        <v>99</v>
      </c>
      <c r="G8639" t="s">
        <v>39161</v>
      </c>
      <c r="H8639" s="19">
        <v>43580</v>
      </c>
      <c r="I8639">
        <f t="shared" si="134"/>
        <v>2019</v>
      </c>
      <c r="J8639" t="s">
        <v>17736</v>
      </c>
      <c r="K8639" t="s">
        <v>34380</v>
      </c>
      <c r="L8639" t="s">
        <v>158</v>
      </c>
      <c r="M8639">
        <v>14104.86067</v>
      </c>
      <c r="N8639">
        <v>497</v>
      </c>
      <c r="O8639" s="24" t="s">
        <v>39477</v>
      </c>
      <c r="P8639" t="s">
        <v>129</v>
      </c>
      <c r="Q8639" s="19">
        <v>43582</v>
      </c>
      <c r="R8639">
        <v>2</v>
      </c>
      <c r="S8639" t="s">
        <v>94</v>
      </c>
      <c r="T8639" t="s">
        <v>110</v>
      </c>
      <c r="U8639">
        <v>4</v>
      </c>
      <c r="V8639">
        <v>25</v>
      </c>
      <c r="W8639">
        <v>2019</v>
      </c>
      <c r="X8639" cm="1">
        <f t="array" ref="X8639">_xlfn.IFS(U8639&lt;=3,1,U8639&lt;=6,2,U8639&lt;=9,3,U8639&lt;=12,4)</f>
        <v>2</v>
      </c>
    </row>
    <row r="8640" spans="1:24" x14ac:dyDescent="0.4">
      <c r="A8640" t="s">
        <v>34382</v>
      </c>
      <c r="B8640" s="24">
        <v>59</v>
      </c>
      <c r="C8640" s="24" t="s">
        <v>39378</v>
      </c>
      <c r="D8640" t="s">
        <v>98</v>
      </c>
      <c r="E8640" t="s">
        <v>39382</v>
      </c>
      <c r="F8640" t="s">
        <v>99</v>
      </c>
      <c r="G8640" t="s">
        <v>100</v>
      </c>
      <c r="H8640" s="19">
        <v>43403</v>
      </c>
      <c r="I8640">
        <f t="shared" si="134"/>
        <v>2018</v>
      </c>
      <c r="J8640" t="s">
        <v>34383</v>
      </c>
      <c r="K8640" t="s">
        <v>34384</v>
      </c>
      <c r="L8640" t="s">
        <v>104</v>
      </c>
      <c r="M8640">
        <v>3330.4435130000002</v>
      </c>
      <c r="N8640">
        <v>412</v>
      </c>
      <c r="O8640" s="24" t="s">
        <v>39477</v>
      </c>
      <c r="P8640" t="s">
        <v>120</v>
      </c>
      <c r="Q8640" s="19">
        <v>43405</v>
      </c>
      <c r="R8640">
        <v>2</v>
      </c>
      <c r="S8640" t="s">
        <v>109</v>
      </c>
      <c r="T8640" t="s">
        <v>110</v>
      </c>
      <c r="U8640">
        <v>10</v>
      </c>
      <c r="V8640">
        <v>30</v>
      </c>
      <c r="W8640">
        <v>2018</v>
      </c>
      <c r="X8640" cm="1">
        <f t="array" ref="X8640">_xlfn.IFS(U8640&lt;=3,1,U8640&lt;=6,2,U8640&lt;=9,3,U8640&lt;=12,4)</f>
        <v>4</v>
      </c>
    </row>
    <row r="8641" spans="1:24" x14ac:dyDescent="0.4">
      <c r="A8641" t="s">
        <v>34386</v>
      </c>
      <c r="B8641" s="24">
        <v>45</v>
      </c>
      <c r="C8641" s="24" t="s">
        <v>39378</v>
      </c>
      <c r="D8641" t="s">
        <v>83</v>
      </c>
      <c r="E8641" t="s">
        <v>39384</v>
      </c>
      <c r="F8641" t="s">
        <v>84</v>
      </c>
      <c r="G8641" t="s">
        <v>114</v>
      </c>
      <c r="H8641" s="19">
        <v>44257</v>
      </c>
      <c r="I8641">
        <f t="shared" si="134"/>
        <v>2021</v>
      </c>
      <c r="J8641" t="s">
        <v>34387</v>
      </c>
      <c r="K8641" t="s">
        <v>34388</v>
      </c>
      <c r="L8641" t="s">
        <v>148</v>
      </c>
      <c r="M8641">
        <v>18313.775529999999</v>
      </c>
      <c r="N8641">
        <v>110</v>
      </c>
      <c r="O8641" s="24" t="s">
        <v>39479</v>
      </c>
      <c r="P8641" t="s">
        <v>92</v>
      </c>
      <c r="Q8641" s="19">
        <v>44269</v>
      </c>
      <c r="R8641">
        <v>12</v>
      </c>
      <c r="S8641" t="s">
        <v>109</v>
      </c>
      <c r="T8641" t="s">
        <v>110</v>
      </c>
      <c r="U8641">
        <v>3</v>
      </c>
      <c r="V8641">
        <v>2</v>
      </c>
      <c r="W8641">
        <v>2021</v>
      </c>
      <c r="X8641" cm="1">
        <f t="array" ref="X8641">_xlfn.IFS(U8641&lt;=3,1,U8641&lt;=6,2,U8641&lt;=9,3,U8641&lt;=12,4)</f>
        <v>1</v>
      </c>
    </row>
    <row r="8642" spans="1:24" x14ac:dyDescent="0.4">
      <c r="A8642" t="s">
        <v>7764</v>
      </c>
      <c r="B8642" s="24">
        <v>51</v>
      </c>
      <c r="C8642" s="24" t="s">
        <v>39378</v>
      </c>
      <c r="D8642" t="s">
        <v>98</v>
      </c>
      <c r="E8642" t="s">
        <v>39382</v>
      </c>
      <c r="F8642" t="s">
        <v>99</v>
      </c>
      <c r="G8642" t="s">
        <v>190</v>
      </c>
      <c r="H8642" s="19">
        <v>43807</v>
      </c>
      <c r="I8642">
        <f t="shared" si="134"/>
        <v>2019</v>
      </c>
      <c r="J8642" t="s">
        <v>34390</v>
      </c>
      <c r="K8642" t="s">
        <v>34391</v>
      </c>
      <c r="L8642" t="s">
        <v>148</v>
      </c>
      <c r="M8642">
        <v>23597.897840000001</v>
      </c>
      <c r="N8642">
        <v>246</v>
      </c>
      <c r="O8642" s="24" t="s">
        <v>39478</v>
      </c>
      <c r="P8642" t="s">
        <v>92</v>
      </c>
      <c r="Q8642" s="19">
        <v>43823</v>
      </c>
      <c r="R8642">
        <v>16</v>
      </c>
      <c r="S8642" t="s">
        <v>142</v>
      </c>
      <c r="T8642" t="s">
        <v>95</v>
      </c>
      <c r="U8642">
        <v>12</v>
      </c>
      <c r="V8642">
        <v>8</v>
      </c>
      <c r="W8642">
        <v>2019</v>
      </c>
      <c r="X8642" cm="1">
        <f t="array" ref="X8642">_xlfn.IFS(U8642&lt;=3,1,U8642&lt;=6,2,U8642&lt;=9,3,U8642&lt;=12,4)</f>
        <v>4</v>
      </c>
    </row>
    <row r="8643" spans="1:24" x14ac:dyDescent="0.4">
      <c r="A8643" t="s">
        <v>19791</v>
      </c>
      <c r="B8643" s="24">
        <v>21</v>
      </c>
      <c r="C8643" s="24" t="s">
        <v>39380</v>
      </c>
      <c r="D8643" t="s">
        <v>98</v>
      </c>
      <c r="E8643" t="s">
        <v>39385</v>
      </c>
      <c r="F8643" t="s">
        <v>173</v>
      </c>
      <c r="G8643" t="s">
        <v>100</v>
      </c>
      <c r="H8643" s="19">
        <v>45175</v>
      </c>
      <c r="I8643">
        <f t="shared" si="134"/>
        <v>2023</v>
      </c>
      <c r="J8643" t="s">
        <v>34393</v>
      </c>
      <c r="K8643" t="s">
        <v>34394</v>
      </c>
      <c r="L8643" t="s">
        <v>104</v>
      </c>
      <c r="M8643">
        <v>12848.826059999999</v>
      </c>
      <c r="N8643">
        <v>270</v>
      </c>
      <c r="O8643" s="24" t="s">
        <v>39478</v>
      </c>
      <c r="P8643" t="s">
        <v>129</v>
      </c>
      <c r="Q8643" s="19">
        <v>45204</v>
      </c>
      <c r="R8643">
        <v>29</v>
      </c>
      <c r="S8643" t="s">
        <v>142</v>
      </c>
      <c r="T8643" t="s">
        <v>132</v>
      </c>
      <c r="U8643">
        <v>9</v>
      </c>
      <c r="V8643">
        <v>6</v>
      </c>
      <c r="W8643">
        <v>2023</v>
      </c>
      <c r="X8643" cm="1">
        <f t="array" ref="X8643">_xlfn.IFS(U8643&lt;=3,1,U8643&lt;=6,2,U8643&lt;=9,3,U8643&lt;=12,4)</f>
        <v>3</v>
      </c>
    </row>
    <row r="8644" spans="1:24" x14ac:dyDescent="0.4">
      <c r="A8644" t="s">
        <v>34396</v>
      </c>
      <c r="B8644" s="24">
        <v>61</v>
      </c>
      <c r="C8644" s="24" t="s">
        <v>39379</v>
      </c>
      <c r="D8644" t="s">
        <v>98</v>
      </c>
      <c r="E8644" t="s">
        <v>39383</v>
      </c>
      <c r="F8644" t="s">
        <v>84</v>
      </c>
      <c r="G8644" t="s">
        <v>39162</v>
      </c>
      <c r="H8644" s="19">
        <v>43838</v>
      </c>
      <c r="I8644">
        <f t="shared" ref="I8644:I8707" si="135">YEAR(H8644)</f>
        <v>2020</v>
      </c>
      <c r="J8644" t="s">
        <v>34397</v>
      </c>
      <c r="K8644" t="s">
        <v>34398</v>
      </c>
      <c r="L8644" t="s">
        <v>158</v>
      </c>
      <c r="M8644">
        <v>18554.870879999999</v>
      </c>
      <c r="N8644">
        <v>358</v>
      </c>
      <c r="O8644" s="24" t="s">
        <v>39480</v>
      </c>
      <c r="P8644" t="s">
        <v>120</v>
      </c>
      <c r="Q8644" s="19">
        <v>43867</v>
      </c>
      <c r="R8644">
        <v>29</v>
      </c>
      <c r="S8644" t="s">
        <v>131</v>
      </c>
      <c r="T8644" t="s">
        <v>132</v>
      </c>
      <c r="U8644">
        <v>1</v>
      </c>
      <c r="V8644">
        <v>8</v>
      </c>
      <c r="W8644">
        <v>2020</v>
      </c>
      <c r="X8644" cm="1">
        <f t="array" ref="X8644">_xlfn.IFS(U8644&lt;=3,1,U8644&lt;=6,2,U8644&lt;=9,3,U8644&lt;=12,4)</f>
        <v>1</v>
      </c>
    </row>
    <row r="8645" spans="1:24" x14ac:dyDescent="0.4">
      <c r="A8645" t="s">
        <v>34400</v>
      </c>
      <c r="B8645" s="24">
        <v>43</v>
      </c>
      <c r="C8645" s="24" t="s">
        <v>39378</v>
      </c>
      <c r="D8645" t="s">
        <v>98</v>
      </c>
      <c r="E8645" t="s">
        <v>39382</v>
      </c>
      <c r="F8645" t="s">
        <v>239</v>
      </c>
      <c r="G8645" t="s">
        <v>114</v>
      </c>
      <c r="H8645" s="19">
        <v>44408</v>
      </c>
      <c r="I8645">
        <f t="shared" si="135"/>
        <v>2021</v>
      </c>
      <c r="J8645" t="s">
        <v>34401</v>
      </c>
      <c r="K8645" t="s">
        <v>4891</v>
      </c>
      <c r="L8645" t="s">
        <v>167</v>
      </c>
      <c r="M8645">
        <v>13491.32618</v>
      </c>
      <c r="N8645">
        <v>182</v>
      </c>
      <c r="O8645" s="24" t="s">
        <v>39479</v>
      </c>
      <c r="P8645" t="s">
        <v>129</v>
      </c>
      <c r="Q8645" s="19">
        <v>44418</v>
      </c>
      <c r="R8645">
        <v>10</v>
      </c>
      <c r="S8645" t="s">
        <v>109</v>
      </c>
      <c r="T8645" t="s">
        <v>95</v>
      </c>
      <c r="U8645">
        <v>7</v>
      </c>
      <c r="V8645">
        <v>31</v>
      </c>
      <c r="W8645">
        <v>2021</v>
      </c>
      <c r="X8645" cm="1">
        <f t="array" ref="X8645">_xlfn.IFS(U8645&lt;=3,1,U8645&lt;=6,2,U8645&lt;=9,3,U8645&lt;=12,4)</f>
        <v>3</v>
      </c>
    </row>
    <row r="8646" spans="1:24" x14ac:dyDescent="0.4">
      <c r="A8646" t="s">
        <v>4956</v>
      </c>
      <c r="B8646" s="24">
        <v>76</v>
      </c>
      <c r="C8646" s="24" t="s">
        <v>39379</v>
      </c>
      <c r="D8646" t="s">
        <v>83</v>
      </c>
      <c r="E8646" t="s">
        <v>39387</v>
      </c>
      <c r="F8646" t="s">
        <v>99</v>
      </c>
      <c r="G8646" t="s">
        <v>190</v>
      </c>
      <c r="H8646" s="19">
        <v>43890</v>
      </c>
      <c r="I8646">
        <f t="shared" si="135"/>
        <v>2020</v>
      </c>
      <c r="J8646" t="s">
        <v>34403</v>
      </c>
      <c r="K8646" t="s">
        <v>34404</v>
      </c>
      <c r="L8646" t="s">
        <v>158</v>
      </c>
      <c r="M8646">
        <v>34534.85959</v>
      </c>
      <c r="N8646">
        <v>249</v>
      </c>
      <c r="O8646" s="24" t="s">
        <v>39478</v>
      </c>
      <c r="P8646" t="s">
        <v>120</v>
      </c>
      <c r="Q8646" s="19">
        <v>43894</v>
      </c>
      <c r="R8646">
        <v>4</v>
      </c>
      <c r="S8646" t="s">
        <v>142</v>
      </c>
      <c r="T8646" t="s">
        <v>110</v>
      </c>
      <c r="U8646">
        <v>2</v>
      </c>
      <c r="V8646">
        <v>29</v>
      </c>
      <c r="W8646">
        <v>2020</v>
      </c>
      <c r="X8646" cm="1">
        <f t="array" ref="X8646">_xlfn.IFS(U8646&lt;=3,1,U8646&lt;=6,2,U8646&lt;=9,3,U8646&lt;=12,4)</f>
        <v>1</v>
      </c>
    </row>
    <row r="8647" spans="1:24" x14ac:dyDescent="0.4">
      <c r="A8647" t="s">
        <v>34406</v>
      </c>
      <c r="B8647" s="24">
        <v>80</v>
      </c>
      <c r="C8647" s="24" t="s">
        <v>39379</v>
      </c>
      <c r="D8647" t="s">
        <v>83</v>
      </c>
      <c r="E8647" t="s">
        <v>39387</v>
      </c>
      <c r="F8647" t="s">
        <v>144</v>
      </c>
      <c r="G8647" t="s">
        <v>100</v>
      </c>
      <c r="H8647" s="19">
        <v>43727</v>
      </c>
      <c r="I8647">
        <f t="shared" si="135"/>
        <v>2019</v>
      </c>
      <c r="J8647" t="s">
        <v>34407</v>
      </c>
      <c r="K8647" t="s">
        <v>34408</v>
      </c>
      <c r="L8647" t="s">
        <v>158</v>
      </c>
      <c r="M8647">
        <v>21344.599249999999</v>
      </c>
      <c r="N8647">
        <v>270</v>
      </c>
      <c r="O8647" s="24" t="s">
        <v>39478</v>
      </c>
      <c r="P8647" t="s">
        <v>120</v>
      </c>
      <c r="Q8647" s="19">
        <v>43735</v>
      </c>
      <c r="R8647">
        <v>8</v>
      </c>
      <c r="S8647" t="s">
        <v>94</v>
      </c>
      <c r="T8647" t="s">
        <v>132</v>
      </c>
      <c r="U8647">
        <v>9</v>
      </c>
      <c r="V8647">
        <v>19</v>
      </c>
      <c r="W8647">
        <v>2019</v>
      </c>
      <c r="X8647" cm="1">
        <f t="array" ref="X8647">_xlfn.IFS(U8647&lt;=3,1,U8647&lt;=6,2,U8647&lt;=9,3,U8647&lt;=12,4)</f>
        <v>3</v>
      </c>
    </row>
    <row r="8648" spans="1:24" x14ac:dyDescent="0.4">
      <c r="A8648" t="s">
        <v>34410</v>
      </c>
      <c r="B8648" s="24">
        <v>21</v>
      </c>
      <c r="C8648" s="24" t="s">
        <v>39380</v>
      </c>
      <c r="D8648" t="s">
        <v>98</v>
      </c>
      <c r="E8648" t="s">
        <v>39385</v>
      </c>
      <c r="F8648" t="s">
        <v>113</v>
      </c>
      <c r="G8648" t="s">
        <v>100</v>
      </c>
      <c r="H8648" s="19">
        <v>44303</v>
      </c>
      <c r="I8648">
        <f t="shared" si="135"/>
        <v>2021</v>
      </c>
      <c r="J8648" t="s">
        <v>34411</v>
      </c>
      <c r="K8648" t="s">
        <v>34412</v>
      </c>
      <c r="L8648" t="s">
        <v>158</v>
      </c>
      <c r="M8648">
        <v>26748.568960000001</v>
      </c>
      <c r="N8648">
        <v>374</v>
      </c>
      <c r="O8648" s="24" t="s">
        <v>39480</v>
      </c>
      <c r="P8648" t="s">
        <v>120</v>
      </c>
      <c r="Q8648" s="19">
        <v>44319</v>
      </c>
      <c r="R8648">
        <v>16</v>
      </c>
      <c r="S8648" t="s">
        <v>142</v>
      </c>
      <c r="T8648" t="s">
        <v>132</v>
      </c>
      <c r="U8648">
        <v>4</v>
      </c>
      <c r="V8648">
        <v>17</v>
      </c>
      <c r="W8648">
        <v>2021</v>
      </c>
      <c r="X8648" cm="1">
        <f t="array" ref="X8648">_xlfn.IFS(U8648&lt;=3,1,U8648&lt;=6,2,U8648&lt;=9,3,U8648&lt;=12,4)</f>
        <v>2</v>
      </c>
    </row>
    <row r="8649" spans="1:24" x14ac:dyDescent="0.4">
      <c r="A8649" t="s">
        <v>34414</v>
      </c>
      <c r="B8649" s="24">
        <v>23</v>
      </c>
      <c r="C8649" s="24" t="s">
        <v>39380</v>
      </c>
      <c r="D8649" t="s">
        <v>83</v>
      </c>
      <c r="E8649" t="s">
        <v>39386</v>
      </c>
      <c r="F8649" t="s">
        <v>300</v>
      </c>
      <c r="G8649" t="s">
        <v>39162</v>
      </c>
      <c r="H8649" s="19">
        <v>44255</v>
      </c>
      <c r="I8649">
        <f t="shared" si="135"/>
        <v>2021</v>
      </c>
      <c r="J8649" t="s">
        <v>34415</v>
      </c>
      <c r="K8649" t="s">
        <v>34416</v>
      </c>
      <c r="L8649" t="s">
        <v>148</v>
      </c>
      <c r="M8649">
        <v>24700.078870000001</v>
      </c>
      <c r="N8649">
        <v>454</v>
      </c>
      <c r="O8649" s="24" t="s">
        <v>39477</v>
      </c>
      <c r="P8649" t="s">
        <v>92</v>
      </c>
      <c r="Q8649" s="19">
        <v>44267</v>
      </c>
      <c r="R8649">
        <v>12</v>
      </c>
      <c r="S8649" t="s">
        <v>229</v>
      </c>
      <c r="T8649" t="s">
        <v>110</v>
      </c>
      <c r="U8649">
        <v>2</v>
      </c>
      <c r="V8649">
        <v>28</v>
      </c>
      <c r="W8649">
        <v>2021</v>
      </c>
      <c r="X8649" cm="1">
        <f t="array" ref="X8649">_xlfn.IFS(U8649&lt;=3,1,U8649&lt;=6,2,U8649&lt;=9,3,U8649&lt;=12,4)</f>
        <v>1</v>
      </c>
    </row>
    <row r="8650" spans="1:24" x14ac:dyDescent="0.4">
      <c r="A8650" t="s">
        <v>34418</v>
      </c>
      <c r="B8650" s="24">
        <v>37</v>
      </c>
      <c r="C8650" s="24" t="s">
        <v>39378</v>
      </c>
      <c r="D8650" t="s">
        <v>98</v>
      </c>
      <c r="E8650" t="s">
        <v>39382</v>
      </c>
      <c r="F8650" t="s">
        <v>584</v>
      </c>
      <c r="G8650" t="s">
        <v>85</v>
      </c>
      <c r="H8650" s="19">
        <v>44921</v>
      </c>
      <c r="I8650">
        <f t="shared" si="135"/>
        <v>2022</v>
      </c>
      <c r="J8650" t="s">
        <v>34419</v>
      </c>
      <c r="K8650" t="s">
        <v>34420</v>
      </c>
      <c r="L8650" t="s">
        <v>89</v>
      </c>
      <c r="M8650">
        <v>16829.964230000001</v>
      </c>
      <c r="N8650">
        <v>496</v>
      </c>
      <c r="O8650" s="24" t="s">
        <v>39477</v>
      </c>
      <c r="P8650" t="s">
        <v>129</v>
      </c>
      <c r="Q8650" s="19">
        <v>44943</v>
      </c>
      <c r="R8650">
        <v>22</v>
      </c>
      <c r="S8650" t="s">
        <v>142</v>
      </c>
      <c r="T8650" t="s">
        <v>110</v>
      </c>
      <c r="U8650">
        <v>12</v>
      </c>
      <c r="V8650">
        <v>26</v>
      </c>
      <c r="W8650">
        <v>2022</v>
      </c>
      <c r="X8650" cm="1">
        <f t="array" ref="X8650">_xlfn.IFS(U8650&lt;=3,1,U8650&lt;=6,2,U8650&lt;=9,3,U8650&lt;=12,4)</f>
        <v>4</v>
      </c>
    </row>
    <row r="8651" spans="1:24" x14ac:dyDescent="0.4">
      <c r="A8651" t="s">
        <v>34422</v>
      </c>
      <c r="B8651" s="24">
        <v>52</v>
      </c>
      <c r="C8651" s="24" t="s">
        <v>39378</v>
      </c>
      <c r="D8651" t="s">
        <v>98</v>
      </c>
      <c r="E8651" t="s">
        <v>39382</v>
      </c>
      <c r="F8651" t="s">
        <v>113</v>
      </c>
      <c r="G8651" t="s">
        <v>85</v>
      </c>
      <c r="H8651" s="19">
        <v>43903</v>
      </c>
      <c r="I8651">
        <f t="shared" si="135"/>
        <v>2020</v>
      </c>
      <c r="J8651" t="s">
        <v>34423</v>
      </c>
      <c r="K8651" t="s">
        <v>34424</v>
      </c>
      <c r="L8651" t="s">
        <v>104</v>
      </c>
      <c r="M8651">
        <v>33281.361640000003</v>
      </c>
      <c r="N8651">
        <v>153</v>
      </c>
      <c r="O8651" s="24" t="s">
        <v>39479</v>
      </c>
      <c r="P8651" t="s">
        <v>120</v>
      </c>
      <c r="Q8651" s="19">
        <v>43908</v>
      </c>
      <c r="R8651">
        <v>5</v>
      </c>
      <c r="S8651" t="s">
        <v>131</v>
      </c>
      <c r="T8651" t="s">
        <v>110</v>
      </c>
      <c r="U8651">
        <v>3</v>
      </c>
      <c r="V8651">
        <v>13</v>
      </c>
      <c r="W8651">
        <v>2020</v>
      </c>
      <c r="X8651" cm="1">
        <f t="array" ref="X8651">_xlfn.IFS(U8651&lt;=3,1,U8651&lt;=6,2,U8651&lt;=9,3,U8651&lt;=12,4)</f>
        <v>1</v>
      </c>
    </row>
    <row r="8652" spans="1:24" x14ac:dyDescent="0.4">
      <c r="A8652" t="s">
        <v>34426</v>
      </c>
      <c r="B8652" s="24">
        <v>44</v>
      </c>
      <c r="C8652" s="24" t="s">
        <v>39378</v>
      </c>
      <c r="D8652" t="s">
        <v>83</v>
      </c>
      <c r="E8652" t="s">
        <v>39384</v>
      </c>
      <c r="F8652" t="s">
        <v>113</v>
      </c>
      <c r="G8652" t="s">
        <v>100</v>
      </c>
      <c r="H8652" s="19">
        <v>44824</v>
      </c>
      <c r="I8652">
        <f t="shared" si="135"/>
        <v>2022</v>
      </c>
      <c r="J8652" t="s">
        <v>17709</v>
      </c>
      <c r="K8652" t="s">
        <v>8534</v>
      </c>
      <c r="L8652" t="s">
        <v>104</v>
      </c>
      <c r="M8652">
        <v>5880.4598079999996</v>
      </c>
      <c r="N8652">
        <v>330</v>
      </c>
      <c r="O8652" s="24" t="s">
        <v>39480</v>
      </c>
      <c r="P8652" t="s">
        <v>129</v>
      </c>
      <c r="Q8652" s="19">
        <v>44841</v>
      </c>
      <c r="R8652">
        <v>17</v>
      </c>
      <c r="S8652" t="s">
        <v>229</v>
      </c>
      <c r="T8652" t="s">
        <v>110</v>
      </c>
      <c r="U8652">
        <v>9</v>
      </c>
      <c r="V8652">
        <v>20</v>
      </c>
      <c r="W8652">
        <v>2022</v>
      </c>
      <c r="X8652" cm="1">
        <f t="array" ref="X8652">_xlfn.IFS(U8652&lt;=3,1,U8652&lt;=6,2,U8652&lt;=9,3,U8652&lt;=12,4)</f>
        <v>3</v>
      </c>
    </row>
    <row r="8653" spans="1:24" x14ac:dyDescent="0.4">
      <c r="A8653" t="s">
        <v>34428</v>
      </c>
      <c r="B8653" s="24">
        <v>48</v>
      </c>
      <c r="C8653" s="24" t="s">
        <v>39378</v>
      </c>
      <c r="D8653" t="s">
        <v>83</v>
      </c>
      <c r="E8653" t="s">
        <v>39384</v>
      </c>
      <c r="F8653" t="s">
        <v>239</v>
      </c>
      <c r="G8653" t="s">
        <v>190</v>
      </c>
      <c r="H8653" s="19">
        <v>44300</v>
      </c>
      <c r="I8653">
        <f t="shared" si="135"/>
        <v>2021</v>
      </c>
      <c r="J8653" t="s">
        <v>26702</v>
      </c>
      <c r="K8653" t="s">
        <v>34429</v>
      </c>
      <c r="L8653" t="s">
        <v>158</v>
      </c>
      <c r="M8653">
        <v>61359.632149999998</v>
      </c>
      <c r="N8653">
        <v>462</v>
      </c>
      <c r="O8653" s="24" t="s">
        <v>39477</v>
      </c>
      <c r="P8653" t="s">
        <v>120</v>
      </c>
      <c r="Q8653" s="19">
        <v>44305</v>
      </c>
      <c r="R8653">
        <v>5</v>
      </c>
      <c r="S8653" t="s">
        <v>109</v>
      </c>
      <c r="T8653" t="s">
        <v>110</v>
      </c>
      <c r="U8653">
        <v>4</v>
      </c>
      <c r="V8653">
        <v>14</v>
      </c>
      <c r="W8653">
        <v>2021</v>
      </c>
      <c r="X8653" cm="1">
        <f t="array" ref="X8653">_xlfn.IFS(U8653&lt;=3,1,U8653&lt;=6,2,U8653&lt;=9,3,U8653&lt;=12,4)</f>
        <v>2</v>
      </c>
    </row>
    <row r="8654" spans="1:24" x14ac:dyDescent="0.4">
      <c r="A8654" t="s">
        <v>34431</v>
      </c>
      <c r="B8654" s="24">
        <v>19</v>
      </c>
      <c r="C8654" s="24" t="s">
        <v>39380</v>
      </c>
      <c r="D8654" t="s">
        <v>98</v>
      </c>
      <c r="E8654" t="s">
        <v>39385</v>
      </c>
      <c r="F8654" t="s">
        <v>584</v>
      </c>
      <c r="G8654" t="s">
        <v>114</v>
      </c>
      <c r="H8654" s="19">
        <v>44928</v>
      </c>
      <c r="I8654">
        <f t="shared" si="135"/>
        <v>2023</v>
      </c>
      <c r="J8654" t="s">
        <v>34432</v>
      </c>
      <c r="K8654" t="s">
        <v>27221</v>
      </c>
      <c r="L8654" t="s">
        <v>104</v>
      </c>
      <c r="M8654">
        <v>16948.494050000001</v>
      </c>
      <c r="N8654">
        <v>273</v>
      </c>
      <c r="O8654" s="24" t="s">
        <v>39478</v>
      </c>
      <c r="P8654" t="s">
        <v>129</v>
      </c>
      <c r="Q8654" s="19">
        <v>44948</v>
      </c>
      <c r="R8654">
        <v>20</v>
      </c>
      <c r="S8654" t="s">
        <v>94</v>
      </c>
      <c r="T8654" t="s">
        <v>110</v>
      </c>
      <c r="U8654">
        <v>1</v>
      </c>
      <c r="V8654">
        <v>2</v>
      </c>
      <c r="W8654">
        <v>2023</v>
      </c>
      <c r="X8654" cm="1">
        <f t="array" ref="X8654">_xlfn.IFS(U8654&lt;=3,1,U8654&lt;=6,2,U8654&lt;=9,3,U8654&lt;=12,4)</f>
        <v>1</v>
      </c>
    </row>
    <row r="8655" spans="1:24" x14ac:dyDescent="0.4">
      <c r="A8655" t="s">
        <v>27285</v>
      </c>
      <c r="B8655" s="24">
        <v>67</v>
      </c>
      <c r="C8655" s="24" t="s">
        <v>39379</v>
      </c>
      <c r="D8655" t="s">
        <v>98</v>
      </c>
      <c r="E8655" t="s">
        <v>39383</v>
      </c>
      <c r="F8655" t="s">
        <v>84</v>
      </c>
      <c r="G8655" t="s">
        <v>85</v>
      </c>
      <c r="H8655" s="19">
        <v>44833</v>
      </c>
      <c r="I8655">
        <f t="shared" si="135"/>
        <v>2022</v>
      </c>
      <c r="J8655" t="s">
        <v>34434</v>
      </c>
      <c r="K8655" t="s">
        <v>34435</v>
      </c>
      <c r="L8655" t="s">
        <v>104</v>
      </c>
      <c r="M8655">
        <v>9647.9697840000008</v>
      </c>
      <c r="N8655">
        <v>231</v>
      </c>
      <c r="O8655" s="24" t="s">
        <v>39478</v>
      </c>
      <c r="P8655" t="s">
        <v>120</v>
      </c>
      <c r="Q8655" s="19">
        <v>44846</v>
      </c>
      <c r="R8655">
        <v>13</v>
      </c>
      <c r="S8655" t="s">
        <v>229</v>
      </c>
      <c r="T8655" t="s">
        <v>110</v>
      </c>
      <c r="U8655">
        <v>9</v>
      </c>
      <c r="V8655">
        <v>29</v>
      </c>
      <c r="W8655">
        <v>2022</v>
      </c>
      <c r="X8655" cm="1">
        <f t="array" ref="X8655">_xlfn.IFS(U8655&lt;=3,1,U8655&lt;=6,2,U8655&lt;=9,3,U8655&lt;=12,4)</f>
        <v>3</v>
      </c>
    </row>
    <row r="8656" spans="1:24" x14ac:dyDescent="0.4">
      <c r="A8656" t="s">
        <v>25811</v>
      </c>
      <c r="B8656" s="24">
        <v>22</v>
      </c>
      <c r="C8656" s="24" t="s">
        <v>39380</v>
      </c>
      <c r="D8656" t="s">
        <v>98</v>
      </c>
      <c r="E8656" t="s">
        <v>39385</v>
      </c>
      <c r="F8656" t="s">
        <v>99</v>
      </c>
      <c r="G8656" t="s">
        <v>190</v>
      </c>
      <c r="H8656" s="19">
        <v>44926</v>
      </c>
      <c r="I8656">
        <f t="shared" si="135"/>
        <v>2022</v>
      </c>
      <c r="J8656" t="s">
        <v>34437</v>
      </c>
      <c r="K8656" t="s">
        <v>34438</v>
      </c>
      <c r="L8656" t="s">
        <v>158</v>
      </c>
      <c r="M8656">
        <v>57974.261189999997</v>
      </c>
      <c r="N8656">
        <v>386</v>
      </c>
      <c r="O8656" s="24" t="s">
        <v>39480</v>
      </c>
      <c r="P8656" t="s">
        <v>129</v>
      </c>
      <c r="Q8656" s="19">
        <v>44930</v>
      </c>
      <c r="R8656">
        <v>4</v>
      </c>
      <c r="S8656" t="s">
        <v>109</v>
      </c>
      <c r="T8656" t="s">
        <v>95</v>
      </c>
      <c r="U8656">
        <v>12</v>
      </c>
      <c r="V8656">
        <v>31</v>
      </c>
      <c r="W8656">
        <v>2022</v>
      </c>
      <c r="X8656" cm="1">
        <f t="array" ref="X8656">_xlfn.IFS(U8656&lt;=3,1,U8656&lt;=6,2,U8656&lt;=9,3,U8656&lt;=12,4)</f>
        <v>4</v>
      </c>
    </row>
    <row r="8657" spans="1:24" x14ac:dyDescent="0.4">
      <c r="A8657" t="s">
        <v>34440</v>
      </c>
      <c r="B8657" s="24">
        <v>38</v>
      </c>
      <c r="C8657" s="24" t="s">
        <v>39378</v>
      </c>
      <c r="D8657" t="s">
        <v>83</v>
      </c>
      <c r="E8657" t="s">
        <v>39384</v>
      </c>
      <c r="F8657" t="s">
        <v>84</v>
      </c>
      <c r="G8657" t="s">
        <v>114</v>
      </c>
      <c r="H8657" s="19">
        <v>43862</v>
      </c>
      <c r="I8657">
        <f t="shared" si="135"/>
        <v>2020</v>
      </c>
      <c r="J8657" t="s">
        <v>34441</v>
      </c>
      <c r="K8657" t="s">
        <v>34442</v>
      </c>
      <c r="L8657" t="s">
        <v>148</v>
      </c>
      <c r="M8657">
        <v>576.15537159999997</v>
      </c>
      <c r="N8657">
        <v>222</v>
      </c>
      <c r="O8657" s="24" t="s">
        <v>39478</v>
      </c>
      <c r="P8657" t="s">
        <v>129</v>
      </c>
      <c r="Q8657" s="19">
        <v>43871</v>
      </c>
      <c r="R8657">
        <v>9</v>
      </c>
      <c r="S8657" t="s">
        <v>131</v>
      </c>
      <c r="T8657" t="s">
        <v>132</v>
      </c>
      <c r="U8657">
        <v>2</v>
      </c>
      <c r="V8657">
        <v>1</v>
      </c>
      <c r="W8657">
        <v>2020</v>
      </c>
      <c r="X8657" cm="1">
        <f t="array" ref="X8657">_xlfn.IFS(U8657&lt;=3,1,U8657&lt;=6,2,U8657&lt;=9,3,U8657&lt;=12,4)</f>
        <v>1</v>
      </c>
    </row>
    <row r="8658" spans="1:24" x14ac:dyDescent="0.4">
      <c r="A8658" t="s">
        <v>34444</v>
      </c>
      <c r="B8658" s="24">
        <v>38</v>
      </c>
      <c r="C8658" s="24" t="s">
        <v>39378</v>
      </c>
      <c r="D8658" t="s">
        <v>83</v>
      </c>
      <c r="E8658" t="s">
        <v>39384</v>
      </c>
      <c r="F8658" t="s">
        <v>99</v>
      </c>
      <c r="G8658" t="s">
        <v>100</v>
      </c>
      <c r="H8658" s="19">
        <v>45045</v>
      </c>
      <c r="I8658">
        <f t="shared" si="135"/>
        <v>2023</v>
      </c>
      <c r="J8658" t="s">
        <v>34445</v>
      </c>
      <c r="K8658" t="s">
        <v>34446</v>
      </c>
      <c r="L8658" t="s">
        <v>148</v>
      </c>
      <c r="M8658">
        <v>5146.9023349999998</v>
      </c>
      <c r="N8658">
        <v>443</v>
      </c>
      <c r="O8658" s="24" t="s">
        <v>39477</v>
      </c>
      <c r="P8658" t="s">
        <v>129</v>
      </c>
      <c r="Q8658" s="19">
        <v>45075</v>
      </c>
      <c r="R8658">
        <v>30</v>
      </c>
      <c r="S8658" t="s">
        <v>142</v>
      </c>
      <c r="T8658" t="s">
        <v>132</v>
      </c>
      <c r="U8658">
        <v>4</v>
      </c>
      <c r="V8658">
        <v>29</v>
      </c>
      <c r="W8658">
        <v>2023</v>
      </c>
      <c r="X8658" cm="1">
        <f t="array" ref="X8658">_xlfn.IFS(U8658&lt;=3,1,U8658&lt;=6,2,U8658&lt;=9,3,U8658&lt;=12,4)</f>
        <v>2</v>
      </c>
    </row>
    <row r="8659" spans="1:24" x14ac:dyDescent="0.4">
      <c r="A8659" t="s">
        <v>34448</v>
      </c>
      <c r="B8659" s="24">
        <v>85</v>
      </c>
      <c r="C8659" s="24" t="s">
        <v>39379</v>
      </c>
      <c r="D8659" t="s">
        <v>98</v>
      </c>
      <c r="E8659" t="s">
        <v>39383</v>
      </c>
      <c r="F8659" t="s">
        <v>99</v>
      </c>
      <c r="G8659" t="s">
        <v>114</v>
      </c>
      <c r="H8659" s="19">
        <v>44607</v>
      </c>
      <c r="I8659">
        <f t="shared" si="135"/>
        <v>2022</v>
      </c>
      <c r="J8659" t="s">
        <v>34449</v>
      </c>
      <c r="K8659" t="s">
        <v>21267</v>
      </c>
      <c r="L8659" t="s">
        <v>104</v>
      </c>
      <c r="M8659">
        <v>1453.2691830000001</v>
      </c>
      <c r="N8659">
        <v>108</v>
      </c>
      <c r="O8659" s="24" t="s">
        <v>39479</v>
      </c>
      <c r="P8659" t="s">
        <v>129</v>
      </c>
      <c r="Q8659" s="19">
        <v>44635</v>
      </c>
      <c r="R8659">
        <v>28</v>
      </c>
      <c r="S8659" t="s">
        <v>229</v>
      </c>
      <c r="T8659" t="s">
        <v>110</v>
      </c>
      <c r="U8659">
        <v>2</v>
      </c>
      <c r="V8659">
        <v>15</v>
      </c>
      <c r="W8659">
        <v>2022</v>
      </c>
      <c r="X8659" cm="1">
        <f t="array" ref="X8659">_xlfn.IFS(U8659&lt;=3,1,U8659&lt;=6,2,U8659&lt;=9,3,U8659&lt;=12,4)</f>
        <v>1</v>
      </c>
    </row>
    <row r="8660" spans="1:24" x14ac:dyDescent="0.4">
      <c r="A8660" t="s">
        <v>34451</v>
      </c>
      <c r="B8660" s="24">
        <v>36</v>
      </c>
      <c r="C8660" s="24" t="s">
        <v>39378</v>
      </c>
      <c r="D8660" t="s">
        <v>83</v>
      </c>
      <c r="E8660" t="s">
        <v>39384</v>
      </c>
      <c r="F8660" t="s">
        <v>300</v>
      </c>
      <c r="G8660" t="s">
        <v>100</v>
      </c>
      <c r="H8660" s="19">
        <v>44281</v>
      </c>
      <c r="I8660">
        <f t="shared" si="135"/>
        <v>2021</v>
      </c>
      <c r="J8660" t="s">
        <v>34452</v>
      </c>
      <c r="K8660" t="s">
        <v>22913</v>
      </c>
      <c r="L8660" t="s">
        <v>167</v>
      </c>
      <c r="M8660">
        <v>25384.029129999999</v>
      </c>
      <c r="N8660">
        <v>278</v>
      </c>
      <c r="O8660" s="24" t="s">
        <v>39478</v>
      </c>
      <c r="P8660" t="s">
        <v>129</v>
      </c>
      <c r="Q8660" s="19">
        <v>44289</v>
      </c>
      <c r="R8660">
        <v>8</v>
      </c>
      <c r="S8660" t="s">
        <v>109</v>
      </c>
      <c r="T8660" t="s">
        <v>132</v>
      </c>
      <c r="U8660">
        <v>3</v>
      </c>
      <c r="V8660">
        <v>26</v>
      </c>
      <c r="W8660">
        <v>2021</v>
      </c>
      <c r="X8660" cm="1">
        <f t="array" ref="X8660">_xlfn.IFS(U8660&lt;=3,1,U8660&lt;=6,2,U8660&lt;=9,3,U8660&lt;=12,4)</f>
        <v>1</v>
      </c>
    </row>
    <row r="8661" spans="1:24" x14ac:dyDescent="0.4">
      <c r="A8661" t="s">
        <v>34454</v>
      </c>
      <c r="B8661" s="24">
        <v>26</v>
      </c>
      <c r="C8661" s="24" t="s">
        <v>39380</v>
      </c>
      <c r="D8661" t="s">
        <v>83</v>
      </c>
      <c r="E8661" t="s">
        <v>39386</v>
      </c>
      <c r="F8661" t="s">
        <v>99</v>
      </c>
      <c r="G8661" t="s">
        <v>100</v>
      </c>
      <c r="H8661" s="19">
        <v>43810</v>
      </c>
      <c r="I8661">
        <f t="shared" si="135"/>
        <v>2019</v>
      </c>
      <c r="J8661" t="s">
        <v>34455</v>
      </c>
      <c r="K8661" t="s">
        <v>34456</v>
      </c>
      <c r="L8661" t="s">
        <v>167</v>
      </c>
      <c r="M8661">
        <v>44272.260040000001</v>
      </c>
      <c r="N8661">
        <v>452</v>
      </c>
      <c r="O8661" s="24" t="s">
        <v>39477</v>
      </c>
      <c r="P8661" t="s">
        <v>120</v>
      </c>
      <c r="Q8661" s="19">
        <v>43831</v>
      </c>
      <c r="R8661">
        <v>21</v>
      </c>
      <c r="S8661" t="s">
        <v>109</v>
      </c>
      <c r="T8661" t="s">
        <v>132</v>
      </c>
      <c r="U8661">
        <v>12</v>
      </c>
      <c r="V8661">
        <v>11</v>
      </c>
      <c r="W8661">
        <v>2019</v>
      </c>
      <c r="X8661" cm="1">
        <f t="array" ref="X8661">_xlfn.IFS(U8661&lt;=3,1,U8661&lt;=6,2,U8661&lt;=9,3,U8661&lt;=12,4)</f>
        <v>4</v>
      </c>
    </row>
    <row r="8662" spans="1:24" x14ac:dyDescent="0.4">
      <c r="A8662" t="s">
        <v>34458</v>
      </c>
      <c r="B8662" s="24">
        <v>52</v>
      </c>
      <c r="C8662" s="24" t="s">
        <v>39378</v>
      </c>
      <c r="D8662" t="s">
        <v>98</v>
      </c>
      <c r="E8662" t="s">
        <v>39382</v>
      </c>
      <c r="F8662" t="s">
        <v>99</v>
      </c>
      <c r="G8662" t="s">
        <v>190</v>
      </c>
      <c r="H8662" s="19">
        <v>44649</v>
      </c>
      <c r="I8662">
        <f t="shared" si="135"/>
        <v>2022</v>
      </c>
      <c r="J8662" t="s">
        <v>34459</v>
      </c>
      <c r="K8662" t="s">
        <v>34460</v>
      </c>
      <c r="L8662" t="s">
        <v>167</v>
      </c>
      <c r="M8662">
        <v>4743.9262710000003</v>
      </c>
      <c r="N8662">
        <v>271</v>
      </c>
      <c r="O8662" s="24" t="s">
        <v>39478</v>
      </c>
      <c r="P8662" t="s">
        <v>120</v>
      </c>
      <c r="Q8662" s="19">
        <v>44657</v>
      </c>
      <c r="R8662">
        <v>8</v>
      </c>
      <c r="S8662" t="s">
        <v>131</v>
      </c>
      <c r="T8662" t="s">
        <v>95</v>
      </c>
      <c r="U8662">
        <v>3</v>
      </c>
      <c r="V8662">
        <v>29</v>
      </c>
      <c r="W8662">
        <v>2022</v>
      </c>
      <c r="X8662" cm="1">
        <f t="array" ref="X8662">_xlfn.IFS(U8662&lt;=3,1,U8662&lt;=6,2,U8662&lt;=9,3,U8662&lt;=12,4)</f>
        <v>1</v>
      </c>
    </row>
    <row r="8663" spans="1:24" x14ac:dyDescent="0.4">
      <c r="A8663" t="s">
        <v>34462</v>
      </c>
      <c r="B8663" s="24">
        <v>47</v>
      </c>
      <c r="C8663" s="24" t="s">
        <v>39378</v>
      </c>
      <c r="D8663" t="s">
        <v>98</v>
      </c>
      <c r="E8663" t="s">
        <v>39382</v>
      </c>
      <c r="F8663" t="s">
        <v>113</v>
      </c>
      <c r="G8663" t="s">
        <v>100</v>
      </c>
      <c r="H8663" s="19">
        <v>44602</v>
      </c>
      <c r="I8663">
        <f t="shared" si="135"/>
        <v>2022</v>
      </c>
      <c r="J8663" t="s">
        <v>34463</v>
      </c>
      <c r="K8663" t="s">
        <v>34464</v>
      </c>
      <c r="L8663" t="s">
        <v>89</v>
      </c>
      <c r="M8663">
        <v>28337.31062</v>
      </c>
      <c r="N8663">
        <v>356</v>
      </c>
      <c r="O8663" s="24" t="s">
        <v>39480</v>
      </c>
      <c r="P8663" t="s">
        <v>120</v>
      </c>
      <c r="Q8663" s="19">
        <v>44623</v>
      </c>
      <c r="R8663">
        <v>21</v>
      </c>
      <c r="S8663" t="s">
        <v>94</v>
      </c>
      <c r="T8663" t="s">
        <v>132</v>
      </c>
      <c r="U8663">
        <v>2</v>
      </c>
      <c r="V8663">
        <v>10</v>
      </c>
      <c r="W8663">
        <v>2022</v>
      </c>
      <c r="X8663" cm="1">
        <f t="array" ref="X8663">_xlfn.IFS(U8663&lt;=3,1,U8663&lt;=6,2,U8663&lt;=9,3,U8663&lt;=12,4)</f>
        <v>1</v>
      </c>
    </row>
    <row r="8664" spans="1:24" x14ac:dyDescent="0.4">
      <c r="A8664" t="s">
        <v>34466</v>
      </c>
      <c r="B8664" s="24">
        <v>19</v>
      </c>
      <c r="C8664" s="24" t="s">
        <v>39380</v>
      </c>
      <c r="D8664" t="s">
        <v>83</v>
      </c>
      <c r="E8664" t="s">
        <v>39386</v>
      </c>
      <c r="F8664" t="s">
        <v>173</v>
      </c>
      <c r="G8664" t="s">
        <v>39161</v>
      </c>
      <c r="H8664" s="19">
        <v>43493</v>
      </c>
      <c r="I8664">
        <f t="shared" si="135"/>
        <v>2019</v>
      </c>
      <c r="J8664" t="s">
        <v>34467</v>
      </c>
      <c r="K8664" t="s">
        <v>34468</v>
      </c>
      <c r="L8664" t="s">
        <v>104</v>
      </c>
      <c r="M8664">
        <v>39421.783450000003</v>
      </c>
      <c r="N8664">
        <v>351</v>
      </c>
      <c r="O8664" s="24" t="s">
        <v>39480</v>
      </c>
      <c r="P8664" t="s">
        <v>92</v>
      </c>
      <c r="Q8664" s="19">
        <v>43497</v>
      </c>
      <c r="R8664">
        <v>4</v>
      </c>
      <c r="S8664" t="s">
        <v>142</v>
      </c>
      <c r="T8664" t="s">
        <v>95</v>
      </c>
      <c r="U8664">
        <v>1</v>
      </c>
      <c r="V8664">
        <v>28</v>
      </c>
      <c r="W8664">
        <v>2019</v>
      </c>
      <c r="X8664" cm="1">
        <f t="array" ref="X8664">_xlfn.IFS(U8664&lt;=3,1,U8664&lt;=6,2,U8664&lt;=9,3,U8664&lt;=12,4)</f>
        <v>1</v>
      </c>
    </row>
    <row r="8665" spans="1:24" x14ac:dyDescent="0.4">
      <c r="A8665" t="s">
        <v>4205</v>
      </c>
      <c r="B8665" s="24">
        <v>64</v>
      </c>
      <c r="C8665" s="24" t="s">
        <v>39379</v>
      </c>
      <c r="D8665" t="s">
        <v>83</v>
      </c>
      <c r="E8665" t="s">
        <v>39387</v>
      </c>
      <c r="F8665" t="s">
        <v>99</v>
      </c>
      <c r="G8665" t="s">
        <v>100</v>
      </c>
      <c r="H8665" s="19">
        <v>43839</v>
      </c>
      <c r="I8665">
        <f t="shared" si="135"/>
        <v>2020</v>
      </c>
      <c r="J8665" t="s">
        <v>34470</v>
      </c>
      <c r="K8665" t="s">
        <v>34471</v>
      </c>
      <c r="L8665" t="s">
        <v>89</v>
      </c>
      <c r="M8665">
        <v>3259.3828050000002</v>
      </c>
      <c r="N8665">
        <v>392</v>
      </c>
      <c r="O8665" s="24" t="s">
        <v>39480</v>
      </c>
      <c r="P8665" t="s">
        <v>120</v>
      </c>
      <c r="Q8665" s="19">
        <v>43856</v>
      </c>
      <c r="R8665">
        <v>17</v>
      </c>
      <c r="S8665" t="s">
        <v>109</v>
      </c>
      <c r="T8665" t="s">
        <v>132</v>
      </c>
      <c r="U8665">
        <v>1</v>
      </c>
      <c r="V8665">
        <v>9</v>
      </c>
      <c r="W8665">
        <v>2020</v>
      </c>
      <c r="X8665" cm="1">
        <f t="array" ref="X8665">_xlfn.IFS(U8665&lt;=3,1,U8665&lt;=6,2,U8665&lt;=9,3,U8665&lt;=12,4)</f>
        <v>1</v>
      </c>
    </row>
    <row r="8666" spans="1:24" x14ac:dyDescent="0.4">
      <c r="A8666" t="s">
        <v>34473</v>
      </c>
      <c r="B8666" s="24">
        <v>62</v>
      </c>
      <c r="C8666" s="24" t="s">
        <v>39379</v>
      </c>
      <c r="D8666" t="s">
        <v>83</v>
      </c>
      <c r="E8666" t="s">
        <v>39387</v>
      </c>
      <c r="F8666" t="s">
        <v>99</v>
      </c>
      <c r="G8666" t="s">
        <v>190</v>
      </c>
      <c r="H8666" s="19">
        <v>44419</v>
      </c>
      <c r="I8666">
        <f t="shared" si="135"/>
        <v>2021</v>
      </c>
      <c r="J8666" t="s">
        <v>34474</v>
      </c>
      <c r="K8666" t="s">
        <v>34475</v>
      </c>
      <c r="L8666" t="s">
        <v>104</v>
      </c>
      <c r="M8666">
        <v>27925.25131</v>
      </c>
      <c r="N8666">
        <v>128</v>
      </c>
      <c r="O8666" s="24" t="s">
        <v>39479</v>
      </c>
      <c r="P8666" t="s">
        <v>120</v>
      </c>
      <c r="Q8666" s="19">
        <v>44426</v>
      </c>
      <c r="R8666">
        <v>7</v>
      </c>
      <c r="S8666" t="s">
        <v>229</v>
      </c>
      <c r="T8666" t="s">
        <v>110</v>
      </c>
      <c r="U8666">
        <v>8</v>
      </c>
      <c r="V8666">
        <v>11</v>
      </c>
      <c r="W8666">
        <v>2021</v>
      </c>
      <c r="X8666" cm="1">
        <f t="array" ref="X8666">_xlfn.IFS(U8666&lt;=3,1,U8666&lt;=6,2,U8666&lt;=9,3,U8666&lt;=12,4)</f>
        <v>3</v>
      </c>
    </row>
    <row r="8667" spans="1:24" x14ac:dyDescent="0.4">
      <c r="A8667" t="s">
        <v>4170</v>
      </c>
      <c r="B8667" s="24">
        <v>55</v>
      </c>
      <c r="C8667" s="24" t="s">
        <v>39378</v>
      </c>
      <c r="D8667" t="s">
        <v>98</v>
      </c>
      <c r="E8667" t="s">
        <v>39382</v>
      </c>
      <c r="F8667" t="s">
        <v>239</v>
      </c>
      <c r="G8667" t="s">
        <v>85</v>
      </c>
      <c r="H8667" s="19">
        <v>44393</v>
      </c>
      <c r="I8667">
        <f t="shared" si="135"/>
        <v>2021</v>
      </c>
      <c r="J8667" t="s">
        <v>34477</v>
      </c>
      <c r="K8667" t="s">
        <v>34478</v>
      </c>
      <c r="L8667" t="s">
        <v>158</v>
      </c>
      <c r="M8667">
        <v>44909.876060000002</v>
      </c>
      <c r="N8667">
        <v>357</v>
      </c>
      <c r="O8667" s="24" t="s">
        <v>39480</v>
      </c>
      <c r="P8667" t="s">
        <v>120</v>
      </c>
      <c r="Q8667" s="19">
        <v>44399</v>
      </c>
      <c r="R8667">
        <v>6</v>
      </c>
      <c r="S8667" t="s">
        <v>229</v>
      </c>
      <c r="T8667" t="s">
        <v>95</v>
      </c>
      <c r="U8667">
        <v>7</v>
      </c>
      <c r="V8667">
        <v>16</v>
      </c>
      <c r="W8667">
        <v>2021</v>
      </c>
      <c r="X8667" cm="1">
        <f t="array" ref="X8667">_xlfn.IFS(U8667&lt;=3,1,U8667&lt;=6,2,U8667&lt;=9,3,U8667&lt;=12,4)</f>
        <v>3</v>
      </c>
    </row>
    <row r="8668" spans="1:24" x14ac:dyDescent="0.4">
      <c r="A8668" t="s">
        <v>34480</v>
      </c>
      <c r="B8668" s="24">
        <v>43</v>
      </c>
      <c r="C8668" s="24" t="s">
        <v>39378</v>
      </c>
      <c r="D8668" t="s">
        <v>98</v>
      </c>
      <c r="E8668" t="s">
        <v>39382</v>
      </c>
      <c r="F8668" t="s">
        <v>584</v>
      </c>
      <c r="G8668" t="s">
        <v>85</v>
      </c>
      <c r="H8668" s="19">
        <v>44150</v>
      </c>
      <c r="I8668">
        <f t="shared" si="135"/>
        <v>2020</v>
      </c>
      <c r="J8668" t="s">
        <v>34481</v>
      </c>
      <c r="K8668" t="s">
        <v>34482</v>
      </c>
      <c r="L8668" t="s">
        <v>89</v>
      </c>
      <c r="M8668">
        <v>20282.779409999999</v>
      </c>
      <c r="N8668">
        <v>471</v>
      </c>
      <c r="O8668" s="24" t="s">
        <v>39477</v>
      </c>
      <c r="P8668" t="s">
        <v>120</v>
      </c>
      <c r="Q8668" s="19">
        <v>44180</v>
      </c>
      <c r="R8668">
        <v>30</v>
      </c>
      <c r="S8668" t="s">
        <v>94</v>
      </c>
      <c r="T8668" t="s">
        <v>110</v>
      </c>
      <c r="U8668">
        <v>11</v>
      </c>
      <c r="V8668">
        <v>15</v>
      </c>
      <c r="W8668">
        <v>2020</v>
      </c>
      <c r="X8668" cm="1">
        <f t="array" ref="X8668">_xlfn.IFS(U8668&lt;=3,1,U8668&lt;=6,2,U8668&lt;=9,3,U8668&lt;=12,4)</f>
        <v>4</v>
      </c>
    </row>
    <row r="8669" spans="1:24" x14ac:dyDescent="0.4">
      <c r="A8669" t="s">
        <v>34484</v>
      </c>
      <c r="B8669" s="24">
        <v>63</v>
      </c>
      <c r="C8669" s="24" t="s">
        <v>39379</v>
      </c>
      <c r="D8669" t="s">
        <v>83</v>
      </c>
      <c r="E8669" t="s">
        <v>39387</v>
      </c>
      <c r="F8669" t="s">
        <v>173</v>
      </c>
      <c r="G8669" t="s">
        <v>85</v>
      </c>
      <c r="H8669" s="19">
        <v>44874</v>
      </c>
      <c r="I8669">
        <f t="shared" si="135"/>
        <v>2022</v>
      </c>
      <c r="J8669" t="s">
        <v>34485</v>
      </c>
      <c r="K8669" t="s">
        <v>34486</v>
      </c>
      <c r="L8669" t="s">
        <v>89</v>
      </c>
      <c r="M8669">
        <v>49600.321949999998</v>
      </c>
      <c r="N8669">
        <v>285</v>
      </c>
      <c r="O8669" s="24" t="s">
        <v>39478</v>
      </c>
      <c r="P8669" t="s">
        <v>129</v>
      </c>
      <c r="Q8669" s="19">
        <v>44900</v>
      </c>
      <c r="R8669">
        <v>26</v>
      </c>
      <c r="S8669" t="s">
        <v>109</v>
      </c>
      <c r="T8669" t="s">
        <v>132</v>
      </c>
      <c r="U8669">
        <v>11</v>
      </c>
      <c r="V8669">
        <v>9</v>
      </c>
      <c r="W8669">
        <v>2022</v>
      </c>
      <c r="X8669" cm="1">
        <f t="array" ref="X8669">_xlfn.IFS(U8669&lt;=3,1,U8669&lt;=6,2,U8669&lt;=9,3,U8669&lt;=12,4)</f>
        <v>4</v>
      </c>
    </row>
    <row r="8670" spans="1:24" x14ac:dyDescent="0.4">
      <c r="A8670" t="s">
        <v>34488</v>
      </c>
      <c r="B8670" s="24">
        <v>37</v>
      </c>
      <c r="C8670" s="24" t="s">
        <v>39378</v>
      </c>
      <c r="D8670" t="s">
        <v>83</v>
      </c>
      <c r="E8670" t="s">
        <v>39384</v>
      </c>
      <c r="F8670" t="s">
        <v>144</v>
      </c>
      <c r="G8670" t="s">
        <v>39162</v>
      </c>
      <c r="H8670" s="19">
        <v>43628</v>
      </c>
      <c r="I8670">
        <f t="shared" si="135"/>
        <v>2019</v>
      </c>
      <c r="J8670" t="s">
        <v>34489</v>
      </c>
      <c r="K8670" t="s">
        <v>34490</v>
      </c>
      <c r="L8670" t="s">
        <v>104</v>
      </c>
      <c r="M8670">
        <v>10657.401830000001</v>
      </c>
      <c r="N8670">
        <v>458</v>
      </c>
      <c r="O8670" s="24" t="s">
        <v>39477</v>
      </c>
      <c r="P8670" t="s">
        <v>129</v>
      </c>
      <c r="Q8670" s="19">
        <v>43633</v>
      </c>
      <c r="R8670">
        <v>5</v>
      </c>
      <c r="S8670" t="s">
        <v>142</v>
      </c>
      <c r="T8670" t="s">
        <v>95</v>
      </c>
      <c r="U8670">
        <v>6</v>
      </c>
      <c r="V8670">
        <v>12</v>
      </c>
      <c r="W8670">
        <v>2019</v>
      </c>
      <c r="X8670" cm="1">
        <f t="array" ref="X8670">_xlfn.IFS(U8670&lt;=3,1,U8670&lt;=6,2,U8670&lt;=9,3,U8670&lt;=12,4)</f>
        <v>2</v>
      </c>
    </row>
    <row r="8671" spans="1:24" x14ac:dyDescent="0.4">
      <c r="A8671" t="s">
        <v>34492</v>
      </c>
      <c r="B8671" s="24">
        <v>41</v>
      </c>
      <c r="C8671" s="24" t="s">
        <v>39378</v>
      </c>
      <c r="D8671" t="s">
        <v>98</v>
      </c>
      <c r="E8671" t="s">
        <v>39382</v>
      </c>
      <c r="F8671" t="s">
        <v>99</v>
      </c>
      <c r="G8671" t="s">
        <v>100</v>
      </c>
      <c r="H8671" s="19">
        <v>45119</v>
      </c>
      <c r="I8671">
        <f t="shared" si="135"/>
        <v>2023</v>
      </c>
      <c r="J8671" t="s">
        <v>34493</v>
      </c>
      <c r="K8671" t="s">
        <v>34494</v>
      </c>
      <c r="L8671" t="s">
        <v>167</v>
      </c>
      <c r="M8671">
        <v>27023.607479999999</v>
      </c>
      <c r="N8671">
        <v>407</v>
      </c>
      <c r="O8671" s="24" t="s">
        <v>39477</v>
      </c>
      <c r="P8671" t="s">
        <v>129</v>
      </c>
      <c r="Q8671" s="19">
        <v>45123</v>
      </c>
      <c r="R8671">
        <v>4</v>
      </c>
      <c r="S8671" t="s">
        <v>229</v>
      </c>
      <c r="T8671" t="s">
        <v>110</v>
      </c>
      <c r="U8671">
        <v>7</v>
      </c>
      <c r="V8671">
        <v>12</v>
      </c>
      <c r="W8671">
        <v>2023</v>
      </c>
      <c r="X8671" cm="1">
        <f t="array" ref="X8671">_xlfn.IFS(U8671&lt;=3,1,U8671&lt;=6,2,U8671&lt;=9,3,U8671&lt;=12,4)</f>
        <v>3</v>
      </c>
    </row>
    <row r="8672" spans="1:24" x14ac:dyDescent="0.4">
      <c r="A8672" t="s">
        <v>34496</v>
      </c>
      <c r="B8672" s="24">
        <v>41</v>
      </c>
      <c r="C8672" s="24" t="s">
        <v>39378</v>
      </c>
      <c r="D8672" t="s">
        <v>98</v>
      </c>
      <c r="E8672" t="s">
        <v>39382</v>
      </c>
      <c r="F8672" t="s">
        <v>584</v>
      </c>
      <c r="G8672" t="s">
        <v>100</v>
      </c>
      <c r="H8672" s="19">
        <v>45088</v>
      </c>
      <c r="I8672">
        <f t="shared" si="135"/>
        <v>2023</v>
      </c>
      <c r="J8672" t="s">
        <v>34497</v>
      </c>
      <c r="K8672" t="s">
        <v>34498</v>
      </c>
      <c r="L8672" t="s">
        <v>167</v>
      </c>
      <c r="M8672">
        <v>3759.1514099999999</v>
      </c>
      <c r="N8672">
        <v>477</v>
      </c>
      <c r="O8672" s="24" t="s">
        <v>39477</v>
      </c>
      <c r="P8672" t="s">
        <v>129</v>
      </c>
      <c r="Q8672" s="19">
        <v>45101</v>
      </c>
      <c r="R8672">
        <v>13</v>
      </c>
      <c r="S8672" t="s">
        <v>131</v>
      </c>
      <c r="T8672" t="s">
        <v>110</v>
      </c>
      <c r="U8672">
        <v>6</v>
      </c>
      <c r="V8672">
        <v>11</v>
      </c>
      <c r="W8672">
        <v>2023</v>
      </c>
      <c r="X8672" cm="1">
        <f t="array" ref="X8672">_xlfn.IFS(U8672&lt;=3,1,U8672&lt;=6,2,U8672&lt;=9,3,U8672&lt;=12,4)</f>
        <v>2</v>
      </c>
    </row>
    <row r="8673" spans="1:24" x14ac:dyDescent="0.4">
      <c r="A8673" t="s">
        <v>34500</v>
      </c>
      <c r="B8673" s="24">
        <v>56</v>
      </c>
      <c r="C8673" s="24" t="s">
        <v>39378</v>
      </c>
      <c r="D8673" t="s">
        <v>83</v>
      </c>
      <c r="E8673" t="s">
        <v>39384</v>
      </c>
      <c r="F8673" t="s">
        <v>239</v>
      </c>
      <c r="G8673" t="s">
        <v>190</v>
      </c>
      <c r="H8673" s="19">
        <v>44415</v>
      </c>
      <c r="I8673">
        <f t="shared" si="135"/>
        <v>2021</v>
      </c>
      <c r="J8673" t="s">
        <v>34501</v>
      </c>
      <c r="K8673" t="s">
        <v>34502</v>
      </c>
      <c r="L8673" t="s">
        <v>158</v>
      </c>
      <c r="M8673">
        <v>24445.499159999999</v>
      </c>
      <c r="N8673">
        <v>393</v>
      </c>
      <c r="O8673" s="24" t="s">
        <v>39480</v>
      </c>
      <c r="P8673" t="s">
        <v>92</v>
      </c>
      <c r="Q8673" s="19">
        <v>44435</v>
      </c>
      <c r="R8673">
        <v>20</v>
      </c>
      <c r="S8673" t="s">
        <v>229</v>
      </c>
      <c r="T8673" t="s">
        <v>95</v>
      </c>
      <c r="U8673">
        <v>8</v>
      </c>
      <c r="V8673">
        <v>7</v>
      </c>
      <c r="W8673">
        <v>2021</v>
      </c>
      <c r="X8673" cm="1">
        <f t="array" ref="X8673">_xlfn.IFS(U8673&lt;=3,1,U8673&lt;=6,2,U8673&lt;=9,3,U8673&lt;=12,4)</f>
        <v>3</v>
      </c>
    </row>
    <row r="8674" spans="1:24" x14ac:dyDescent="0.4">
      <c r="A8674" t="s">
        <v>34504</v>
      </c>
      <c r="B8674" s="24">
        <v>26</v>
      </c>
      <c r="C8674" s="24" t="s">
        <v>39380</v>
      </c>
      <c r="D8674" t="s">
        <v>98</v>
      </c>
      <c r="E8674" t="s">
        <v>39385</v>
      </c>
      <c r="F8674" t="s">
        <v>99</v>
      </c>
      <c r="G8674" t="s">
        <v>39162</v>
      </c>
      <c r="H8674" s="19">
        <v>45101</v>
      </c>
      <c r="I8674">
        <f t="shared" si="135"/>
        <v>2023</v>
      </c>
      <c r="J8674" t="s">
        <v>34505</v>
      </c>
      <c r="K8674" t="s">
        <v>34506</v>
      </c>
      <c r="L8674" t="s">
        <v>148</v>
      </c>
      <c r="M8674">
        <v>14177.149299999999</v>
      </c>
      <c r="N8674">
        <v>218</v>
      </c>
      <c r="O8674" s="24" t="s">
        <v>39478</v>
      </c>
      <c r="P8674" t="s">
        <v>129</v>
      </c>
      <c r="Q8674" s="19">
        <v>45105</v>
      </c>
      <c r="R8674">
        <v>4</v>
      </c>
      <c r="S8674" t="s">
        <v>229</v>
      </c>
      <c r="T8674" t="s">
        <v>110</v>
      </c>
      <c r="U8674">
        <v>6</v>
      </c>
      <c r="V8674">
        <v>24</v>
      </c>
      <c r="W8674">
        <v>2023</v>
      </c>
      <c r="X8674" cm="1">
        <f t="array" ref="X8674">_xlfn.IFS(U8674&lt;=3,1,U8674&lt;=6,2,U8674&lt;=9,3,U8674&lt;=12,4)</f>
        <v>2</v>
      </c>
    </row>
    <row r="8675" spans="1:24" x14ac:dyDescent="0.4">
      <c r="A8675" t="s">
        <v>7417</v>
      </c>
      <c r="B8675" s="24">
        <v>38</v>
      </c>
      <c r="C8675" s="24" t="s">
        <v>39378</v>
      </c>
      <c r="D8675" t="s">
        <v>83</v>
      </c>
      <c r="E8675" t="s">
        <v>39384</v>
      </c>
      <c r="F8675" t="s">
        <v>99</v>
      </c>
      <c r="G8675" t="s">
        <v>190</v>
      </c>
      <c r="H8675" s="19">
        <v>45163</v>
      </c>
      <c r="I8675">
        <f t="shared" si="135"/>
        <v>2023</v>
      </c>
      <c r="J8675" t="s">
        <v>34508</v>
      </c>
      <c r="K8675" t="s">
        <v>34509</v>
      </c>
      <c r="L8675" t="s">
        <v>89</v>
      </c>
      <c r="M8675">
        <v>26296.378079999999</v>
      </c>
      <c r="N8675">
        <v>271</v>
      </c>
      <c r="O8675" s="24" t="s">
        <v>39478</v>
      </c>
      <c r="P8675" t="s">
        <v>92</v>
      </c>
      <c r="Q8675" s="19">
        <v>45178</v>
      </c>
      <c r="R8675">
        <v>15</v>
      </c>
      <c r="S8675" t="s">
        <v>142</v>
      </c>
      <c r="T8675" t="s">
        <v>95</v>
      </c>
      <c r="U8675">
        <v>8</v>
      </c>
      <c r="V8675">
        <v>25</v>
      </c>
      <c r="W8675">
        <v>2023</v>
      </c>
      <c r="X8675" cm="1">
        <f t="array" ref="X8675">_xlfn.IFS(U8675&lt;=3,1,U8675&lt;=6,2,U8675&lt;=9,3,U8675&lt;=12,4)</f>
        <v>3</v>
      </c>
    </row>
    <row r="8676" spans="1:24" x14ac:dyDescent="0.4">
      <c r="A8676" t="s">
        <v>34511</v>
      </c>
      <c r="B8676" s="24">
        <v>81</v>
      </c>
      <c r="C8676" s="24" t="s">
        <v>39379</v>
      </c>
      <c r="D8676" t="s">
        <v>98</v>
      </c>
      <c r="E8676" t="s">
        <v>39383</v>
      </c>
      <c r="F8676" t="s">
        <v>144</v>
      </c>
      <c r="G8676" t="s">
        <v>85</v>
      </c>
      <c r="H8676" s="19">
        <v>44804</v>
      </c>
      <c r="I8676">
        <f t="shared" si="135"/>
        <v>2022</v>
      </c>
      <c r="J8676" t="s">
        <v>34512</v>
      </c>
      <c r="K8676" t="s">
        <v>34513</v>
      </c>
      <c r="L8676" t="s">
        <v>167</v>
      </c>
      <c r="M8676">
        <v>5054.0608590000002</v>
      </c>
      <c r="N8676">
        <v>324</v>
      </c>
      <c r="O8676" s="24" t="s">
        <v>39480</v>
      </c>
      <c r="P8676" t="s">
        <v>120</v>
      </c>
      <c r="Q8676" s="19">
        <v>44812</v>
      </c>
      <c r="R8676">
        <v>8</v>
      </c>
      <c r="S8676" t="s">
        <v>131</v>
      </c>
      <c r="T8676" t="s">
        <v>110</v>
      </c>
      <c r="U8676">
        <v>8</v>
      </c>
      <c r="V8676">
        <v>31</v>
      </c>
      <c r="W8676">
        <v>2022</v>
      </c>
      <c r="X8676" cm="1">
        <f t="array" ref="X8676">_xlfn.IFS(U8676&lt;=3,1,U8676&lt;=6,2,U8676&lt;=9,3,U8676&lt;=12,4)</f>
        <v>3</v>
      </c>
    </row>
    <row r="8677" spans="1:24" x14ac:dyDescent="0.4">
      <c r="A8677" t="s">
        <v>34515</v>
      </c>
      <c r="B8677" s="24">
        <v>68</v>
      </c>
      <c r="C8677" s="24" t="s">
        <v>39379</v>
      </c>
      <c r="D8677" t="s">
        <v>98</v>
      </c>
      <c r="E8677" t="s">
        <v>39383</v>
      </c>
      <c r="F8677" t="s">
        <v>99</v>
      </c>
      <c r="G8677" t="s">
        <v>100</v>
      </c>
      <c r="H8677" s="19">
        <v>43843</v>
      </c>
      <c r="I8677">
        <f t="shared" si="135"/>
        <v>2020</v>
      </c>
      <c r="J8677" t="s">
        <v>34516</v>
      </c>
      <c r="K8677" t="s">
        <v>25206</v>
      </c>
      <c r="L8677" t="s">
        <v>148</v>
      </c>
      <c r="M8677">
        <v>1423.8703849999999</v>
      </c>
      <c r="N8677">
        <v>164</v>
      </c>
      <c r="O8677" s="24" t="s">
        <v>39479</v>
      </c>
      <c r="P8677" t="s">
        <v>129</v>
      </c>
      <c r="Q8677" s="19">
        <v>43863</v>
      </c>
      <c r="R8677">
        <v>20</v>
      </c>
      <c r="S8677" t="s">
        <v>229</v>
      </c>
      <c r="T8677" t="s">
        <v>95</v>
      </c>
      <c r="U8677">
        <v>1</v>
      </c>
      <c r="V8677">
        <v>13</v>
      </c>
      <c r="W8677">
        <v>2020</v>
      </c>
      <c r="X8677" cm="1">
        <f t="array" ref="X8677">_xlfn.IFS(U8677&lt;=3,1,U8677&lt;=6,2,U8677&lt;=9,3,U8677&lt;=12,4)</f>
        <v>1</v>
      </c>
    </row>
    <row r="8678" spans="1:24" x14ac:dyDescent="0.4">
      <c r="A8678" t="s">
        <v>34518</v>
      </c>
      <c r="B8678" s="24">
        <v>80</v>
      </c>
      <c r="C8678" s="24" t="s">
        <v>39379</v>
      </c>
      <c r="D8678" t="s">
        <v>98</v>
      </c>
      <c r="E8678" t="s">
        <v>39383</v>
      </c>
      <c r="F8678" t="s">
        <v>584</v>
      </c>
      <c r="G8678" t="s">
        <v>39162</v>
      </c>
      <c r="H8678" s="19">
        <v>43917</v>
      </c>
      <c r="I8678">
        <f t="shared" si="135"/>
        <v>2020</v>
      </c>
      <c r="J8678" t="s">
        <v>34519</v>
      </c>
      <c r="K8678" t="s">
        <v>34520</v>
      </c>
      <c r="L8678" t="s">
        <v>104</v>
      </c>
      <c r="M8678">
        <v>33133.554940000002</v>
      </c>
      <c r="N8678">
        <v>115</v>
      </c>
      <c r="O8678" s="24" t="s">
        <v>39479</v>
      </c>
      <c r="P8678" t="s">
        <v>120</v>
      </c>
      <c r="Q8678" s="19">
        <v>43936</v>
      </c>
      <c r="R8678">
        <v>19</v>
      </c>
      <c r="S8678" t="s">
        <v>109</v>
      </c>
      <c r="T8678" t="s">
        <v>95</v>
      </c>
      <c r="U8678">
        <v>3</v>
      </c>
      <c r="V8678">
        <v>27</v>
      </c>
      <c r="W8678">
        <v>2020</v>
      </c>
      <c r="X8678" cm="1">
        <f t="array" ref="X8678">_xlfn.IFS(U8678&lt;=3,1,U8678&lt;=6,2,U8678&lt;=9,3,U8678&lt;=12,4)</f>
        <v>1</v>
      </c>
    </row>
    <row r="8679" spans="1:24" x14ac:dyDescent="0.4">
      <c r="A8679" t="s">
        <v>34522</v>
      </c>
      <c r="B8679" s="24">
        <v>51</v>
      </c>
      <c r="C8679" s="24" t="s">
        <v>39378</v>
      </c>
      <c r="D8679" t="s">
        <v>98</v>
      </c>
      <c r="E8679" t="s">
        <v>39382</v>
      </c>
      <c r="F8679" t="s">
        <v>300</v>
      </c>
      <c r="G8679" t="s">
        <v>85</v>
      </c>
      <c r="H8679" s="19">
        <v>44845</v>
      </c>
      <c r="I8679">
        <f t="shared" si="135"/>
        <v>2022</v>
      </c>
      <c r="J8679" t="s">
        <v>34523</v>
      </c>
      <c r="K8679" t="s">
        <v>34524</v>
      </c>
      <c r="L8679" t="s">
        <v>158</v>
      </c>
      <c r="M8679">
        <v>15520.646860000001</v>
      </c>
      <c r="N8679">
        <v>171</v>
      </c>
      <c r="O8679" s="24" t="s">
        <v>39479</v>
      </c>
      <c r="P8679" t="s">
        <v>120</v>
      </c>
      <c r="Q8679" s="19">
        <v>44858</v>
      </c>
      <c r="R8679">
        <v>13</v>
      </c>
      <c r="S8679" t="s">
        <v>131</v>
      </c>
      <c r="T8679" t="s">
        <v>95</v>
      </c>
      <c r="U8679">
        <v>10</v>
      </c>
      <c r="V8679">
        <v>11</v>
      </c>
      <c r="W8679">
        <v>2022</v>
      </c>
      <c r="X8679" cm="1">
        <f t="array" ref="X8679">_xlfn.IFS(U8679&lt;=3,1,U8679&lt;=6,2,U8679&lt;=9,3,U8679&lt;=12,4)</f>
        <v>4</v>
      </c>
    </row>
    <row r="8680" spans="1:24" x14ac:dyDescent="0.4">
      <c r="A8680" t="s">
        <v>34526</v>
      </c>
      <c r="B8680" s="24">
        <v>44</v>
      </c>
      <c r="C8680" s="24" t="s">
        <v>39378</v>
      </c>
      <c r="D8680" t="s">
        <v>98</v>
      </c>
      <c r="E8680" t="s">
        <v>39382</v>
      </c>
      <c r="F8680" t="s">
        <v>300</v>
      </c>
      <c r="G8680" t="s">
        <v>39161</v>
      </c>
      <c r="H8680" s="19">
        <v>44538</v>
      </c>
      <c r="I8680">
        <f t="shared" si="135"/>
        <v>2021</v>
      </c>
      <c r="J8680" t="s">
        <v>34527</v>
      </c>
      <c r="K8680" t="s">
        <v>34528</v>
      </c>
      <c r="L8680" t="s">
        <v>104</v>
      </c>
      <c r="M8680">
        <v>29913.61118</v>
      </c>
      <c r="N8680">
        <v>160</v>
      </c>
      <c r="O8680" s="24" t="s">
        <v>39479</v>
      </c>
      <c r="P8680" t="s">
        <v>92</v>
      </c>
      <c r="Q8680" s="19">
        <v>44538</v>
      </c>
      <c r="R8680">
        <v>0</v>
      </c>
      <c r="S8680" t="s">
        <v>94</v>
      </c>
      <c r="T8680" t="s">
        <v>95</v>
      </c>
      <c r="U8680">
        <v>12</v>
      </c>
      <c r="V8680">
        <v>8</v>
      </c>
      <c r="W8680">
        <v>2021</v>
      </c>
      <c r="X8680" cm="1">
        <f t="array" ref="X8680">_xlfn.IFS(U8680&lt;=3,1,U8680&lt;=6,2,U8680&lt;=9,3,U8680&lt;=12,4)</f>
        <v>4</v>
      </c>
    </row>
    <row r="8681" spans="1:24" x14ac:dyDescent="0.4">
      <c r="A8681" t="s">
        <v>34530</v>
      </c>
      <c r="B8681" s="24">
        <v>52</v>
      </c>
      <c r="C8681" s="24" t="s">
        <v>39378</v>
      </c>
      <c r="D8681" t="s">
        <v>83</v>
      </c>
      <c r="E8681" t="s">
        <v>39384</v>
      </c>
      <c r="F8681" t="s">
        <v>84</v>
      </c>
      <c r="G8681" t="s">
        <v>100</v>
      </c>
      <c r="H8681" s="19">
        <v>43661</v>
      </c>
      <c r="I8681">
        <f t="shared" si="135"/>
        <v>2019</v>
      </c>
      <c r="J8681" t="s">
        <v>5673</v>
      </c>
      <c r="K8681" t="s">
        <v>34531</v>
      </c>
      <c r="L8681" t="s">
        <v>104</v>
      </c>
      <c r="M8681">
        <v>37270.80429</v>
      </c>
      <c r="N8681">
        <v>157</v>
      </c>
      <c r="O8681" s="24" t="s">
        <v>39479</v>
      </c>
      <c r="P8681" t="s">
        <v>120</v>
      </c>
      <c r="Q8681" s="19">
        <v>43685</v>
      </c>
      <c r="R8681">
        <v>24</v>
      </c>
      <c r="S8681" t="s">
        <v>229</v>
      </c>
      <c r="T8681" t="s">
        <v>132</v>
      </c>
      <c r="U8681">
        <v>7</v>
      </c>
      <c r="V8681">
        <v>15</v>
      </c>
      <c r="W8681">
        <v>2019</v>
      </c>
      <c r="X8681" cm="1">
        <f t="array" ref="X8681">_xlfn.IFS(U8681&lt;=3,1,U8681&lt;=6,2,U8681&lt;=9,3,U8681&lt;=12,4)</f>
        <v>3</v>
      </c>
    </row>
    <row r="8682" spans="1:24" x14ac:dyDescent="0.4">
      <c r="A8682" t="s">
        <v>850</v>
      </c>
      <c r="B8682" s="24">
        <v>70</v>
      </c>
      <c r="C8682" s="24" t="s">
        <v>39379</v>
      </c>
      <c r="D8682" t="s">
        <v>83</v>
      </c>
      <c r="E8682" t="s">
        <v>39387</v>
      </c>
      <c r="F8682" t="s">
        <v>84</v>
      </c>
      <c r="G8682" t="s">
        <v>39161</v>
      </c>
      <c r="H8682" s="19">
        <v>43790</v>
      </c>
      <c r="I8682">
        <f t="shared" si="135"/>
        <v>2019</v>
      </c>
      <c r="J8682" t="s">
        <v>34533</v>
      </c>
      <c r="K8682" t="s">
        <v>34534</v>
      </c>
      <c r="L8682" t="s">
        <v>104</v>
      </c>
      <c r="M8682">
        <v>20734.16258</v>
      </c>
      <c r="N8682">
        <v>245</v>
      </c>
      <c r="O8682" s="24" t="s">
        <v>39478</v>
      </c>
      <c r="P8682" t="s">
        <v>92</v>
      </c>
      <c r="Q8682" s="19">
        <v>43794</v>
      </c>
      <c r="R8682">
        <v>4</v>
      </c>
      <c r="S8682" t="s">
        <v>229</v>
      </c>
      <c r="T8682" t="s">
        <v>110</v>
      </c>
      <c r="U8682">
        <v>11</v>
      </c>
      <c r="V8682">
        <v>21</v>
      </c>
      <c r="W8682">
        <v>2019</v>
      </c>
      <c r="X8682" cm="1">
        <f t="array" ref="X8682">_xlfn.IFS(U8682&lt;=3,1,U8682&lt;=6,2,U8682&lt;=9,3,U8682&lt;=12,4)</f>
        <v>4</v>
      </c>
    </row>
    <row r="8683" spans="1:24" x14ac:dyDescent="0.4">
      <c r="A8683" t="s">
        <v>34536</v>
      </c>
      <c r="B8683" s="24">
        <v>57</v>
      </c>
      <c r="C8683" s="24" t="s">
        <v>39378</v>
      </c>
      <c r="D8683" t="s">
        <v>98</v>
      </c>
      <c r="E8683" t="s">
        <v>39382</v>
      </c>
      <c r="F8683" t="s">
        <v>113</v>
      </c>
      <c r="G8683" t="s">
        <v>39161</v>
      </c>
      <c r="H8683" s="19">
        <v>45118</v>
      </c>
      <c r="I8683">
        <f t="shared" si="135"/>
        <v>2023</v>
      </c>
      <c r="J8683" t="s">
        <v>34537</v>
      </c>
      <c r="K8683" t="s">
        <v>34538</v>
      </c>
      <c r="L8683" t="s">
        <v>167</v>
      </c>
      <c r="M8683">
        <v>12157.081469999999</v>
      </c>
      <c r="N8683">
        <v>350</v>
      </c>
      <c r="O8683" s="24" t="s">
        <v>39480</v>
      </c>
      <c r="P8683" t="s">
        <v>92</v>
      </c>
      <c r="Q8683" s="19">
        <v>45121</v>
      </c>
      <c r="R8683">
        <v>3</v>
      </c>
      <c r="S8683" t="s">
        <v>142</v>
      </c>
      <c r="T8683" t="s">
        <v>95</v>
      </c>
      <c r="U8683">
        <v>7</v>
      </c>
      <c r="V8683">
        <v>11</v>
      </c>
      <c r="W8683">
        <v>2023</v>
      </c>
      <c r="X8683" cm="1">
        <f t="array" ref="X8683">_xlfn.IFS(U8683&lt;=3,1,U8683&lt;=6,2,U8683&lt;=9,3,U8683&lt;=12,4)</f>
        <v>3</v>
      </c>
    </row>
    <row r="8684" spans="1:24" x14ac:dyDescent="0.4">
      <c r="A8684" t="s">
        <v>34540</v>
      </c>
      <c r="B8684" s="24">
        <v>42</v>
      </c>
      <c r="C8684" s="24" t="s">
        <v>39378</v>
      </c>
      <c r="D8684" t="s">
        <v>83</v>
      </c>
      <c r="E8684" t="s">
        <v>39384</v>
      </c>
      <c r="F8684" t="s">
        <v>99</v>
      </c>
      <c r="G8684" t="s">
        <v>39161</v>
      </c>
      <c r="H8684" s="19">
        <v>44950</v>
      </c>
      <c r="I8684">
        <f t="shared" si="135"/>
        <v>2023</v>
      </c>
      <c r="J8684" t="s">
        <v>34541</v>
      </c>
      <c r="K8684" t="s">
        <v>34542</v>
      </c>
      <c r="L8684" t="s">
        <v>167</v>
      </c>
      <c r="M8684">
        <v>4081.5573749999999</v>
      </c>
      <c r="N8684">
        <v>223</v>
      </c>
      <c r="O8684" s="24" t="s">
        <v>39478</v>
      </c>
      <c r="P8684" t="s">
        <v>92</v>
      </c>
      <c r="Q8684" s="19">
        <v>44952</v>
      </c>
      <c r="R8684">
        <v>2</v>
      </c>
      <c r="S8684" t="s">
        <v>142</v>
      </c>
      <c r="T8684" t="s">
        <v>132</v>
      </c>
      <c r="U8684">
        <v>1</v>
      </c>
      <c r="V8684">
        <v>24</v>
      </c>
      <c r="W8684">
        <v>2023</v>
      </c>
      <c r="X8684" cm="1">
        <f t="array" ref="X8684">_xlfn.IFS(U8684&lt;=3,1,U8684&lt;=6,2,U8684&lt;=9,3,U8684&lt;=12,4)</f>
        <v>1</v>
      </c>
    </row>
    <row r="8685" spans="1:24" x14ac:dyDescent="0.4">
      <c r="A8685" t="s">
        <v>34544</v>
      </c>
      <c r="B8685" s="24">
        <v>37</v>
      </c>
      <c r="C8685" s="24" t="s">
        <v>39378</v>
      </c>
      <c r="D8685" t="s">
        <v>83</v>
      </c>
      <c r="E8685" t="s">
        <v>39384</v>
      </c>
      <c r="F8685" t="s">
        <v>144</v>
      </c>
      <c r="G8685" t="s">
        <v>85</v>
      </c>
      <c r="H8685" s="19">
        <v>43792</v>
      </c>
      <c r="I8685">
        <f t="shared" si="135"/>
        <v>2019</v>
      </c>
      <c r="J8685" t="s">
        <v>34545</v>
      </c>
      <c r="K8685" t="s">
        <v>34546</v>
      </c>
      <c r="L8685" t="s">
        <v>89</v>
      </c>
      <c r="M8685">
        <v>52139.584190000001</v>
      </c>
      <c r="N8685">
        <v>135</v>
      </c>
      <c r="O8685" s="24" t="s">
        <v>39479</v>
      </c>
      <c r="P8685" t="s">
        <v>129</v>
      </c>
      <c r="Q8685" s="19">
        <v>43796</v>
      </c>
      <c r="R8685">
        <v>4</v>
      </c>
      <c r="S8685" t="s">
        <v>131</v>
      </c>
      <c r="T8685" t="s">
        <v>110</v>
      </c>
      <c r="U8685">
        <v>11</v>
      </c>
      <c r="V8685">
        <v>23</v>
      </c>
      <c r="W8685">
        <v>2019</v>
      </c>
      <c r="X8685" cm="1">
        <f t="array" ref="X8685">_xlfn.IFS(U8685&lt;=3,1,U8685&lt;=6,2,U8685&lt;=9,3,U8685&lt;=12,4)</f>
        <v>4</v>
      </c>
    </row>
    <row r="8686" spans="1:24" x14ac:dyDescent="0.4">
      <c r="A8686" t="s">
        <v>34548</v>
      </c>
      <c r="B8686" s="24">
        <v>74</v>
      </c>
      <c r="C8686" s="24" t="s">
        <v>39379</v>
      </c>
      <c r="D8686" t="s">
        <v>83</v>
      </c>
      <c r="E8686" t="s">
        <v>39387</v>
      </c>
      <c r="F8686" t="s">
        <v>99</v>
      </c>
      <c r="G8686" t="s">
        <v>39161</v>
      </c>
      <c r="H8686" s="19">
        <v>44378</v>
      </c>
      <c r="I8686">
        <f t="shared" si="135"/>
        <v>2021</v>
      </c>
      <c r="J8686" t="s">
        <v>34549</v>
      </c>
      <c r="K8686" t="s">
        <v>34550</v>
      </c>
      <c r="L8686" t="s">
        <v>89</v>
      </c>
      <c r="M8686">
        <v>36565.587829999997</v>
      </c>
      <c r="N8686">
        <v>270</v>
      </c>
      <c r="O8686" s="24" t="s">
        <v>39478</v>
      </c>
      <c r="P8686" t="s">
        <v>92</v>
      </c>
      <c r="Q8686" s="19">
        <v>44381</v>
      </c>
      <c r="R8686">
        <v>3</v>
      </c>
      <c r="S8686" t="s">
        <v>229</v>
      </c>
      <c r="T8686" t="s">
        <v>95</v>
      </c>
      <c r="U8686">
        <v>7</v>
      </c>
      <c r="V8686">
        <v>1</v>
      </c>
      <c r="W8686">
        <v>2021</v>
      </c>
      <c r="X8686" cm="1">
        <f t="array" ref="X8686">_xlfn.IFS(U8686&lt;=3,1,U8686&lt;=6,2,U8686&lt;=9,3,U8686&lt;=12,4)</f>
        <v>3</v>
      </c>
    </row>
    <row r="8687" spans="1:24" x14ac:dyDescent="0.4">
      <c r="A8687" t="s">
        <v>34552</v>
      </c>
      <c r="B8687" s="24">
        <v>52</v>
      </c>
      <c r="C8687" s="24" t="s">
        <v>39378</v>
      </c>
      <c r="D8687" t="s">
        <v>83</v>
      </c>
      <c r="E8687" t="s">
        <v>39384</v>
      </c>
      <c r="F8687" t="s">
        <v>144</v>
      </c>
      <c r="G8687" t="s">
        <v>114</v>
      </c>
      <c r="H8687" s="19">
        <v>44449</v>
      </c>
      <c r="I8687">
        <f t="shared" si="135"/>
        <v>2021</v>
      </c>
      <c r="J8687" t="s">
        <v>34553</v>
      </c>
      <c r="K8687" t="s">
        <v>34554</v>
      </c>
      <c r="L8687" t="s">
        <v>167</v>
      </c>
      <c r="M8687">
        <v>11297.559660000001</v>
      </c>
      <c r="N8687">
        <v>262</v>
      </c>
      <c r="O8687" s="24" t="s">
        <v>39478</v>
      </c>
      <c r="P8687" t="s">
        <v>129</v>
      </c>
      <c r="Q8687" s="19">
        <v>44479</v>
      </c>
      <c r="R8687">
        <v>30</v>
      </c>
      <c r="S8687" t="s">
        <v>142</v>
      </c>
      <c r="T8687" t="s">
        <v>95</v>
      </c>
      <c r="U8687">
        <v>9</v>
      </c>
      <c r="V8687">
        <v>10</v>
      </c>
      <c r="W8687">
        <v>2021</v>
      </c>
      <c r="X8687" cm="1">
        <f t="array" ref="X8687">_xlfn.IFS(U8687&lt;=3,1,U8687&lt;=6,2,U8687&lt;=9,3,U8687&lt;=12,4)</f>
        <v>3</v>
      </c>
    </row>
    <row r="8688" spans="1:24" x14ac:dyDescent="0.4">
      <c r="A8688" t="s">
        <v>34556</v>
      </c>
      <c r="B8688" s="24">
        <v>52</v>
      </c>
      <c r="C8688" s="24" t="s">
        <v>39378</v>
      </c>
      <c r="D8688" t="s">
        <v>98</v>
      </c>
      <c r="E8688" t="s">
        <v>39382</v>
      </c>
      <c r="F8688" t="s">
        <v>300</v>
      </c>
      <c r="G8688" t="s">
        <v>39161</v>
      </c>
      <c r="H8688" s="19">
        <v>44457</v>
      </c>
      <c r="I8688">
        <f t="shared" si="135"/>
        <v>2021</v>
      </c>
      <c r="J8688" t="s">
        <v>13839</v>
      </c>
      <c r="K8688" t="s">
        <v>34557</v>
      </c>
      <c r="L8688" t="s">
        <v>104</v>
      </c>
      <c r="M8688">
        <v>31001.817350000001</v>
      </c>
      <c r="N8688">
        <v>267</v>
      </c>
      <c r="O8688" s="24" t="s">
        <v>39478</v>
      </c>
      <c r="P8688" t="s">
        <v>92</v>
      </c>
      <c r="Q8688" s="19">
        <v>44457</v>
      </c>
      <c r="R8688">
        <v>0</v>
      </c>
      <c r="S8688" t="s">
        <v>229</v>
      </c>
      <c r="T8688" t="s">
        <v>110</v>
      </c>
      <c r="U8688">
        <v>9</v>
      </c>
      <c r="V8688">
        <v>18</v>
      </c>
      <c r="W8688">
        <v>2021</v>
      </c>
      <c r="X8688" cm="1">
        <f t="array" ref="X8688">_xlfn.IFS(U8688&lt;=3,1,U8688&lt;=6,2,U8688&lt;=9,3,U8688&lt;=12,4)</f>
        <v>3</v>
      </c>
    </row>
    <row r="8689" spans="1:24" x14ac:dyDescent="0.4">
      <c r="A8689" t="s">
        <v>34559</v>
      </c>
      <c r="B8689" s="24">
        <v>64</v>
      </c>
      <c r="C8689" s="24" t="s">
        <v>39379</v>
      </c>
      <c r="D8689" t="s">
        <v>98</v>
      </c>
      <c r="E8689" t="s">
        <v>39383</v>
      </c>
      <c r="F8689" t="s">
        <v>99</v>
      </c>
      <c r="G8689" t="s">
        <v>85</v>
      </c>
      <c r="H8689" s="19">
        <v>43785</v>
      </c>
      <c r="I8689">
        <f t="shared" si="135"/>
        <v>2019</v>
      </c>
      <c r="J8689" t="s">
        <v>34560</v>
      </c>
      <c r="K8689" t="s">
        <v>34561</v>
      </c>
      <c r="L8689" t="s">
        <v>148</v>
      </c>
      <c r="M8689">
        <v>47625.76324</v>
      </c>
      <c r="N8689">
        <v>497</v>
      </c>
      <c r="O8689" s="24" t="s">
        <v>39477</v>
      </c>
      <c r="P8689" t="s">
        <v>120</v>
      </c>
      <c r="Q8689" s="19">
        <v>43815</v>
      </c>
      <c r="R8689">
        <v>30</v>
      </c>
      <c r="S8689" t="s">
        <v>109</v>
      </c>
      <c r="T8689" t="s">
        <v>110</v>
      </c>
      <c r="U8689">
        <v>11</v>
      </c>
      <c r="V8689">
        <v>16</v>
      </c>
      <c r="W8689">
        <v>2019</v>
      </c>
      <c r="X8689" cm="1">
        <f t="array" ref="X8689">_xlfn.IFS(U8689&lt;=3,1,U8689&lt;=6,2,U8689&lt;=9,3,U8689&lt;=12,4)</f>
        <v>4</v>
      </c>
    </row>
    <row r="8690" spans="1:24" x14ac:dyDescent="0.4">
      <c r="A8690" t="s">
        <v>34563</v>
      </c>
      <c r="B8690" s="24">
        <v>48</v>
      </c>
      <c r="C8690" s="24" t="s">
        <v>39378</v>
      </c>
      <c r="D8690" t="s">
        <v>98</v>
      </c>
      <c r="E8690" t="s">
        <v>39382</v>
      </c>
      <c r="F8690" t="s">
        <v>239</v>
      </c>
      <c r="G8690" t="s">
        <v>85</v>
      </c>
      <c r="H8690" s="19">
        <v>43991</v>
      </c>
      <c r="I8690">
        <f t="shared" si="135"/>
        <v>2020</v>
      </c>
      <c r="J8690" t="s">
        <v>34564</v>
      </c>
      <c r="K8690" t="s">
        <v>3933</v>
      </c>
      <c r="L8690" t="s">
        <v>104</v>
      </c>
      <c r="M8690">
        <v>40622.987390000002</v>
      </c>
      <c r="N8690">
        <v>148</v>
      </c>
      <c r="O8690" s="24" t="s">
        <v>39479</v>
      </c>
      <c r="P8690" t="s">
        <v>120</v>
      </c>
      <c r="Q8690" s="19">
        <v>44002</v>
      </c>
      <c r="R8690">
        <v>11</v>
      </c>
      <c r="S8690" t="s">
        <v>131</v>
      </c>
      <c r="T8690" t="s">
        <v>95</v>
      </c>
      <c r="U8690">
        <v>6</v>
      </c>
      <c r="V8690">
        <v>9</v>
      </c>
      <c r="W8690">
        <v>2020</v>
      </c>
      <c r="X8690" cm="1">
        <f t="array" ref="X8690">_xlfn.IFS(U8690&lt;=3,1,U8690&lt;=6,2,U8690&lt;=9,3,U8690&lt;=12,4)</f>
        <v>2</v>
      </c>
    </row>
    <row r="8691" spans="1:24" x14ac:dyDescent="0.4">
      <c r="A8691" t="s">
        <v>34566</v>
      </c>
      <c r="B8691" s="24">
        <v>41</v>
      </c>
      <c r="C8691" s="24" t="s">
        <v>39378</v>
      </c>
      <c r="D8691" t="s">
        <v>98</v>
      </c>
      <c r="E8691" t="s">
        <v>39382</v>
      </c>
      <c r="F8691" t="s">
        <v>144</v>
      </c>
      <c r="G8691" t="s">
        <v>100</v>
      </c>
      <c r="H8691" s="19">
        <v>44976</v>
      </c>
      <c r="I8691">
        <f t="shared" si="135"/>
        <v>2023</v>
      </c>
      <c r="J8691" t="s">
        <v>34567</v>
      </c>
      <c r="K8691" t="s">
        <v>34568</v>
      </c>
      <c r="L8691" t="s">
        <v>104</v>
      </c>
      <c r="M8691">
        <v>26348.084589999999</v>
      </c>
      <c r="N8691">
        <v>440</v>
      </c>
      <c r="O8691" s="24" t="s">
        <v>39477</v>
      </c>
      <c r="P8691" t="s">
        <v>129</v>
      </c>
      <c r="Q8691" s="19">
        <v>44992</v>
      </c>
      <c r="R8691">
        <v>16</v>
      </c>
      <c r="S8691" t="s">
        <v>142</v>
      </c>
      <c r="T8691" t="s">
        <v>95</v>
      </c>
      <c r="U8691">
        <v>2</v>
      </c>
      <c r="V8691">
        <v>19</v>
      </c>
      <c r="W8691">
        <v>2023</v>
      </c>
      <c r="X8691" cm="1">
        <f t="array" ref="X8691">_xlfn.IFS(U8691&lt;=3,1,U8691&lt;=6,2,U8691&lt;=9,3,U8691&lt;=12,4)</f>
        <v>1</v>
      </c>
    </row>
    <row r="8692" spans="1:24" x14ac:dyDescent="0.4">
      <c r="A8692" t="s">
        <v>34570</v>
      </c>
      <c r="B8692" s="24">
        <v>84</v>
      </c>
      <c r="C8692" s="24" t="s">
        <v>39379</v>
      </c>
      <c r="D8692" t="s">
        <v>83</v>
      </c>
      <c r="E8692" t="s">
        <v>39387</v>
      </c>
      <c r="F8692" t="s">
        <v>584</v>
      </c>
      <c r="G8692" t="s">
        <v>100</v>
      </c>
      <c r="H8692" s="19">
        <v>44313</v>
      </c>
      <c r="I8692">
        <f t="shared" si="135"/>
        <v>2021</v>
      </c>
      <c r="J8692" t="s">
        <v>34571</v>
      </c>
      <c r="K8692" t="s">
        <v>2589</v>
      </c>
      <c r="L8692" t="s">
        <v>89</v>
      </c>
      <c r="M8692">
        <v>41088.38465</v>
      </c>
      <c r="N8692">
        <v>485</v>
      </c>
      <c r="O8692" s="24" t="s">
        <v>39477</v>
      </c>
      <c r="P8692" t="s">
        <v>120</v>
      </c>
      <c r="Q8692" s="19">
        <v>44314</v>
      </c>
      <c r="R8692">
        <v>1</v>
      </c>
      <c r="S8692" t="s">
        <v>131</v>
      </c>
      <c r="T8692" t="s">
        <v>132</v>
      </c>
      <c r="U8692">
        <v>4</v>
      </c>
      <c r="V8692">
        <v>27</v>
      </c>
      <c r="W8692">
        <v>2021</v>
      </c>
      <c r="X8692" cm="1">
        <f t="array" ref="X8692">_xlfn.IFS(U8692&lt;=3,1,U8692&lt;=6,2,U8692&lt;=9,3,U8692&lt;=12,4)</f>
        <v>2</v>
      </c>
    </row>
    <row r="8693" spans="1:24" x14ac:dyDescent="0.4">
      <c r="A8693" t="s">
        <v>34573</v>
      </c>
      <c r="B8693" s="24">
        <v>61</v>
      </c>
      <c r="C8693" s="24" t="s">
        <v>39379</v>
      </c>
      <c r="D8693" t="s">
        <v>98</v>
      </c>
      <c r="E8693" t="s">
        <v>39383</v>
      </c>
      <c r="F8693" t="s">
        <v>239</v>
      </c>
      <c r="G8693" t="s">
        <v>39162</v>
      </c>
      <c r="H8693" s="19">
        <v>44512</v>
      </c>
      <c r="I8693">
        <f t="shared" si="135"/>
        <v>2021</v>
      </c>
      <c r="J8693" t="s">
        <v>34574</v>
      </c>
      <c r="K8693" t="s">
        <v>34575</v>
      </c>
      <c r="L8693" t="s">
        <v>89</v>
      </c>
      <c r="M8693">
        <v>5177.3176919999996</v>
      </c>
      <c r="N8693">
        <v>436</v>
      </c>
      <c r="O8693" s="24" t="s">
        <v>39477</v>
      </c>
      <c r="P8693" t="s">
        <v>129</v>
      </c>
      <c r="Q8693" s="19">
        <v>44524</v>
      </c>
      <c r="R8693">
        <v>12</v>
      </c>
      <c r="S8693" t="s">
        <v>229</v>
      </c>
      <c r="T8693" t="s">
        <v>95</v>
      </c>
      <c r="U8693">
        <v>11</v>
      </c>
      <c r="V8693">
        <v>12</v>
      </c>
      <c r="W8693">
        <v>2021</v>
      </c>
      <c r="X8693" cm="1">
        <f t="array" ref="X8693">_xlfn.IFS(U8693&lt;=3,1,U8693&lt;=6,2,U8693&lt;=9,3,U8693&lt;=12,4)</f>
        <v>4</v>
      </c>
    </row>
    <row r="8694" spans="1:24" x14ac:dyDescent="0.4">
      <c r="A8694" t="s">
        <v>34577</v>
      </c>
      <c r="B8694" s="24">
        <v>70</v>
      </c>
      <c r="C8694" s="24" t="s">
        <v>39379</v>
      </c>
      <c r="D8694" t="s">
        <v>83</v>
      </c>
      <c r="E8694" t="s">
        <v>39387</v>
      </c>
      <c r="F8694" t="s">
        <v>173</v>
      </c>
      <c r="G8694" t="s">
        <v>114</v>
      </c>
      <c r="H8694" s="19">
        <v>45083</v>
      </c>
      <c r="I8694">
        <f t="shared" si="135"/>
        <v>2023</v>
      </c>
      <c r="J8694" t="s">
        <v>34578</v>
      </c>
      <c r="K8694" t="s">
        <v>34579</v>
      </c>
      <c r="L8694" t="s">
        <v>89</v>
      </c>
      <c r="M8694">
        <v>13882.08626</v>
      </c>
      <c r="N8694">
        <v>140</v>
      </c>
      <c r="O8694" s="24" t="s">
        <v>39479</v>
      </c>
      <c r="P8694" t="s">
        <v>92</v>
      </c>
      <c r="Q8694" s="19">
        <v>45102</v>
      </c>
      <c r="R8694">
        <v>19</v>
      </c>
      <c r="S8694" t="s">
        <v>142</v>
      </c>
      <c r="T8694" t="s">
        <v>132</v>
      </c>
      <c r="U8694">
        <v>6</v>
      </c>
      <c r="V8694">
        <v>6</v>
      </c>
      <c r="W8694">
        <v>2023</v>
      </c>
      <c r="X8694" cm="1">
        <f t="array" ref="X8694">_xlfn.IFS(U8694&lt;=3,1,U8694&lt;=6,2,U8694&lt;=9,3,U8694&lt;=12,4)</f>
        <v>2</v>
      </c>
    </row>
    <row r="8695" spans="1:24" x14ac:dyDescent="0.4">
      <c r="A8695" t="s">
        <v>34581</v>
      </c>
      <c r="B8695" s="24">
        <v>65</v>
      </c>
      <c r="C8695" s="24" t="s">
        <v>39379</v>
      </c>
      <c r="D8695" t="s">
        <v>83</v>
      </c>
      <c r="E8695" t="s">
        <v>39387</v>
      </c>
      <c r="F8695" t="s">
        <v>300</v>
      </c>
      <c r="G8695" t="s">
        <v>85</v>
      </c>
      <c r="H8695" s="19">
        <v>44389</v>
      </c>
      <c r="I8695">
        <f t="shared" si="135"/>
        <v>2021</v>
      </c>
      <c r="J8695" t="s">
        <v>34582</v>
      </c>
      <c r="K8695" t="s">
        <v>34583</v>
      </c>
      <c r="L8695" t="s">
        <v>158</v>
      </c>
      <c r="M8695">
        <v>2378.6822739999998</v>
      </c>
      <c r="N8695">
        <v>230</v>
      </c>
      <c r="O8695" s="24" t="s">
        <v>39478</v>
      </c>
      <c r="P8695" t="s">
        <v>120</v>
      </c>
      <c r="Q8695" s="19">
        <v>44391</v>
      </c>
      <c r="R8695">
        <v>2</v>
      </c>
      <c r="S8695" t="s">
        <v>109</v>
      </c>
      <c r="T8695" t="s">
        <v>110</v>
      </c>
      <c r="U8695">
        <v>7</v>
      </c>
      <c r="V8695">
        <v>12</v>
      </c>
      <c r="W8695">
        <v>2021</v>
      </c>
      <c r="X8695" cm="1">
        <f t="array" ref="X8695">_xlfn.IFS(U8695&lt;=3,1,U8695&lt;=6,2,U8695&lt;=9,3,U8695&lt;=12,4)</f>
        <v>3</v>
      </c>
    </row>
    <row r="8696" spans="1:24" x14ac:dyDescent="0.4">
      <c r="A8696" t="s">
        <v>34585</v>
      </c>
      <c r="B8696" s="24">
        <v>40</v>
      </c>
      <c r="C8696" s="24" t="s">
        <v>39378</v>
      </c>
      <c r="D8696" t="s">
        <v>83</v>
      </c>
      <c r="E8696" t="s">
        <v>39384</v>
      </c>
      <c r="F8696" t="s">
        <v>584</v>
      </c>
      <c r="G8696" t="s">
        <v>39162</v>
      </c>
      <c r="H8696" s="19">
        <v>44942</v>
      </c>
      <c r="I8696">
        <f t="shared" si="135"/>
        <v>2023</v>
      </c>
      <c r="J8696" t="s">
        <v>205</v>
      </c>
      <c r="K8696" t="s">
        <v>34586</v>
      </c>
      <c r="L8696" t="s">
        <v>104</v>
      </c>
      <c r="M8696">
        <v>19784.412919999999</v>
      </c>
      <c r="N8696">
        <v>346</v>
      </c>
      <c r="O8696" s="24" t="s">
        <v>39480</v>
      </c>
      <c r="P8696" t="s">
        <v>120</v>
      </c>
      <c r="Q8696" s="19">
        <v>44958</v>
      </c>
      <c r="R8696">
        <v>16</v>
      </c>
      <c r="S8696" t="s">
        <v>94</v>
      </c>
      <c r="T8696" t="s">
        <v>110</v>
      </c>
      <c r="U8696">
        <v>1</v>
      </c>
      <c r="V8696">
        <v>16</v>
      </c>
      <c r="W8696">
        <v>2023</v>
      </c>
      <c r="X8696" cm="1">
        <f t="array" ref="X8696">_xlfn.IFS(U8696&lt;=3,1,U8696&lt;=6,2,U8696&lt;=9,3,U8696&lt;=12,4)</f>
        <v>1</v>
      </c>
    </row>
    <row r="8697" spans="1:24" x14ac:dyDescent="0.4">
      <c r="A8697" t="s">
        <v>34588</v>
      </c>
      <c r="B8697" s="24">
        <v>26</v>
      </c>
      <c r="C8697" s="24" t="s">
        <v>39380</v>
      </c>
      <c r="D8697" t="s">
        <v>98</v>
      </c>
      <c r="E8697" t="s">
        <v>39385</v>
      </c>
      <c r="F8697" t="s">
        <v>300</v>
      </c>
      <c r="G8697" t="s">
        <v>114</v>
      </c>
      <c r="H8697" s="19">
        <v>44214</v>
      </c>
      <c r="I8697">
        <f t="shared" si="135"/>
        <v>2021</v>
      </c>
      <c r="J8697" t="s">
        <v>34589</v>
      </c>
      <c r="K8697" t="s">
        <v>34590</v>
      </c>
      <c r="L8697" t="s">
        <v>167</v>
      </c>
      <c r="M8697">
        <v>11844.511189999999</v>
      </c>
      <c r="N8697">
        <v>404</v>
      </c>
      <c r="O8697" s="24" t="s">
        <v>39477</v>
      </c>
      <c r="P8697" t="s">
        <v>92</v>
      </c>
      <c r="Q8697" s="19">
        <v>44215</v>
      </c>
      <c r="R8697">
        <v>1</v>
      </c>
      <c r="S8697" t="s">
        <v>109</v>
      </c>
      <c r="T8697" t="s">
        <v>95</v>
      </c>
      <c r="U8697">
        <v>1</v>
      </c>
      <c r="V8697">
        <v>18</v>
      </c>
      <c r="W8697">
        <v>2021</v>
      </c>
      <c r="X8697" cm="1">
        <f t="array" ref="X8697">_xlfn.IFS(U8697&lt;=3,1,U8697&lt;=6,2,U8697&lt;=9,3,U8697&lt;=12,4)</f>
        <v>1</v>
      </c>
    </row>
    <row r="8698" spans="1:24" x14ac:dyDescent="0.4">
      <c r="A8698" t="s">
        <v>11499</v>
      </c>
      <c r="B8698" s="24">
        <v>51</v>
      </c>
      <c r="C8698" s="24" t="s">
        <v>39378</v>
      </c>
      <c r="D8698" t="s">
        <v>83</v>
      </c>
      <c r="E8698" t="s">
        <v>39384</v>
      </c>
      <c r="F8698" t="s">
        <v>99</v>
      </c>
      <c r="G8698" t="s">
        <v>39162</v>
      </c>
      <c r="H8698" s="19">
        <v>45139</v>
      </c>
      <c r="I8698">
        <f t="shared" si="135"/>
        <v>2023</v>
      </c>
      <c r="J8698" t="s">
        <v>34592</v>
      </c>
      <c r="K8698" t="s">
        <v>5035</v>
      </c>
      <c r="L8698" t="s">
        <v>148</v>
      </c>
      <c r="M8698">
        <v>10147.269749999999</v>
      </c>
      <c r="N8698">
        <v>298</v>
      </c>
      <c r="O8698" s="24" t="s">
        <v>39478</v>
      </c>
      <c r="P8698" t="s">
        <v>92</v>
      </c>
      <c r="Q8698" s="19">
        <v>45145</v>
      </c>
      <c r="R8698">
        <v>6</v>
      </c>
      <c r="S8698" t="s">
        <v>94</v>
      </c>
      <c r="T8698" t="s">
        <v>95</v>
      </c>
      <c r="U8698">
        <v>8</v>
      </c>
      <c r="V8698">
        <v>1</v>
      </c>
      <c r="W8698">
        <v>2023</v>
      </c>
      <c r="X8698" cm="1">
        <f t="array" ref="X8698">_xlfn.IFS(U8698&lt;=3,1,U8698&lt;=6,2,U8698&lt;=9,3,U8698&lt;=12,4)</f>
        <v>3</v>
      </c>
    </row>
    <row r="8699" spans="1:24" x14ac:dyDescent="0.4">
      <c r="A8699" t="s">
        <v>34594</v>
      </c>
      <c r="B8699" s="24">
        <v>54</v>
      </c>
      <c r="C8699" s="24" t="s">
        <v>39378</v>
      </c>
      <c r="D8699" t="s">
        <v>98</v>
      </c>
      <c r="E8699" t="s">
        <v>39382</v>
      </c>
      <c r="F8699" t="s">
        <v>239</v>
      </c>
      <c r="G8699" t="s">
        <v>39161</v>
      </c>
      <c r="H8699" s="19">
        <v>44989</v>
      </c>
      <c r="I8699">
        <f t="shared" si="135"/>
        <v>2023</v>
      </c>
      <c r="J8699" t="s">
        <v>34595</v>
      </c>
      <c r="K8699" t="s">
        <v>34596</v>
      </c>
      <c r="L8699" t="s">
        <v>89</v>
      </c>
      <c r="M8699">
        <v>16298.4735</v>
      </c>
      <c r="N8699">
        <v>500</v>
      </c>
      <c r="O8699" s="24" t="s">
        <v>39481</v>
      </c>
      <c r="P8699" t="s">
        <v>92</v>
      </c>
      <c r="Q8699" s="19">
        <v>45009</v>
      </c>
      <c r="R8699">
        <v>20</v>
      </c>
      <c r="S8699" t="s">
        <v>94</v>
      </c>
      <c r="T8699" t="s">
        <v>110</v>
      </c>
      <c r="U8699">
        <v>3</v>
      </c>
      <c r="V8699">
        <v>4</v>
      </c>
      <c r="W8699">
        <v>2023</v>
      </c>
      <c r="X8699" cm="1">
        <f t="array" ref="X8699">_xlfn.IFS(U8699&lt;=3,1,U8699&lt;=6,2,U8699&lt;=9,3,U8699&lt;=12,4)</f>
        <v>1</v>
      </c>
    </row>
    <row r="8700" spans="1:24" x14ac:dyDescent="0.4">
      <c r="A8700" t="s">
        <v>34598</v>
      </c>
      <c r="B8700" s="24">
        <v>46</v>
      </c>
      <c r="C8700" s="24" t="s">
        <v>39378</v>
      </c>
      <c r="D8700" t="s">
        <v>98</v>
      </c>
      <c r="E8700" t="s">
        <v>39382</v>
      </c>
      <c r="F8700" t="s">
        <v>144</v>
      </c>
      <c r="G8700" t="s">
        <v>100</v>
      </c>
      <c r="H8700" s="19">
        <v>44389</v>
      </c>
      <c r="I8700">
        <f t="shared" si="135"/>
        <v>2021</v>
      </c>
      <c r="J8700" t="s">
        <v>34599</v>
      </c>
      <c r="K8700" t="s">
        <v>34600</v>
      </c>
      <c r="L8700" t="s">
        <v>148</v>
      </c>
      <c r="M8700">
        <v>13643.626319999999</v>
      </c>
      <c r="N8700">
        <v>320</v>
      </c>
      <c r="O8700" s="24" t="s">
        <v>39480</v>
      </c>
      <c r="P8700" t="s">
        <v>120</v>
      </c>
      <c r="Q8700" s="19">
        <v>44400</v>
      </c>
      <c r="R8700">
        <v>11</v>
      </c>
      <c r="S8700" t="s">
        <v>131</v>
      </c>
      <c r="T8700" t="s">
        <v>110</v>
      </c>
      <c r="U8700">
        <v>7</v>
      </c>
      <c r="V8700">
        <v>12</v>
      </c>
      <c r="W8700">
        <v>2021</v>
      </c>
      <c r="X8700" cm="1">
        <f t="array" ref="X8700">_xlfn.IFS(U8700&lt;=3,1,U8700&lt;=6,2,U8700&lt;=9,3,U8700&lt;=12,4)</f>
        <v>3</v>
      </c>
    </row>
    <row r="8701" spans="1:24" x14ac:dyDescent="0.4">
      <c r="A8701" t="s">
        <v>34602</v>
      </c>
      <c r="B8701" s="24">
        <v>49</v>
      </c>
      <c r="C8701" s="24" t="s">
        <v>39378</v>
      </c>
      <c r="D8701" t="s">
        <v>83</v>
      </c>
      <c r="E8701" t="s">
        <v>39384</v>
      </c>
      <c r="F8701" t="s">
        <v>113</v>
      </c>
      <c r="G8701" t="s">
        <v>190</v>
      </c>
      <c r="H8701" s="19">
        <v>44665</v>
      </c>
      <c r="I8701">
        <f t="shared" si="135"/>
        <v>2022</v>
      </c>
      <c r="J8701" t="s">
        <v>34603</v>
      </c>
      <c r="K8701" t="s">
        <v>34604</v>
      </c>
      <c r="L8701" t="s">
        <v>158</v>
      </c>
      <c r="M8701">
        <v>64425.837169999999</v>
      </c>
      <c r="N8701">
        <v>184</v>
      </c>
      <c r="O8701" s="24" t="s">
        <v>39479</v>
      </c>
      <c r="P8701" t="s">
        <v>129</v>
      </c>
      <c r="Q8701" s="19">
        <v>44690</v>
      </c>
      <c r="R8701">
        <v>25</v>
      </c>
      <c r="S8701" t="s">
        <v>131</v>
      </c>
      <c r="T8701" t="s">
        <v>95</v>
      </c>
      <c r="U8701">
        <v>4</v>
      </c>
      <c r="V8701">
        <v>14</v>
      </c>
      <c r="W8701">
        <v>2022</v>
      </c>
      <c r="X8701" cm="1">
        <f t="array" ref="X8701">_xlfn.IFS(U8701&lt;=3,1,U8701&lt;=6,2,U8701&lt;=9,3,U8701&lt;=12,4)</f>
        <v>2</v>
      </c>
    </row>
    <row r="8702" spans="1:24" x14ac:dyDescent="0.4">
      <c r="A8702" t="s">
        <v>34606</v>
      </c>
      <c r="B8702" s="24">
        <v>52</v>
      </c>
      <c r="C8702" s="24" t="s">
        <v>39378</v>
      </c>
      <c r="D8702" t="s">
        <v>98</v>
      </c>
      <c r="E8702" t="s">
        <v>39382</v>
      </c>
      <c r="F8702" t="s">
        <v>584</v>
      </c>
      <c r="G8702" t="s">
        <v>85</v>
      </c>
      <c r="H8702" s="19">
        <v>43934</v>
      </c>
      <c r="I8702">
        <f t="shared" si="135"/>
        <v>2020</v>
      </c>
      <c r="J8702" t="s">
        <v>34607</v>
      </c>
      <c r="K8702" t="s">
        <v>34608</v>
      </c>
      <c r="L8702" t="s">
        <v>158</v>
      </c>
      <c r="M8702">
        <v>23804.30644</v>
      </c>
      <c r="N8702">
        <v>489</v>
      </c>
      <c r="O8702" s="24" t="s">
        <v>39477</v>
      </c>
      <c r="P8702" t="s">
        <v>120</v>
      </c>
      <c r="Q8702" s="19">
        <v>43964</v>
      </c>
      <c r="R8702">
        <v>30</v>
      </c>
      <c r="S8702" t="s">
        <v>94</v>
      </c>
      <c r="T8702" t="s">
        <v>132</v>
      </c>
      <c r="U8702">
        <v>4</v>
      </c>
      <c r="V8702">
        <v>13</v>
      </c>
      <c r="W8702">
        <v>2020</v>
      </c>
      <c r="X8702" cm="1">
        <f t="array" ref="X8702">_xlfn.IFS(U8702&lt;=3,1,U8702&lt;=6,2,U8702&lt;=9,3,U8702&lt;=12,4)</f>
        <v>2</v>
      </c>
    </row>
    <row r="8703" spans="1:24" x14ac:dyDescent="0.4">
      <c r="A8703" t="s">
        <v>34610</v>
      </c>
      <c r="B8703" s="24">
        <v>30</v>
      </c>
      <c r="C8703" s="24" t="s">
        <v>39380</v>
      </c>
      <c r="D8703" t="s">
        <v>98</v>
      </c>
      <c r="E8703" t="s">
        <v>39385</v>
      </c>
      <c r="F8703" t="s">
        <v>84</v>
      </c>
      <c r="G8703" t="s">
        <v>114</v>
      </c>
      <c r="H8703" s="19">
        <v>43456</v>
      </c>
      <c r="I8703">
        <f t="shared" si="135"/>
        <v>2018</v>
      </c>
      <c r="J8703" t="s">
        <v>25715</v>
      </c>
      <c r="K8703" t="s">
        <v>34611</v>
      </c>
      <c r="L8703" t="s">
        <v>148</v>
      </c>
      <c r="M8703">
        <v>22120.044440000001</v>
      </c>
      <c r="N8703">
        <v>402</v>
      </c>
      <c r="O8703" s="24" t="s">
        <v>39477</v>
      </c>
      <c r="P8703" t="s">
        <v>92</v>
      </c>
      <c r="Q8703" s="19">
        <v>43460</v>
      </c>
      <c r="R8703">
        <v>4</v>
      </c>
      <c r="S8703" t="s">
        <v>229</v>
      </c>
      <c r="T8703" t="s">
        <v>95</v>
      </c>
      <c r="U8703">
        <v>12</v>
      </c>
      <c r="V8703">
        <v>22</v>
      </c>
      <c r="W8703">
        <v>2018</v>
      </c>
      <c r="X8703" cm="1">
        <f t="array" ref="X8703">_xlfn.IFS(U8703&lt;=3,1,U8703&lt;=6,2,U8703&lt;=9,3,U8703&lt;=12,4)</f>
        <v>4</v>
      </c>
    </row>
    <row r="8704" spans="1:24" x14ac:dyDescent="0.4">
      <c r="A8704" t="s">
        <v>28770</v>
      </c>
      <c r="B8704" s="24">
        <v>51</v>
      </c>
      <c r="C8704" s="24" t="s">
        <v>39378</v>
      </c>
      <c r="D8704" t="s">
        <v>83</v>
      </c>
      <c r="E8704" t="s">
        <v>39384</v>
      </c>
      <c r="F8704" t="s">
        <v>144</v>
      </c>
      <c r="G8704" t="s">
        <v>39161</v>
      </c>
      <c r="H8704" s="19">
        <v>44917</v>
      </c>
      <c r="I8704">
        <f t="shared" si="135"/>
        <v>2022</v>
      </c>
      <c r="J8704" t="s">
        <v>34613</v>
      </c>
      <c r="K8704" t="s">
        <v>18848</v>
      </c>
      <c r="L8704" t="s">
        <v>148</v>
      </c>
      <c r="M8704">
        <v>4912.529826</v>
      </c>
      <c r="N8704">
        <v>456</v>
      </c>
      <c r="O8704" s="24" t="s">
        <v>39477</v>
      </c>
      <c r="P8704" t="s">
        <v>92</v>
      </c>
      <c r="Q8704" s="19">
        <v>44936</v>
      </c>
      <c r="R8704">
        <v>19</v>
      </c>
      <c r="S8704" t="s">
        <v>131</v>
      </c>
      <c r="T8704" t="s">
        <v>132</v>
      </c>
      <c r="U8704">
        <v>12</v>
      </c>
      <c r="V8704">
        <v>22</v>
      </c>
      <c r="W8704">
        <v>2022</v>
      </c>
      <c r="X8704" cm="1">
        <f t="array" ref="X8704">_xlfn.IFS(U8704&lt;=3,1,U8704&lt;=6,2,U8704&lt;=9,3,U8704&lt;=12,4)</f>
        <v>4</v>
      </c>
    </row>
    <row r="8705" spans="1:24" x14ac:dyDescent="0.4">
      <c r="A8705" t="s">
        <v>34615</v>
      </c>
      <c r="B8705" s="24">
        <v>85</v>
      </c>
      <c r="C8705" s="24" t="s">
        <v>39379</v>
      </c>
      <c r="D8705" t="s">
        <v>98</v>
      </c>
      <c r="E8705" t="s">
        <v>39383</v>
      </c>
      <c r="F8705" t="s">
        <v>300</v>
      </c>
      <c r="G8705" t="s">
        <v>39162</v>
      </c>
      <c r="H8705" s="19">
        <v>44057</v>
      </c>
      <c r="I8705">
        <f t="shared" si="135"/>
        <v>2020</v>
      </c>
      <c r="J8705" t="s">
        <v>34616</v>
      </c>
      <c r="K8705" t="s">
        <v>34617</v>
      </c>
      <c r="L8705" t="s">
        <v>167</v>
      </c>
      <c r="M8705">
        <v>27522.850699999999</v>
      </c>
      <c r="N8705">
        <v>445</v>
      </c>
      <c r="O8705" s="24" t="s">
        <v>39477</v>
      </c>
      <c r="P8705" t="s">
        <v>120</v>
      </c>
      <c r="Q8705" s="19">
        <v>44083</v>
      </c>
      <c r="R8705">
        <v>26</v>
      </c>
      <c r="S8705" t="s">
        <v>229</v>
      </c>
      <c r="T8705" t="s">
        <v>132</v>
      </c>
      <c r="U8705">
        <v>8</v>
      </c>
      <c r="V8705">
        <v>14</v>
      </c>
      <c r="W8705">
        <v>2020</v>
      </c>
      <c r="X8705" cm="1">
        <f t="array" ref="X8705">_xlfn.IFS(U8705&lt;=3,1,U8705&lt;=6,2,U8705&lt;=9,3,U8705&lt;=12,4)</f>
        <v>3</v>
      </c>
    </row>
    <row r="8706" spans="1:24" x14ac:dyDescent="0.4">
      <c r="A8706" t="s">
        <v>34619</v>
      </c>
      <c r="B8706" s="24">
        <v>50</v>
      </c>
      <c r="C8706" s="24" t="s">
        <v>39378</v>
      </c>
      <c r="D8706" t="s">
        <v>98</v>
      </c>
      <c r="E8706" t="s">
        <v>39382</v>
      </c>
      <c r="F8706" t="s">
        <v>239</v>
      </c>
      <c r="G8706" t="s">
        <v>85</v>
      </c>
      <c r="H8706" s="19">
        <v>44704</v>
      </c>
      <c r="I8706">
        <f t="shared" si="135"/>
        <v>2022</v>
      </c>
      <c r="J8706" t="s">
        <v>34620</v>
      </c>
      <c r="K8706" t="s">
        <v>34621</v>
      </c>
      <c r="L8706" t="s">
        <v>104</v>
      </c>
      <c r="M8706">
        <v>17072.214400000001</v>
      </c>
      <c r="N8706">
        <v>376</v>
      </c>
      <c r="O8706" s="24" t="s">
        <v>39480</v>
      </c>
      <c r="P8706" t="s">
        <v>129</v>
      </c>
      <c r="Q8706" s="19">
        <v>44714</v>
      </c>
      <c r="R8706">
        <v>10</v>
      </c>
      <c r="S8706" t="s">
        <v>229</v>
      </c>
      <c r="T8706" t="s">
        <v>110</v>
      </c>
      <c r="U8706">
        <v>5</v>
      </c>
      <c r="V8706">
        <v>23</v>
      </c>
      <c r="W8706">
        <v>2022</v>
      </c>
      <c r="X8706" cm="1">
        <f t="array" ref="X8706">_xlfn.IFS(U8706&lt;=3,1,U8706&lt;=6,2,U8706&lt;=9,3,U8706&lt;=12,4)</f>
        <v>2</v>
      </c>
    </row>
    <row r="8707" spans="1:24" x14ac:dyDescent="0.4">
      <c r="A8707" t="s">
        <v>34623</v>
      </c>
      <c r="B8707" s="24">
        <v>60</v>
      </c>
      <c r="C8707" s="24" t="s">
        <v>39379</v>
      </c>
      <c r="D8707" t="s">
        <v>83</v>
      </c>
      <c r="E8707" t="s">
        <v>39387</v>
      </c>
      <c r="F8707" t="s">
        <v>584</v>
      </c>
      <c r="G8707" t="s">
        <v>39161</v>
      </c>
      <c r="H8707" s="19">
        <v>43689</v>
      </c>
      <c r="I8707">
        <f t="shared" si="135"/>
        <v>2019</v>
      </c>
      <c r="J8707" t="s">
        <v>34624</v>
      </c>
      <c r="K8707" t="s">
        <v>34625</v>
      </c>
      <c r="L8707" t="s">
        <v>167</v>
      </c>
      <c r="M8707">
        <v>16247.634190000001</v>
      </c>
      <c r="N8707">
        <v>383</v>
      </c>
      <c r="O8707" s="24" t="s">
        <v>39480</v>
      </c>
      <c r="P8707" t="s">
        <v>92</v>
      </c>
      <c r="Q8707" s="19">
        <v>43704</v>
      </c>
      <c r="R8707">
        <v>15</v>
      </c>
      <c r="S8707" t="s">
        <v>109</v>
      </c>
      <c r="T8707" t="s">
        <v>132</v>
      </c>
      <c r="U8707">
        <v>8</v>
      </c>
      <c r="V8707">
        <v>12</v>
      </c>
      <c r="W8707">
        <v>2019</v>
      </c>
      <c r="X8707" cm="1">
        <f t="array" ref="X8707">_xlfn.IFS(U8707&lt;=3,1,U8707&lt;=6,2,U8707&lt;=9,3,U8707&lt;=12,4)</f>
        <v>3</v>
      </c>
    </row>
    <row r="8708" spans="1:24" x14ac:dyDescent="0.4">
      <c r="A8708" t="s">
        <v>34627</v>
      </c>
      <c r="B8708" s="24">
        <v>29</v>
      </c>
      <c r="C8708" s="24" t="s">
        <v>39380</v>
      </c>
      <c r="D8708" t="s">
        <v>83</v>
      </c>
      <c r="E8708" t="s">
        <v>39386</v>
      </c>
      <c r="F8708" t="s">
        <v>300</v>
      </c>
      <c r="G8708" t="s">
        <v>100</v>
      </c>
      <c r="H8708" s="19">
        <v>45069</v>
      </c>
      <c r="I8708">
        <f t="shared" ref="I8708:I8771" si="136">YEAR(H8708)</f>
        <v>2023</v>
      </c>
      <c r="J8708" t="s">
        <v>34628</v>
      </c>
      <c r="K8708" t="s">
        <v>2671</v>
      </c>
      <c r="L8708" t="s">
        <v>158</v>
      </c>
      <c r="M8708">
        <v>21216.617569999999</v>
      </c>
      <c r="N8708">
        <v>238</v>
      </c>
      <c r="O8708" s="24" t="s">
        <v>39478</v>
      </c>
      <c r="P8708" t="s">
        <v>129</v>
      </c>
      <c r="Q8708" s="19">
        <v>45099</v>
      </c>
      <c r="R8708">
        <v>30</v>
      </c>
      <c r="S8708" t="s">
        <v>142</v>
      </c>
      <c r="T8708" t="s">
        <v>132</v>
      </c>
      <c r="U8708">
        <v>5</v>
      </c>
      <c r="V8708">
        <v>23</v>
      </c>
      <c r="W8708">
        <v>2023</v>
      </c>
      <c r="X8708" cm="1">
        <f t="array" ref="X8708">_xlfn.IFS(U8708&lt;=3,1,U8708&lt;=6,2,U8708&lt;=9,3,U8708&lt;=12,4)</f>
        <v>2</v>
      </c>
    </row>
    <row r="8709" spans="1:24" x14ac:dyDescent="0.4">
      <c r="A8709" t="s">
        <v>34630</v>
      </c>
      <c r="B8709" s="24">
        <v>36</v>
      </c>
      <c r="C8709" s="24" t="s">
        <v>39378</v>
      </c>
      <c r="D8709" t="s">
        <v>83</v>
      </c>
      <c r="E8709" t="s">
        <v>39384</v>
      </c>
      <c r="F8709" t="s">
        <v>144</v>
      </c>
      <c r="G8709" t="s">
        <v>100</v>
      </c>
      <c r="H8709" s="19">
        <v>44139</v>
      </c>
      <c r="I8709">
        <f t="shared" si="136"/>
        <v>2020</v>
      </c>
      <c r="J8709" t="s">
        <v>34631</v>
      </c>
      <c r="K8709" t="s">
        <v>31159</v>
      </c>
      <c r="L8709" t="s">
        <v>89</v>
      </c>
      <c r="M8709">
        <v>28095.350289999998</v>
      </c>
      <c r="N8709">
        <v>412</v>
      </c>
      <c r="O8709" s="24" t="s">
        <v>39477</v>
      </c>
      <c r="P8709" t="s">
        <v>129</v>
      </c>
      <c r="Q8709" s="19">
        <v>44160</v>
      </c>
      <c r="R8709">
        <v>21</v>
      </c>
      <c r="S8709" t="s">
        <v>94</v>
      </c>
      <c r="T8709" t="s">
        <v>110</v>
      </c>
      <c r="U8709">
        <v>11</v>
      </c>
      <c r="V8709">
        <v>4</v>
      </c>
      <c r="W8709">
        <v>2020</v>
      </c>
      <c r="X8709" cm="1">
        <f t="array" ref="X8709">_xlfn.IFS(U8709&lt;=3,1,U8709&lt;=6,2,U8709&lt;=9,3,U8709&lt;=12,4)</f>
        <v>4</v>
      </c>
    </row>
    <row r="8710" spans="1:24" x14ac:dyDescent="0.4">
      <c r="A8710" t="s">
        <v>34633</v>
      </c>
      <c r="B8710" s="24">
        <v>24</v>
      </c>
      <c r="C8710" s="24" t="s">
        <v>39380</v>
      </c>
      <c r="D8710" t="s">
        <v>83</v>
      </c>
      <c r="E8710" t="s">
        <v>39386</v>
      </c>
      <c r="F8710" t="s">
        <v>300</v>
      </c>
      <c r="G8710" t="s">
        <v>114</v>
      </c>
      <c r="H8710" s="19">
        <v>45118</v>
      </c>
      <c r="I8710">
        <f t="shared" si="136"/>
        <v>2023</v>
      </c>
      <c r="J8710" t="s">
        <v>34634</v>
      </c>
      <c r="K8710" t="s">
        <v>34635</v>
      </c>
      <c r="L8710" t="s">
        <v>167</v>
      </c>
      <c r="M8710">
        <v>1157.6133179999999</v>
      </c>
      <c r="N8710">
        <v>469</v>
      </c>
      <c r="O8710" s="24" t="s">
        <v>39477</v>
      </c>
      <c r="P8710" t="s">
        <v>92</v>
      </c>
      <c r="Q8710" s="19">
        <v>45141</v>
      </c>
      <c r="R8710">
        <v>23</v>
      </c>
      <c r="S8710" t="s">
        <v>142</v>
      </c>
      <c r="T8710" t="s">
        <v>95</v>
      </c>
      <c r="U8710">
        <v>7</v>
      </c>
      <c r="V8710">
        <v>11</v>
      </c>
      <c r="W8710">
        <v>2023</v>
      </c>
      <c r="X8710" cm="1">
        <f t="array" ref="X8710">_xlfn.IFS(U8710&lt;=3,1,U8710&lt;=6,2,U8710&lt;=9,3,U8710&lt;=12,4)</f>
        <v>3</v>
      </c>
    </row>
    <row r="8711" spans="1:24" x14ac:dyDescent="0.4">
      <c r="A8711" t="s">
        <v>34637</v>
      </c>
      <c r="B8711" s="24">
        <v>72</v>
      </c>
      <c r="C8711" s="24" t="s">
        <v>39379</v>
      </c>
      <c r="D8711" t="s">
        <v>98</v>
      </c>
      <c r="E8711" t="s">
        <v>39383</v>
      </c>
      <c r="F8711" t="s">
        <v>99</v>
      </c>
      <c r="G8711" t="s">
        <v>100</v>
      </c>
      <c r="H8711" s="19">
        <v>44539</v>
      </c>
      <c r="I8711">
        <f t="shared" si="136"/>
        <v>2021</v>
      </c>
      <c r="J8711" t="s">
        <v>34638</v>
      </c>
      <c r="K8711" t="s">
        <v>34639</v>
      </c>
      <c r="L8711" t="s">
        <v>148</v>
      </c>
      <c r="M8711">
        <v>13507.895270000001</v>
      </c>
      <c r="N8711">
        <v>229</v>
      </c>
      <c r="O8711" s="24" t="s">
        <v>39478</v>
      </c>
      <c r="P8711" t="s">
        <v>129</v>
      </c>
      <c r="Q8711" s="19">
        <v>44551</v>
      </c>
      <c r="R8711">
        <v>12</v>
      </c>
      <c r="S8711" t="s">
        <v>229</v>
      </c>
      <c r="T8711" t="s">
        <v>132</v>
      </c>
      <c r="U8711">
        <v>12</v>
      </c>
      <c r="V8711">
        <v>9</v>
      </c>
      <c r="W8711">
        <v>2021</v>
      </c>
      <c r="X8711" cm="1">
        <f t="array" ref="X8711">_xlfn.IFS(U8711&lt;=3,1,U8711&lt;=6,2,U8711&lt;=9,3,U8711&lt;=12,4)</f>
        <v>4</v>
      </c>
    </row>
    <row r="8712" spans="1:24" x14ac:dyDescent="0.4">
      <c r="A8712" t="s">
        <v>34641</v>
      </c>
      <c r="B8712" s="24">
        <v>42</v>
      </c>
      <c r="C8712" s="24" t="s">
        <v>39378</v>
      </c>
      <c r="D8712" t="s">
        <v>83</v>
      </c>
      <c r="E8712" t="s">
        <v>39384</v>
      </c>
      <c r="F8712" t="s">
        <v>99</v>
      </c>
      <c r="G8712" t="s">
        <v>190</v>
      </c>
      <c r="H8712" s="19">
        <v>43405</v>
      </c>
      <c r="I8712">
        <f t="shared" si="136"/>
        <v>2018</v>
      </c>
      <c r="J8712" t="s">
        <v>34642</v>
      </c>
      <c r="K8712" t="s">
        <v>34643</v>
      </c>
      <c r="L8712" t="s">
        <v>158</v>
      </c>
      <c r="M8712">
        <v>25944.163479999999</v>
      </c>
      <c r="N8712">
        <v>360</v>
      </c>
      <c r="O8712" s="24" t="s">
        <v>39480</v>
      </c>
      <c r="P8712" t="s">
        <v>129</v>
      </c>
      <c r="Q8712" s="19">
        <v>43413</v>
      </c>
      <c r="R8712">
        <v>8</v>
      </c>
      <c r="S8712" t="s">
        <v>94</v>
      </c>
      <c r="T8712" t="s">
        <v>110</v>
      </c>
      <c r="U8712">
        <v>11</v>
      </c>
      <c r="V8712">
        <v>1</v>
      </c>
      <c r="W8712">
        <v>2018</v>
      </c>
      <c r="X8712" cm="1">
        <f t="array" ref="X8712">_xlfn.IFS(U8712&lt;=3,1,U8712&lt;=6,2,U8712&lt;=9,3,U8712&lt;=12,4)</f>
        <v>4</v>
      </c>
    </row>
    <row r="8713" spans="1:24" x14ac:dyDescent="0.4">
      <c r="A8713" t="s">
        <v>34645</v>
      </c>
      <c r="B8713" s="24">
        <v>80</v>
      </c>
      <c r="C8713" s="24" t="s">
        <v>39379</v>
      </c>
      <c r="D8713" t="s">
        <v>98</v>
      </c>
      <c r="E8713" t="s">
        <v>39383</v>
      </c>
      <c r="F8713" t="s">
        <v>144</v>
      </c>
      <c r="G8713" t="s">
        <v>85</v>
      </c>
      <c r="H8713" s="19">
        <v>45147</v>
      </c>
      <c r="I8713">
        <f t="shared" si="136"/>
        <v>2023</v>
      </c>
      <c r="J8713" t="s">
        <v>34646</v>
      </c>
      <c r="K8713" t="s">
        <v>34647</v>
      </c>
      <c r="L8713" t="s">
        <v>158</v>
      </c>
      <c r="M8713">
        <v>4521.0253810000004</v>
      </c>
      <c r="N8713">
        <v>177</v>
      </c>
      <c r="O8713" s="24" t="s">
        <v>39479</v>
      </c>
      <c r="P8713" t="s">
        <v>129</v>
      </c>
      <c r="Q8713" s="19">
        <v>45165</v>
      </c>
      <c r="R8713">
        <v>18</v>
      </c>
      <c r="S8713" t="s">
        <v>229</v>
      </c>
      <c r="T8713" t="s">
        <v>95</v>
      </c>
      <c r="U8713">
        <v>8</v>
      </c>
      <c r="V8713">
        <v>9</v>
      </c>
      <c r="W8713">
        <v>2023</v>
      </c>
      <c r="X8713" cm="1">
        <f t="array" ref="X8713">_xlfn.IFS(U8713&lt;=3,1,U8713&lt;=6,2,U8713&lt;=9,3,U8713&lt;=12,4)</f>
        <v>3</v>
      </c>
    </row>
    <row r="8714" spans="1:24" x14ac:dyDescent="0.4">
      <c r="A8714" t="s">
        <v>34649</v>
      </c>
      <c r="B8714" s="24">
        <v>81</v>
      </c>
      <c r="C8714" s="24" t="s">
        <v>39379</v>
      </c>
      <c r="D8714" t="s">
        <v>98</v>
      </c>
      <c r="E8714" t="s">
        <v>39383</v>
      </c>
      <c r="F8714" t="s">
        <v>173</v>
      </c>
      <c r="G8714" t="s">
        <v>39161</v>
      </c>
      <c r="H8714" s="19">
        <v>44253</v>
      </c>
      <c r="I8714">
        <f t="shared" si="136"/>
        <v>2021</v>
      </c>
      <c r="J8714" t="s">
        <v>34650</v>
      </c>
      <c r="K8714" t="s">
        <v>34651</v>
      </c>
      <c r="L8714" t="s">
        <v>148</v>
      </c>
      <c r="M8714">
        <v>7622.2871539999996</v>
      </c>
      <c r="N8714">
        <v>133</v>
      </c>
      <c r="O8714" s="24" t="s">
        <v>39479</v>
      </c>
      <c r="P8714" t="s">
        <v>92</v>
      </c>
      <c r="Q8714" s="19">
        <v>44267</v>
      </c>
      <c r="R8714">
        <v>14</v>
      </c>
      <c r="S8714" t="s">
        <v>94</v>
      </c>
      <c r="T8714" t="s">
        <v>95</v>
      </c>
      <c r="U8714">
        <v>2</v>
      </c>
      <c r="V8714">
        <v>26</v>
      </c>
      <c r="W8714">
        <v>2021</v>
      </c>
      <c r="X8714" cm="1">
        <f t="array" ref="X8714">_xlfn.IFS(U8714&lt;=3,1,U8714&lt;=6,2,U8714&lt;=9,3,U8714&lt;=12,4)</f>
        <v>1</v>
      </c>
    </row>
    <row r="8715" spans="1:24" x14ac:dyDescent="0.4">
      <c r="A8715" t="s">
        <v>34653</v>
      </c>
      <c r="B8715" s="24">
        <v>63</v>
      </c>
      <c r="C8715" s="24" t="s">
        <v>39379</v>
      </c>
      <c r="D8715" t="s">
        <v>83</v>
      </c>
      <c r="E8715" t="s">
        <v>39387</v>
      </c>
      <c r="F8715" t="s">
        <v>113</v>
      </c>
      <c r="G8715" t="s">
        <v>39162</v>
      </c>
      <c r="H8715" s="19">
        <v>43477</v>
      </c>
      <c r="I8715">
        <f t="shared" si="136"/>
        <v>2019</v>
      </c>
      <c r="J8715" t="s">
        <v>34654</v>
      </c>
      <c r="K8715" t="s">
        <v>34655</v>
      </c>
      <c r="L8715" t="s">
        <v>148</v>
      </c>
      <c r="M8715">
        <v>29765.31163</v>
      </c>
      <c r="N8715">
        <v>424</v>
      </c>
      <c r="O8715" s="24" t="s">
        <v>39477</v>
      </c>
      <c r="P8715" t="s">
        <v>120</v>
      </c>
      <c r="Q8715" s="19">
        <v>43483</v>
      </c>
      <c r="R8715">
        <v>6</v>
      </c>
      <c r="S8715" t="s">
        <v>229</v>
      </c>
      <c r="T8715" t="s">
        <v>110</v>
      </c>
      <c r="U8715">
        <v>1</v>
      </c>
      <c r="V8715">
        <v>12</v>
      </c>
      <c r="W8715">
        <v>2019</v>
      </c>
      <c r="X8715" cm="1">
        <f t="array" ref="X8715">_xlfn.IFS(U8715&lt;=3,1,U8715&lt;=6,2,U8715&lt;=9,3,U8715&lt;=12,4)</f>
        <v>1</v>
      </c>
    </row>
    <row r="8716" spans="1:24" x14ac:dyDescent="0.4">
      <c r="A8716" t="s">
        <v>34657</v>
      </c>
      <c r="B8716" s="24">
        <v>81</v>
      </c>
      <c r="C8716" s="24" t="s">
        <v>39379</v>
      </c>
      <c r="D8716" t="s">
        <v>83</v>
      </c>
      <c r="E8716" t="s">
        <v>39387</v>
      </c>
      <c r="F8716" t="s">
        <v>173</v>
      </c>
      <c r="G8716" t="s">
        <v>39161</v>
      </c>
      <c r="H8716" s="19">
        <v>44474</v>
      </c>
      <c r="I8716">
        <f t="shared" si="136"/>
        <v>2021</v>
      </c>
      <c r="J8716" t="s">
        <v>34658</v>
      </c>
      <c r="K8716" t="s">
        <v>34659</v>
      </c>
      <c r="L8716" t="s">
        <v>104</v>
      </c>
      <c r="M8716">
        <v>20911.63452</v>
      </c>
      <c r="N8716">
        <v>182</v>
      </c>
      <c r="O8716" s="24" t="s">
        <v>39479</v>
      </c>
      <c r="P8716" t="s">
        <v>92</v>
      </c>
      <c r="Q8716" s="19">
        <v>44480</v>
      </c>
      <c r="R8716">
        <v>6</v>
      </c>
      <c r="S8716" t="s">
        <v>109</v>
      </c>
      <c r="T8716" t="s">
        <v>95</v>
      </c>
      <c r="U8716">
        <v>10</v>
      </c>
      <c r="V8716">
        <v>5</v>
      </c>
      <c r="W8716">
        <v>2021</v>
      </c>
      <c r="X8716" cm="1">
        <f t="array" ref="X8716">_xlfn.IFS(U8716&lt;=3,1,U8716&lt;=6,2,U8716&lt;=9,3,U8716&lt;=12,4)</f>
        <v>4</v>
      </c>
    </row>
    <row r="8717" spans="1:24" x14ac:dyDescent="0.4">
      <c r="A8717" t="s">
        <v>34661</v>
      </c>
      <c r="B8717" s="24">
        <v>39</v>
      </c>
      <c r="C8717" s="24" t="s">
        <v>39378</v>
      </c>
      <c r="D8717" t="s">
        <v>98</v>
      </c>
      <c r="E8717" t="s">
        <v>39382</v>
      </c>
      <c r="F8717" t="s">
        <v>584</v>
      </c>
      <c r="G8717" t="s">
        <v>39162</v>
      </c>
      <c r="H8717" s="19">
        <v>45089</v>
      </c>
      <c r="I8717">
        <f t="shared" si="136"/>
        <v>2023</v>
      </c>
      <c r="J8717" t="s">
        <v>34662</v>
      </c>
      <c r="K8717" t="s">
        <v>34663</v>
      </c>
      <c r="L8717" t="s">
        <v>89</v>
      </c>
      <c r="M8717">
        <v>11321.208629999999</v>
      </c>
      <c r="N8717">
        <v>303</v>
      </c>
      <c r="O8717" s="24" t="s">
        <v>39480</v>
      </c>
      <c r="P8717" t="s">
        <v>120</v>
      </c>
      <c r="Q8717" s="19">
        <v>45100</v>
      </c>
      <c r="R8717">
        <v>11</v>
      </c>
      <c r="S8717" t="s">
        <v>229</v>
      </c>
      <c r="T8717" t="s">
        <v>132</v>
      </c>
      <c r="U8717">
        <v>6</v>
      </c>
      <c r="V8717">
        <v>12</v>
      </c>
      <c r="W8717">
        <v>2023</v>
      </c>
      <c r="X8717" cm="1">
        <f t="array" ref="X8717">_xlfn.IFS(U8717&lt;=3,1,U8717&lt;=6,2,U8717&lt;=9,3,U8717&lt;=12,4)</f>
        <v>2</v>
      </c>
    </row>
    <row r="8718" spans="1:24" x14ac:dyDescent="0.4">
      <c r="A8718" t="s">
        <v>27136</v>
      </c>
      <c r="B8718" s="24">
        <v>21</v>
      </c>
      <c r="C8718" s="24" t="s">
        <v>39380</v>
      </c>
      <c r="D8718" t="s">
        <v>98</v>
      </c>
      <c r="E8718" t="s">
        <v>39385</v>
      </c>
      <c r="F8718" t="s">
        <v>584</v>
      </c>
      <c r="G8718" t="s">
        <v>39162</v>
      </c>
      <c r="H8718" s="19">
        <v>44416</v>
      </c>
      <c r="I8718">
        <f t="shared" si="136"/>
        <v>2021</v>
      </c>
      <c r="J8718" t="s">
        <v>34665</v>
      </c>
      <c r="K8718" t="s">
        <v>34666</v>
      </c>
      <c r="L8718" t="s">
        <v>158</v>
      </c>
      <c r="M8718">
        <v>7914.8195960000003</v>
      </c>
      <c r="N8718">
        <v>337</v>
      </c>
      <c r="O8718" s="24" t="s">
        <v>39480</v>
      </c>
      <c r="P8718" t="s">
        <v>120</v>
      </c>
      <c r="Q8718" s="19">
        <v>44429</v>
      </c>
      <c r="R8718">
        <v>13</v>
      </c>
      <c r="S8718" t="s">
        <v>94</v>
      </c>
      <c r="T8718" t="s">
        <v>110</v>
      </c>
      <c r="U8718">
        <v>8</v>
      </c>
      <c r="V8718">
        <v>8</v>
      </c>
      <c r="W8718">
        <v>2021</v>
      </c>
      <c r="X8718" cm="1">
        <f t="array" ref="X8718">_xlfn.IFS(U8718&lt;=3,1,U8718&lt;=6,2,U8718&lt;=9,3,U8718&lt;=12,4)</f>
        <v>3</v>
      </c>
    </row>
    <row r="8719" spans="1:24" x14ac:dyDescent="0.4">
      <c r="A8719" t="s">
        <v>34668</v>
      </c>
      <c r="B8719" s="24">
        <v>54</v>
      </c>
      <c r="C8719" s="24" t="s">
        <v>39378</v>
      </c>
      <c r="D8719" t="s">
        <v>98</v>
      </c>
      <c r="E8719" t="s">
        <v>39382</v>
      </c>
      <c r="F8719" t="s">
        <v>584</v>
      </c>
      <c r="G8719" t="s">
        <v>39161</v>
      </c>
      <c r="H8719" s="19">
        <v>44896</v>
      </c>
      <c r="I8719">
        <f t="shared" si="136"/>
        <v>2022</v>
      </c>
      <c r="J8719" t="s">
        <v>34669</v>
      </c>
      <c r="K8719" t="s">
        <v>34670</v>
      </c>
      <c r="L8719" t="s">
        <v>148</v>
      </c>
      <c r="M8719">
        <v>21211.186259999999</v>
      </c>
      <c r="N8719">
        <v>102</v>
      </c>
      <c r="O8719" s="24" t="s">
        <v>39479</v>
      </c>
      <c r="P8719" t="s">
        <v>92</v>
      </c>
      <c r="Q8719" s="19">
        <v>44909</v>
      </c>
      <c r="R8719">
        <v>13</v>
      </c>
      <c r="S8719" t="s">
        <v>109</v>
      </c>
      <c r="T8719" t="s">
        <v>110</v>
      </c>
      <c r="U8719">
        <v>12</v>
      </c>
      <c r="V8719">
        <v>1</v>
      </c>
      <c r="W8719">
        <v>2022</v>
      </c>
      <c r="X8719" cm="1">
        <f t="array" ref="X8719">_xlfn.IFS(U8719&lt;=3,1,U8719&lt;=6,2,U8719&lt;=9,3,U8719&lt;=12,4)</f>
        <v>4</v>
      </c>
    </row>
    <row r="8720" spans="1:24" x14ac:dyDescent="0.4">
      <c r="A8720" t="s">
        <v>34673</v>
      </c>
      <c r="B8720" s="24">
        <v>26</v>
      </c>
      <c r="C8720" s="24" t="s">
        <v>39380</v>
      </c>
      <c r="D8720" t="s">
        <v>98</v>
      </c>
      <c r="E8720" t="s">
        <v>39385</v>
      </c>
      <c r="F8720" t="s">
        <v>84</v>
      </c>
      <c r="G8720" t="s">
        <v>39161</v>
      </c>
      <c r="H8720" s="19">
        <v>44933</v>
      </c>
      <c r="I8720">
        <f t="shared" si="136"/>
        <v>2023</v>
      </c>
      <c r="J8720" t="s">
        <v>34674</v>
      </c>
      <c r="K8720" t="s">
        <v>34675</v>
      </c>
      <c r="L8720" t="s">
        <v>148</v>
      </c>
      <c r="M8720">
        <v>9302.3152669999999</v>
      </c>
      <c r="N8720">
        <v>215</v>
      </c>
      <c r="O8720" s="24" t="s">
        <v>39478</v>
      </c>
      <c r="P8720" t="s">
        <v>92</v>
      </c>
      <c r="Q8720" s="19">
        <v>44936</v>
      </c>
      <c r="R8720">
        <v>3</v>
      </c>
      <c r="S8720" t="s">
        <v>131</v>
      </c>
      <c r="T8720" t="s">
        <v>110</v>
      </c>
      <c r="U8720">
        <v>1</v>
      </c>
      <c r="V8720">
        <v>7</v>
      </c>
      <c r="W8720">
        <v>2023</v>
      </c>
      <c r="X8720" cm="1">
        <f t="array" ref="X8720">_xlfn.IFS(U8720&lt;=3,1,U8720&lt;=6,2,U8720&lt;=9,3,U8720&lt;=12,4)</f>
        <v>1</v>
      </c>
    </row>
    <row r="8721" spans="1:24" x14ac:dyDescent="0.4">
      <c r="A8721" t="s">
        <v>34677</v>
      </c>
      <c r="B8721" s="24">
        <v>33</v>
      </c>
      <c r="C8721" s="24" t="s">
        <v>39380</v>
      </c>
      <c r="D8721" t="s">
        <v>83</v>
      </c>
      <c r="E8721" t="s">
        <v>39386</v>
      </c>
      <c r="F8721" t="s">
        <v>584</v>
      </c>
      <c r="G8721" t="s">
        <v>100</v>
      </c>
      <c r="H8721" s="19">
        <v>43428</v>
      </c>
      <c r="I8721">
        <f t="shared" si="136"/>
        <v>2018</v>
      </c>
      <c r="J8721" t="s">
        <v>34678</v>
      </c>
      <c r="K8721" t="s">
        <v>34679</v>
      </c>
      <c r="L8721" t="s">
        <v>158</v>
      </c>
      <c r="M8721">
        <v>18471.129870000001</v>
      </c>
      <c r="N8721">
        <v>305</v>
      </c>
      <c r="O8721" s="24" t="s">
        <v>39480</v>
      </c>
      <c r="P8721" t="s">
        <v>129</v>
      </c>
      <c r="Q8721" s="19">
        <v>43434</v>
      </c>
      <c r="R8721">
        <v>6</v>
      </c>
      <c r="S8721" t="s">
        <v>229</v>
      </c>
      <c r="T8721" t="s">
        <v>132</v>
      </c>
      <c r="U8721">
        <v>11</v>
      </c>
      <c r="V8721">
        <v>24</v>
      </c>
      <c r="W8721">
        <v>2018</v>
      </c>
      <c r="X8721" cm="1">
        <f t="array" ref="X8721">_xlfn.IFS(U8721&lt;=3,1,U8721&lt;=6,2,U8721&lt;=9,3,U8721&lt;=12,4)</f>
        <v>4</v>
      </c>
    </row>
    <row r="8722" spans="1:24" x14ac:dyDescent="0.4">
      <c r="A8722" t="s">
        <v>34681</v>
      </c>
      <c r="B8722" s="24">
        <v>39</v>
      </c>
      <c r="C8722" s="24" t="s">
        <v>39378</v>
      </c>
      <c r="D8722" t="s">
        <v>83</v>
      </c>
      <c r="E8722" t="s">
        <v>39384</v>
      </c>
      <c r="F8722" t="s">
        <v>239</v>
      </c>
      <c r="G8722" t="s">
        <v>85</v>
      </c>
      <c r="H8722" s="19">
        <v>44073</v>
      </c>
      <c r="I8722">
        <f t="shared" si="136"/>
        <v>2020</v>
      </c>
      <c r="J8722" t="s">
        <v>34682</v>
      </c>
      <c r="K8722" t="s">
        <v>34683</v>
      </c>
      <c r="L8722" t="s">
        <v>104</v>
      </c>
      <c r="M8722">
        <v>23337.672719999999</v>
      </c>
      <c r="N8722">
        <v>141</v>
      </c>
      <c r="O8722" s="24" t="s">
        <v>39479</v>
      </c>
      <c r="P8722" t="s">
        <v>120</v>
      </c>
      <c r="Q8722" s="19">
        <v>44081</v>
      </c>
      <c r="R8722">
        <v>8</v>
      </c>
      <c r="S8722" t="s">
        <v>229</v>
      </c>
      <c r="T8722" t="s">
        <v>110</v>
      </c>
      <c r="U8722">
        <v>8</v>
      </c>
      <c r="V8722">
        <v>30</v>
      </c>
      <c r="W8722">
        <v>2020</v>
      </c>
      <c r="X8722" cm="1">
        <f t="array" ref="X8722">_xlfn.IFS(U8722&lt;=3,1,U8722&lt;=6,2,U8722&lt;=9,3,U8722&lt;=12,4)</f>
        <v>3</v>
      </c>
    </row>
    <row r="8723" spans="1:24" x14ac:dyDescent="0.4">
      <c r="A8723" t="s">
        <v>34685</v>
      </c>
      <c r="B8723" s="24">
        <v>58</v>
      </c>
      <c r="C8723" s="24" t="s">
        <v>39378</v>
      </c>
      <c r="D8723" t="s">
        <v>98</v>
      </c>
      <c r="E8723" t="s">
        <v>39382</v>
      </c>
      <c r="F8723" t="s">
        <v>113</v>
      </c>
      <c r="G8723" t="s">
        <v>190</v>
      </c>
      <c r="H8723" s="19">
        <v>43454</v>
      </c>
      <c r="I8723">
        <f t="shared" si="136"/>
        <v>2018</v>
      </c>
      <c r="J8723" t="s">
        <v>34686</v>
      </c>
      <c r="K8723" t="s">
        <v>22302</v>
      </c>
      <c r="L8723" t="s">
        <v>158</v>
      </c>
      <c r="M8723">
        <v>70682.877600000007</v>
      </c>
      <c r="N8723">
        <v>226</v>
      </c>
      <c r="O8723" s="24" t="s">
        <v>39478</v>
      </c>
      <c r="P8723" t="s">
        <v>92</v>
      </c>
      <c r="Q8723" s="19">
        <v>43473</v>
      </c>
      <c r="R8723">
        <v>19</v>
      </c>
      <c r="S8723" t="s">
        <v>131</v>
      </c>
      <c r="T8723" t="s">
        <v>110</v>
      </c>
      <c r="U8723">
        <v>12</v>
      </c>
      <c r="V8723">
        <v>20</v>
      </c>
      <c r="W8723">
        <v>2018</v>
      </c>
      <c r="X8723" cm="1">
        <f t="array" ref="X8723">_xlfn.IFS(U8723&lt;=3,1,U8723&lt;=6,2,U8723&lt;=9,3,U8723&lt;=12,4)</f>
        <v>4</v>
      </c>
    </row>
    <row r="8724" spans="1:24" x14ac:dyDescent="0.4">
      <c r="A8724" t="s">
        <v>34688</v>
      </c>
      <c r="B8724" s="24">
        <v>78</v>
      </c>
      <c r="C8724" s="24" t="s">
        <v>39379</v>
      </c>
      <c r="D8724" t="s">
        <v>98</v>
      </c>
      <c r="E8724" t="s">
        <v>39383</v>
      </c>
      <c r="F8724" t="s">
        <v>173</v>
      </c>
      <c r="G8724" t="s">
        <v>85</v>
      </c>
      <c r="H8724" s="19">
        <v>44582</v>
      </c>
      <c r="I8724">
        <f t="shared" si="136"/>
        <v>2022</v>
      </c>
      <c r="J8724" t="s">
        <v>34689</v>
      </c>
      <c r="K8724" t="s">
        <v>34690</v>
      </c>
      <c r="L8724" t="s">
        <v>104</v>
      </c>
      <c r="M8724">
        <v>8884.5982179999992</v>
      </c>
      <c r="N8724">
        <v>316</v>
      </c>
      <c r="O8724" s="24" t="s">
        <v>39480</v>
      </c>
      <c r="P8724" t="s">
        <v>120</v>
      </c>
      <c r="Q8724" s="19">
        <v>44591</v>
      </c>
      <c r="R8724">
        <v>9</v>
      </c>
      <c r="S8724" t="s">
        <v>229</v>
      </c>
      <c r="T8724" t="s">
        <v>95</v>
      </c>
      <c r="U8724">
        <v>1</v>
      </c>
      <c r="V8724">
        <v>21</v>
      </c>
      <c r="W8724">
        <v>2022</v>
      </c>
      <c r="X8724" cm="1">
        <f t="array" ref="X8724">_xlfn.IFS(U8724&lt;=3,1,U8724&lt;=6,2,U8724&lt;=9,3,U8724&lt;=12,4)</f>
        <v>1</v>
      </c>
    </row>
    <row r="8725" spans="1:24" x14ac:dyDescent="0.4">
      <c r="A8725" t="s">
        <v>34692</v>
      </c>
      <c r="B8725" s="24">
        <v>64</v>
      </c>
      <c r="C8725" s="24" t="s">
        <v>39379</v>
      </c>
      <c r="D8725" t="s">
        <v>83</v>
      </c>
      <c r="E8725" t="s">
        <v>39387</v>
      </c>
      <c r="F8725" t="s">
        <v>84</v>
      </c>
      <c r="G8725" t="s">
        <v>85</v>
      </c>
      <c r="H8725" s="19">
        <v>45153</v>
      </c>
      <c r="I8725">
        <f t="shared" si="136"/>
        <v>2023</v>
      </c>
      <c r="J8725" t="s">
        <v>34693</v>
      </c>
      <c r="K8725" t="s">
        <v>34694</v>
      </c>
      <c r="L8725" t="s">
        <v>148</v>
      </c>
      <c r="M8725">
        <v>2218.1824499999998</v>
      </c>
      <c r="N8725">
        <v>286</v>
      </c>
      <c r="O8725" s="24" t="s">
        <v>39478</v>
      </c>
      <c r="P8725" t="s">
        <v>129</v>
      </c>
      <c r="Q8725" s="19">
        <v>45177</v>
      </c>
      <c r="R8725">
        <v>24</v>
      </c>
      <c r="S8725" t="s">
        <v>131</v>
      </c>
      <c r="T8725" t="s">
        <v>132</v>
      </c>
      <c r="U8725">
        <v>8</v>
      </c>
      <c r="V8725">
        <v>15</v>
      </c>
      <c r="W8725">
        <v>2023</v>
      </c>
      <c r="X8725" cm="1">
        <f t="array" ref="X8725">_xlfn.IFS(U8725&lt;=3,1,U8725&lt;=6,2,U8725&lt;=9,3,U8725&lt;=12,4)</f>
        <v>3</v>
      </c>
    </row>
    <row r="8726" spans="1:24" x14ac:dyDescent="0.4">
      <c r="A8726" t="s">
        <v>9399</v>
      </c>
      <c r="B8726" s="24">
        <v>34</v>
      </c>
      <c r="C8726" s="24" t="s">
        <v>39380</v>
      </c>
      <c r="D8726" t="s">
        <v>83</v>
      </c>
      <c r="E8726" t="s">
        <v>39386</v>
      </c>
      <c r="F8726" t="s">
        <v>99</v>
      </c>
      <c r="G8726" t="s">
        <v>100</v>
      </c>
      <c r="H8726" s="19">
        <v>44193</v>
      </c>
      <c r="I8726">
        <f t="shared" si="136"/>
        <v>2020</v>
      </c>
      <c r="J8726" t="s">
        <v>5635</v>
      </c>
      <c r="K8726" t="s">
        <v>34696</v>
      </c>
      <c r="L8726" t="s">
        <v>148</v>
      </c>
      <c r="M8726">
        <v>42281.693249999997</v>
      </c>
      <c r="N8726">
        <v>469</v>
      </c>
      <c r="O8726" s="24" t="s">
        <v>39477</v>
      </c>
      <c r="P8726" t="s">
        <v>129</v>
      </c>
      <c r="Q8726" s="19">
        <v>44203</v>
      </c>
      <c r="R8726">
        <v>10</v>
      </c>
      <c r="S8726" t="s">
        <v>109</v>
      </c>
      <c r="T8726" t="s">
        <v>132</v>
      </c>
      <c r="U8726">
        <v>12</v>
      </c>
      <c r="V8726">
        <v>28</v>
      </c>
      <c r="W8726">
        <v>2020</v>
      </c>
      <c r="X8726" cm="1">
        <f t="array" ref="X8726">_xlfn.IFS(U8726&lt;=3,1,U8726&lt;=6,2,U8726&lt;=9,3,U8726&lt;=12,4)</f>
        <v>4</v>
      </c>
    </row>
    <row r="8727" spans="1:24" x14ac:dyDescent="0.4">
      <c r="A8727" t="s">
        <v>34698</v>
      </c>
      <c r="B8727" s="24">
        <v>23</v>
      </c>
      <c r="C8727" s="24" t="s">
        <v>39380</v>
      </c>
      <c r="D8727" t="s">
        <v>83</v>
      </c>
      <c r="E8727" t="s">
        <v>39386</v>
      </c>
      <c r="F8727" t="s">
        <v>113</v>
      </c>
      <c r="G8727" t="s">
        <v>85</v>
      </c>
      <c r="H8727" s="19">
        <v>43979</v>
      </c>
      <c r="I8727">
        <f t="shared" si="136"/>
        <v>2020</v>
      </c>
      <c r="J8727" t="s">
        <v>34699</v>
      </c>
      <c r="K8727" t="s">
        <v>34700</v>
      </c>
      <c r="L8727" t="s">
        <v>158</v>
      </c>
      <c r="M8727">
        <v>13495.08137</v>
      </c>
      <c r="N8727">
        <v>216</v>
      </c>
      <c r="O8727" s="24" t="s">
        <v>39478</v>
      </c>
      <c r="P8727" t="s">
        <v>129</v>
      </c>
      <c r="Q8727" s="19">
        <v>44006</v>
      </c>
      <c r="R8727">
        <v>27</v>
      </c>
      <c r="S8727" t="s">
        <v>94</v>
      </c>
      <c r="T8727" t="s">
        <v>95</v>
      </c>
      <c r="U8727">
        <v>5</v>
      </c>
      <c r="V8727">
        <v>28</v>
      </c>
      <c r="W8727">
        <v>2020</v>
      </c>
      <c r="X8727" cm="1">
        <f t="array" ref="X8727">_xlfn.IFS(U8727&lt;=3,1,U8727&lt;=6,2,U8727&lt;=9,3,U8727&lt;=12,4)</f>
        <v>2</v>
      </c>
    </row>
    <row r="8728" spans="1:24" x14ac:dyDescent="0.4">
      <c r="A8728" t="s">
        <v>25458</v>
      </c>
      <c r="B8728" s="24">
        <v>49</v>
      </c>
      <c r="C8728" s="24" t="s">
        <v>39378</v>
      </c>
      <c r="D8728" t="s">
        <v>83</v>
      </c>
      <c r="E8728" t="s">
        <v>39384</v>
      </c>
      <c r="F8728" t="s">
        <v>300</v>
      </c>
      <c r="G8728" t="s">
        <v>114</v>
      </c>
      <c r="H8728" s="19">
        <v>43682</v>
      </c>
      <c r="I8728">
        <f t="shared" si="136"/>
        <v>2019</v>
      </c>
      <c r="J8728" t="s">
        <v>34702</v>
      </c>
      <c r="K8728" t="s">
        <v>34703</v>
      </c>
      <c r="L8728" t="s">
        <v>89</v>
      </c>
      <c r="M8728">
        <v>7765.7210880000002</v>
      </c>
      <c r="N8728">
        <v>230</v>
      </c>
      <c r="O8728" s="24" t="s">
        <v>39478</v>
      </c>
      <c r="P8728" t="s">
        <v>92</v>
      </c>
      <c r="Q8728" s="19">
        <v>43694</v>
      </c>
      <c r="R8728">
        <v>12</v>
      </c>
      <c r="S8728" t="s">
        <v>131</v>
      </c>
      <c r="T8728" t="s">
        <v>110</v>
      </c>
      <c r="U8728">
        <v>8</v>
      </c>
      <c r="V8728">
        <v>5</v>
      </c>
      <c r="W8728">
        <v>2019</v>
      </c>
      <c r="X8728" cm="1">
        <f t="array" ref="X8728">_xlfn.IFS(U8728&lt;=3,1,U8728&lt;=6,2,U8728&lt;=9,3,U8728&lt;=12,4)</f>
        <v>3</v>
      </c>
    </row>
    <row r="8729" spans="1:24" x14ac:dyDescent="0.4">
      <c r="A8729" t="s">
        <v>34705</v>
      </c>
      <c r="B8729" s="24">
        <v>32</v>
      </c>
      <c r="C8729" s="24" t="s">
        <v>39380</v>
      </c>
      <c r="D8729" t="s">
        <v>83</v>
      </c>
      <c r="E8729" t="s">
        <v>39386</v>
      </c>
      <c r="F8729" t="s">
        <v>584</v>
      </c>
      <c r="G8729" t="s">
        <v>39162</v>
      </c>
      <c r="H8729" s="19">
        <v>43994</v>
      </c>
      <c r="I8729">
        <f t="shared" si="136"/>
        <v>2020</v>
      </c>
      <c r="J8729" t="s">
        <v>34706</v>
      </c>
      <c r="K8729" t="s">
        <v>34707</v>
      </c>
      <c r="L8729" t="s">
        <v>158</v>
      </c>
      <c r="M8729">
        <v>14765.79898</v>
      </c>
      <c r="N8729">
        <v>491</v>
      </c>
      <c r="O8729" s="24" t="s">
        <v>39477</v>
      </c>
      <c r="P8729" t="s">
        <v>120</v>
      </c>
      <c r="Q8729" s="19">
        <v>44010</v>
      </c>
      <c r="R8729">
        <v>16</v>
      </c>
      <c r="S8729" t="s">
        <v>131</v>
      </c>
      <c r="T8729" t="s">
        <v>95</v>
      </c>
      <c r="U8729">
        <v>6</v>
      </c>
      <c r="V8729">
        <v>12</v>
      </c>
      <c r="W8729">
        <v>2020</v>
      </c>
      <c r="X8729" cm="1">
        <f t="array" ref="X8729">_xlfn.IFS(U8729&lt;=3,1,U8729&lt;=6,2,U8729&lt;=9,3,U8729&lt;=12,4)</f>
        <v>2</v>
      </c>
    </row>
    <row r="8730" spans="1:24" x14ac:dyDescent="0.4">
      <c r="A8730" t="s">
        <v>34709</v>
      </c>
      <c r="B8730" s="24">
        <v>58</v>
      </c>
      <c r="C8730" s="24" t="s">
        <v>39378</v>
      </c>
      <c r="D8730" t="s">
        <v>83</v>
      </c>
      <c r="E8730" t="s">
        <v>39384</v>
      </c>
      <c r="F8730" t="s">
        <v>99</v>
      </c>
      <c r="G8730" t="s">
        <v>39161</v>
      </c>
      <c r="H8730" s="19">
        <v>44555</v>
      </c>
      <c r="I8730">
        <f t="shared" si="136"/>
        <v>2021</v>
      </c>
      <c r="J8730" t="s">
        <v>34710</v>
      </c>
      <c r="K8730" t="s">
        <v>34711</v>
      </c>
      <c r="L8730" t="s">
        <v>148</v>
      </c>
      <c r="M8730">
        <v>29665.24957</v>
      </c>
      <c r="N8730">
        <v>394</v>
      </c>
      <c r="O8730" s="24" t="s">
        <v>39480</v>
      </c>
      <c r="P8730" t="s">
        <v>92</v>
      </c>
      <c r="Q8730" s="19">
        <v>44561</v>
      </c>
      <c r="R8730">
        <v>6</v>
      </c>
      <c r="S8730" t="s">
        <v>109</v>
      </c>
      <c r="T8730" t="s">
        <v>95</v>
      </c>
      <c r="U8730">
        <v>12</v>
      </c>
      <c r="V8730">
        <v>25</v>
      </c>
      <c r="W8730">
        <v>2021</v>
      </c>
      <c r="X8730" cm="1">
        <f t="array" ref="X8730">_xlfn.IFS(U8730&lt;=3,1,U8730&lt;=6,2,U8730&lt;=9,3,U8730&lt;=12,4)</f>
        <v>4</v>
      </c>
    </row>
    <row r="8731" spans="1:24" x14ac:dyDescent="0.4">
      <c r="A8731" t="s">
        <v>34713</v>
      </c>
      <c r="B8731" s="24">
        <v>49</v>
      </c>
      <c r="C8731" s="24" t="s">
        <v>39378</v>
      </c>
      <c r="D8731" t="s">
        <v>83</v>
      </c>
      <c r="E8731" t="s">
        <v>39384</v>
      </c>
      <c r="F8731" t="s">
        <v>584</v>
      </c>
      <c r="G8731" t="s">
        <v>39161</v>
      </c>
      <c r="H8731" s="19">
        <v>44024</v>
      </c>
      <c r="I8731">
        <f t="shared" si="136"/>
        <v>2020</v>
      </c>
      <c r="J8731" t="s">
        <v>34714</v>
      </c>
      <c r="K8731" t="s">
        <v>34715</v>
      </c>
      <c r="L8731" t="s">
        <v>104</v>
      </c>
      <c r="M8731">
        <v>10505.10245</v>
      </c>
      <c r="N8731">
        <v>450</v>
      </c>
      <c r="O8731" s="24" t="s">
        <v>39477</v>
      </c>
      <c r="P8731" t="s">
        <v>92</v>
      </c>
      <c r="Q8731" s="19">
        <v>44036</v>
      </c>
      <c r="R8731">
        <v>12</v>
      </c>
      <c r="S8731" t="s">
        <v>109</v>
      </c>
      <c r="T8731" t="s">
        <v>95</v>
      </c>
      <c r="U8731">
        <v>7</v>
      </c>
      <c r="V8731">
        <v>12</v>
      </c>
      <c r="W8731">
        <v>2020</v>
      </c>
      <c r="X8731" cm="1">
        <f t="array" ref="X8731">_xlfn.IFS(U8731&lt;=3,1,U8731&lt;=6,2,U8731&lt;=9,3,U8731&lt;=12,4)</f>
        <v>3</v>
      </c>
    </row>
    <row r="8732" spans="1:24" x14ac:dyDescent="0.4">
      <c r="A8732" t="s">
        <v>34717</v>
      </c>
      <c r="B8732" s="24">
        <v>75</v>
      </c>
      <c r="C8732" s="24" t="s">
        <v>39379</v>
      </c>
      <c r="D8732" t="s">
        <v>98</v>
      </c>
      <c r="E8732" t="s">
        <v>39383</v>
      </c>
      <c r="F8732" t="s">
        <v>173</v>
      </c>
      <c r="G8732" t="s">
        <v>114</v>
      </c>
      <c r="H8732" s="19">
        <v>43959</v>
      </c>
      <c r="I8732">
        <f t="shared" si="136"/>
        <v>2020</v>
      </c>
      <c r="J8732" t="s">
        <v>20070</v>
      </c>
      <c r="K8732" t="s">
        <v>34718</v>
      </c>
      <c r="L8732" t="s">
        <v>104</v>
      </c>
      <c r="M8732">
        <v>10910.015890000001</v>
      </c>
      <c r="N8732">
        <v>480</v>
      </c>
      <c r="O8732" s="24" t="s">
        <v>39477</v>
      </c>
      <c r="P8732" t="s">
        <v>92</v>
      </c>
      <c r="Q8732" s="19">
        <v>43968</v>
      </c>
      <c r="R8732">
        <v>9</v>
      </c>
      <c r="S8732" t="s">
        <v>229</v>
      </c>
      <c r="T8732" t="s">
        <v>110</v>
      </c>
      <c r="U8732">
        <v>5</v>
      </c>
      <c r="V8732">
        <v>8</v>
      </c>
      <c r="W8732">
        <v>2020</v>
      </c>
      <c r="X8732" cm="1">
        <f t="array" ref="X8732">_xlfn.IFS(U8732&lt;=3,1,U8732&lt;=6,2,U8732&lt;=9,3,U8732&lt;=12,4)</f>
        <v>2</v>
      </c>
    </row>
    <row r="8733" spans="1:24" x14ac:dyDescent="0.4">
      <c r="A8733" t="s">
        <v>34720</v>
      </c>
      <c r="B8733" s="24">
        <v>52</v>
      </c>
      <c r="C8733" s="24" t="s">
        <v>39378</v>
      </c>
      <c r="D8733" t="s">
        <v>83</v>
      </c>
      <c r="E8733" t="s">
        <v>39384</v>
      </c>
      <c r="F8733" t="s">
        <v>300</v>
      </c>
      <c r="G8733" t="s">
        <v>39161</v>
      </c>
      <c r="H8733" s="19">
        <v>43756</v>
      </c>
      <c r="I8733">
        <f t="shared" si="136"/>
        <v>2019</v>
      </c>
      <c r="J8733" t="s">
        <v>34721</v>
      </c>
      <c r="K8733" t="s">
        <v>34722</v>
      </c>
      <c r="L8733" t="s">
        <v>148</v>
      </c>
      <c r="M8733">
        <v>27899.459780000001</v>
      </c>
      <c r="N8733">
        <v>230</v>
      </c>
      <c r="O8733" s="24" t="s">
        <v>39478</v>
      </c>
      <c r="P8733" t="s">
        <v>92</v>
      </c>
      <c r="Q8733" s="19">
        <v>43773</v>
      </c>
      <c r="R8733">
        <v>17</v>
      </c>
      <c r="S8733" t="s">
        <v>94</v>
      </c>
      <c r="T8733" t="s">
        <v>132</v>
      </c>
      <c r="U8733">
        <v>10</v>
      </c>
      <c r="V8733">
        <v>18</v>
      </c>
      <c r="W8733">
        <v>2019</v>
      </c>
      <c r="X8733" cm="1">
        <f t="array" ref="X8733">_xlfn.IFS(U8733&lt;=3,1,U8733&lt;=6,2,U8733&lt;=9,3,U8733&lt;=12,4)</f>
        <v>4</v>
      </c>
    </row>
    <row r="8734" spans="1:24" x14ac:dyDescent="0.4">
      <c r="A8734" t="s">
        <v>7671</v>
      </c>
      <c r="B8734" s="24">
        <v>21</v>
      </c>
      <c r="C8734" s="24" t="s">
        <v>39380</v>
      </c>
      <c r="D8734" t="s">
        <v>98</v>
      </c>
      <c r="E8734" t="s">
        <v>39385</v>
      </c>
      <c r="F8734" t="s">
        <v>99</v>
      </c>
      <c r="G8734" t="s">
        <v>100</v>
      </c>
      <c r="H8734" s="19">
        <v>44178</v>
      </c>
      <c r="I8734">
        <f t="shared" si="136"/>
        <v>2020</v>
      </c>
      <c r="J8734" t="s">
        <v>34724</v>
      </c>
      <c r="K8734" t="s">
        <v>8657</v>
      </c>
      <c r="L8734" t="s">
        <v>158</v>
      </c>
      <c r="M8734">
        <v>3686.9661430000001</v>
      </c>
      <c r="N8734">
        <v>180</v>
      </c>
      <c r="O8734" s="24" t="s">
        <v>39479</v>
      </c>
      <c r="P8734" t="s">
        <v>129</v>
      </c>
      <c r="Q8734" s="19">
        <v>44207</v>
      </c>
      <c r="R8734">
        <v>29</v>
      </c>
      <c r="S8734" t="s">
        <v>131</v>
      </c>
      <c r="T8734" t="s">
        <v>95</v>
      </c>
      <c r="U8734">
        <v>12</v>
      </c>
      <c r="V8734">
        <v>13</v>
      </c>
      <c r="W8734">
        <v>2020</v>
      </c>
      <c r="X8734" cm="1">
        <f t="array" ref="X8734">_xlfn.IFS(U8734&lt;=3,1,U8734&lt;=6,2,U8734&lt;=9,3,U8734&lt;=12,4)</f>
        <v>4</v>
      </c>
    </row>
    <row r="8735" spans="1:24" x14ac:dyDescent="0.4">
      <c r="A8735" t="s">
        <v>34726</v>
      </c>
      <c r="B8735" s="24">
        <v>38</v>
      </c>
      <c r="C8735" s="24" t="s">
        <v>39378</v>
      </c>
      <c r="D8735" t="s">
        <v>98</v>
      </c>
      <c r="E8735" t="s">
        <v>39382</v>
      </c>
      <c r="F8735" t="s">
        <v>113</v>
      </c>
      <c r="G8735" t="s">
        <v>100</v>
      </c>
      <c r="H8735" s="19">
        <v>44633</v>
      </c>
      <c r="I8735">
        <f t="shared" si="136"/>
        <v>2022</v>
      </c>
      <c r="J8735" t="s">
        <v>34727</v>
      </c>
      <c r="K8735" t="s">
        <v>34728</v>
      </c>
      <c r="L8735" t="s">
        <v>148</v>
      </c>
      <c r="M8735">
        <v>21050.1764</v>
      </c>
      <c r="N8735">
        <v>117</v>
      </c>
      <c r="O8735" s="24" t="s">
        <v>39479</v>
      </c>
      <c r="P8735" t="s">
        <v>129</v>
      </c>
      <c r="Q8735" s="19">
        <v>44653</v>
      </c>
      <c r="R8735">
        <v>20</v>
      </c>
      <c r="S8735" t="s">
        <v>142</v>
      </c>
      <c r="T8735" t="s">
        <v>132</v>
      </c>
      <c r="U8735">
        <v>3</v>
      </c>
      <c r="V8735">
        <v>13</v>
      </c>
      <c r="W8735">
        <v>2022</v>
      </c>
      <c r="X8735" cm="1">
        <f t="array" ref="X8735">_xlfn.IFS(U8735&lt;=3,1,U8735&lt;=6,2,U8735&lt;=9,3,U8735&lt;=12,4)</f>
        <v>1</v>
      </c>
    </row>
    <row r="8736" spans="1:24" x14ac:dyDescent="0.4">
      <c r="A8736" t="s">
        <v>34730</v>
      </c>
      <c r="B8736" s="24">
        <v>67</v>
      </c>
      <c r="C8736" s="24" t="s">
        <v>39379</v>
      </c>
      <c r="D8736" t="s">
        <v>83</v>
      </c>
      <c r="E8736" t="s">
        <v>39387</v>
      </c>
      <c r="F8736" t="s">
        <v>113</v>
      </c>
      <c r="G8736" t="s">
        <v>114</v>
      </c>
      <c r="H8736" s="19">
        <v>44054</v>
      </c>
      <c r="I8736">
        <f t="shared" si="136"/>
        <v>2020</v>
      </c>
      <c r="J8736" t="s">
        <v>34731</v>
      </c>
      <c r="K8736" t="s">
        <v>20542</v>
      </c>
      <c r="L8736" t="s">
        <v>104</v>
      </c>
      <c r="M8736">
        <v>10722.883669999999</v>
      </c>
      <c r="N8736">
        <v>247</v>
      </c>
      <c r="O8736" s="24" t="s">
        <v>39478</v>
      </c>
      <c r="P8736" t="s">
        <v>92</v>
      </c>
      <c r="Q8736" s="19">
        <v>44074</v>
      </c>
      <c r="R8736">
        <v>20</v>
      </c>
      <c r="S8736" t="s">
        <v>131</v>
      </c>
      <c r="T8736" t="s">
        <v>132</v>
      </c>
      <c r="U8736">
        <v>8</v>
      </c>
      <c r="V8736">
        <v>11</v>
      </c>
      <c r="W8736">
        <v>2020</v>
      </c>
      <c r="X8736" cm="1">
        <f t="array" ref="X8736">_xlfn.IFS(U8736&lt;=3,1,U8736&lt;=6,2,U8736&lt;=9,3,U8736&lt;=12,4)</f>
        <v>3</v>
      </c>
    </row>
    <row r="8737" spans="1:24" x14ac:dyDescent="0.4">
      <c r="A8737" t="s">
        <v>34733</v>
      </c>
      <c r="B8737" s="24">
        <v>52</v>
      </c>
      <c r="C8737" s="24" t="s">
        <v>39378</v>
      </c>
      <c r="D8737" t="s">
        <v>98</v>
      </c>
      <c r="E8737" t="s">
        <v>39382</v>
      </c>
      <c r="F8737" t="s">
        <v>239</v>
      </c>
      <c r="G8737" t="s">
        <v>114</v>
      </c>
      <c r="H8737" s="19">
        <v>45192</v>
      </c>
      <c r="I8737">
        <f t="shared" si="136"/>
        <v>2023</v>
      </c>
      <c r="J8737" t="s">
        <v>34734</v>
      </c>
      <c r="K8737" t="s">
        <v>34735</v>
      </c>
      <c r="L8737" t="s">
        <v>104</v>
      </c>
      <c r="M8737">
        <v>11481.468049999999</v>
      </c>
      <c r="N8737">
        <v>175</v>
      </c>
      <c r="O8737" s="24" t="s">
        <v>39479</v>
      </c>
      <c r="P8737" t="s">
        <v>92</v>
      </c>
      <c r="Q8737" s="19">
        <v>45207</v>
      </c>
      <c r="R8737">
        <v>15</v>
      </c>
      <c r="S8737" t="s">
        <v>131</v>
      </c>
      <c r="T8737" t="s">
        <v>132</v>
      </c>
      <c r="U8737">
        <v>9</v>
      </c>
      <c r="V8737">
        <v>23</v>
      </c>
      <c r="W8737">
        <v>2023</v>
      </c>
      <c r="X8737" cm="1">
        <f t="array" ref="X8737">_xlfn.IFS(U8737&lt;=3,1,U8737&lt;=6,2,U8737&lt;=9,3,U8737&lt;=12,4)</f>
        <v>3</v>
      </c>
    </row>
    <row r="8738" spans="1:24" x14ac:dyDescent="0.4">
      <c r="A8738" t="s">
        <v>34737</v>
      </c>
      <c r="B8738" s="24">
        <v>34</v>
      </c>
      <c r="C8738" s="24" t="s">
        <v>39380</v>
      </c>
      <c r="D8738" t="s">
        <v>83</v>
      </c>
      <c r="E8738" t="s">
        <v>39386</v>
      </c>
      <c r="F8738" t="s">
        <v>113</v>
      </c>
      <c r="G8738" t="s">
        <v>39161</v>
      </c>
      <c r="H8738" s="19">
        <v>44085</v>
      </c>
      <c r="I8738">
        <f t="shared" si="136"/>
        <v>2020</v>
      </c>
      <c r="J8738" t="s">
        <v>292</v>
      </c>
      <c r="K8738" t="s">
        <v>34738</v>
      </c>
      <c r="L8738" t="s">
        <v>167</v>
      </c>
      <c r="M8738">
        <v>28825.66502</v>
      </c>
      <c r="N8738">
        <v>406</v>
      </c>
      <c r="O8738" s="24" t="s">
        <v>39477</v>
      </c>
      <c r="P8738" t="s">
        <v>92</v>
      </c>
      <c r="Q8738" s="19">
        <v>44103</v>
      </c>
      <c r="R8738">
        <v>18</v>
      </c>
      <c r="S8738" t="s">
        <v>229</v>
      </c>
      <c r="T8738" t="s">
        <v>132</v>
      </c>
      <c r="U8738">
        <v>9</v>
      </c>
      <c r="V8738">
        <v>11</v>
      </c>
      <c r="W8738">
        <v>2020</v>
      </c>
      <c r="X8738" cm="1">
        <f t="array" ref="X8738">_xlfn.IFS(U8738&lt;=3,1,U8738&lt;=6,2,U8738&lt;=9,3,U8738&lt;=12,4)</f>
        <v>3</v>
      </c>
    </row>
    <row r="8739" spans="1:24" x14ac:dyDescent="0.4">
      <c r="A8739" t="s">
        <v>34740</v>
      </c>
      <c r="B8739" s="24">
        <v>42</v>
      </c>
      <c r="C8739" s="24" t="s">
        <v>39378</v>
      </c>
      <c r="D8739" t="s">
        <v>83</v>
      </c>
      <c r="E8739" t="s">
        <v>39384</v>
      </c>
      <c r="F8739" t="s">
        <v>144</v>
      </c>
      <c r="G8739" t="s">
        <v>114</v>
      </c>
      <c r="H8739" s="19">
        <v>44237</v>
      </c>
      <c r="I8739">
        <f t="shared" si="136"/>
        <v>2021</v>
      </c>
      <c r="J8739" t="s">
        <v>34741</v>
      </c>
      <c r="K8739" t="s">
        <v>25064</v>
      </c>
      <c r="L8739" t="s">
        <v>104</v>
      </c>
      <c r="M8739">
        <v>6429.2784419999998</v>
      </c>
      <c r="N8739">
        <v>151</v>
      </c>
      <c r="O8739" s="24" t="s">
        <v>39479</v>
      </c>
      <c r="P8739" t="s">
        <v>92</v>
      </c>
      <c r="Q8739" s="19">
        <v>44244</v>
      </c>
      <c r="R8739">
        <v>7</v>
      </c>
      <c r="S8739" t="s">
        <v>131</v>
      </c>
      <c r="T8739" t="s">
        <v>110</v>
      </c>
      <c r="U8739">
        <v>2</v>
      </c>
      <c r="V8739">
        <v>10</v>
      </c>
      <c r="W8739">
        <v>2021</v>
      </c>
      <c r="X8739" cm="1">
        <f t="array" ref="X8739">_xlfn.IFS(U8739&lt;=3,1,U8739&lt;=6,2,U8739&lt;=9,3,U8739&lt;=12,4)</f>
        <v>1</v>
      </c>
    </row>
    <row r="8740" spans="1:24" x14ac:dyDescent="0.4">
      <c r="A8740" t="s">
        <v>34743</v>
      </c>
      <c r="B8740" s="24">
        <v>61</v>
      </c>
      <c r="C8740" s="24" t="s">
        <v>39379</v>
      </c>
      <c r="D8740" t="s">
        <v>98</v>
      </c>
      <c r="E8740" t="s">
        <v>39383</v>
      </c>
      <c r="F8740" t="s">
        <v>173</v>
      </c>
      <c r="G8740" t="s">
        <v>39161</v>
      </c>
      <c r="H8740" s="19">
        <v>44637</v>
      </c>
      <c r="I8740">
        <f t="shared" si="136"/>
        <v>2022</v>
      </c>
      <c r="J8740" t="s">
        <v>34744</v>
      </c>
      <c r="K8740" t="s">
        <v>34745</v>
      </c>
      <c r="L8740" t="s">
        <v>104</v>
      </c>
      <c r="M8740">
        <v>9835.5182679999998</v>
      </c>
      <c r="N8740">
        <v>430</v>
      </c>
      <c r="O8740" s="24" t="s">
        <v>39477</v>
      </c>
      <c r="P8740" t="s">
        <v>92</v>
      </c>
      <c r="Q8740" s="19">
        <v>44660</v>
      </c>
      <c r="R8740">
        <v>23</v>
      </c>
      <c r="S8740" t="s">
        <v>94</v>
      </c>
      <c r="T8740" t="s">
        <v>132</v>
      </c>
      <c r="U8740">
        <v>3</v>
      </c>
      <c r="V8740">
        <v>17</v>
      </c>
      <c r="W8740">
        <v>2022</v>
      </c>
      <c r="X8740" cm="1">
        <f t="array" ref="X8740">_xlfn.IFS(U8740&lt;=3,1,U8740&lt;=6,2,U8740&lt;=9,3,U8740&lt;=12,4)</f>
        <v>1</v>
      </c>
    </row>
    <row r="8741" spans="1:24" x14ac:dyDescent="0.4">
      <c r="A8741" t="s">
        <v>34747</v>
      </c>
      <c r="B8741" s="24">
        <v>51</v>
      </c>
      <c r="C8741" s="24" t="s">
        <v>39378</v>
      </c>
      <c r="D8741" t="s">
        <v>98</v>
      </c>
      <c r="E8741" t="s">
        <v>39382</v>
      </c>
      <c r="F8741" t="s">
        <v>144</v>
      </c>
      <c r="G8741" t="s">
        <v>100</v>
      </c>
      <c r="H8741" s="19">
        <v>44782</v>
      </c>
      <c r="I8741">
        <f t="shared" si="136"/>
        <v>2022</v>
      </c>
      <c r="J8741" t="s">
        <v>34748</v>
      </c>
      <c r="K8741" t="s">
        <v>34749</v>
      </c>
      <c r="L8741" t="s">
        <v>148</v>
      </c>
      <c r="M8741">
        <v>21831.984690000001</v>
      </c>
      <c r="N8741">
        <v>268</v>
      </c>
      <c r="O8741" s="24" t="s">
        <v>39478</v>
      </c>
      <c r="P8741" t="s">
        <v>129</v>
      </c>
      <c r="Q8741" s="19">
        <v>44786</v>
      </c>
      <c r="R8741">
        <v>4</v>
      </c>
      <c r="S8741" t="s">
        <v>229</v>
      </c>
      <c r="T8741" t="s">
        <v>95</v>
      </c>
      <c r="U8741">
        <v>8</v>
      </c>
      <c r="V8741">
        <v>9</v>
      </c>
      <c r="W8741">
        <v>2022</v>
      </c>
      <c r="X8741" cm="1">
        <f t="array" ref="X8741">_xlfn.IFS(U8741&lt;=3,1,U8741&lt;=6,2,U8741&lt;=9,3,U8741&lt;=12,4)</f>
        <v>3</v>
      </c>
    </row>
    <row r="8742" spans="1:24" x14ac:dyDescent="0.4">
      <c r="A8742" t="s">
        <v>34751</v>
      </c>
      <c r="B8742" s="24">
        <v>84</v>
      </c>
      <c r="C8742" s="24" t="s">
        <v>39379</v>
      </c>
      <c r="D8742" t="s">
        <v>98</v>
      </c>
      <c r="E8742" t="s">
        <v>39383</v>
      </c>
      <c r="F8742" t="s">
        <v>173</v>
      </c>
      <c r="G8742" t="s">
        <v>39161</v>
      </c>
      <c r="H8742" s="19">
        <v>44243</v>
      </c>
      <c r="I8742">
        <f t="shared" si="136"/>
        <v>2021</v>
      </c>
      <c r="J8742" t="s">
        <v>34752</v>
      </c>
      <c r="K8742" t="s">
        <v>34753</v>
      </c>
      <c r="L8742" t="s">
        <v>148</v>
      </c>
      <c r="M8742">
        <v>16758.619559999999</v>
      </c>
      <c r="N8742">
        <v>191</v>
      </c>
      <c r="O8742" s="24" t="s">
        <v>39479</v>
      </c>
      <c r="P8742" t="s">
        <v>92</v>
      </c>
      <c r="Q8742" s="19">
        <v>44265</v>
      </c>
      <c r="R8742">
        <v>22</v>
      </c>
      <c r="S8742" t="s">
        <v>131</v>
      </c>
      <c r="T8742" t="s">
        <v>95</v>
      </c>
      <c r="U8742">
        <v>2</v>
      </c>
      <c r="V8742">
        <v>16</v>
      </c>
      <c r="W8742">
        <v>2021</v>
      </c>
      <c r="X8742" cm="1">
        <f t="array" ref="X8742">_xlfn.IFS(U8742&lt;=3,1,U8742&lt;=6,2,U8742&lt;=9,3,U8742&lt;=12,4)</f>
        <v>1</v>
      </c>
    </row>
    <row r="8743" spans="1:24" x14ac:dyDescent="0.4">
      <c r="A8743" t="s">
        <v>34755</v>
      </c>
      <c r="B8743" s="24">
        <v>33</v>
      </c>
      <c r="C8743" s="24" t="s">
        <v>39380</v>
      </c>
      <c r="D8743" t="s">
        <v>98</v>
      </c>
      <c r="E8743" t="s">
        <v>39385</v>
      </c>
      <c r="F8743" t="s">
        <v>300</v>
      </c>
      <c r="G8743" t="s">
        <v>114</v>
      </c>
      <c r="H8743" s="19">
        <v>44287</v>
      </c>
      <c r="I8743">
        <f t="shared" si="136"/>
        <v>2021</v>
      </c>
      <c r="J8743" t="s">
        <v>34756</v>
      </c>
      <c r="K8743" t="s">
        <v>33214</v>
      </c>
      <c r="L8743" t="s">
        <v>167</v>
      </c>
      <c r="M8743">
        <v>1949.174411</v>
      </c>
      <c r="N8743">
        <v>336</v>
      </c>
      <c r="O8743" s="24" t="s">
        <v>39480</v>
      </c>
      <c r="P8743" t="s">
        <v>92</v>
      </c>
      <c r="Q8743" s="19">
        <v>44288</v>
      </c>
      <c r="R8743">
        <v>1</v>
      </c>
      <c r="S8743" t="s">
        <v>229</v>
      </c>
      <c r="T8743" t="s">
        <v>132</v>
      </c>
      <c r="U8743">
        <v>4</v>
      </c>
      <c r="V8743">
        <v>1</v>
      </c>
      <c r="W8743">
        <v>2021</v>
      </c>
      <c r="X8743" cm="1">
        <f t="array" ref="X8743">_xlfn.IFS(U8743&lt;=3,1,U8743&lt;=6,2,U8743&lt;=9,3,U8743&lt;=12,4)</f>
        <v>2</v>
      </c>
    </row>
    <row r="8744" spans="1:24" x14ac:dyDescent="0.4">
      <c r="A8744" t="s">
        <v>34758</v>
      </c>
      <c r="B8744" s="24">
        <v>72</v>
      </c>
      <c r="C8744" s="24" t="s">
        <v>39379</v>
      </c>
      <c r="D8744" t="s">
        <v>83</v>
      </c>
      <c r="E8744" t="s">
        <v>39387</v>
      </c>
      <c r="F8744" t="s">
        <v>239</v>
      </c>
      <c r="G8744" t="s">
        <v>39161</v>
      </c>
      <c r="H8744" s="19">
        <v>44012</v>
      </c>
      <c r="I8744">
        <f t="shared" si="136"/>
        <v>2020</v>
      </c>
      <c r="J8744" t="s">
        <v>34759</v>
      </c>
      <c r="K8744" t="s">
        <v>34760</v>
      </c>
      <c r="L8744" t="s">
        <v>89</v>
      </c>
      <c r="M8744">
        <v>22710.518189999999</v>
      </c>
      <c r="N8744">
        <v>461</v>
      </c>
      <c r="O8744" s="24" t="s">
        <v>39477</v>
      </c>
      <c r="P8744" t="s">
        <v>92</v>
      </c>
      <c r="Q8744" s="19">
        <v>44025</v>
      </c>
      <c r="R8744">
        <v>13</v>
      </c>
      <c r="S8744" t="s">
        <v>229</v>
      </c>
      <c r="T8744" t="s">
        <v>132</v>
      </c>
      <c r="U8744">
        <v>6</v>
      </c>
      <c r="V8744">
        <v>30</v>
      </c>
      <c r="W8744">
        <v>2020</v>
      </c>
      <c r="X8744" cm="1">
        <f t="array" ref="X8744">_xlfn.IFS(U8744&lt;=3,1,U8744&lt;=6,2,U8744&lt;=9,3,U8744&lt;=12,4)</f>
        <v>2</v>
      </c>
    </row>
    <row r="8745" spans="1:24" x14ac:dyDescent="0.4">
      <c r="A8745" t="s">
        <v>34762</v>
      </c>
      <c r="B8745" s="24">
        <v>74</v>
      </c>
      <c r="C8745" s="24" t="s">
        <v>39379</v>
      </c>
      <c r="D8745" t="s">
        <v>83</v>
      </c>
      <c r="E8745" t="s">
        <v>39387</v>
      </c>
      <c r="F8745" t="s">
        <v>99</v>
      </c>
      <c r="G8745" t="s">
        <v>39162</v>
      </c>
      <c r="H8745" s="19">
        <v>44184</v>
      </c>
      <c r="I8745">
        <f t="shared" si="136"/>
        <v>2020</v>
      </c>
      <c r="J8745" t="s">
        <v>34763</v>
      </c>
      <c r="K8745" t="s">
        <v>34764</v>
      </c>
      <c r="L8745" t="s">
        <v>89</v>
      </c>
      <c r="M8745">
        <v>16101.597889999999</v>
      </c>
      <c r="N8745">
        <v>388</v>
      </c>
      <c r="O8745" s="24" t="s">
        <v>39480</v>
      </c>
      <c r="P8745" t="s">
        <v>120</v>
      </c>
      <c r="Q8745" s="19">
        <v>44205</v>
      </c>
      <c r="R8745">
        <v>21</v>
      </c>
      <c r="S8745" t="s">
        <v>142</v>
      </c>
      <c r="T8745" t="s">
        <v>132</v>
      </c>
      <c r="U8745">
        <v>12</v>
      </c>
      <c r="V8745">
        <v>19</v>
      </c>
      <c r="W8745">
        <v>2020</v>
      </c>
      <c r="X8745" cm="1">
        <f t="array" ref="X8745">_xlfn.IFS(U8745&lt;=3,1,U8745&lt;=6,2,U8745&lt;=9,3,U8745&lt;=12,4)</f>
        <v>4</v>
      </c>
    </row>
    <row r="8746" spans="1:24" x14ac:dyDescent="0.4">
      <c r="A8746" t="s">
        <v>34766</v>
      </c>
      <c r="B8746" s="24">
        <v>33</v>
      </c>
      <c r="C8746" s="24" t="s">
        <v>39380</v>
      </c>
      <c r="D8746" t="s">
        <v>98</v>
      </c>
      <c r="E8746" t="s">
        <v>39385</v>
      </c>
      <c r="F8746" t="s">
        <v>144</v>
      </c>
      <c r="G8746" t="s">
        <v>39161</v>
      </c>
      <c r="H8746" s="19">
        <v>43602</v>
      </c>
      <c r="I8746">
        <f t="shared" si="136"/>
        <v>2019</v>
      </c>
      <c r="J8746" t="s">
        <v>34767</v>
      </c>
      <c r="K8746" t="s">
        <v>34768</v>
      </c>
      <c r="L8746" t="s">
        <v>158</v>
      </c>
      <c r="M8746">
        <v>19216.587049999998</v>
      </c>
      <c r="N8746">
        <v>147</v>
      </c>
      <c r="O8746" s="24" t="s">
        <v>39479</v>
      </c>
      <c r="P8746" t="s">
        <v>92</v>
      </c>
      <c r="Q8746" s="19">
        <v>43603</v>
      </c>
      <c r="R8746">
        <v>1</v>
      </c>
      <c r="S8746" t="s">
        <v>94</v>
      </c>
      <c r="T8746" t="s">
        <v>132</v>
      </c>
      <c r="U8746">
        <v>5</v>
      </c>
      <c r="V8746">
        <v>17</v>
      </c>
      <c r="W8746">
        <v>2019</v>
      </c>
      <c r="X8746" cm="1">
        <f t="array" ref="X8746">_xlfn.IFS(U8746&lt;=3,1,U8746&lt;=6,2,U8746&lt;=9,3,U8746&lt;=12,4)</f>
        <v>2</v>
      </c>
    </row>
    <row r="8747" spans="1:24" x14ac:dyDescent="0.4">
      <c r="A8747" t="s">
        <v>19231</v>
      </c>
      <c r="B8747" s="24">
        <v>65</v>
      </c>
      <c r="C8747" s="24" t="s">
        <v>39379</v>
      </c>
      <c r="D8747" t="s">
        <v>98</v>
      </c>
      <c r="E8747" t="s">
        <v>39383</v>
      </c>
      <c r="F8747" t="s">
        <v>300</v>
      </c>
      <c r="G8747" t="s">
        <v>39161</v>
      </c>
      <c r="H8747" s="19">
        <v>43560</v>
      </c>
      <c r="I8747">
        <f t="shared" si="136"/>
        <v>2019</v>
      </c>
      <c r="J8747" t="s">
        <v>34770</v>
      </c>
      <c r="K8747" t="s">
        <v>34771</v>
      </c>
      <c r="L8747" t="s">
        <v>89</v>
      </c>
      <c r="M8747">
        <v>32746.446749999999</v>
      </c>
      <c r="N8747">
        <v>103</v>
      </c>
      <c r="O8747" s="24" t="s">
        <v>39479</v>
      </c>
      <c r="P8747" t="s">
        <v>92</v>
      </c>
      <c r="Q8747" s="19">
        <v>43576</v>
      </c>
      <c r="R8747">
        <v>16</v>
      </c>
      <c r="S8747" t="s">
        <v>142</v>
      </c>
      <c r="T8747" t="s">
        <v>110</v>
      </c>
      <c r="U8747">
        <v>4</v>
      </c>
      <c r="V8747">
        <v>5</v>
      </c>
      <c r="W8747">
        <v>2019</v>
      </c>
      <c r="X8747" cm="1">
        <f t="array" ref="X8747">_xlfn.IFS(U8747&lt;=3,1,U8747&lt;=6,2,U8747&lt;=9,3,U8747&lt;=12,4)</f>
        <v>2</v>
      </c>
    </row>
    <row r="8748" spans="1:24" x14ac:dyDescent="0.4">
      <c r="A8748" t="s">
        <v>34774</v>
      </c>
      <c r="B8748" s="24">
        <v>55</v>
      </c>
      <c r="C8748" s="24" t="s">
        <v>39378</v>
      </c>
      <c r="D8748" t="s">
        <v>98</v>
      </c>
      <c r="E8748" t="s">
        <v>39382</v>
      </c>
      <c r="F8748" t="s">
        <v>300</v>
      </c>
      <c r="G8748" t="s">
        <v>100</v>
      </c>
      <c r="H8748" s="19">
        <v>45162</v>
      </c>
      <c r="I8748">
        <f t="shared" si="136"/>
        <v>2023</v>
      </c>
      <c r="J8748" t="s">
        <v>34775</v>
      </c>
      <c r="K8748" t="s">
        <v>34776</v>
      </c>
      <c r="L8748" t="s">
        <v>104</v>
      </c>
      <c r="M8748">
        <v>40943.880550000002</v>
      </c>
      <c r="N8748">
        <v>166</v>
      </c>
      <c r="O8748" s="24" t="s">
        <v>39479</v>
      </c>
      <c r="P8748" t="s">
        <v>120</v>
      </c>
      <c r="Q8748" s="19">
        <v>45172</v>
      </c>
      <c r="R8748">
        <v>10</v>
      </c>
      <c r="S8748" t="s">
        <v>142</v>
      </c>
      <c r="T8748" t="s">
        <v>132</v>
      </c>
      <c r="U8748">
        <v>8</v>
      </c>
      <c r="V8748">
        <v>24</v>
      </c>
      <c r="W8748">
        <v>2023</v>
      </c>
      <c r="X8748" cm="1">
        <f t="array" ref="X8748">_xlfn.IFS(U8748&lt;=3,1,U8748&lt;=6,2,U8748&lt;=9,3,U8748&lt;=12,4)</f>
        <v>3</v>
      </c>
    </row>
    <row r="8749" spans="1:24" x14ac:dyDescent="0.4">
      <c r="A8749" t="s">
        <v>34778</v>
      </c>
      <c r="B8749" s="24">
        <v>75</v>
      </c>
      <c r="C8749" s="24" t="s">
        <v>39379</v>
      </c>
      <c r="D8749" t="s">
        <v>98</v>
      </c>
      <c r="E8749" t="s">
        <v>39383</v>
      </c>
      <c r="F8749" t="s">
        <v>173</v>
      </c>
      <c r="G8749" t="s">
        <v>100</v>
      </c>
      <c r="H8749" s="19">
        <v>44861</v>
      </c>
      <c r="I8749">
        <f t="shared" si="136"/>
        <v>2022</v>
      </c>
      <c r="J8749" t="s">
        <v>28144</v>
      </c>
      <c r="K8749" t="s">
        <v>34779</v>
      </c>
      <c r="L8749" t="s">
        <v>89</v>
      </c>
      <c r="M8749">
        <v>14832.505219999999</v>
      </c>
      <c r="N8749">
        <v>318</v>
      </c>
      <c r="O8749" s="24" t="s">
        <v>39480</v>
      </c>
      <c r="P8749" t="s">
        <v>120</v>
      </c>
      <c r="Q8749" s="19">
        <v>44891</v>
      </c>
      <c r="R8749">
        <v>30</v>
      </c>
      <c r="S8749" t="s">
        <v>109</v>
      </c>
      <c r="T8749" t="s">
        <v>132</v>
      </c>
      <c r="U8749">
        <v>10</v>
      </c>
      <c r="V8749">
        <v>27</v>
      </c>
      <c r="W8749">
        <v>2022</v>
      </c>
      <c r="X8749" cm="1">
        <f t="array" ref="X8749">_xlfn.IFS(U8749&lt;=3,1,U8749&lt;=6,2,U8749&lt;=9,3,U8749&lt;=12,4)</f>
        <v>4</v>
      </c>
    </row>
    <row r="8750" spans="1:24" x14ac:dyDescent="0.4">
      <c r="A8750" t="s">
        <v>34781</v>
      </c>
      <c r="B8750" s="24">
        <v>48</v>
      </c>
      <c r="C8750" s="24" t="s">
        <v>39378</v>
      </c>
      <c r="D8750" t="s">
        <v>98</v>
      </c>
      <c r="E8750" t="s">
        <v>39382</v>
      </c>
      <c r="F8750" t="s">
        <v>584</v>
      </c>
      <c r="G8750" t="s">
        <v>114</v>
      </c>
      <c r="H8750" s="19">
        <v>43540</v>
      </c>
      <c r="I8750">
        <f t="shared" si="136"/>
        <v>2019</v>
      </c>
      <c r="J8750" t="s">
        <v>34782</v>
      </c>
      <c r="K8750" t="s">
        <v>17415</v>
      </c>
      <c r="L8750" t="s">
        <v>148</v>
      </c>
      <c r="M8750">
        <v>9682.146272</v>
      </c>
      <c r="N8750">
        <v>303</v>
      </c>
      <c r="O8750" s="24" t="s">
        <v>39480</v>
      </c>
      <c r="P8750" t="s">
        <v>92</v>
      </c>
      <c r="Q8750" s="19">
        <v>43543</v>
      </c>
      <c r="R8750">
        <v>3</v>
      </c>
      <c r="S8750" t="s">
        <v>131</v>
      </c>
      <c r="T8750" t="s">
        <v>132</v>
      </c>
      <c r="U8750">
        <v>3</v>
      </c>
      <c r="V8750">
        <v>16</v>
      </c>
      <c r="W8750">
        <v>2019</v>
      </c>
      <c r="X8750" cm="1">
        <f t="array" ref="X8750">_xlfn.IFS(U8750&lt;=3,1,U8750&lt;=6,2,U8750&lt;=9,3,U8750&lt;=12,4)</f>
        <v>1</v>
      </c>
    </row>
    <row r="8751" spans="1:24" x14ac:dyDescent="0.4">
      <c r="A8751" t="s">
        <v>34784</v>
      </c>
      <c r="B8751" s="24">
        <v>52</v>
      </c>
      <c r="C8751" s="24" t="s">
        <v>39378</v>
      </c>
      <c r="D8751" t="s">
        <v>98</v>
      </c>
      <c r="E8751" t="s">
        <v>39382</v>
      </c>
      <c r="F8751" t="s">
        <v>239</v>
      </c>
      <c r="G8751" t="s">
        <v>190</v>
      </c>
      <c r="H8751" s="19">
        <v>44827</v>
      </c>
      <c r="I8751">
        <f t="shared" si="136"/>
        <v>2022</v>
      </c>
      <c r="J8751" t="s">
        <v>34785</v>
      </c>
      <c r="K8751" t="s">
        <v>34786</v>
      </c>
      <c r="L8751" t="s">
        <v>158</v>
      </c>
      <c r="M8751">
        <v>25428.793699999998</v>
      </c>
      <c r="N8751">
        <v>481</v>
      </c>
      <c r="O8751" s="24" t="s">
        <v>39477</v>
      </c>
      <c r="P8751" t="s">
        <v>129</v>
      </c>
      <c r="Q8751" s="19">
        <v>44836</v>
      </c>
      <c r="R8751">
        <v>9</v>
      </c>
      <c r="S8751" t="s">
        <v>229</v>
      </c>
      <c r="T8751" t="s">
        <v>132</v>
      </c>
      <c r="U8751">
        <v>9</v>
      </c>
      <c r="V8751">
        <v>23</v>
      </c>
      <c r="W8751">
        <v>2022</v>
      </c>
      <c r="X8751" cm="1">
        <f t="array" ref="X8751">_xlfn.IFS(U8751&lt;=3,1,U8751&lt;=6,2,U8751&lt;=9,3,U8751&lt;=12,4)</f>
        <v>3</v>
      </c>
    </row>
    <row r="8752" spans="1:24" x14ac:dyDescent="0.4">
      <c r="A8752" t="s">
        <v>34788</v>
      </c>
      <c r="B8752" s="24">
        <v>63</v>
      </c>
      <c r="C8752" s="24" t="s">
        <v>39379</v>
      </c>
      <c r="D8752" t="s">
        <v>98</v>
      </c>
      <c r="E8752" t="s">
        <v>39383</v>
      </c>
      <c r="F8752" t="s">
        <v>144</v>
      </c>
      <c r="G8752" t="s">
        <v>190</v>
      </c>
      <c r="H8752" s="19">
        <v>44252</v>
      </c>
      <c r="I8752">
        <f t="shared" si="136"/>
        <v>2021</v>
      </c>
      <c r="J8752" t="s">
        <v>12380</v>
      </c>
      <c r="K8752" t="s">
        <v>34789</v>
      </c>
      <c r="L8752" t="s">
        <v>89</v>
      </c>
      <c r="M8752">
        <v>7343.7052469999999</v>
      </c>
      <c r="N8752">
        <v>366</v>
      </c>
      <c r="O8752" s="24" t="s">
        <v>39480</v>
      </c>
      <c r="P8752" t="s">
        <v>92</v>
      </c>
      <c r="Q8752" s="19">
        <v>44271</v>
      </c>
      <c r="R8752">
        <v>19</v>
      </c>
      <c r="S8752" t="s">
        <v>94</v>
      </c>
      <c r="T8752" t="s">
        <v>110</v>
      </c>
      <c r="U8752">
        <v>2</v>
      </c>
      <c r="V8752">
        <v>25</v>
      </c>
      <c r="W8752">
        <v>2021</v>
      </c>
      <c r="X8752" cm="1">
        <f t="array" ref="X8752">_xlfn.IFS(U8752&lt;=3,1,U8752&lt;=6,2,U8752&lt;=9,3,U8752&lt;=12,4)</f>
        <v>1</v>
      </c>
    </row>
    <row r="8753" spans="1:24" x14ac:dyDescent="0.4">
      <c r="A8753" t="s">
        <v>34791</v>
      </c>
      <c r="B8753" s="24">
        <v>60</v>
      </c>
      <c r="C8753" s="24" t="s">
        <v>39379</v>
      </c>
      <c r="D8753" t="s">
        <v>83</v>
      </c>
      <c r="E8753" t="s">
        <v>39387</v>
      </c>
      <c r="F8753" t="s">
        <v>584</v>
      </c>
      <c r="G8753" t="s">
        <v>85</v>
      </c>
      <c r="H8753" s="19">
        <v>44705</v>
      </c>
      <c r="I8753">
        <f t="shared" si="136"/>
        <v>2022</v>
      </c>
      <c r="J8753" t="s">
        <v>34792</v>
      </c>
      <c r="K8753" t="s">
        <v>34793</v>
      </c>
      <c r="L8753" t="s">
        <v>89</v>
      </c>
      <c r="M8753">
        <v>26477.275590000001</v>
      </c>
      <c r="N8753">
        <v>398</v>
      </c>
      <c r="O8753" s="24" t="s">
        <v>39480</v>
      </c>
      <c r="P8753" t="s">
        <v>129</v>
      </c>
      <c r="Q8753" s="19">
        <v>44719</v>
      </c>
      <c r="R8753">
        <v>14</v>
      </c>
      <c r="S8753" t="s">
        <v>131</v>
      </c>
      <c r="T8753" t="s">
        <v>110</v>
      </c>
      <c r="U8753">
        <v>5</v>
      </c>
      <c r="V8753">
        <v>24</v>
      </c>
      <c r="W8753">
        <v>2022</v>
      </c>
      <c r="X8753" cm="1">
        <f t="array" ref="X8753">_xlfn.IFS(U8753&lt;=3,1,U8753&lt;=6,2,U8753&lt;=9,3,U8753&lt;=12,4)</f>
        <v>2</v>
      </c>
    </row>
    <row r="8754" spans="1:24" x14ac:dyDescent="0.4">
      <c r="A8754" t="s">
        <v>34795</v>
      </c>
      <c r="B8754" s="24">
        <v>78</v>
      </c>
      <c r="C8754" s="24" t="s">
        <v>39379</v>
      </c>
      <c r="D8754" t="s">
        <v>83</v>
      </c>
      <c r="E8754" t="s">
        <v>39387</v>
      </c>
      <c r="F8754" t="s">
        <v>239</v>
      </c>
      <c r="G8754" t="s">
        <v>190</v>
      </c>
      <c r="H8754" s="19">
        <v>43738</v>
      </c>
      <c r="I8754">
        <f t="shared" si="136"/>
        <v>2019</v>
      </c>
      <c r="J8754" t="s">
        <v>34796</v>
      </c>
      <c r="K8754" t="s">
        <v>34797</v>
      </c>
      <c r="L8754" t="s">
        <v>89</v>
      </c>
      <c r="M8754">
        <v>18432.792679999999</v>
      </c>
      <c r="N8754">
        <v>289</v>
      </c>
      <c r="O8754" s="24" t="s">
        <v>39478</v>
      </c>
      <c r="P8754" t="s">
        <v>92</v>
      </c>
      <c r="Q8754" s="19">
        <v>43739</v>
      </c>
      <c r="R8754">
        <v>1</v>
      </c>
      <c r="S8754" t="s">
        <v>109</v>
      </c>
      <c r="T8754" t="s">
        <v>132</v>
      </c>
      <c r="U8754">
        <v>9</v>
      </c>
      <c r="V8754">
        <v>30</v>
      </c>
      <c r="W8754">
        <v>2019</v>
      </c>
      <c r="X8754" cm="1">
        <f t="array" ref="X8754">_xlfn.IFS(U8754&lt;=3,1,U8754&lt;=6,2,U8754&lt;=9,3,U8754&lt;=12,4)</f>
        <v>3</v>
      </c>
    </row>
    <row r="8755" spans="1:24" x14ac:dyDescent="0.4">
      <c r="A8755" t="s">
        <v>34799</v>
      </c>
      <c r="B8755" s="24">
        <v>49</v>
      </c>
      <c r="C8755" s="24" t="s">
        <v>39378</v>
      </c>
      <c r="D8755" t="s">
        <v>98</v>
      </c>
      <c r="E8755" t="s">
        <v>39382</v>
      </c>
      <c r="F8755" t="s">
        <v>144</v>
      </c>
      <c r="G8755" t="s">
        <v>100</v>
      </c>
      <c r="H8755" s="19">
        <v>43825</v>
      </c>
      <c r="I8755">
        <f t="shared" si="136"/>
        <v>2019</v>
      </c>
      <c r="J8755" t="s">
        <v>34800</v>
      </c>
      <c r="K8755" t="s">
        <v>34801</v>
      </c>
      <c r="L8755" t="s">
        <v>167</v>
      </c>
      <c r="M8755">
        <v>25695.07215</v>
      </c>
      <c r="N8755">
        <v>456</v>
      </c>
      <c r="O8755" s="24" t="s">
        <v>39477</v>
      </c>
      <c r="P8755" t="s">
        <v>129</v>
      </c>
      <c r="Q8755" s="19">
        <v>43850</v>
      </c>
      <c r="R8755">
        <v>25</v>
      </c>
      <c r="S8755" t="s">
        <v>142</v>
      </c>
      <c r="T8755" t="s">
        <v>132</v>
      </c>
      <c r="U8755">
        <v>12</v>
      </c>
      <c r="V8755">
        <v>26</v>
      </c>
      <c r="W8755">
        <v>2019</v>
      </c>
      <c r="X8755" cm="1">
        <f t="array" ref="X8755">_xlfn.IFS(U8755&lt;=3,1,U8755&lt;=6,2,U8755&lt;=9,3,U8755&lt;=12,4)</f>
        <v>4</v>
      </c>
    </row>
    <row r="8756" spans="1:24" x14ac:dyDescent="0.4">
      <c r="A8756" t="s">
        <v>34803</v>
      </c>
      <c r="B8756" s="24">
        <v>57</v>
      </c>
      <c r="C8756" s="24" t="s">
        <v>39378</v>
      </c>
      <c r="D8756" t="s">
        <v>83</v>
      </c>
      <c r="E8756" t="s">
        <v>39384</v>
      </c>
      <c r="F8756" t="s">
        <v>300</v>
      </c>
      <c r="G8756" t="s">
        <v>100</v>
      </c>
      <c r="H8756" s="19">
        <v>44337</v>
      </c>
      <c r="I8756">
        <f t="shared" si="136"/>
        <v>2021</v>
      </c>
      <c r="J8756" t="s">
        <v>14717</v>
      </c>
      <c r="K8756" t="s">
        <v>34804</v>
      </c>
      <c r="L8756" t="s">
        <v>158</v>
      </c>
      <c r="M8756">
        <v>38283.342909999999</v>
      </c>
      <c r="N8756">
        <v>459</v>
      </c>
      <c r="O8756" s="24" t="s">
        <v>39477</v>
      </c>
      <c r="P8756" t="s">
        <v>120</v>
      </c>
      <c r="Q8756" s="19">
        <v>44343</v>
      </c>
      <c r="R8756">
        <v>6</v>
      </c>
      <c r="S8756" t="s">
        <v>94</v>
      </c>
      <c r="T8756" t="s">
        <v>110</v>
      </c>
      <c r="U8756">
        <v>5</v>
      </c>
      <c r="V8756">
        <v>21</v>
      </c>
      <c r="W8756">
        <v>2021</v>
      </c>
      <c r="X8756" cm="1">
        <f t="array" ref="X8756">_xlfn.IFS(U8756&lt;=3,1,U8756&lt;=6,2,U8756&lt;=9,3,U8756&lt;=12,4)</f>
        <v>2</v>
      </c>
    </row>
    <row r="8757" spans="1:24" x14ac:dyDescent="0.4">
      <c r="A8757" t="s">
        <v>13521</v>
      </c>
      <c r="B8757" s="24">
        <v>37</v>
      </c>
      <c r="C8757" s="24" t="s">
        <v>39378</v>
      </c>
      <c r="D8757" t="s">
        <v>83</v>
      </c>
      <c r="E8757" t="s">
        <v>39384</v>
      </c>
      <c r="F8757" t="s">
        <v>99</v>
      </c>
      <c r="G8757" t="s">
        <v>190</v>
      </c>
      <c r="H8757" s="19">
        <v>43682</v>
      </c>
      <c r="I8757">
        <f t="shared" si="136"/>
        <v>2019</v>
      </c>
      <c r="J8757" t="s">
        <v>34806</v>
      </c>
      <c r="K8757" t="s">
        <v>34807</v>
      </c>
      <c r="L8757" t="s">
        <v>167</v>
      </c>
      <c r="M8757">
        <v>45178.974280000002</v>
      </c>
      <c r="N8757">
        <v>382</v>
      </c>
      <c r="O8757" s="24" t="s">
        <v>39480</v>
      </c>
      <c r="P8757" t="s">
        <v>129</v>
      </c>
      <c r="Q8757" s="19">
        <v>43690</v>
      </c>
      <c r="R8757">
        <v>8</v>
      </c>
      <c r="S8757" t="s">
        <v>142</v>
      </c>
      <c r="T8757" t="s">
        <v>132</v>
      </c>
      <c r="U8757">
        <v>8</v>
      </c>
      <c r="V8757">
        <v>5</v>
      </c>
      <c r="W8757">
        <v>2019</v>
      </c>
      <c r="X8757" cm="1">
        <f t="array" ref="X8757">_xlfn.IFS(U8757&lt;=3,1,U8757&lt;=6,2,U8757&lt;=9,3,U8757&lt;=12,4)</f>
        <v>3</v>
      </c>
    </row>
    <row r="8758" spans="1:24" x14ac:dyDescent="0.4">
      <c r="A8758" t="s">
        <v>34809</v>
      </c>
      <c r="B8758" s="24">
        <v>45</v>
      </c>
      <c r="C8758" s="24" t="s">
        <v>39378</v>
      </c>
      <c r="D8758" t="s">
        <v>98</v>
      </c>
      <c r="E8758" t="s">
        <v>39382</v>
      </c>
      <c r="F8758" t="s">
        <v>173</v>
      </c>
      <c r="G8758" t="s">
        <v>39161</v>
      </c>
      <c r="H8758" s="19">
        <v>45228</v>
      </c>
      <c r="I8758">
        <f t="shared" si="136"/>
        <v>2023</v>
      </c>
      <c r="J8758" t="s">
        <v>34810</v>
      </c>
      <c r="K8758" t="s">
        <v>34811</v>
      </c>
      <c r="L8758" t="s">
        <v>148</v>
      </c>
      <c r="M8758">
        <v>36811.56293</v>
      </c>
      <c r="N8758">
        <v>343</v>
      </c>
      <c r="O8758" s="24" t="s">
        <v>39480</v>
      </c>
      <c r="P8758" t="s">
        <v>129</v>
      </c>
      <c r="Q8758" s="19">
        <v>45242</v>
      </c>
      <c r="R8758">
        <v>14</v>
      </c>
      <c r="S8758" t="s">
        <v>109</v>
      </c>
      <c r="T8758" t="s">
        <v>110</v>
      </c>
      <c r="U8758">
        <v>10</v>
      </c>
      <c r="V8758">
        <v>29</v>
      </c>
      <c r="W8758">
        <v>2023</v>
      </c>
      <c r="X8758" cm="1">
        <f t="array" ref="X8758">_xlfn.IFS(U8758&lt;=3,1,U8758&lt;=6,2,U8758&lt;=9,3,U8758&lt;=12,4)</f>
        <v>4</v>
      </c>
    </row>
    <row r="8759" spans="1:24" x14ac:dyDescent="0.4">
      <c r="A8759" t="s">
        <v>34813</v>
      </c>
      <c r="B8759" s="24">
        <v>59</v>
      </c>
      <c r="C8759" s="24" t="s">
        <v>39378</v>
      </c>
      <c r="D8759" t="s">
        <v>83</v>
      </c>
      <c r="E8759" t="s">
        <v>39384</v>
      </c>
      <c r="F8759" t="s">
        <v>113</v>
      </c>
      <c r="G8759" t="s">
        <v>39162</v>
      </c>
      <c r="H8759" s="19">
        <v>44457</v>
      </c>
      <c r="I8759">
        <f t="shared" si="136"/>
        <v>2021</v>
      </c>
      <c r="J8759" t="s">
        <v>34814</v>
      </c>
      <c r="K8759" t="s">
        <v>20519</v>
      </c>
      <c r="L8759" t="s">
        <v>89</v>
      </c>
      <c r="M8759">
        <v>34565.63553</v>
      </c>
      <c r="N8759">
        <v>237</v>
      </c>
      <c r="O8759" s="24" t="s">
        <v>39478</v>
      </c>
      <c r="P8759" t="s">
        <v>129</v>
      </c>
      <c r="Q8759" s="19">
        <v>44480</v>
      </c>
      <c r="R8759">
        <v>23</v>
      </c>
      <c r="S8759" t="s">
        <v>142</v>
      </c>
      <c r="T8759" t="s">
        <v>132</v>
      </c>
      <c r="U8759">
        <v>9</v>
      </c>
      <c r="V8759">
        <v>18</v>
      </c>
      <c r="W8759">
        <v>2021</v>
      </c>
      <c r="X8759" cm="1">
        <f t="array" ref="X8759">_xlfn.IFS(U8759&lt;=3,1,U8759&lt;=6,2,U8759&lt;=9,3,U8759&lt;=12,4)</f>
        <v>3</v>
      </c>
    </row>
    <row r="8760" spans="1:24" x14ac:dyDescent="0.4">
      <c r="A8760" t="s">
        <v>34816</v>
      </c>
      <c r="B8760" s="24">
        <v>59</v>
      </c>
      <c r="C8760" s="24" t="s">
        <v>39378</v>
      </c>
      <c r="D8760" t="s">
        <v>83</v>
      </c>
      <c r="E8760" t="s">
        <v>39384</v>
      </c>
      <c r="F8760" t="s">
        <v>113</v>
      </c>
      <c r="G8760" t="s">
        <v>100</v>
      </c>
      <c r="H8760" s="19">
        <v>43950</v>
      </c>
      <c r="I8760">
        <f t="shared" si="136"/>
        <v>2020</v>
      </c>
      <c r="J8760" t="s">
        <v>34817</v>
      </c>
      <c r="K8760" t="s">
        <v>34818</v>
      </c>
      <c r="L8760" t="s">
        <v>104</v>
      </c>
      <c r="M8760">
        <v>35655.17396</v>
      </c>
      <c r="N8760">
        <v>346</v>
      </c>
      <c r="O8760" s="24" t="s">
        <v>39480</v>
      </c>
      <c r="P8760" t="s">
        <v>92</v>
      </c>
      <c r="Q8760" s="19">
        <v>43958</v>
      </c>
      <c r="R8760">
        <v>8</v>
      </c>
      <c r="S8760" t="s">
        <v>131</v>
      </c>
      <c r="T8760" t="s">
        <v>132</v>
      </c>
      <c r="U8760">
        <v>4</v>
      </c>
      <c r="V8760">
        <v>29</v>
      </c>
      <c r="W8760">
        <v>2020</v>
      </c>
      <c r="X8760" cm="1">
        <f t="array" ref="X8760">_xlfn.IFS(U8760&lt;=3,1,U8760&lt;=6,2,U8760&lt;=9,3,U8760&lt;=12,4)</f>
        <v>2</v>
      </c>
    </row>
    <row r="8761" spans="1:24" x14ac:dyDescent="0.4">
      <c r="A8761" t="s">
        <v>34820</v>
      </c>
      <c r="B8761" s="24">
        <v>39</v>
      </c>
      <c r="C8761" s="24" t="s">
        <v>39378</v>
      </c>
      <c r="D8761" t="s">
        <v>83</v>
      </c>
      <c r="E8761" t="s">
        <v>39384</v>
      </c>
      <c r="F8761" t="s">
        <v>113</v>
      </c>
      <c r="G8761" t="s">
        <v>39161</v>
      </c>
      <c r="H8761" s="19">
        <v>44741</v>
      </c>
      <c r="I8761">
        <f t="shared" si="136"/>
        <v>2022</v>
      </c>
      <c r="J8761" t="s">
        <v>34821</v>
      </c>
      <c r="K8761" t="s">
        <v>34822</v>
      </c>
      <c r="L8761" t="s">
        <v>167</v>
      </c>
      <c r="M8761">
        <v>12490.46969</v>
      </c>
      <c r="N8761">
        <v>358</v>
      </c>
      <c r="O8761" s="24" t="s">
        <v>39480</v>
      </c>
      <c r="P8761" t="s">
        <v>129</v>
      </c>
      <c r="Q8761" s="19">
        <v>44771</v>
      </c>
      <c r="R8761">
        <v>30</v>
      </c>
      <c r="S8761" t="s">
        <v>109</v>
      </c>
      <c r="T8761" t="s">
        <v>110</v>
      </c>
      <c r="U8761">
        <v>6</v>
      </c>
      <c r="V8761">
        <v>29</v>
      </c>
      <c r="W8761">
        <v>2022</v>
      </c>
      <c r="X8761" cm="1">
        <f t="array" ref="X8761">_xlfn.IFS(U8761&lt;=3,1,U8761&lt;=6,2,U8761&lt;=9,3,U8761&lt;=12,4)</f>
        <v>2</v>
      </c>
    </row>
    <row r="8762" spans="1:24" x14ac:dyDescent="0.4">
      <c r="A8762" t="s">
        <v>34824</v>
      </c>
      <c r="B8762" s="24">
        <v>60</v>
      </c>
      <c r="C8762" s="24" t="s">
        <v>39379</v>
      </c>
      <c r="D8762" t="s">
        <v>83</v>
      </c>
      <c r="E8762" t="s">
        <v>39387</v>
      </c>
      <c r="F8762" t="s">
        <v>113</v>
      </c>
      <c r="G8762" t="s">
        <v>114</v>
      </c>
      <c r="H8762" s="19">
        <v>43894</v>
      </c>
      <c r="I8762">
        <f t="shared" si="136"/>
        <v>2020</v>
      </c>
      <c r="J8762" t="s">
        <v>34825</v>
      </c>
      <c r="K8762" t="s">
        <v>34826</v>
      </c>
      <c r="L8762" t="s">
        <v>89</v>
      </c>
      <c r="M8762">
        <v>9972.0568500000008</v>
      </c>
      <c r="N8762">
        <v>178</v>
      </c>
      <c r="O8762" s="24" t="s">
        <v>39479</v>
      </c>
      <c r="P8762" t="s">
        <v>92</v>
      </c>
      <c r="Q8762" s="19">
        <v>43912</v>
      </c>
      <c r="R8762">
        <v>18</v>
      </c>
      <c r="S8762" t="s">
        <v>142</v>
      </c>
      <c r="T8762" t="s">
        <v>132</v>
      </c>
      <c r="U8762">
        <v>3</v>
      </c>
      <c r="V8762">
        <v>4</v>
      </c>
      <c r="W8762">
        <v>2020</v>
      </c>
      <c r="X8762" cm="1">
        <f t="array" ref="X8762">_xlfn.IFS(U8762&lt;=3,1,U8762&lt;=6,2,U8762&lt;=9,3,U8762&lt;=12,4)</f>
        <v>1</v>
      </c>
    </row>
    <row r="8763" spans="1:24" x14ac:dyDescent="0.4">
      <c r="A8763" t="s">
        <v>34828</v>
      </c>
      <c r="B8763" s="24">
        <v>85</v>
      </c>
      <c r="C8763" s="24" t="s">
        <v>39379</v>
      </c>
      <c r="D8763" t="s">
        <v>83</v>
      </c>
      <c r="E8763" t="s">
        <v>39387</v>
      </c>
      <c r="F8763" t="s">
        <v>584</v>
      </c>
      <c r="G8763" t="s">
        <v>114</v>
      </c>
      <c r="H8763" s="19">
        <v>44540</v>
      </c>
      <c r="I8763">
        <f t="shared" si="136"/>
        <v>2021</v>
      </c>
      <c r="J8763" t="s">
        <v>34829</v>
      </c>
      <c r="K8763" t="s">
        <v>34830</v>
      </c>
      <c r="L8763" t="s">
        <v>89</v>
      </c>
      <c r="M8763">
        <v>10556.59571</v>
      </c>
      <c r="N8763">
        <v>108</v>
      </c>
      <c r="O8763" s="24" t="s">
        <v>39479</v>
      </c>
      <c r="P8763" t="s">
        <v>129</v>
      </c>
      <c r="Q8763" s="19">
        <v>44542</v>
      </c>
      <c r="R8763">
        <v>2</v>
      </c>
      <c r="S8763" t="s">
        <v>142</v>
      </c>
      <c r="T8763" t="s">
        <v>95</v>
      </c>
      <c r="U8763">
        <v>12</v>
      </c>
      <c r="V8763">
        <v>10</v>
      </c>
      <c r="W8763">
        <v>2021</v>
      </c>
      <c r="X8763" cm="1">
        <f t="array" ref="X8763">_xlfn.IFS(U8763&lt;=3,1,U8763&lt;=6,2,U8763&lt;=9,3,U8763&lt;=12,4)</f>
        <v>4</v>
      </c>
    </row>
    <row r="8764" spans="1:24" x14ac:dyDescent="0.4">
      <c r="A8764" t="s">
        <v>34832</v>
      </c>
      <c r="B8764" s="24">
        <v>85</v>
      </c>
      <c r="C8764" s="24" t="s">
        <v>39379</v>
      </c>
      <c r="D8764" t="s">
        <v>83</v>
      </c>
      <c r="E8764" t="s">
        <v>39387</v>
      </c>
      <c r="F8764" t="s">
        <v>239</v>
      </c>
      <c r="G8764" t="s">
        <v>114</v>
      </c>
      <c r="H8764" s="19">
        <v>44513</v>
      </c>
      <c r="I8764">
        <f t="shared" si="136"/>
        <v>2021</v>
      </c>
      <c r="J8764" t="s">
        <v>34833</v>
      </c>
      <c r="K8764" t="s">
        <v>5631</v>
      </c>
      <c r="L8764" t="s">
        <v>89</v>
      </c>
      <c r="M8764">
        <v>5872.4800059999998</v>
      </c>
      <c r="N8764">
        <v>372</v>
      </c>
      <c r="O8764" s="24" t="s">
        <v>39480</v>
      </c>
      <c r="P8764" t="s">
        <v>92</v>
      </c>
      <c r="Q8764" s="19">
        <v>44521</v>
      </c>
      <c r="R8764">
        <v>8</v>
      </c>
      <c r="S8764" t="s">
        <v>229</v>
      </c>
      <c r="T8764" t="s">
        <v>95</v>
      </c>
      <c r="U8764">
        <v>11</v>
      </c>
      <c r="V8764">
        <v>13</v>
      </c>
      <c r="W8764">
        <v>2021</v>
      </c>
      <c r="X8764" cm="1">
        <f t="array" ref="X8764">_xlfn.IFS(U8764&lt;=3,1,U8764&lt;=6,2,U8764&lt;=9,3,U8764&lt;=12,4)</f>
        <v>4</v>
      </c>
    </row>
    <row r="8765" spans="1:24" x14ac:dyDescent="0.4">
      <c r="A8765" t="s">
        <v>34835</v>
      </c>
      <c r="B8765" s="24">
        <v>24</v>
      </c>
      <c r="C8765" s="24" t="s">
        <v>39380</v>
      </c>
      <c r="D8765" t="s">
        <v>83</v>
      </c>
      <c r="E8765" t="s">
        <v>39386</v>
      </c>
      <c r="F8765" t="s">
        <v>84</v>
      </c>
      <c r="G8765" t="s">
        <v>114</v>
      </c>
      <c r="H8765" s="19">
        <v>45195</v>
      </c>
      <c r="I8765">
        <f t="shared" si="136"/>
        <v>2023</v>
      </c>
      <c r="J8765" t="s">
        <v>34836</v>
      </c>
      <c r="K8765" t="s">
        <v>31023</v>
      </c>
      <c r="L8765" t="s">
        <v>158</v>
      </c>
      <c r="M8765">
        <v>4966.0490749999999</v>
      </c>
      <c r="N8765">
        <v>371</v>
      </c>
      <c r="O8765" s="24" t="s">
        <v>39480</v>
      </c>
      <c r="P8765" t="s">
        <v>92</v>
      </c>
      <c r="Q8765" s="19">
        <v>45215</v>
      </c>
      <c r="R8765">
        <v>20</v>
      </c>
      <c r="S8765" t="s">
        <v>94</v>
      </c>
      <c r="T8765" t="s">
        <v>132</v>
      </c>
      <c r="U8765">
        <v>9</v>
      </c>
      <c r="V8765">
        <v>26</v>
      </c>
      <c r="W8765">
        <v>2023</v>
      </c>
      <c r="X8765" cm="1">
        <f t="array" ref="X8765">_xlfn.IFS(U8765&lt;=3,1,U8765&lt;=6,2,U8765&lt;=9,3,U8765&lt;=12,4)</f>
        <v>3</v>
      </c>
    </row>
    <row r="8766" spans="1:24" x14ac:dyDescent="0.4">
      <c r="A8766" t="s">
        <v>34838</v>
      </c>
      <c r="B8766" s="24">
        <v>64</v>
      </c>
      <c r="C8766" s="24" t="s">
        <v>39379</v>
      </c>
      <c r="D8766" t="s">
        <v>98</v>
      </c>
      <c r="E8766" t="s">
        <v>39383</v>
      </c>
      <c r="F8766" t="s">
        <v>113</v>
      </c>
      <c r="G8766" t="s">
        <v>39161</v>
      </c>
      <c r="H8766" s="19">
        <v>43536</v>
      </c>
      <c r="I8766">
        <f t="shared" si="136"/>
        <v>2019</v>
      </c>
      <c r="J8766" t="s">
        <v>31098</v>
      </c>
      <c r="K8766" t="s">
        <v>34839</v>
      </c>
      <c r="L8766" t="s">
        <v>89</v>
      </c>
      <c r="M8766">
        <v>16682.119190000001</v>
      </c>
      <c r="N8766">
        <v>489</v>
      </c>
      <c r="O8766" s="24" t="s">
        <v>39477</v>
      </c>
      <c r="P8766" t="s">
        <v>120</v>
      </c>
      <c r="Q8766" s="19">
        <v>43562</v>
      </c>
      <c r="R8766">
        <v>26</v>
      </c>
      <c r="S8766" t="s">
        <v>142</v>
      </c>
      <c r="T8766" t="s">
        <v>110</v>
      </c>
      <c r="U8766">
        <v>3</v>
      </c>
      <c r="V8766">
        <v>12</v>
      </c>
      <c r="W8766">
        <v>2019</v>
      </c>
      <c r="X8766" cm="1">
        <f t="array" ref="X8766">_xlfn.IFS(U8766&lt;=3,1,U8766&lt;=6,2,U8766&lt;=9,3,U8766&lt;=12,4)</f>
        <v>1</v>
      </c>
    </row>
    <row r="8767" spans="1:24" x14ac:dyDescent="0.4">
      <c r="A8767" t="s">
        <v>34841</v>
      </c>
      <c r="B8767" s="24">
        <v>39</v>
      </c>
      <c r="C8767" s="24" t="s">
        <v>39378</v>
      </c>
      <c r="D8767" t="s">
        <v>98</v>
      </c>
      <c r="E8767" t="s">
        <v>39382</v>
      </c>
      <c r="F8767" t="s">
        <v>239</v>
      </c>
      <c r="G8767" t="s">
        <v>190</v>
      </c>
      <c r="H8767" s="19">
        <v>44094</v>
      </c>
      <c r="I8767">
        <f t="shared" si="136"/>
        <v>2020</v>
      </c>
      <c r="J8767" t="s">
        <v>34842</v>
      </c>
      <c r="K8767" t="s">
        <v>34843</v>
      </c>
      <c r="L8767" t="s">
        <v>104</v>
      </c>
      <c r="M8767">
        <v>31123.749670000001</v>
      </c>
      <c r="N8767">
        <v>119</v>
      </c>
      <c r="O8767" s="24" t="s">
        <v>39479</v>
      </c>
      <c r="P8767" t="s">
        <v>92</v>
      </c>
      <c r="Q8767" s="19">
        <v>44113</v>
      </c>
      <c r="R8767">
        <v>19</v>
      </c>
      <c r="S8767" t="s">
        <v>109</v>
      </c>
      <c r="T8767" t="s">
        <v>110</v>
      </c>
      <c r="U8767">
        <v>9</v>
      </c>
      <c r="V8767">
        <v>20</v>
      </c>
      <c r="W8767">
        <v>2020</v>
      </c>
      <c r="X8767" cm="1">
        <f t="array" ref="X8767">_xlfn.IFS(U8767&lt;=3,1,U8767&lt;=6,2,U8767&lt;=9,3,U8767&lt;=12,4)</f>
        <v>3</v>
      </c>
    </row>
    <row r="8768" spans="1:24" x14ac:dyDescent="0.4">
      <c r="A8768" t="s">
        <v>34845</v>
      </c>
      <c r="B8768" s="24">
        <v>55</v>
      </c>
      <c r="C8768" s="24" t="s">
        <v>39378</v>
      </c>
      <c r="D8768" t="s">
        <v>83</v>
      </c>
      <c r="E8768" t="s">
        <v>39384</v>
      </c>
      <c r="F8768" t="s">
        <v>300</v>
      </c>
      <c r="G8768" t="s">
        <v>190</v>
      </c>
      <c r="H8768" s="19">
        <v>44644</v>
      </c>
      <c r="I8768">
        <f t="shared" si="136"/>
        <v>2022</v>
      </c>
      <c r="J8768" t="s">
        <v>34846</v>
      </c>
      <c r="K8768" t="s">
        <v>34847</v>
      </c>
      <c r="L8768" t="s">
        <v>104</v>
      </c>
      <c r="M8768">
        <v>58617.294889999997</v>
      </c>
      <c r="N8768">
        <v>240</v>
      </c>
      <c r="O8768" s="24" t="s">
        <v>39478</v>
      </c>
      <c r="P8768" t="s">
        <v>92</v>
      </c>
      <c r="Q8768" s="19">
        <v>44651</v>
      </c>
      <c r="R8768">
        <v>7</v>
      </c>
      <c r="S8768" t="s">
        <v>229</v>
      </c>
      <c r="T8768" t="s">
        <v>95</v>
      </c>
      <c r="U8768">
        <v>3</v>
      </c>
      <c r="V8768">
        <v>24</v>
      </c>
      <c r="W8768">
        <v>2022</v>
      </c>
      <c r="X8768" cm="1">
        <f t="array" ref="X8768">_xlfn.IFS(U8768&lt;=3,1,U8768&lt;=6,2,U8768&lt;=9,3,U8768&lt;=12,4)</f>
        <v>1</v>
      </c>
    </row>
    <row r="8769" spans="1:24" x14ac:dyDescent="0.4">
      <c r="A8769" t="s">
        <v>34849</v>
      </c>
      <c r="B8769" s="24">
        <v>51</v>
      </c>
      <c r="C8769" s="24" t="s">
        <v>39378</v>
      </c>
      <c r="D8769" t="s">
        <v>83</v>
      </c>
      <c r="E8769" t="s">
        <v>39384</v>
      </c>
      <c r="F8769" t="s">
        <v>173</v>
      </c>
      <c r="G8769" t="s">
        <v>114</v>
      </c>
      <c r="H8769" s="19">
        <v>43894</v>
      </c>
      <c r="I8769">
        <f t="shared" si="136"/>
        <v>2020</v>
      </c>
      <c r="J8769" t="s">
        <v>34850</v>
      </c>
      <c r="K8769" t="s">
        <v>34851</v>
      </c>
      <c r="L8769" t="s">
        <v>167</v>
      </c>
      <c r="M8769">
        <v>7748.5682500000003</v>
      </c>
      <c r="N8769">
        <v>434</v>
      </c>
      <c r="O8769" s="24" t="s">
        <v>39477</v>
      </c>
      <c r="P8769" t="s">
        <v>92</v>
      </c>
      <c r="Q8769" s="19">
        <v>43900</v>
      </c>
      <c r="R8769">
        <v>6</v>
      </c>
      <c r="S8769" t="s">
        <v>94</v>
      </c>
      <c r="T8769" t="s">
        <v>132</v>
      </c>
      <c r="U8769">
        <v>3</v>
      </c>
      <c r="V8769">
        <v>4</v>
      </c>
      <c r="W8769">
        <v>2020</v>
      </c>
      <c r="X8769" cm="1">
        <f t="array" ref="X8769">_xlfn.IFS(U8769&lt;=3,1,U8769&lt;=6,2,U8769&lt;=9,3,U8769&lt;=12,4)</f>
        <v>1</v>
      </c>
    </row>
    <row r="8770" spans="1:24" x14ac:dyDescent="0.4">
      <c r="A8770" t="s">
        <v>34853</v>
      </c>
      <c r="B8770" s="24">
        <v>67</v>
      </c>
      <c r="C8770" s="24" t="s">
        <v>39379</v>
      </c>
      <c r="D8770" t="s">
        <v>98</v>
      </c>
      <c r="E8770" t="s">
        <v>39383</v>
      </c>
      <c r="F8770" t="s">
        <v>99</v>
      </c>
      <c r="G8770" t="s">
        <v>190</v>
      </c>
      <c r="H8770" s="19">
        <v>45128</v>
      </c>
      <c r="I8770">
        <f t="shared" si="136"/>
        <v>2023</v>
      </c>
      <c r="J8770" t="s">
        <v>34854</v>
      </c>
      <c r="K8770" t="s">
        <v>13751</v>
      </c>
      <c r="L8770" t="s">
        <v>89</v>
      </c>
      <c r="M8770">
        <v>62796.459510000001</v>
      </c>
      <c r="N8770">
        <v>127</v>
      </c>
      <c r="O8770" s="24" t="s">
        <v>39479</v>
      </c>
      <c r="P8770" t="s">
        <v>120</v>
      </c>
      <c r="Q8770" s="19">
        <v>45142</v>
      </c>
      <c r="R8770">
        <v>14</v>
      </c>
      <c r="S8770" t="s">
        <v>94</v>
      </c>
      <c r="T8770" t="s">
        <v>110</v>
      </c>
      <c r="U8770">
        <v>7</v>
      </c>
      <c r="V8770">
        <v>21</v>
      </c>
      <c r="W8770">
        <v>2023</v>
      </c>
      <c r="X8770" cm="1">
        <f t="array" ref="X8770">_xlfn.IFS(U8770&lt;=3,1,U8770&lt;=6,2,U8770&lt;=9,3,U8770&lt;=12,4)</f>
        <v>3</v>
      </c>
    </row>
    <row r="8771" spans="1:24" x14ac:dyDescent="0.4">
      <c r="A8771" t="s">
        <v>34856</v>
      </c>
      <c r="B8771" s="24">
        <v>73</v>
      </c>
      <c r="C8771" s="24" t="s">
        <v>39379</v>
      </c>
      <c r="D8771" t="s">
        <v>83</v>
      </c>
      <c r="E8771" t="s">
        <v>39387</v>
      </c>
      <c r="F8771" t="s">
        <v>113</v>
      </c>
      <c r="G8771" t="s">
        <v>100</v>
      </c>
      <c r="H8771" s="19">
        <v>43849</v>
      </c>
      <c r="I8771">
        <f t="shared" si="136"/>
        <v>2020</v>
      </c>
      <c r="J8771" t="s">
        <v>34857</v>
      </c>
      <c r="K8771" t="s">
        <v>34858</v>
      </c>
      <c r="L8771" t="s">
        <v>89</v>
      </c>
      <c r="M8771">
        <v>18427.151269999998</v>
      </c>
      <c r="N8771">
        <v>114</v>
      </c>
      <c r="O8771" s="24" t="s">
        <v>39479</v>
      </c>
      <c r="P8771" t="s">
        <v>92</v>
      </c>
      <c r="Q8771" s="19">
        <v>43852</v>
      </c>
      <c r="R8771">
        <v>3</v>
      </c>
      <c r="S8771" t="s">
        <v>142</v>
      </c>
      <c r="T8771" t="s">
        <v>110</v>
      </c>
      <c r="U8771">
        <v>1</v>
      </c>
      <c r="V8771">
        <v>19</v>
      </c>
      <c r="W8771">
        <v>2020</v>
      </c>
      <c r="X8771" cm="1">
        <f t="array" ref="X8771">_xlfn.IFS(U8771&lt;=3,1,U8771&lt;=6,2,U8771&lt;=9,3,U8771&lt;=12,4)</f>
        <v>1</v>
      </c>
    </row>
    <row r="8772" spans="1:24" x14ac:dyDescent="0.4">
      <c r="A8772" t="s">
        <v>34860</v>
      </c>
      <c r="B8772" s="24">
        <v>23</v>
      </c>
      <c r="C8772" s="24" t="s">
        <v>39380</v>
      </c>
      <c r="D8772" t="s">
        <v>83</v>
      </c>
      <c r="E8772" t="s">
        <v>39386</v>
      </c>
      <c r="F8772" t="s">
        <v>144</v>
      </c>
      <c r="G8772" t="s">
        <v>114</v>
      </c>
      <c r="H8772" s="19">
        <v>43515</v>
      </c>
      <c r="I8772">
        <f t="shared" ref="I8772:I8835" si="137">YEAR(H8772)</f>
        <v>2019</v>
      </c>
      <c r="J8772" t="s">
        <v>34861</v>
      </c>
      <c r="K8772" t="s">
        <v>34862</v>
      </c>
      <c r="L8772" t="s">
        <v>148</v>
      </c>
      <c r="M8772">
        <v>16182.796689999999</v>
      </c>
      <c r="N8772">
        <v>180</v>
      </c>
      <c r="O8772" s="24" t="s">
        <v>39479</v>
      </c>
      <c r="P8772" t="s">
        <v>92</v>
      </c>
      <c r="Q8772" s="19">
        <v>43531</v>
      </c>
      <c r="R8772">
        <v>16</v>
      </c>
      <c r="S8772" t="s">
        <v>131</v>
      </c>
      <c r="T8772" t="s">
        <v>110</v>
      </c>
      <c r="U8772">
        <v>2</v>
      </c>
      <c r="V8772">
        <v>19</v>
      </c>
      <c r="W8772">
        <v>2019</v>
      </c>
      <c r="X8772" cm="1">
        <f t="array" ref="X8772">_xlfn.IFS(U8772&lt;=3,1,U8772&lt;=6,2,U8772&lt;=9,3,U8772&lt;=12,4)</f>
        <v>1</v>
      </c>
    </row>
    <row r="8773" spans="1:24" x14ac:dyDescent="0.4">
      <c r="A8773" t="s">
        <v>34864</v>
      </c>
      <c r="B8773" s="24">
        <v>64</v>
      </c>
      <c r="C8773" s="24" t="s">
        <v>39379</v>
      </c>
      <c r="D8773" t="s">
        <v>98</v>
      </c>
      <c r="E8773" t="s">
        <v>39383</v>
      </c>
      <c r="F8773" t="s">
        <v>584</v>
      </c>
      <c r="G8773" t="s">
        <v>190</v>
      </c>
      <c r="H8773" s="19">
        <v>44973</v>
      </c>
      <c r="I8773">
        <f t="shared" si="137"/>
        <v>2023</v>
      </c>
      <c r="J8773" t="s">
        <v>34865</v>
      </c>
      <c r="K8773" t="s">
        <v>34866</v>
      </c>
      <c r="L8773" t="s">
        <v>89</v>
      </c>
      <c r="M8773">
        <v>50892.027880000001</v>
      </c>
      <c r="N8773">
        <v>155</v>
      </c>
      <c r="O8773" s="24" t="s">
        <v>39479</v>
      </c>
      <c r="P8773" t="s">
        <v>92</v>
      </c>
      <c r="Q8773" s="19">
        <v>44991</v>
      </c>
      <c r="R8773">
        <v>18</v>
      </c>
      <c r="S8773" t="s">
        <v>229</v>
      </c>
      <c r="T8773" t="s">
        <v>95</v>
      </c>
      <c r="U8773">
        <v>2</v>
      </c>
      <c r="V8773">
        <v>16</v>
      </c>
      <c r="W8773">
        <v>2023</v>
      </c>
      <c r="X8773" cm="1">
        <f t="array" ref="X8773">_xlfn.IFS(U8773&lt;=3,1,U8773&lt;=6,2,U8773&lt;=9,3,U8773&lt;=12,4)</f>
        <v>1</v>
      </c>
    </row>
    <row r="8774" spans="1:24" x14ac:dyDescent="0.4">
      <c r="A8774" t="s">
        <v>34868</v>
      </c>
      <c r="B8774" s="24">
        <v>26</v>
      </c>
      <c r="C8774" s="24" t="s">
        <v>39380</v>
      </c>
      <c r="D8774" t="s">
        <v>98</v>
      </c>
      <c r="E8774" t="s">
        <v>39385</v>
      </c>
      <c r="F8774" t="s">
        <v>239</v>
      </c>
      <c r="G8774" t="s">
        <v>100</v>
      </c>
      <c r="H8774" s="19">
        <v>43766</v>
      </c>
      <c r="I8774">
        <f t="shared" si="137"/>
        <v>2019</v>
      </c>
      <c r="J8774" t="s">
        <v>34869</v>
      </c>
      <c r="K8774" t="s">
        <v>34870</v>
      </c>
      <c r="L8774" t="s">
        <v>158</v>
      </c>
      <c r="M8774">
        <v>29450.25604</v>
      </c>
      <c r="N8774">
        <v>479</v>
      </c>
      <c r="O8774" s="24" t="s">
        <v>39477</v>
      </c>
      <c r="P8774" t="s">
        <v>92</v>
      </c>
      <c r="Q8774" s="19">
        <v>43769</v>
      </c>
      <c r="R8774">
        <v>3</v>
      </c>
      <c r="S8774" t="s">
        <v>109</v>
      </c>
      <c r="T8774" t="s">
        <v>110</v>
      </c>
      <c r="U8774">
        <v>10</v>
      </c>
      <c r="V8774">
        <v>28</v>
      </c>
      <c r="W8774">
        <v>2019</v>
      </c>
      <c r="X8774" cm="1">
        <f t="array" ref="X8774">_xlfn.IFS(U8774&lt;=3,1,U8774&lt;=6,2,U8774&lt;=9,3,U8774&lt;=12,4)</f>
        <v>4</v>
      </c>
    </row>
    <row r="8775" spans="1:24" x14ac:dyDescent="0.4">
      <c r="A8775" t="s">
        <v>3368</v>
      </c>
      <c r="B8775" s="24">
        <v>24</v>
      </c>
      <c r="C8775" s="24" t="s">
        <v>39380</v>
      </c>
      <c r="D8775" t="s">
        <v>98</v>
      </c>
      <c r="E8775" t="s">
        <v>39385</v>
      </c>
      <c r="F8775" t="s">
        <v>99</v>
      </c>
      <c r="G8775" t="s">
        <v>39162</v>
      </c>
      <c r="H8775" s="19">
        <v>43599</v>
      </c>
      <c r="I8775">
        <f t="shared" si="137"/>
        <v>2019</v>
      </c>
      <c r="J8775" t="s">
        <v>34872</v>
      </c>
      <c r="K8775" t="s">
        <v>34873</v>
      </c>
      <c r="L8775" t="s">
        <v>158</v>
      </c>
      <c r="M8775">
        <v>13413.43326</v>
      </c>
      <c r="N8775">
        <v>109</v>
      </c>
      <c r="O8775" s="24" t="s">
        <v>39479</v>
      </c>
      <c r="P8775" t="s">
        <v>120</v>
      </c>
      <c r="Q8775" s="19">
        <v>43613</v>
      </c>
      <c r="R8775">
        <v>14</v>
      </c>
      <c r="S8775" t="s">
        <v>94</v>
      </c>
      <c r="T8775" t="s">
        <v>95</v>
      </c>
      <c r="U8775">
        <v>5</v>
      </c>
      <c r="V8775">
        <v>14</v>
      </c>
      <c r="W8775">
        <v>2019</v>
      </c>
      <c r="X8775" cm="1">
        <f t="array" ref="X8775">_xlfn.IFS(U8775&lt;=3,1,U8775&lt;=6,2,U8775&lt;=9,3,U8775&lt;=12,4)</f>
        <v>2</v>
      </c>
    </row>
    <row r="8776" spans="1:24" x14ac:dyDescent="0.4">
      <c r="A8776" t="s">
        <v>34875</v>
      </c>
      <c r="B8776" s="24">
        <v>38</v>
      </c>
      <c r="C8776" s="24" t="s">
        <v>39378</v>
      </c>
      <c r="D8776" t="s">
        <v>98</v>
      </c>
      <c r="E8776" t="s">
        <v>39382</v>
      </c>
      <c r="F8776" t="s">
        <v>144</v>
      </c>
      <c r="G8776" t="s">
        <v>114</v>
      </c>
      <c r="H8776" s="19">
        <v>44475</v>
      </c>
      <c r="I8776">
        <f t="shared" si="137"/>
        <v>2021</v>
      </c>
      <c r="J8776" t="s">
        <v>34876</v>
      </c>
      <c r="K8776" t="s">
        <v>8219</v>
      </c>
      <c r="L8776" t="s">
        <v>89</v>
      </c>
      <c r="M8776">
        <v>4573.877888</v>
      </c>
      <c r="N8776">
        <v>226</v>
      </c>
      <c r="O8776" s="24" t="s">
        <v>39478</v>
      </c>
      <c r="P8776" t="s">
        <v>92</v>
      </c>
      <c r="Q8776" s="19">
        <v>44480</v>
      </c>
      <c r="R8776">
        <v>5</v>
      </c>
      <c r="S8776" t="s">
        <v>142</v>
      </c>
      <c r="T8776" t="s">
        <v>132</v>
      </c>
      <c r="U8776">
        <v>10</v>
      </c>
      <c r="V8776">
        <v>6</v>
      </c>
      <c r="W8776">
        <v>2021</v>
      </c>
      <c r="X8776" cm="1">
        <f t="array" ref="X8776">_xlfn.IFS(U8776&lt;=3,1,U8776&lt;=6,2,U8776&lt;=9,3,U8776&lt;=12,4)</f>
        <v>4</v>
      </c>
    </row>
    <row r="8777" spans="1:24" x14ac:dyDescent="0.4">
      <c r="A8777" t="s">
        <v>34878</v>
      </c>
      <c r="B8777" s="24">
        <v>60</v>
      </c>
      <c r="C8777" s="24" t="s">
        <v>39379</v>
      </c>
      <c r="D8777" t="s">
        <v>83</v>
      </c>
      <c r="E8777" t="s">
        <v>39387</v>
      </c>
      <c r="F8777" t="s">
        <v>239</v>
      </c>
      <c r="G8777" t="s">
        <v>39162</v>
      </c>
      <c r="H8777" s="19">
        <v>43629</v>
      </c>
      <c r="I8777">
        <f t="shared" si="137"/>
        <v>2019</v>
      </c>
      <c r="J8777" t="s">
        <v>34879</v>
      </c>
      <c r="K8777" t="s">
        <v>5128</v>
      </c>
      <c r="L8777" t="s">
        <v>89</v>
      </c>
      <c r="M8777">
        <v>22780.37816</v>
      </c>
      <c r="N8777">
        <v>156</v>
      </c>
      <c r="O8777" s="24" t="s">
        <v>39479</v>
      </c>
      <c r="P8777" t="s">
        <v>120</v>
      </c>
      <c r="Q8777" s="19">
        <v>43636</v>
      </c>
      <c r="R8777">
        <v>7</v>
      </c>
      <c r="S8777" t="s">
        <v>94</v>
      </c>
      <c r="T8777" t="s">
        <v>110</v>
      </c>
      <c r="U8777">
        <v>6</v>
      </c>
      <c r="V8777">
        <v>13</v>
      </c>
      <c r="W8777">
        <v>2019</v>
      </c>
      <c r="X8777" cm="1">
        <f t="array" ref="X8777">_xlfn.IFS(U8777&lt;=3,1,U8777&lt;=6,2,U8777&lt;=9,3,U8777&lt;=12,4)</f>
        <v>2</v>
      </c>
    </row>
    <row r="8778" spans="1:24" x14ac:dyDescent="0.4">
      <c r="A8778" t="s">
        <v>34881</v>
      </c>
      <c r="B8778" s="24">
        <v>38</v>
      </c>
      <c r="C8778" s="24" t="s">
        <v>39378</v>
      </c>
      <c r="D8778" t="s">
        <v>98</v>
      </c>
      <c r="E8778" t="s">
        <v>39382</v>
      </c>
      <c r="F8778" t="s">
        <v>300</v>
      </c>
      <c r="G8778" t="s">
        <v>39162</v>
      </c>
      <c r="H8778" s="19">
        <v>43482</v>
      </c>
      <c r="I8778">
        <f t="shared" si="137"/>
        <v>2019</v>
      </c>
      <c r="J8778" t="s">
        <v>34882</v>
      </c>
      <c r="K8778" t="s">
        <v>34883</v>
      </c>
      <c r="L8778" t="s">
        <v>104</v>
      </c>
      <c r="M8778">
        <v>18829.504949999999</v>
      </c>
      <c r="N8778">
        <v>176</v>
      </c>
      <c r="O8778" s="24" t="s">
        <v>39479</v>
      </c>
      <c r="P8778" t="s">
        <v>120</v>
      </c>
      <c r="Q8778" s="19">
        <v>43489</v>
      </c>
      <c r="R8778">
        <v>7</v>
      </c>
      <c r="S8778" t="s">
        <v>229</v>
      </c>
      <c r="T8778" t="s">
        <v>132</v>
      </c>
      <c r="U8778">
        <v>1</v>
      </c>
      <c r="V8778">
        <v>17</v>
      </c>
      <c r="W8778">
        <v>2019</v>
      </c>
      <c r="X8778" cm="1">
        <f t="array" ref="X8778">_xlfn.IFS(U8778&lt;=3,1,U8778&lt;=6,2,U8778&lt;=9,3,U8778&lt;=12,4)</f>
        <v>1</v>
      </c>
    </row>
    <row r="8779" spans="1:24" x14ac:dyDescent="0.4">
      <c r="A8779" t="s">
        <v>34885</v>
      </c>
      <c r="B8779" s="24">
        <v>47</v>
      </c>
      <c r="C8779" s="24" t="s">
        <v>39378</v>
      </c>
      <c r="D8779" t="s">
        <v>98</v>
      </c>
      <c r="E8779" t="s">
        <v>39382</v>
      </c>
      <c r="F8779" t="s">
        <v>84</v>
      </c>
      <c r="G8779" t="s">
        <v>114</v>
      </c>
      <c r="H8779" s="19">
        <v>44644</v>
      </c>
      <c r="I8779">
        <f t="shared" si="137"/>
        <v>2022</v>
      </c>
      <c r="J8779" t="s">
        <v>28952</v>
      </c>
      <c r="K8779" t="s">
        <v>10450</v>
      </c>
      <c r="L8779" t="s">
        <v>158</v>
      </c>
      <c r="M8779">
        <v>11431.81659</v>
      </c>
      <c r="N8779">
        <v>368</v>
      </c>
      <c r="O8779" s="24" t="s">
        <v>39480</v>
      </c>
      <c r="P8779" t="s">
        <v>92</v>
      </c>
      <c r="Q8779" s="19">
        <v>44648</v>
      </c>
      <c r="R8779">
        <v>4</v>
      </c>
      <c r="S8779" t="s">
        <v>109</v>
      </c>
      <c r="T8779" t="s">
        <v>132</v>
      </c>
      <c r="U8779">
        <v>3</v>
      </c>
      <c r="V8779">
        <v>24</v>
      </c>
      <c r="W8779">
        <v>2022</v>
      </c>
      <c r="X8779" cm="1">
        <f t="array" ref="X8779">_xlfn.IFS(U8779&lt;=3,1,U8779&lt;=6,2,U8779&lt;=9,3,U8779&lt;=12,4)</f>
        <v>1</v>
      </c>
    </row>
    <row r="8780" spans="1:24" x14ac:dyDescent="0.4">
      <c r="A8780" t="s">
        <v>34887</v>
      </c>
      <c r="B8780" s="24">
        <v>28</v>
      </c>
      <c r="C8780" s="24" t="s">
        <v>39380</v>
      </c>
      <c r="D8780" t="s">
        <v>98</v>
      </c>
      <c r="E8780" t="s">
        <v>39385</v>
      </c>
      <c r="F8780" t="s">
        <v>239</v>
      </c>
      <c r="G8780" t="s">
        <v>39162</v>
      </c>
      <c r="H8780" s="19">
        <v>44242</v>
      </c>
      <c r="I8780">
        <f t="shared" si="137"/>
        <v>2021</v>
      </c>
      <c r="J8780" t="s">
        <v>34888</v>
      </c>
      <c r="K8780" t="s">
        <v>34889</v>
      </c>
      <c r="L8780" t="s">
        <v>148</v>
      </c>
      <c r="M8780">
        <v>1659.4159689999999</v>
      </c>
      <c r="N8780">
        <v>196</v>
      </c>
      <c r="O8780" s="24" t="s">
        <v>39479</v>
      </c>
      <c r="P8780" t="s">
        <v>120</v>
      </c>
      <c r="Q8780" s="19">
        <v>44255</v>
      </c>
      <c r="R8780">
        <v>13</v>
      </c>
      <c r="S8780" t="s">
        <v>94</v>
      </c>
      <c r="T8780" t="s">
        <v>110</v>
      </c>
      <c r="U8780">
        <v>2</v>
      </c>
      <c r="V8780">
        <v>15</v>
      </c>
      <c r="W8780">
        <v>2021</v>
      </c>
      <c r="X8780" cm="1">
        <f t="array" ref="X8780">_xlfn.IFS(U8780&lt;=3,1,U8780&lt;=6,2,U8780&lt;=9,3,U8780&lt;=12,4)</f>
        <v>1</v>
      </c>
    </row>
    <row r="8781" spans="1:24" x14ac:dyDescent="0.4">
      <c r="A8781" t="s">
        <v>34891</v>
      </c>
      <c r="B8781" s="24">
        <v>42</v>
      </c>
      <c r="C8781" s="24" t="s">
        <v>39378</v>
      </c>
      <c r="D8781" t="s">
        <v>83</v>
      </c>
      <c r="E8781" t="s">
        <v>39384</v>
      </c>
      <c r="F8781" t="s">
        <v>99</v>
      </c>
      <c r="G8781" t="s">
        <v>39161</v>
      </c>
      <c r="H8781" s="19">
        <v>44704</v>
      </c>
      <c r="I8781">
        <f t="shared" si="137"/>
        <v>2022</v>
      </c>
      <c r="J8781" t="s">
        <v>34892</v>
      </c>
      <c r="K8781" t="s">
        <v>34893</v>
      </c>
      <c r="L8781" t="s">
        <v>89</v>
      </c>
      <c r="M8781">
        <v>25441.607349999998</v>
      </c>
      <c r="N8781">
        <v>272</v>
      </c>
      <c r="O8781" s="24" t="s">
        <v>39478</v>
      </c>
      <c r="P8781" t="s">
        <v>92</v>
      </c>
      <c r="Q8781" s="19">
        <v>44720</v>
      </c>
      <c r="R8781">
        <v>16</v>
      </c>
      <c r="S8781" t="s">
        <v>229</v>
      </c>
      <c r="T8781" t="s">
        <v>110</v>
      </c>
      <c r="U8781">
        <v>5</v>
      </c>
      <c r="V8781">
        <v>23</v>
      </c>
      <c r="W8781">
        <v>2022</v>
      </c>
      <c r="X8781" cm="1">
        <f t="array" ref="X8781">_xlfn.IFS(U8781&lt;=3,1,U8781&lt;=6,2,U8781&lt;=9,3,U8781&lt;=12,4)</f>
        <v>2</v>
      </c>
    </row>
    <row r="8782" spans="1:24" x14ac:dyDescent="0.4">
      <c r="A8782" t="s">
        <v>34895</v>
      </c>
      <c r="B8782" s="24">
        <v>53</v>
      </c>
      <c r="C8782" s="24" t="s">
        <v>39378</v>
      </c>
      <c r="D8782" t="s">
        <v>98</v>
      </c>
      <c r="E8782" t="s">
        <v>39382</v>
      </c>
      <c r="F8782" t="s">
        <v>239</v>
      </c>
      <c r="G8782" t="s">
        <v>85</v>
      </c>
      <c r="H8782" s="19">
        <v>43879</v>
      </c>
      <c r="I8782">
        <f t="shared" si="137"/>
        <v>2020</v>
      </c>
      <c r="J8782" t="s">
        <v>34896</v>
      </c>
      <c r="K8782" t="s">
        <v>34897</v>
      </c>
      <c r="L8782" t="s">
        <v>148</v>
      </c>
      <c r="M8782">
        <v>15744.30769</v>
      </c>
      <c r="N8782">
        <v>106</v>
      </c>
      <c r="O8782" s="24" t="s">
        <v>39479</v>
      </c>
      <c r="P8782" t="s">
        <v>129</v>
      </c>
      <c r="Q8782" s="19">
        <v>43904</v>
      </c>
      <c r="R8782">
        <v>25</v>
      </c>
      <c r="S8782" t="s">
        <v>142</v>
      </c>
      <c r="T8782" t="s">
        <v>110</v>
      </c>
      <c r="U8782">
        <v>2</v>
      </c>
      <c r="V8782">
        <v>18</v>
      </c>
      <c r="W8782">
        <v>2020</v>
      </c>
      <c r="X8782" cm="1">
        <f t="array" ref="X8782">_xlfn.IFS(U8782&lt;=3,1,U8782&lt;=6,2,U8782&lt;=9,3,U8782&lt;=12,4)</f>
        <v>1</v>
      </c>
    </row>
    <row r="8783" spans="1:24" x14ac:dyDescent="0.4">
      <c r="A8783" t="s">
        <v>5005</v>
      </c>
      <c r="B8783" s="24">
        <v>22</v>
      </c>
      <c r="C8783" s="24" t="s">
        <v>39380</v>
      </c>
      <c r="D8783" t="s">
        <v>83</v>
      </c>
      <c r="E8783" t="s">
        <v>39386</v>
      </c>
      <c r="F8783" t="s">
        <v>144</v>
      </c>
      <c r="G8783" t="s">
        <v>85</v>
      </c>
      <c r="H8783" s="19">
        <v>44859</v>
      </c>
      <c r="I8783">
        <f t="shared" si="137"/>
        <v>2022</v>
      </c>
      <c r="J8783" t="s">
        <v>34900</v>
      </c>
      <c r="K8783" t="s">
        <v>34901</v>
      </c>
      <c r="L8783" t="s">
        <v>167</v>
      </c>
      <c r="M8783">
        <v>38503.485280000001</v>
      </c>
      <c r="N8783">
        <v>481</v>
      </c>
      <c r="O8783" s="24" t="s">
        <v>39477</v>
      </c>
      <c r="P8783" t="s">
        <v>120</v>
      </c>
      <c r="Q8783" s="19">
        <v>44879</v>
      </c>
      <c r="R8783">
        <v>20</v>
      </c>
      <c r="S8783" t="s">
        <v>229</v>
      </c>
      <c r="T8783" t="s">
        <v>132</v>
      </c>
      <c r="U8783">
        <v>10</v>
      </c>
      <c r="V8783">
        <v>25</v>
      </c>
      <c r="W8783">
        <v>2022</v>
      </c>
      <c r="X8783" cm="1">
        <f t="array" ref="X8783">_xlfn.IFS(U8783&lt;=3,1,U8783&lt;=6,2,U8783&lt;=9,3,U8783&lt;=12,4)</f>
        <v>4</v>
      </c>
    </row>
    <row r="8784" spans="1:24" x14ac:dyDescent="0.4">
      <c r="A8784" t="s">
        <v>34903</v>
      </c>
      <c r="B8784" s="24">
        <v>68</v>
      </c>
      <c r="C8784" s="24" t="s">
        <v>39379</v>
      </c>
      <c r="D8784" t="s">
        <v>98</v>
      </c>
      <c r="E8784" t="s">
        <v>39383</v>
      </c>
      <c r="F8784" t="s">
        <v>84</v>
      </c>
      <c r="G8784" t="s">
        <v>190</v>
      </c>
      <c r="H8784" s="19">
        <v>43800</v>
      </c>
      <c r="I8784">
        <f t="shared" si="137"/>
        <v>2019</v>
      </c>
      <c r="J8784" t="s">
        <v>34904</v>
      </c>
      <c r="K8784" t="s">
        <v>34905</v>
      </c>
      <c r="L8784" t="s">
        <v>89</v>
      </c>
      <c r="M8784">
        <v>14258.997359999999</v>
      </c>
      <c r="N8784">
        <v>459</v>
      </c>
      <c r="O8784" s="24" t="s">
        <v>39477</v>
      </c>
      <c r="P8784" t="s">
        <v>92</v>
      </c>
      <c r="Q8784" s="19">
        <v>43809</v>
      </c>
      <c r="R8784">
        <v>9</v>
      </c>
      <c r="S8784" t="s">
        <v>94</v>
      </c>
      <c r="T8784" t="s">
        <v>95</v>
      </c>
      <c r="U8784">
        <v>12</v>
      </c>
      <c r="V8784">
        <v>1</v>
      </c>
      <c r="W8784">
        <v>2019</v>
      </c>
      <c r="X8784" cm="1">
        <f t="array" ref="X8784">_xlfn.IFS(U8784&lt;=3,1,U8784&lt;=6,2,U8784&lt;=9,3,U8784&lt;=12,4)</f>
        <v>4</v>
      </c>
    </row>
    <row r="8785" spans="1:24" x14ac:dyDescent="0.4">
      <c r="A8785" t="s">
        <v>34907</v>
      </c>
      <c r="B8785" s="24">
        <v>45</v>
      </c>
      <c r="C8785" s="24" t="s">
        <v>39378</v>
      </c>
      <c r="D8785" t="s">
        <v>98</v>
      </c>
      <c r="E8785" t="s">
        <v>39382</v>
      </c>
      <c r="F8785" t="s">
        <v>300</v>
      </c>
      <c r="G8785" t="s">
        <v>190</v>
      </c>
      <c r="H8785" s="19">
        <v>44263</v>
      </c>
      <c r="I8785">
        <f t="shared" si="137"/>
        <v>2021</v>
      </c>
      <c r="J8785" t="s">
        <v>6568</v>
      </c>
      <c r="K8785" t="s">
        <v>30123</v>
      </c>
      <c r="L8785" t="s">
        <v>104</v>
      </c>
      <c r="M8785">
        <v>4692.2408070000001</v>
      </c>
      <c r="N8785">
        <v>437</v>
      </c>
      <c r="O8785" s="24" t="s">
        <v>39477</v>
      </c>
      <c r="P8785" t="s">
        <v>129</v>
      </c>
      <c r="Q8785" s="19">
        <v>44288</v>
      </c>
      <c r="R8785">
        <v>25</v>
      </c>
      <c r="S8785" t="s">
        <v>142</v>
      </c>
      <c r="T8785" t="s">
        <v>95</v>
      </c>
      <c r="U8785">
        <v>3</v>
      </c>
      <c r="V8785">
        <v>8</v>
      </c>
      <c r="W8785">
        <v>2021</v>
      </c>
      <c r="X8785" cm="1">
        <f t="array" ref="X8785">_xlfn.IFS(U8785&lt;=3,1,U8785&lt;=6,2,U8785&lt;=9,3,U8785&lt;=12,4)</f>
        <v>1</v>
      </c>
    </row>
    <row r="8786" spans="1:24" x14ac:dyDescent="0.4">
      <c r="A8786" t="s">
        <v>34909</v>
      </c>
      <c r="B8786" s="24">
        <v>67</v>
      </c>
      <c r="C8786" s="24" t="s">
        <v>39379</v>
      </c>
      <c r="D8786" t="s">
        <v>83</v>
      </c>
      <c r="E8786" t="s">
        <v>39387</v>
      </c>
      <c r="F8786" t="s">
        <v>300</v>
      </c>
      <c r="G8786" t="s">
        <v>100</v>
      </c>
      <c r="H8786" s="19">
        <v>44379</v>
      </c>
      <c r="I8786">
        <f t="shared" si="137"/>
        <v>2021</v>
      </c>
      <c r="J8786" t="s">
        <v>34910</v>
      </c>
      <c r="K8786" t="s">
        <v>34911</v>
      </c>
      <c r="L8786" t="s">
        <v>89</v>
      </c>
      <c r="M8786">
        <v>18419.881850000002</v>
      </c>
      <c r="N8786">
        <v>177</v>
      </c>
      <c r="O8786" s="24" t="s">
        <v>39479</v>
      </c>
      <c r="P8786" t="s">
        <v>129</v>
      </c>
      <c r="Q8786" s="19">
        <v>44400</v>
      </c>
      <c r="R8786">
        <v>21</v>
      </c>
      <c r="S8786" t="s">
        <v>131</v>
      </c>
      <c r="T8786" t="s">
        <v>132</v>
      </c>
      <c r="U8786">
        <v>7</v>
      </c>
      <c r="V8786">
        <v>2</v>
      </c>
      <c r="W8786">
        <v>2021</v>
      </c>
      <c r="X8786" cm="1">
        <f t="array" ref="X8786">_xlfn.IFS(U8786&lt;=3,1,U8786&lt;=6,2,U8786&lt;=9,3,U8786&lt;=12,4)</f>
        <v>3</v>
      </c>
    </row>
    <row r="8787" spans="1:24" x14ac:dyDescent="0.4">
      <c r="A8787" t="s">
        <v>25411</v>
      </c>
      <c r="B8787" s="24">
        <v>66</v>
      </c>
      <c r="C8787" s="24" t="s">
        <v>39379</v>
      </c>
      <c r="D8787" t="s">
        <v>83</v>
      </c>
      <c r="E8787" t="s">
        <v>39387</v>
      </c>
      <c r="F8787" t="s">
        <v>300</v>
      </c>
      <c r="G8787" t="s">
        <v>100</v>
      </c>
      <c r="H8787" s="19">
        <v>44266</v>
      </c>
      <c r="I8787">
        <f t="shared" si="137"/>
        <v>2021</v>
      </c>
      <c r="J8787" t="s">
        <v>34913</v>
      </c>
      <c r="K8787" t="s">
        <v>34914</v>
      </c>
      <c r="L8787" t="s">
        <v>89</v>
      </c>
      <c r="M8787">
        <v>39018.611709999997</v>
      </c>
      <c r="N8787">
        <v>138</v>
      </c>
      <c r="O8787" s="24" t="s">
        <v>39479</v>
      </c>
      <c r="P8787" t="s">
        <v>120</v>
      </c>
      <c r="Q8787" s="19">
        <v>44282</v>
      </c>
      <c r="R8787">
        <v>16</v>
      </c>
      <c r="S8787" t="s">
        <v>229</v>
      </c>
      <c r="T8787" t="s">
        <v>132</v>
      </c>
      <c r="U8787">
        <v>3</v>
      </c>
      <c r="V8787">
        <v>11</v>
      </c>
      <c r="W8787">
        <v>2021</v>
      </c>
      <c r="X8787" cm="1">
        <f t="array" ref="X8787">_xlfn.IFS(U8787&lt;=3,1,U8787&lt;=6,2,U8787&lt;=9,3,U8787&lt;=12,4)</f>
        <v>1</v>
      </c>
    </row>
    <row r="8788" spans="1:24" x14ac:dyDescent="0.4">
      <c r="A8788" t="s">
        <v>34916</v>
      </c>
      <c r="B8788" s="24">
        <v>62</v>
      </c>
      <c r="C8788" s="24" t="s">
        <v>39379</v>
      </c>
      <c r="D8788" t="s">
        <v>83</v>
      </c>
      <c r="E8788" t="s">
        <v>39387</v>
      </c>
      <c r="F8788" t="s">
        <v>584</v>
      </c>
      <c r="G8788" t="s">
        <v>85</v>
      </c>
      <c r="H8788" s="19">
        <v>43532</v>
      </c>
      <c r="I8788">
        <f t="shared" si="137"/>
        <v>2019</v>
      </c>
      <c r="J8788" t="s">
        <v>34917</v>
      </c>
      <c r="K8788" t="s">
        <v>34918</v>
      </c>
      <c r="L8788" t="s">
        <v>89</v>
      </c>
      <c r="M8788">
        <v>48263.509050000001</v>
      </c>
      <c r="N8788">
        <v>152</v>
      </c>
      <c r="O8788" s="24" t="s">
        <v>39479</v>
      </c>
      <c r="P8788" t="s">
        <v>120</v>
      </c>
      <c r="Q8788" s="19">
        <v>43538</v>
      </c>
      <c r="R8788">
        <v>6</v>
      </c>
      <c r="S8788" t="s">
        <v>229</v>
      </c>
      <c r="T8788" t="s">
        <v>110</v>
      </c>
      <c r="U8788">
        <v>3</v>
      </c>
      <c r="V8788">
        <v>8</v>
      </c>
      <c r="W8788">
        <v>2019</v>
      </c>
      <c r="X8788" cm="1">
        <f t="array" ref="X8788">_xlfn.IFS(U8788&lt;=3,1,U8788&lt;=6,2,U8788&lt;=9,3,U8788&lt;=12,4)</f>
        <v>1</v>
      </c>
    </row>
    <row r="8789" spans="1:24" x14ac:dyDescent="0.4">
      <c r="A8789" t="s">
        <v>19851</v>
      </c>
      <c r="B8789" s="24">
        <v>49</v>
      </c>
      <c r="C8789" s="24" t="s">
        <v>39378</v>
      </c>
      <c r="D8789" t="s">
        <v>83</v>
      </c>
      <c r="E8789" t="s">
        <v>39384</v>
      </c>
      <c r="F8789" t="s">
        <v>300</v>
      </c>
      <c r="G8789" t="s">
        <v>85</v>
      </c>
      <c r="H8789" s="19">
        <v>44849</v>
      </c>
      <c r="I8789">
        <f t="shared" si="137"/>
        <v>2022</v>
      </c>
      <c r="J8789" t="s">
        <v>34920</v>
      </c>
      <c r="K8789" t="s">
        <v>34921</v>
      </c>
      <c r="L8789" t="s">
        <v>167</v>
      </c>
      <c r="M8789">
        <v>32841.38667</v>
      </c>
      <c r="N8789">
        <v>121</v>
      </c>
      <c r="O8789" s="24" t="s">
        <v>39479</v>
      </c>
      <c r="P8789" t="s">
        <v>120</v>
      </c>
      <c r="Q8789" s="19">
        <v>44862</v>
      </c>
      <c r="R8789">
        <v>13</v>
      </c>
      <c r="S8789" t="s">
        <v>109</v>
      </c>
      <c r="T8789" t="s">
        <v>132</v>
      </c>
      <c r="U8789">
        <v>10</v>
      </c>
      <c r="V8789">
        <v>15</v>
      </c>
      <c r="W8789">
        <v>2022</v>
      </c>
      <c r="X8789" cm="1">
        <f t="array" ref="X8789">_xlfn.IFS(U8789&lt;=3,1,U8789&lt;=6,2,U8789&lt;=9,3,U8789&lt;=12,4)</f>
        <v>4</v>
      </c>
    </row>
    <row r="8790" spans="1:24" x14ac:dyDescent="0.4">
      <c r="A8790" t="s">
        <v>34923</v>
      </c>
      <c r="B8790" s="24">
        <v>30</v>
      </c>
      <c r="C8790" s="24" t="s">
        <v>39380</v>
      </c>
      <c r="D8790" t="s">
        <v>98</v>
      </c>
      <c r="E8790" t="s">
        <v>39385</v>
      </c>
      <c r="F8790" t="s">
        <v>99</v>
      </c>
      <c r="G8790" t="s">
        <v>39162</v>
      </c>
      <c r="H8790" s="19">
        <v>44104</v>
      </c>
      <c r="I8790">
        <f t="shared" si="137"/>
        <v>2020</v>
      </c>
      <c r="J8790" t="s">
        <v>34924</v>
      </c>
      <c r="K8790" t="s">
        <v>34925</v>
      </c>
      <c r="L8790" t="s">
        <v>158</v>
      </c>
      <c r="M8790">
        <v>21970.192299999999</v>
      </c>
      <c r="N8790">
        <v>459</v>
      </c>
      <c r="O8790" s="24" t="s">
        <v>39477</v>
      </c>
      <c r="P8790" t="s">
        <v>120</v>
      </c>
      <c r="Q8790" s="19">
        <v>44112</v>
      </c>
      <c r="R8790">
        <v>8</v>
      </c>
      <c r="S8790" t="s">
        <v>109</v>
      </c>
      <c r="T8790" t="s">
        <v>95</v>
      </c>
      <c r="U8790">
        <v>9</v>
      </c>
      <c r="V8790">
        <v>30</v>
      </c>
      <c r="W8790">
        <v>2020</v>
      </c>
      <c r="X8790" cm="1">
        <f t="array" ref="X8790">_xlfn.IFS(U8790&lt;=3,1,U8790&lt;=6,2,U8790&lt;=9,3,U8790&lt;=12,4)</f>
        <v>3</v>
      </c>
    </row>
    <row r="8791" spans="1:24" x14ac:dyDescent="0.4">
      <c r="A8791" t="s">
        <v>34927</v>
      </c>
      <c r="B8791" s="24">
        <v>26</v>
      </c>
      <c r="C8791" s="24" t="s">
        <v>39380</v>
      </c>
      <c r="D8791" t="s">
        <v>98</v>
      </c>
      <c r="E8791" t="s">
        <v>39385</v>
      </c>
      <c r="F8791" t="s">
        <v>144</v>
      </c>
      <c r="G8791" t="s">
        <v>39162</v>
      </c>
      <c r="H8791" s="19">
        <v>44999</v>
      </c>
      <c r="I8791">
        <f t="shared" si="137"/>
        <v>2023</v>
      </c>
      <c r="J8791" t="s">
        <v>34928</v>
      </c>
      <c r="K8791" t="s">
        <v>34929</v>
      </c>
      <c r="L8791" t="s">
        <v>104</v>
      </c>
      <c r="M8791">
        <v>22886.26352</v>
      </c>
      <c r="N8791">
        <v>140</v>
      </c>
      <c r="O8791" s="24" t="s">
        <v>39479</v>
      </c>
      <c r="P8791" t="s">
        <v>120</v>
      </c>
      <c r="Q8791" s="19">
        <v>45006</v>
      </c>
      <c r="R8791">
        <v>7</v>
      </c>
      <c r="S8791" t="s">
        <v>131</v>
      </c>
      <c r="T8791" t="s">
        <v>132</v>
      </c>
      <c r="U8791">
        <v>3</v>
      </c>
      <c r="V8791">
        <v>14</v>
      </c>
      <c r="W8791">
        <v>2023</v>
      </c>
      <c r="X8791" cm="1">
        <f t="array" ref="X8791">_xlfn.IFS(U8791&lt;=3,1,U8791&lt;=6,2,U8791&lt;=9,3,U8791&lt;=12,4)</f>
        <v>1</v>
      </c>
    </row>
    <row r="8792" spans="1:24" x14ac:dyDescent="0.4">
      <c r="A8792" t="s">
        <v>23893</v>
      </c>
      <c r="B8792" s="24">
        <v>77</v>
      </c>
      <c r="C8792" s="24" t="s">
        <v>39379</v>
      </c>
      <c r="D8792" t="s">
        <v>98</v>
      </c>
      <c r="E8792" t="s">
        <v>39383</v>
      </c>
      <c r="F8792" t="s">
        <v>173</v>
      </c>
      <c r="G8792" t="s">
        <v>39162</v>
      </c>
      <c r="H8792" s="19">
        <v>43447</v>
      </c>
      <c r="I8792">
        <f t="shared" si="137"/>
        <v>2018</v>
      </c>
      <c r="J8792" t="s">
        <v>34931</v>
      </c>
      <c r="K8792" t="s">
        <v>34932</v>
      </c>
      <c r="L8792" t="s">
        <v>89</v>
      </c>
      <c r="M8792">
        <v>34997.131600000001</v>
      </c>
      <c r="N8792">
        <v>196</v>
      </c>
      <c r="O8792" s="24" t="s">
        <v>39479</v>
      </c>
      <c r="P8792" t="s">
        <v>120</v>
      </c>
      <c r="Q8792" s="19">
        <v>43454</v>
      </c>
      <c r="R8792">
        <v>7</v>
      </c>
      <c r="S8792" t="s">
        <v>142</v>
      </c>
      <c r="T8792" t="s">
        <v>132</v>
      </c>
      <c r="U8792">
        <v>12</v>
      </c>
      <c r="V8792">
        <v>13</v>
      </c>
      <c r="W8792">
        <v>2018</v>
      </c>
      <c r="X8792" cm="1">
        <f t="array" ref="X8792">_xlfn.IFS(U8792&lt;=3,1,U8792&lt;=6,2,U8792&lt;=9,3,U8792&lt;=12,4)</f>
        <v>4</v>
      </c>
    </row>
    <row r="8793" spans="1:24" x14ac:dyDescent="0.4">
      <c r="A8793" t="s">
        <v>34934</v>
      </c>
      <c r="B8793" s="24">
        <v>55</v>
      </c>
      <c r="C8793" s="24" t="s">
        <v>39378</v>
      </c>
      <c r="D8793" t="s">
        <v>83</v>
      </c>
      <c r="E8793" t="s">
        <v>39384</v>
      </c>
      <c r="F8793" t="s">
        <v>113</v>
      </c>
      <c r="G8793" t="s">
        <v>39161</v>
      </c>
      <c r="H8793" s="19">
        <v>43843</v>
      </c>
      <c r="I8793">
        <f t="shared" si="137"/>
        <v>2020</v>
      </c>
      <c r="J8793" t="s">
        <v>34935</v>
      </c>
      <c r="K8793" t="s">
        <v>34936</v>
      </c>
      <c r="L8793" t="s">
        <v>104</v>
      </c>
      <c r="M8793">
        <v>19639.469410000002</v>
      </c>
      <c r="N8793">
        <v>467</v>
      </c>
      <c r="O8793" s="24" t="s">
        <v>39477</v>
      </c>
      <c r="P8793" t="s">
        <v>120</v>
      </c>
      <c r="Q8793" s="19">
        <v>43870</v>
      </c>
      <c r="R8793">
        <v>27</v>
      </c>
      <c r="S8793" t="s">
        <v>131</v>
      </c>
      <c r="T8793" t="s">
        <v>95</v>
      </c>
      <c r="U8793">
        <v>1</v>
      </c>
      <c r="V8793">
        <v>13</v>
      </c>
      <c r="W8793">
        <v>2020</v>
      </c>
      <c r="X8793" cm="1">
        <f t="array" ref="X8793">_xlfn.IFS(U8793&lt;=3,1,U8793&lt;=6,2,U8793&lt;=9,3,U8793&lt;=12,4)</f>
        <v>1</v>
      </c>
    </row>
    <row r="8794" spans="1:24" x14ac:dyDescent="0.4">
      <c r="A8794" t="s">
        <v>34938</v>
      </c>
      <c r="B8794" s="24">
        <v>78</v>
      </c>
      <c r="C8794" s="24" t="s">
        <v>39379</v>
      </c>
      <c r="D8794" t="s">
        <v>98</v>
      </c>
      <c r="E8794" t="s">
        <v>39383</v>
      </c>
      <c r="F8794" t="s">
        <v>84</v>
      </c>
      <c r="G8794" t="s">
        <v>190</v>
      </c>
      <c r="H8794" s="19">
        <v>44208</v>
      </c>
      <c r="I8794">
        <f t="shared" si="137"/>
        <v>2021</v>
      </c>
      <c r="J8794" t="s">
        <v>34939</v>
      </c>
      <c r="K8794" t="s">
        <v>34940</v>
      </c>
      <c r="L8794" t="s">
        <v>89</v>
      </c>
      <c r="M8794">
        <v>36859.957649999997</v>
      </c>
      <c r="N8794">
        <v>354</v>
      </c>
      <c r="O8794" s="24" t="s">
        <v>39480</v>
      </c>
      <c r="P8794" t="s">
        <v>120</v>
      </c>
      <c r="Q8794" s="19">
        <v>44228</v>
      </c>
      <c r="R8794">
        <v>20</v>
      </c>
      <c r="S8794" t="s">
        <v>229</v>
      </c>
      <c r="T8794" t="s">
        <v>110</v>
      </c>
      <c r="U8794">
        <v>1</v>
      </c>
      <c r="V8794">
        <v>12</v>
      </c>
      <c r="W8794">
        <v>2021</v>
      </c>
      <c r="X8794" cm="1">
        <f t="array" ref="X8794">_xlfn.IFS(U8794&lt;=3,1,U8794&lt;=6,2,U8794&lt;=9,3,U8794&lt;=12,4)</f>
        <v>1</v>
      </c>
    </row>
    <row r="8795" spans="1:24" x14ac:dyDescent="0.4">
      <c r="A8795" t="s">
        <v>2676</v>
      </c>
      <c r="B8795" s="24">
        <v>54</v>
      </c>
      <c r="C8795" s="24" t="s">
        <v>39378</v>
      </c>
      <c r="D8795" t="s">
        <v>98</v>
      </c>
      <c r="E8795" t="s">
        <v>39382</v>
      </c>
      <c r="F8795" t="s">
        <v>584</v>
      </c>
      <c r="G8795" t="s">
        <v>39162</v>
      </c>
      <c r="H8795" s="19">
        <v>43768</v>
      </c>
      <c r="I8795">
        <f t="shared" si="137"/>
        <v>2019</v>
      </c>
      <c r="J8795" t="s">
        <v>34942</v>
      </c>
      <c r="K8795" t="s">
        <v>34943</v>
      </c>
      <c r="L8795" t="s">
        <v>89</v>
      </c>
      <c r="M8795">
        <v>22558.93607</v>
      </c>
      <c r="N8795">
        <v>382</v>
      </c>
      <c r="O8795" s="24" t="s">
        <v>39480</v>
      </c>
      <c r="P8795" t="s">
        <v>120</v>
      </c>
      <c r="Q8795" s="19">
        <v>43782</v>
      </c>
      <c r="R8795">
        <v>14</v>
      </c>
      <c r="S8795" t="s">
        <v>109</v>
      </c>
      <c r="T8795" t="s">
        <v>132</v>
      </c>
      <c r="U8795">
        <v>10</v>
      </c>
      <c r="V8795">
        <v>30</v>
      </c>
      <c r="W8795">
        <v>2019</v>
      </c>
      <c r="X8795" cm="1">
        <f t="array" ref="X8795">_xlfn.IFS(U8795&lt;=3,1,U8795&lt;=6,2,U8795&lt;=9,3,U8795&lt;=12,4)</f>
        <v>4</v>
      </c>
    </row>
    <row r="8796" spans="1:24" x14ac:dyDescent="0.4">
      <c r="A8796" t="s">
        <v>25620</v>
      </c>
      <c r="B8796" s="24">
        <v>53</v>
      </c>
      <c r="C8796" s="24" t="s">
        <v>39378</v>
      </c>
      <c r="D8796" t="s">
        <v>98</v>
      </c>
      <c r="E8796" t="s">
        <v>39382</v>
      </c>
      <c r="F8796" t="s">
        <v>99</v>
      </c>
      <c r="G8796" t="s">
        <v>39162</v>
      </c>
      <c r="H8796" s="19">
        <v>44360</v>
      </c>
      <c r="I8796">
        <f t="shared" si="137"/>
        <v>2021</v>
      </c>
      <c r="J8796" t="s">
        <v>34945</v>
      </c>
      <c r="K8796" t="s">
        <v>21413</v>
      </c>
      <c r="L8796" t="s">
        <v>158</v>
      </c>
      <c r="M8796">
        <v>22124.862880000001</v>
      </c>
      <c r="N8796">
        <v>263</v>
      </c>
      <c r="O8796" s="24" t="s">
        <v>39478</v>
      </c>
      <c r="P8796" t="s">
        <v>120</v>
      </c>
      <c r="Q8796" s="19">
        <v>44365</v>
      </c>
      <c r="R8796">
        <v>5</v>
      </c>
      <c r="S8796" t="s">
        <v>94</v>
      </c>
      <c r="T8796" t="s">
        <v>110</v>
      </c>
      <c r="U8796">
        <v>6</v>
      </c>
      <c r="V8796">
        <v>13</v>
      </c>
      <c r="W8796">
        <v>2021</v>
      </c>
      <c r="X8796" cm="1">
        <f t="array" ref="X8796">_xlfn.IFS(U8796&lt;=3,1,U8796&lt;=6,2,U8796&lt;=9,3,U8796&lt;=12,4)</f>
        <v>2</v>
      </c>
    </row>
    <row r="8797" spans="1:24" x14ac:dyDescent="0.4">
      <c r="A8797" t="s">
        <v>2242</v>
      </c>
      <c r="B8797" s="24">
        <v>72</v>
      </c>
      <c r="C8797" s="24" t="s">
        <v>39379</v>
      </c>
      <c r="D8797" t="s">
        <v>83</v>
      </c>
      <c r="E8797" t="s">
        <v>39387</v>
      </c>
      <c r="F8797" t="s">
        <v>300</v>
      </c>
      <c r="G8797" t="s">
        <v>39161</v>
      </c>
      <c r="H8797" s="19">
        <v>44233</v>
      </c>
      <c r="I8797">
        <f t="shared" si="137"/>
        <v>2021</v>
      </c>
      <c r="J8797" t="s">
        <v>21028</v>
      </c>
      <c r="K8797" t="s">
        <v>34947</v>
      </c>
      <c r="L8797" t="s">
        <v>89</v>
      </c>
      <c r="M8797">
        <v>26905.170750000001</v>
      </c>
      <c r="N8797">
        <v>223</v>
      </c>
      <c r="O8797" s="24" t="s">
        <v>39478</v>
      </c>
      <c r="P8797" t="s">
        <v>92</v>
      </c>
      <c r="Q8797" s="19">
        <v>44233</v>
      </c>
      <c r="R8797">
        <v>0</v>
      </c>
      <c r="S8797" t="s">
        <v>131</v>
      </c>
      <c r="T8797" t="s">
        <v>132</v>
      </c>
      <c r="U8797">
        <v>2</v>
      </c>
      <c r="V8797">
        <v>6</v>
      </c>
      <c r="W8797">
        <v>2021</v>
      </c>
      <c r="X8797" cm="1">
        <f t="array" ref="X8797">_xlfn.IFS(U8797&lt;=3,1,U8797&lt;=6,2,U8797&lt;=9,3,U8797&lt;=12,4)</f>
        <v>1</v>
      </c>
    </row>
    <row r="8798" spans="1:24" x14ac:dyDescent="0.4">
      <c r="A8798" t="s">
        <v>34949</v>
      </c>
      <c r="B8798" s="24">
        <v>45</v>
      </c>
      <c r="C8798" s="24" t="s">
        <v>39378</v>
      </c>
      <c r="D8798" t="s">
        <v>83</v>
      </c>
      <c r="E8798" t="s">
        <v>39384</v>
      </c>
      <c r="F8798" t="s">
        <v>239</v>
      </c>
      <c r="G8798" t="s">
        <v>39162</v>
      </c>
      <c r="H8798" s="19">
        <v>44136</v>
      </c>
      <c r="I8798">
        <f t="shared" si="137"/>
        <v>2020</v>
      </c>
      <c r="J8798" t="s">
        <v>34950</v>
      </c>
      <c r="K8798" t="s">
        <v>34951</v>
      </c>
      <c r="L8798" t="s">
        <v>148</v>
      </c>
      <c r="M8798">
        <v>26208.934280000001</v>
      </c>
      <c r="N8798">
        <v>140</v>
      </c>
      <c r="O8798" s="24" t="s">
        <v>39479</v>
      </c>
      <c r="P8798" t="s">
        <v>129</v>
      </c>
      <c r="Q8798" s="19">
        <v>44143</v>
      </c>
      <c r="R8798">
        <v>7</v>
      </c>
      <c r="S8798" t="s">
        <v>131</v>
      </c>
      <c r="T8798" t="s">
        <v>132</v>
      </c>
      <c r="U8798">
        <v>11</v>
      </c>
      <c r="V8798">
        <v>1</v>
      </c>
      <c r="W8798">
        <v>2020</v>
      </c>
      <c r="X8798" cm="1">
        <f t="array" ref="X8798">_xlfn.IFS(U8798&lt;=3,1,U8798&lt;=6,2,U8798&lt;=9,3,U8798&lt;=12,4)</f>
        <v>4</v>
      </c>
    </row>
    <row r="8799" spans="1:24" x14ac:dyDescent="0.4">
      <c r="A8799" t="s">
        <v>34953</v>
      </c>
      <c r="B8799" s="24">
        <v>48</v>
      </c>
      <c r="C8799" s="24" t="s">
        <v>39378</v>
      </c>
      <c r="D8799" t="s">
        <v>98</v>
      </c>
      <c r="E8799" t="s">
        <v>39382</v>
      </c>
      <c r="F8799" t="s">
        <v>99</v>
      </c>
      <c r="G8799" t="s">
        <v>39162</v>
      </c>
      <c r="H8799" s="19">
        <v>44785</v>
      </c>
      <c r="I8799">
        <f t="shared" si="137"/>
        <v>2022</v>
      </c>
      <c r="J8799" t="s">
        <v>34128</v>
      </c>
      <c r="K8799" t="s">
        <v>34954</v>
      </c>
      <c r="L8799" t="s">
        <v>148</v>
      </c>
      <c r="M8799">
        <v>15963.03076</v>
      </c>
      <c r="N8799">
        <v>365</v>
      </c>
      <c r="O8799" s="24" t="s">
        <v>39480</v>
      </c>
      <c r="P8799" t="s">
        <v>120</v>
      </c>
      <c r="Q8799" s="19">
        <v>44793</v>
      </c>
      <c r="R8799">
        <v>8</v>
      </c>
      <c r="S8799" t="s">
        <v>229</v>
      </c>
      <c r="T8799" t="s">
        <v>132</v>
      </c>
      <c r="U8799">
        <v>8</v>
      </c>
      <c r="V8799">
        <v>12</v>
      </c>
      <c r="W8799">
        <v>2022</v>
      </c>
      <c r="X8799" cm="1">
        <f t="array" ref="X8799">_xlfn.IFS(U8799&lt;=3,1,U8799&lt;=6,2,U8799&lt;=9,3,U8799&lt;=12,4)</f>
        <v>3</v>
      </c>
    </row>
    <row r="8800" spans="1:24" x14ac:dyDescent="0.4">
      <c r="A8800" t="s">
        <v>34956</v>
      </c>
      <c r="B8800" s="24">
        <v>50</v>
      </c>
      <c r="C8800" s="24" t="s">
        <v>39378</v>
      </c>
      <c r="D8800" t="s">
        <v>83</v>
      </c>
      <c r="E8800" t="s">
        <v>39384</v>
      </c>
      <c r="F8800" t="s">
        <v>84</v>
      </c>
      <c r="G8800" t="s">
        <v>39161</v>
      </c>
      <c r="H8800" s="19">
        <v>44881</v>
      </c>
      <c r="I8800">
        <f t="shared" si="137"/>
        <v>2022</v>
      </c>
      <c r="J8800" t="s">
        <v>32128</v>
      </c>
      <c r="K8800" t="s">
        <v>34957</v>
      </c>
      <c r="L8800" t="s">
        <v>167</v>
      </c>
      <c r="M8800">
        <v>23348.064060000001</v>
      </c>
      <c r="N8800">
        <v>235</v>
      </c>
      <c r="O8800" s="24" t="s">
        <v>39478</v>
      </c>
      <c r="P8800" t="s">
        <v>120</v>
      </c>
      <c r="Q8800" s="19">
        <v>44896</v>
      </c>
      <c r="R8800">
        <v>15</v>
      </c>
      <c r="S8800" t="s">
        <v>142</v>
      </c>
      <c r="T8800" t="s">
        <v>95</v>
      </c>
      <c r="U8800">
        <v>11</v>
      </c>
      <c r="V8800">
        <v>16</v>
      </c>
      <c r="W8800">
        <v>2022</v>
      </c>
      <c r="X8800" cm="1">
        <f t="array" ref="X8800">_xlfn.IFS(U8800&lt;=3,1,U8800&lt;=6,2,U8800&lt;=9,3,U8800&lt;=12,4)</f>
        <v>4</v>
      </c>
    </row>
    <row r="8801" spans="1:24" x14ac:dyDescent="0.4">
      <c r="A8801" t="s">
        <v>34959</v>
      </c>
      <c r="B8801" s="24">
        <v>59</v>
      </c>
      <c r="C8801" s="24" t="s">
        <v>39378</v>
      </c>
      <c r="D8801" t="s">
        <v>83</v>
      </c>
      <c r="E8801" t="s">
        <v>39384</v>
      </c>
      <c r="F8801" t="s">
        <v>584</v>
      </c>
      <c r="G8801" t="s">
        <v>39161</v>
      </c>
      <c r="H8801" s="19">
        <v>44132</v>
      </c>
      <c r="I8801">
        <f t="shared" si="137"/>
        <v>2020</v>
      </c>
      <c r="J8801" t="s">
        <v>34960</v>
      </c>
      <c r="K8801" t="s">
        <v>4922</v>
      </c>
      <c r="L8801" t="s">
        <v>104</v>
      </c>
      <c r="M8801">
        <v>37557.735560000001</v>
      </c>
      <c r="N8801">
        <v>498</v>
      </c>
      <c r="O8801" s="24" t="s">
        <v>39477</v>
      </c>
      <c r="P8801" t="s">
        <v>129</v>
      </c>
      <c r="Q8801" s="19">
        <v>44133</v>
      </c>
      <c r="R8801">
        <v>1</v>
      </c>
      <c r="S8801" t="s">
        <v>94</v>
      </c>
      <c r="T8801" t="s">
        <v>95</v>
      </c>
      <c r="U8801">
        <v>10</v>
      </c>
      <c r="V8801">
        <v>28</v>
      </c>
      <c r="W8801">
        <v>2020</v>
      </c>
      <c r="X8801" cm="1">
        <f t="array" ref="X8801">_xlfn.IFS(U8801&lt;=3,1,U8801&lt;=6,2,U8801&lt;=9,3,U8801&lt;=12,4)</f>
        <v>4</v>
      </c>
    </row>
    <row r="8802" spans="1:24" x14ac:dyDescent="0.4">
      <c r="A8802" t="s">
        <v>34962</v>
      </c>
      <c r="B8802" s="24">
        <v>33</v>
      </c>
      <c r="C8802" s="24" t="s">
        <v>39380</v>
      </c>
      <c r="D8802" t="s">
        <v>83</v>
      </c>
      <c r="E8802" t="s">
        <v>39386</v>
      </c>
      <c r="F8802" t="s">
        <v>144</v>
      </c>
      <c r="G8802" t="s">
        <v>114</v>
      </c>
      <c r="H8802" s="19">
        <v>44642</v>
      </c>
      <c r="I8802">
        <f t="shared" si="137"/>
        <v>2022</v>
      </c>
      <c r="J8802" t="s">
        <v>34963</v>
      </c>
      <c r="K8802" t="s">
        <v>34964</v>
      </c>
      <c r="L8802" t="s">
        <v>158</v>
      </c>
      <c r="M8802">
        <v>7003.563091</v>
      </c>
      <c r="N8802">
        <v>475</v>
      </c>
      <c r="O8802" s="24" t="s">
        <v>39477</v>
      </c>
      <c r="P8802" t="s">
        <v>129</v>
      </c>
      <c r="Q8802" s="19">
        <v>44660</v>
      </c>
      <c r="R8802">
        <v>18</v>
      </c>
      <c r="S8802" t="s">
        <v>131</v>
      </c>
      <c r="T8802" t="s">
        <v>132</v>
      </c>
      <c r="U8802">
        <v>3</v>
      </c>
      <c r="V8802">
        <v>22</v>
      </c>
      <c r="W8802">
        <v>2022</v>
      </c>
      <c r="X8802" cm="1">
        <f t="array" ref="X8802">_xlfn.IFS(U8802&lt;=3,1,U8802&lt;=6,2,U8802&lt;=9,3,U8802&lt;=12,4)</f>
        <v>1</v>
      </c>
    </row>
    <row r="8803" spans="1:24" x14ac:dyDescent="0.4">
      <c r="A8803" t="s">
        <v>34966</v>
      </c>
      <c r="B8803" s="24">
        <v>42</v>
      </c>
      <c r="C8803" s="24" t="s">
        <v>39378</v>
      </c>
      <c r="D8803" t="s">
        <v>83</v>
      </c>
      <c r="E8803" t="s">
        <v>39384</v>
      </c>
      <c r="F8803" t="s">
        <v>144</v>
      </c>
      <c r="G8803" t="s">
        <v>190</v>
      </c>
      <c r="H8803" s="19">
        <v>43837</v>
      </c>
      <c r="I8803">
        <f t="shared" si="137"/>
        <v>2020</v>
      </c>
      <c r="J8803" t="s">
        <v>34967</v>
      </c>
      <c r="K8803" t="s">
        <v>34968</v>
      </c>
      <c r="L8803" t="s">
        <v>158</v>
      </c>
      <c r="M8803">
        <v>66234.984589999993</v>
      </c>
      <c r="N8803">
        <v>316</v>
      </c>
      <c r="O8803" s="24" t="s">
        <v>39480</v>
      </c>
      <c r="P8803" t="s">
        <v>129</v>
      </c>
      <c r="Q8803" s="19">
        <v>43848</v>
      </c>
      <c r="R8803">
        <v>11</v>
      </c>
      <c r="S8803" t="s">
        <v>94</v>
      </c>
      <c r="T8803" t="s">
        <v>132</v>
      </c>
      <c r="U8803">
        <v>1</v>
      </c>
      <c r="V8803">
        <v>7</v>
      </c>
      <c r="W8803">
        <v>2020</v>
      </c>
      <c r="X8803" cm="1">
        <f t="array" ref="X8803">_xlfn.IFS(U8803&lt;=3,1,U8803&lt;=6,2,U8803&lt;=9,3,U8803&lt;=12,4)</f>
        <v>1</v>
      </c>
    </row>
    <row r="8804" spans="1:24" x14ac:dyDescent="0.4">
      <c r="A8804" t="s">
        <v>34970</v>
      </c>
      <c r="B8804" s="24">
        <v>77</v>
      </c>
      <c r="C8804" s="24" t="s">
        <v>39379</v>
      </c>
      <c r="D8804" t="s">
        <v>83</v>
      </c>
      <c r="E8804" t="s">
        <v>39387</v>
      </c>
      <c r="F8804" t="s">
        <v>99</v>
      </c>
      <c r="G8804" t="s">
        <v>100</v>
      </c>
      <c r="H8804" s="19">
        <v>44965</v>
      </c>
      <c r="I8804">
        <f t="shared" si="137"/>
        <v>2023</v>
      </c>
      <c r="J8804" t="s">
        <v>34971</v>
      </c>
      <c r="K8804" t="s">
        <v>34972</v>
      </c>
      <c r="L8804" t="s">
        <v>89</v>
      </c>
      <c r="M8804">
        <v>5393.0179669999998</v>
      </c>
      <c r="N8804">
        <v>182</v>
      </c>
      <c r="O8804" s="24" t="s">
        <v>39479</v>
      </c>
      <c r="P8804" t="s">
        <v>92</v>
      </c>
      <c r="Q8804" s="19">
        <v>44967</v>
      </c>
      <c r="R8804">
        <v>2</v>
      </c>
      <c r="S8804" t="s">
        <v>109</v>
      </c>
      <c r="T8804" t="s">
        <v>110</v>
      </c>
      <c r="U8804">
        <v>2</v>
      </c>
      <c r="V8804">
        <v>8</v>
      </c>
      <c r="W8804">
        <v>2023</v>
      </c>
      <c r="X8804" cm="1">
        <f t="array" ref="X8804">_xlfn.IFS(U8804&lt;=3,1,U8804&lt;=6,2,U8804&lt;=9,3,U8804&lt;=12,4)</f>
        <v>1</v>
      </c>
    </row>
    <row r="8805" spans="1:24" x14ac:dyDescent="0.4">
      <c r="A8805" t="s">
        <v>34974</v>
      </c>
      <c r="B8805" s="24">
        <v>76</v>
      </c>
      <c r="C8805" s="24" t="s">
        <v>39379</v>
      </c>
      <c r="D8805" t="s">
        <v>98</v>
      </c>
      <c r="E8805" t="s">
        <v>39383</v>
      </c>
      <c r="F8805" t="s">
        <v>173</v>
      </c>
      <c r="G8805" t="s">
        <v>85</v>
      </c>
      <c r="H8805" s="19">
        <v>44497</v>
      </c>
      <c r="I8805">
        <f t="shared" si="137"/>
        <v>2021</v>
      </c>
      <c r="J8805" t="s">
        <v>12754</v>
      </c>
      <c r="K8805" t="s">
        <v>34975</v>
      </c>
      <c r="L8805" t="s">
        <v>89</v>
      </c>
      <c r="M8805">
        <v>33686.080560000002</v>
      </c>
      <c r="N8805">
        <v>226</v>
      </c>
      <c r="O8805" s="24" t="s">
        <v>39478</v>
      </c>
      <c r="P8805" t="s">
        <v>92</v>
      </c>
      <c r="Q8805" s="19">
        <v>44501</v>
      </c>
      <c r="R8805">
        <v>4</v>
      </c>
      <c r="S8805" t="s">
        <v>142</v>
      </c>
      <c r="T8805" t="s">
        <v>132</v>
      </c>
      <c r="U8805">
        <v>10</v>
      </c>
      <c r="V8805">
        <v>28</v>
      </c>
      <c r="W8805">
        <v>2021</v>
      </c>
      <c r="X8805" cm="1">
        <f t="array" ref="X8805">_xlfn.IFS(U8805&lt;=3,1,U8805&lt;=6,2,U8805&lt;=9,3,U8805&lt;=12,4)</f>
        <v>4</v>
      </c>
    </row>
    <row r="8806" spans="1:24" x14ac:dyDescent="0.4">
      <c r="A8806" t="s">
        <v>34977</v>
      </c>
      <c r="B8806" s="24">
        <v>56</v>
      </c>
      <c r="C8806" s="24" t="s">
        <v>39378</v>
      </c>
      <c r="D8806" t="s">
        <v>83</v>
      </c>
      <c r="E8806" t="s">
        <v>39384</v>
      </c>
      <c r="F8806" t="s">
        <v>173</v>
      </c>
      <c r="G8806" t="s">
        <v>114</v>
      </c>
      <c r="H8806" s="19">
        <v>43828</v>
      </c>
      <c r="I8806">
        <f t="shared" si="137"/>
        <v>2019</v>
      </c>
      <c r="J8806" t="s">
        <v>34978</v>
      </c>
      <c r="K8806" t="s">
        <v>34979</v>
      </c>
      <c r="L8806" t="s">
        <v>167</v>
      </c>
      <c r="M8806">
        <v>7995.6892079999998</v>
      </c>
      <c r="N8806">
        <v>147</v>
      </c>
      <c r="O8806" s="24" t="s">
        <v>39479</v>
      </c>
      <c r="P8806" t="s">
        <v>92</v>
      </c>
      <c r="Q8806" s="19">
        <v>43834</v>
      </c>
      <c r="R8806">
        <v>6</v>
      </c>
      <c r="S8806" t="s">
        <v>229</v>
      </c>
      <c r="T8806" t="s">
        <v>95</v>
      </c>
      <c r="U8806">
        <v>12</v>
      </c>
      <c r="V8806">
        <v>29</v>
      </c>
      <c r="W8806">
        <v>2019</v>
      </c>
      <c r="X8806" cm="1">
        <f t="array" ref="X8806">_xlfn.IFS(U8806&lt;=3,1,U8806&lt;=6,2,U8806&lt;=9,3,U8806&lt;=12,4)</f>
        <v>4</v>
      </c>
    </row>
    <row r="8807" spans="1:24" x14ac:dyDescent="0.4">
      <c r="A8807" t="s">
        <v>34981</v>
      </c>
      <c r="B8807" s="24">
        <v>40</v>
      </c>
      <c r="C8807" s="24" t="s">
        <v>39378</v>
      </c>
      <c r="D8807" t="s">
        <v>98</v>
      </c>
      <c r="E8807" t="s">
        <v>39382</v>
      </c>
      <c r="F8807" t="s">
        <v>113</v>
      </c>
      <c r="G8807" t="s">
        <v>39162</v>
      </c>
      <c r="H8807" s="19">
        <v>43644</v>
      </c>
      <c r="I8807">
        <f t="shared" si="137"/>
        <v>2019</v>
      </c>
      <c r="J8807" t="s">
        <v>34982</v>
      </c>
      <c r="K8807" t="s">
        <v>34983</v>
      </c>
      <c r="L8807" t="s">
        <v>148</v>
      </c>
      <c r="M8807">
        <v>994.82161640000004</v>
      </c>
      <c r="N8807">
        <v>142</v>
      </c>
      <c r="O8807" s="24" t="s">
        <v>39479</v>
      </c>
      <c r="P8807" t="s">
        <v>120</v>
      </c>
      <c r="Q8807" s="19">
        <v>43666</v>
      </c>
      <c r="R8807">
        <v>22</v>
      </c>
      <c r="S8807" t="s">
        <v>131</v>
      </c>
      <c r="T8807" t="s">
        <v>110</v>
      </c>
      <c r="U8807">
        <v>6</v>
      </c>
      <c r="V8807">
        <v>28</v>
      </c>
      <c r="W8807">
        <v>2019</v>
      </c>
      <c r="X8807" cm="1">
        <f t="array" ref="X8807">_xlfn.IFS(U8807&lt;=3,1,U8807&lt;=6,2,U8807&lt;=9,3,U8807&lt;=12,4)</f>
        <v>2</v>
      </c>
    </row>
    <row r="8808" spans="1:24" x14ac:dyDescent="0.4">
      <c r="A8808" t="s">
        <v>34985</v>
      </c>
      <c r="B8808" s="24">
        <v>18</v>
      </c>
      <c r="C8808" s="24" t="s">
        <v>39380</v>
      </c>
      <c r="D8808" t="s">
        <v>83</v>
      </c>
      <c r="E8808" t="s">
        <v>39386</v>
      </c>
      <c r="F8808" t="s">
        <v>113</v>
      </c>
      <c r="G8808" t="s">
        <v>39161</v>
      </c>
      <c r="H8808" s="19">
        <v>44529</v>
      </c>
      <c r="I8808">
        <f t="shared" si="137"/>
        <v>2021</v>
      </c>
      <c r="J8808" t="s">
        <v>34986</v>
      </c>
      <c r="K8808" t="s">
        <v>34987</v>
      </c>
      <c r="L8808" t="s">
        <v>148</v>
      </c>
      <c r="M8808">
        <v>31823.460729999999</v>
      </c>
      <c r="N8808">
        <v>129</v>
      </c>
      <c r="O8808" s="24" t="s">
        <v>39479</v>
      </c>
      <c r="P8808" t="s">
        <v>120</v>
      </c>
      <c r="Q8808" s="19">
        <v>44531</v>
      </c>
      <c r="R8808">
        <v>2</v>
      </c>
      <c r="S8808" t="s">
        <v>94</v>
      </c>
      <c r="T8808" t="s">
        <v>132</v>
      </c>
      <c r="U8808">
        <v>11</v>
      </c>
      <c r="V8808">
        <v>29</v>
      </c>
      <c r="W8808">
        <v>2021</v>
      </c>
      <c r="X8808" cm="1">
        <f t="array" ref="X8808">_xlfn.IFS(U8808&lt;=3,1,U8808&lt;=6,2,U8808&lt;=9,3,U8808&lt;=12,4)</f>
        <v>4</v>
      </c>
    </row>
    <row r="8809" spans="1:24" x14ac:dyDescent="0.4">
      <c r="A8809" t="s">
        <v>34989</v>
      </c>
      <c r="B8809" s="24">
        <v>37</v>
      </c>
      <c r="C8809" s="24" t="s">
        <v>39378</v>
      </c>
      <c r="D8809" t="s">
        <v>83</v>
      </c>
      <c r="E8809" t="s">
        <v>39384</v>
      </c>
      <c r="F8809" t="s">
        <v>300</v>
      </c>
      <c r="G8809" t="s">
        <v>85</v>
      </c>
      <c r="H8809" s="19">
        <v>44199</v>
      </c>
      <c r="I8809">
        <f t="shared" si="137"/>
        <v>2021</v>
      </c>
      <c r="J8809" t="s">
        <v>34990</v>
      </c>
      <c r="K8809" t="s">
        <v>34991</v>
      </c>
      <c r="L8809" t="s">
        <v>158</v>
      </c>
      <c r="M8809">
        <v>34973.002919999999</v>
      </c>
      <c r="N8809">
        <v>180</v>
      </c>
      <c r="O8809" s="24" t="s">
        <v>39479</v>
      </c>
      <c r="P8809" t="s">
        <v>92</v>
      </c>
      <c r="Q8809" s="19">
        <v>44204</v>
      </c>
      <c r="R8809">
        <v>5</v>
      </c>
      <c r="S8809" t="s">
        <v>131</v>
      </c>
      <c r="T8809" t="s">
        <v>95</v>
      </c>
      <c r="U8809">
        <v>1</v>
      </c>
      <c r="V8809">
        <v>3</v>
      </c>
      <c r="W8809">
        <v>2021</v>
      </c>
      <c r="X8809" cm="1">
        <f t="array" ref="X8809">_xlfn.IFS(U8809&lt;=3,1,U8809&lt;=6,2,U8809&lt;=9,3,U8809&lt;=12,4)</f>
        <v>1</v>
      </c>
    </row>
    <row r="8810" spans="1:24" x14ac:dyDescent="0.4">
      <c r="A8810" t="s">
        <v>34993</v>
      </c>
      <c r="B8810" s="24">
        <v>31</v>
      </c>
      <c r="C8810" s="24" t="s">
        <v>39380</v>
      </c>
      <c r="D8810" t="s">
        <v>98</v>
      </c>
      <c r="E8810" t="s">
        <v>39385</v>
      </c>
      <c r="F8810" t="s">
        <v>99</v>
      </c>
      <c r="G8810" t="s">
        <v>100</v>
      </c>
      <c r="H8810" s="19">
        <v>44386</v>
      </c>
      <c r="I8810">
        <f t="shared" si="137"/>
        <v>2021</v>
      </c>
      <c r="J8810" t="s">
        <v>34994</v>
      </c>
      <c r="K8810" t="s">
        <v>34995</v>
      </c>
      <c r="L8810" t="s">
        <v>148</v>
      </c>
      <c r="M8810">
        <v>29930.031579999999</v>
      </c>
      <c r="N8810">
        <v>490</v>
      </c>
      <c r="O8810" s="24" t="s">
        <v>39477</v>
      </c>
      <c r="P8810" t="s">
        <v>120</v>
      </c>
      <c r="Q8810" s="19">
        <v>44401</v>
      </c>
      <c r="R8810">
        <v>15</v>
      </c>
      <c r="S8810" t="s">
        <v>109</v>
      </c>
      <c r="T8810" t="s">
        <v>110</v>
      </c>
      <c r="U8810">
        <v>7</v>
      </c>
      <c r="V8810">
        <v>9</v>
      </c>
      <c r="W8810">
        <v>2021</v>
      </c>
      <c r="X8810" cm="1">
        <f t="array" ref="X8810">_xlfn.IFS(U8810&lt;=3,1,U8810&lt;=6,2,U8810&lt;=9,3,U8810&lt;=12,4)</f>
        <v>3</v>
      </c>
    </row>
    <row r="8811" spans="1:24" x14ac:dyDescent="0.4">
      <c r="A8811" t="s">
        <v>34997</v>
      </c>
      <c r="B8811" s="24">
        <v>32</v>
      </c>
      <c r="C8811" s="24" t="s">
        <v>39380</v>
      </c>
      <c r="D8811" t="s">
        <v>98</v>
      </c>
      <c r="E8811" t="s">
        <v>39385</v>
      </c>
      <c r="F8811" t="s">
        <v>239</v>
      </c>
      <c r="G8811" t="s">
        <v>114</v>
      </c>
      <c r="H8811" s="19">
        <v>44958</v>
      </c>
      <c r="I8811">
        <f t="shared" si="137"/>
        <v>2023</v>
      </c>
      <c r="J8811" t="s">
        <v>34998</v>
      </c>
      <c r="K8811" t="s">
        <v>34999</v>
      </c>
      <c r="L8811" t="s">
        <v>158</v>
      </c>
      <c r="M8811">
        <v>11933.748320000001</v>
      </c>
      <c r="N8811">
        <v>155</v>
      </c>
      <c r="O8811" s="24" t="s">
        <v>39479</v>
      </c>
      <c r="P8811" t="s">
        <v>92</v>
      </c>
      <c r="Q8811" s="19">
        <v>44963</v>
      </c>
      <c r="R8811">
        <v>5</v>
      </c>
      <c r="S8811" t="s">
        <v>94</v>
      </c>
      <c r="T8811" t="s">
        <v>110</v>
      </c>
      <c r="U8811">
        <v>2</v>
      </c>
      <c r="V8811">
        <v>1</v>
      </c>
      <c r="W8811">
        <v>2023</v>
      </c>
      <c r="X8811" cm="1">
        <f t="array" ref="X8811">_xlfn.IFS(U8811&lt;=3,1,U8811&lt;=6,2,U8811&lt;=9,3,U8811&lt;=12,4)</f>
        <v>1</v>
      </c>
    </row>
    <row r="8812" spans="1:24" x14ac:dyDescent="0.4">
      <c r="A8812" t="s">
        <v>35001</v>
      </c>
      <c r="B8812" s="24">
        <v>57</v>
      </c>
      <c r="C8812" s="24" t="s">
        <v>39378</v>
      </c>
      <c r="D8812" t="s">
        <v>98</v>
      </c>
      <c r="E8812" t="s">
        <v>39382</v>
      </c>
      <c r="F8812" t="s">
        <v>113</v>
      </c>
      <c r="G8812" t="s">
        <v>39162</v>
      </c>
      <c r="H8812" s="19">
        <v>44093</v>
      </c>
      <c r="I8812">
        <f t="shared" si="137"/>
        <v>2020</v>
      </c>
      <c r="J8812" t="s">
        <v>30944</v>
      </c>
      <c r="K8812" t="s">
        <v>7694</v>
      </c>
      <c r="L8812" t="s">
        <v>104</v>
      </c>
      <c r="M8812">
        <v>13231.702090000001</v>
      </c>
      <c r="N8812">
        <v>408</v>
      </c>
      <c r="O8812" s="24" t="s">
        <v>39477</v>
      </c>
      <c r="P8812" t="s">
        <v>129</v>
      </c>
      <c r="Q8812" s="19">
        <v>44114</v>
      </c>
      <c r="R8812">
        <v>21</v>
      </c>
      <c r="S8812" t="s">
        <v>109</v>
      </c>
      <c r="T8812" t="s">
        <v>110</v>
      </c>
      <c r="U8812">
        <v>9</v>
      </c>
      <c r="V8812">
        <v>19</v>
      </c>
      <c r="W8812">
        <v>2020</v>
      </c>
      <c r="X8812" cm="1">
        <f t="array" ref="X8812">_xlfn.IFS(U8812&lt;=3,1,U8812&lt;=6,2,U8812&lt;=9,3,U8812&lt;=12,4)</f>
        <v>3</v>
      </c>
    </row>
    <row r="8813" spans="1:24" x14ac:dyDescent="0.4">
      <c r="A8813" t="s">
        <v>35003</v>
      </c>
      <c r="B8813" s="24">
        <v>81</v>
      </c>
      <c r="C8813" s="24" t="s">
        <v>39379</v>
      </c>
      <c r="D8813" t="s">
        <v>98</v>
      </c>
      <c r="E8813" t="s">
        <v>39383</v>
      </c>
      <c r="F8813" t="s">
        <v>239</v>
      </c>
      <c r="G8813" t="s">
        <v>190</v>
      </c>
      <c r="H8813" s="19">
        <v>44301</v>
      </c>
      <c r="I8813">
        <f t="shared" si="137"/>
        <v>2021</v>
      </c>
      <c r="J8813" t="s">
        <v>13474</v>
      </c>
      <c r="K8813" t="s">
        <v>35004</v>
      </c>
      <c r="L8813" t="s">
        <v>89</v>
      </c>
      <c r="M8813">
        <v>31746.398430000001</v>
      </c>
      <c r="N8813">
        <v>201</v>
      </c>
      <c r="O8813" s="24" t="s">
        <v>39478</v>
      </c>
      <c r="P8813" t="s">
        <v>120</v>
      </c>
      <c r="Q8813" s="19">
        <v>44325</v>
      </c>
      <c r="R8813">
        <v>24</v>
      </c>
      <c r="S8813" t="s">
        <v>229</v>
      </c>
      <c r="T8813" t="s">
        <v>132</v>
      </c>
      <c r="U8813">
        <v>4</v>
      </c>
      <c r="V8813">
        <v>15</v>
      </c>
      <c r="W8813">
        <v>2021</v>
      </c>
      <c r="X8813" cm="1">
        <f t="array" ref="X8813">_xlfn.IFS(U8813&lt;=3,1,U8813&lt;=6,2,U8813&lt;=9,3,U8813&lt;=12,4)</f>
        <v>2</v>
      </c>
    </row>
    <row r="8814" spans="1:24" x14ac:dyDescent="0.4">
      <c r="A8814" t="s">
        <v>35006</v>
      </c>
      <c r="B8814" s="24">
        <v>21</v>
      </c>
      <c r="C8814" s="24" t="s">
        <v>39380</v>
      </c>
      <c r="D8814" t="s">
        <v>98</v>
      </c>
      <c r="E8814" t="s">
        <v>39385</v>
      </c>
      <c r="F8814" t="s">
        <v>144</v>
      </c>
      <c r="G8814" t="s">
        <v>39161</v>
      </c>
      <c r="H8814" s="19">
        <v>43505</v>
      </c>
      <c r="I8814">
        <f t="shared" si="137"/>
        <v>2019</v>
      </c>
      <c r="J8814" t="s">
        <v>35007</v>
      </c>
      <c r="K8814" t="s">
        <v>35008</v>
      </c>
      <c r="L8814" t="s">
        <v>104</v>
      </c>
      <c r="M8814">
        <v>14050.66388</v>
      </c>
      <c r="N8814">
        <v>321</v>
      </c>
      <c r="O8814" s="24" t="s">
        <v>39480</v>
      </c>
      <c r="P8814" t="s">
        <v>129</v>
      </c>
      <c r="Q8814" s="19">
        <v>43519</v>
      </c>
      <c r="R8814">
        <v>14</v>
      </c>
      <c r="S8814" t="s">
        <v>229</v>
      </c>
      <c r="T8814" t="s">
        <v>110</v>
      </c>
      <c r="U8814">
        <v>2</v>
      </c>
      <c r="V8814">
        <v>9</v>
      </c>
      <c r="W8814">
        <v>2019</v>
      </c>
      <c r="X8814" cm="1">
        <f t="array" ref="X8814">_xlfn.IFS(U8814&lt;=3,1,U8814&lt;=6,2,U8814&lt;=9,3,U8814&lt;=12,4)</f>
        <v>1</v>
      </c>
    </row>
    <row r="8815" spans="1:24" x14ac:dyDescent="0.4">
      <c r="A8815" t="s">
        <v>5214</v>
      </c>
      <c r="B8815" s="24">
        <v>81</v>
      </c>
      <c r="C8815" s="24" t="s">
        <v>39379</v>
      </c>
      <c r="D8815" t="s">
        <v>83</v>
      </c>
      <c r="E8815" t="s">
        <v>39387</v>
      </c>
      <c r="F8815" t="s">
        <v>584</v>
      </c>
      <c r="G8815" t="s">
        <v>39161</v>
      </c>
      <c r="H8815" s="19">
        <v>43797</v>
      </c>
      <c r="I8815">
        <f t="shared" si="137"/>
        <v>2019</v>
      </c>
      <c r="J8815" t="s">
        <v>35010</v>
      </c>
      <c r="K8815" t="s">
        <v>2589</v>
      </c>
      <c r="L8815" t="s">
        <v>89</v>
      </c>
      <c r="M8815">
        <v>20137.89113</v>
      </c>
      <c r="N8815">
        <v>299</v>
      </c>
      <c r="O8815" s="24" t="s">
        <v>39478</v>
      </c>
      <c r="P8815" t="s">
        <v>129</v>
      </c>
      <c r="Q8815" s="19">
        <v>43824</v>
      </c>
      <c r="R8815">
        <v>27</v>
      </c>
      <c r="S8815" t="s">
        <v>142</v>
      </c>
      <c r="T8815" t="s">
        <v>95</v>
      </c>
      <c r="U8815">
        <v>11</v>
      </c>
      <c r="V8815">
        <v>28</v>
      </c>
      <c r="W8815">
        <v>2019</v>
      </c>
      <c r="X8815" cm="1">
        <f t="array" ref="X8815">_xlfn.IFS(U8815&lt;=3,1,U8815&lt;=6,2,U8815&lt;=9,3,U8815&lt;=12,4)</f>
        <v>4</v>
      </c>
    </row>
    <row r="8816" spans="1:24" x14ac:dyDescent="0.4">
      <c r="A8816" t="s">
        <v>35012</v>
      </c>
      <c r="B8816" s="24">
        <v>42</v>
      </c>
      <c r="C8816" s="24" t="s">
        <v>39378</v>
      </c>
      <c r="D8816" t="s">
        <v>83</v>
      </c>
      <c r="E8816" t="s">
        <v>39384</v>
      </c>
      <c r="F8816" t="s">
        <v>300</v>
      </c>
      <c r="G8816" t="s">
        <v>114</v>
      </c>
      <c r="H8816" s="19">
        <v>44932</v>
      </c>
      <c r="I8816">
        <f t="shared" si="137"/>
        <v>2023</v>
      </c>
      <c r="J8816" t="s">
        <v>35013</v>
      </c>
      <c r="K8816" t="s">
        <v>35014</v>
      </c>
      <c r="L8816" t="s">
        <v>167</v>
      </c>
      <c r="M8816">
        <v>14790.70421</v>
      </c>
      <c r="N8816">
        <v>438</v>
      </c>
      <c r="O8816" s="24" t="s">
        <v>39477</v>
      </c>
      <c r="P8816" t="s">
        <v>92</v>
      </c>
      <c r="Q8816" s="19">
        <v>44949</v>
      </c>
      <c r="R8816">
        <v>17</v>
      </c>
      <c r="S8816" t="s">
        <v>142</v>
      </c>
      <c r="T8816" t="s">
        <v>132</v>
      </c>
      <c r="U8816">
        <v>1</v>
      </c>
      <c r="V8816">
        <v>6</v>
      </c>
      <c r="W8816">
        <v>2023</v>
      </c>
      <c r="X8816" cm="1">
        <f t="array" ref="X8816">_xlfn.IFS(U8816&lt;=3,1,U8816&lt;=6,2,U8816&lt;=9,3,U8816&lt;=12,4)</f>
        <v>1</v>
      </c>
    </row>
    <row r="8817" spans="1:24" x14ac:dyDescent="0.4">
      <c r="A8817" t="s">
        <v>35016</v>
      </c>
      <c r="B8817" s="24">
        <v>64</v>
      </c>
      <c r="C8817" s="24" t="s">
        <v>39379</v>
      </c>
      <c r="D8817" t="s">
        <v>83</v>
      </c>
      <c r="E8817" t="s">
        <v>39387</v>
      </c>
      <c r="F8817" t="s">
        <v>300</v>
      </c>
      <c r="G8817" t="s">
        <v>100</v>
      </c>
      <c r="H8817" s="19">
        <v>44179</v>
      </c>
      <c r="I8817">
        <f t="shared" si="137"/>
        <v>2020</v>
      </c>
      <c r="J8817" t="s">
        <v>35017</v>
      </c>
      <c r="K8817" t="s">
        <v>35018</v>
      </c>
      <c r="L8817" t="s">
        <v>89</v>
      </c>
      <c r="M8817">
        <v>42275.107600000003</v>
      </c>
      <c r="N8817">
        <v>148</v>
      </c>
      <c r="O8817" s="24" t="s">
        <v>39479</v>
      </c>
      <c r="P8817" t="s">
        <v>92</v>
      </c>
      <c r="Q8817" s="19">
        <v>44194</v>
      </c>
      <c r="R8817">
        <v>15</v>
      </c>
      <c r="S8817" t="s">
        <v>109</v>
      </c>
      <c r="T8817" t="s">
        <v>110</v>
      </c>
      <c r="U8817">
        <v>12</v>
      </c>
      <c r="V8817">
        <v>14</v>
      </c>
      <c r="W8817">
        <v>2020</v>
      </c>
      <c r="X8817" cm="1">
        <f t="array" ref="X8817">_xlfn.IFS(U8817&lt;=3,1,U8817&lt;=6,2,U8817&lt;=9,3,U8817&lt;=12,4)</f>
        <v>4</v>
      </c>
    </row>
    <row r="8818" spans="1:24" x14ac:dyDescent="0.4">
      <c r="A8818" t="s">
        <v>205</v>
      </c>
      <c r="B8818" s="24">
        <v>20</v>
      </c>
      <c r="C8818" s="24" t="s">
        <v>39380</v>
      </c>
      <c r="D8818" t="s">
        <v>98</v>
      </c>
      <c r="E8818" t="s">
        <v>39385</v>
      </c>
      <c r="F8818" t="s">
        <v>84</v>
      </c>
      <c r="G8818" t="s">
        <v>39162</v>
      </c>
      <c r="H8818" s="19">
        <v>44528</v>
      </c>
      <c r="I8818">
        <f t="shared" si="137"/>
        <v>2021</v>
      </c>
      <c r="J8818" t="s">
        <v>35020</v>
      </c>
      <c r="K8818" t="s">
        <v>35021</v>
      </c>
      <c r="L8818" t="s">
        <v>148</v>
      </c>
      <c r="M8818">
        <v>19343.415099999998</v>
      </c>
      <c r="N8818">
        <v>212</v>
      </c>
      <c r="O8818" s="24" t="s">
        <v>39478</v>
      </c>
      <c r="P8818" t="s">
        <v>120</v>
      </c>
      <c r="Q8818" s="19">
        <v>44553</v>
      </c>
      <c r="R8818">
        <v>25</v>
      </c>
      <c r="S8818" t="s">
        <v>94</v>
      </c>
      <c r="T8818" t="s">
        <v>132</v>
      </c>
      <c r="U8818">
        <v>11</v>
      </c>
      <c r="V8818">
        <v>28</v>
      </c>
      <c r="W8818">
        <v>2021</v>
      </c>
      <c r="X8818" cm="1">
        <f t="array" ref="X8818">_xlfn.IFS(U8818&lt;=3,1,U8818&lt;=6,2,U8818&lt;=9,3,U8818&lt;=12,4)</f>
        <v>4</v>
      </c>
    </row>
    <row r="8819" spans="1:24" x14ac:dyDescent="0.4">
      <c r="A8819" t="s">
        <v>35023</v>
      </c>
      <c r="B8819" s="24">
        <v>32</v>
      </c>
      <c r="C8819" s="24" t="s">
        <v>39380</v>
      </c>
      <c r="D8819" t="s">
        <v>83</v>
      </c>
      <c r="E8819" t="s">
        <v>39386</v>
      </c>
      <c r="F8819" t="s">
        <v>113</v>
      </c>
      <c r="G8819" t="s">
        <v>100</v>
      </c>
      <c r="H8819" s="19">
        <v>43844</v>
      </c>
      <c r="I8819">
        <f t="shared" si="137"/>
        <v>2020</v>
      </c>
      <c r="J8819" t="s">
        <v>35024</v>
      </c>
      <c r="K8819" t="s">
        <v>25867</v>
      </c>
      <c r="L8819" t="s">
        <v>158</v>
      </c>
      <c r="M8819">
        <v>20815.93519</v>
      </c>
      <c r="N8819">
        <v>482</v>
      </c>
      <c r="O8819" s="24" t="s">
        <v>39477</v>
      </c>
      <c r="P8819" t="s">
        <v>120</v>
      </c>
      <c r="Q8819" s="19">
        <v>43849</v>
      </c>
      <c r="R8819">
        <v>5</v>
      </c>
      <c r="S8819" t="s">
        <v>142</v>
      </c>
      <c r="T8819" t="s">
        <v>110</v>
      </c>
      <c r="U8819">
        <v>1</v>
      </c>
      <c r="V8819">
        <v>14</v>
      </c>
      <c r="W8819">
        <v>2020</v>
      </c>
      <c r="X8819" cm="1">
        <f t="array" ref="X8819">_xlfn.IFS(U8819&lt;=3,1,U8819&lt;=6,2,U8819&lt;=9,3,U8819&lt;=12,4)</f>
        <v>1</v>
      </c>
    </row>
    <row r="8820" spans="1:24" x14ac:dyDescent="0.4">
      <c r="A8820" t="s">
        <v>35026</v>
      </c>
      <c r="B8820" s="24">
        <v>24</v>
      </c>
      <c r="C8820" s="24" t="s">
        <v>39380</v>
      </c>
      <c r="D8820" t="s">
        <v>83</v>
      </c>
      <c r="E8820" t="s">
        <v>39386</v>
      </c>
      <c r="F8820" t="s">
        <v>113</v>
      </c>
      <c r="G8820" t="s">
        <v>85</v>
      </c>
      <c r="H8820" s="19">
        <v>45038</v>
      </c>
      <c r="I8820">
        <f t="shared" si="137"/>
        <v>2023</v>
      </c>
      <c r="J8820" t="s">
        <v>35027</v>
      </c>
      <c r="K8820" t="s">
        <v>11881</v>
      </c>
      <c r="L8820" t="s">
        <v>104</v>
      </c>
      <c r="M8820">
        <v>47859.560149999998</v>
      </c>
      <c r="N8820">
        <v>478</v>
      </c>
      <c r="O8820" s="24" t="s">
        <v>39477</v>
      </c>
      <c r="P8820" t="s">
        <v>92</v>
      </c>
      <c r="Q8820" s="19">
        <v>45048</v>
      </c>
      <c r="R8820">
        <v>10</v>
      </c>
      <c r="S8820" t="s">
        <v>229</v>
      </c>
      <c r="T8820" t="s">
        <v>110</v>
      </c>
      <c r="U8820">
        <v>4</v>
      </c>
      <c r="V8820">
        <v>22</v>
      </c>
      <c r="W8820">
        <v>2023</v>
      </c>
      <c r="X8820" cm="1">
        <f t="array" ref="X8820">_xlfn.IFS(U8820&lt;=3,1,U8820&lt;=6,2,U8820&lt;=9,3,U8820&lt;=12,4)</f>
        <v>2</v>
      </c>
    </row>
    <row r="8821" spans="1:24" x14ac:dyDescent="0.4">
      <c r="A8821" t="s">
        <v>35029</v>
      </c>
      <c r="B8821" s="24">
        <v>31</v>
      </c>
      <c r="C8821" s="24" t="s">
        <v>39380</v>
      </c>
      <c r="D8821" t="s">
        <v>83</v>
      </c>
      <c r="E8821" t="s">
        <v>39386</v>
      </c>
      <c r="F8821" t="s">
        <v>113</v>
      </c>
      <c r="G8821" t="s">
        <v>100</v>
      </c>
      <c r="H8821" s="19">
        <v>43720</v>
      </c>
      <c r="I8821">
        <f t="shared" si="137"/>
        <v>2019</v>
      </c>
      <c r="J8821" t="s">
        <v>35030</v>
      </c>
      <c r="K8821" t="s">
        <v>35031</v>
      </c>
      <c r="L8821" t="s">
        <v>167</v>
      </c>
      <c r="M8821">
        <v>1086.6433790000001</v>
      </c>
      <c r="N8821">
        <v>460</v>
      </c>
      <c r="O8821" s="24" t="s">
        <v>39477</v>
      </c>
      <c r="P8821" t="s">
        <v>120</v>
      </c>
      <c r="Q8821" s="19">
        <v>43740</v>
      </c>
      <c r="R8821">
        <v>20</v>
      </c>
      <c r="S8821" t="s">
        <v>142</v>
      </c>
      <c r="T8821" t="s">
        <v>110</v>
      </c>
      <c r="U8821">
        <v>9</v>
      </c>
      <c r="V8821">
        <v>12</v>
      </c>
      <c r="W8821">
        <v>2019</v>
      </c>
      <c r="X8821" cm="1">
        <f t="array" ref="X8821">_xlfn.IFS(U8821&lt;=3,1,U8821&lt;=6,2,U8821&lt;=9,3,U8821&lt;=12,4)</f>
        <v>3</v>
      </c>
    </row>
    <row r="8822" spans="1:24" x14ac:dyDescent="0.4">
      <c r="A8822" t="s">
        <v>35033</v>
      </c>
      <c r="B8822" s="24">
        <v>19</v>
      </c>
      <c r="C8822" s="24" t="s">
        <v>39380</v>
      </c>
      <c r="D8822" t="s">
        <v>83</v>
      </c>
      <c r="E8822" t="s">
        <v>39386</v>
      </c>
      <c r="F8822" t="s">
        <v>84</v>
      </c>
      <c r="G8822" t="s">
        <v>39161</v>
      </c>
      <c r="H8822" s="19">
        <v>44180</v>
      </c>
      <c r="I8822">
        <f t="shared" si="137"/>
        <v>2020</v>
      </c>
      <c r="J8822" t="s">
        <v>35034</v>
      </c>
      <c r="K8822" t="s">
        <v>35035</v>
      </c>
      <c r="L8822" t="s">
        <v>104</v>
      </c>
      <c r="M8822">
        <v>25679.113580000001</v>
      </c>
      <c r="N8822">
        <v>334</v>
      </c>
      <c r="O8822" s="24" t="s">
        <v>39480</v>
      </c>
      <c r="P8822" t="s">
        <v>92</v>
      </c>
      <c r="Q8822" s="19">
        <v>44189</v>
      </c>
      <c r="R8822">
        <v>9</v>
      </c>
      <c r="S8822" t="s">
        <v>229</v>
      </c>
      <c r="T8822" t="s">
        <v>95</v>
      </c>
      <c r="U8822">
        <v>12</v>
      </c>
      <c r="V8822">
        <v>15</v>
      </c>
      <c r="W8822">
        <v>2020</v>
      </c>
      <c r="X8822" cm="1">
        <f t="array" ref="X8822">_xlfn.IFS(U8822&lt;=3,1,U8822&lt;=6,2,U8822&lt;=9,3,U8822&lt;=12,4)</f>
        <v>4</v>
      </c>
    </row>
    <row r="8823" spans="1:24" x14ac:dyDescent="0.4">
      <c r="A8823" t="s">
        <v>16105</v>
      </c>
      <c r="B8823" s="24">
        <v>28</v>
      </c>
      <c r="C8823" s="24" t="s">
        <v>39380</v>
      </c>
      <c r="D8823" t="s">
        <v>83</v>
      </c>
      <c r="E8823" t="s">
        <v>39386</v>
      </c>
      <c r="F8823" t="s">
        <v>113</v>
      </c>
      <c r="G8823" t="s">
        <v>39161</v>
      </c>
      <c r="H8823" s="19">
        <v>44331</v>
      </c>
      <c r="I8823">
        <f t="shared" si="137"/>
        <v>2021</v>
      </c>
      <c r="J8823" t="s">
        <v>35037</v>
      </c>
      <c r="K8823" t="s">
        <v>35038</v>
      </c>
      <c r="L8823" t="s">
        <v>158</v>
      </c>
      <c r="M8823">
        <v>8692.7183519999999</v>
      </c>
      <c r="N8823">
        <v>117</v>
      </c>
      <c r="O8823" s="24" t="s">
        <v>39479</v>
      </c>
      <c r="P8823" t="s">
        <v>92</v>
      </c>
      <c r="Q8823" s="19">
        <v>44347</v>
      </c>
      <c r="R8823">
        <v>16</v>
      </c>
      <c r="S8823" t="s">
        <v>94</v>
      </c>
      <c r="T8823" t="s">
        <v>110</v>
      </c>
      <c r="U8823">
        <v>5</v>
      </c>
      <c r="V8823">
        <v>15</v>
      </c>
      <c r="W8823">
        <v>2021</v>
      </c>
      <c r="X8823" cm="1">
        <f t="array" ref="X8823">_xlfn.IFS(U8823&lt;=3,1,U8823&lt;=6,2,U8823&lt;=9,3,U8823&lt;=12,4)</f>
        <v>2</v>
      </c>
    </row>
    <row r="8824" spans="1:24" x14ac:dyDescent="0.4">
      <c r="A8824" t="s">
        <v>35040</v>
      </c>
      <c r="B8824" s="24">
        <v>68</v>
      </c>
      <c r="C8824" s="24" t="s">
        <v>39379</v>
      </c>
      <c r="D8824" t="s">
        <v>83</v>
      </c>
      <c r="E8824" t="s">
        <v>39387</v>
      </c>
      <c r="F8824" t="s">
        <v>99</v>
      </c>
      <c r="G8824" t="s">
        <v>39161</v>
      </c>
      <c r="H8824" s="19">
        <v>43858</v>
      </c>
      <c r="I8824">
        <f t="shared" si="137"/>
        <v>2020</v>
      </c>
      <c r="J8824" t="s">
        <v>35041</v>
      </c>
      <c r="K8824" t="s">
        <v>35042</v>
      </c>
      <c r="L8824" t="s">
        <v>89</v>
      </c>
      <c r="M8824">
        <v>8119.9423790000001</v>
      </c>
      <c r="N8824">
        <v>395</v>
      </c>
      <c r="O8824" s="24" t="s">
        <v>39480</v>
      </c>
      <c r="P8824" t="s">
        <v>120</v>
      </c>
      <c r="Q8824" s="19">
        <v>43867</v>
      </c>
      <c r="R8824">
        <v>9</v>
      </c>
      <c r="S8824" t="s">
        <v>229</v>
      </c>
      <c r="T8824" t="s">
        <v>110</v>
      </c>
      <c r="U8824">
        <v>1</v>
      </c>
      <c r="V8824">
        <v>28</v>
      </c>
      <c r="W8824">
        <v>2020</v>
      </c>
      <c r="X8824" cm="1">
        <f t="array" ref="X8824">_xlfn.IFS(U8824&lt;=3,1,U8824&lt;=6,2,U8824&lt;=9,3,U8824&lt;=12,4)</f>
        <v>1</v>
      </c>
    </row>
    <row r="8825" spans="1:24" x14ac:dyDescent="0.4">
      <c r="A8825" t="s">
        <v>35044</v>
      </c>
      <c r="B8825" s="24">
        <v>48</v>
      </c>
      <c r="C8825" s="24" t="s">
        <v>39378</v>
      </c>
      <c r="D8825" t="s">
        <v>83</v>
      </c>
      <c r="E8825" t="s">
        <v>39384</v>
      </c>
      <c r="F8825" t="s">
        <v>113</v>
      </c>
      <c r="G8825" t="s">
        <v>85</v>
      </c>
      <c r="H8825" s="19">
        <v>44722</v>
      </c>
      <c r="I8825">
        <f t="shared" si="137"/>
        <v>2022</v>
      </c>
      <c r="J8825" t="s">
        <v>35045</v>
      </c>
      <c r="K8825" t="s">
        <v>35046</v>
      </c>
      <c r="L8825" t="s">
        <v>104</v>
      </c>
      <c r="M8825">
        <v>37232.583350000001</v>
      </c>
      <c r="N8825">
        <v>428</v>
      </c>
      <c r="O8825" s="24" t="s">
        <v>39477</v>
      </c>
      <c r="P8825" t="s">
        <v>92</v>
      </c>
      <c r="Q8825" s="19">
        <v>44732</v>
      </c>
      <c r="R8825">
        <v>10</v>
      </c>
      <c r="S8825" t="s">
        <v>109</v>
      </c>
      <c r="T8825" t="s">
        <v>110</v>
      </c>
      <c r="U8825">
        <v>6</v>
      </c>
      <c r="V8825">
        <v>10</v>
      </c>
      <c r="W8825">
        <v>2022</v>
      </c>
      <c r="X8825" cm="1">
        <f t="array" ref="X8825">_xlfn.IFS(U8825&lt;=3,1,U8825&lt;=6,2,U8825&lt;=9,3,U8825&lt;=12,4)</f>
        <v>2</v>
      </c>
    </row>
    <row r="8826" spans="1:24" x14ac:dyDescent="0.4">
      <c r="A8826" t="s">
        <v>35048</v>
      </c>
      <c r="B8826" s="24">
        <v>58</v>
      </c>
      <c r="C8826" s="24" t="s">
        <v>39378</v>
      </c>
      <c r="D8826" t="s">
        <v>83</v>
      </c>
      <c r="E8826" t="s">
        <v>39384</v>
      </c>
      <c r="F8826" t="s">
        <v>239</v>
      </c>
      <c r="G8826" t="s">
        <v>39161</v>
      </c>
      <c r="H8826" s="19">
        <v>44880</v>
      </c>
      <c r="I8826">
        <f t="shared" si="137"/>
        <v>2022</v>
      </c>
      <c r="J8826" t="s">
        <v>35049</v>
      </c>
      <c r="K8826" t="s">
        <v>35050</v>
      </c>
      <c r="L8826" t="s">
        <v>167</v>
      </c>
      <c r="M8826">
        <v>28926.72998</v>
      </c>
      <c r="N8826">
        <v>494</v>
      </c>
      <c r="O8826" s="24" t="s">
        <v>39477</v>
      </c>
      <c r="P8826" t="s">
        <v>92</v>
      </c>
      <c r="Q8826" s="19">
        <v>44903</v>
      </c>
      <c r="R8826">
        <v>23</v>
      </c>
      <c r="S8826" t="s">
        <v>142</v>
      </c>
      <c r="T8826" t="s">
        <v>95</v>
      </c>
      <c r="U8826">
        <v>11</v>
      </c>
      <c r="V8826">
        <v>15</v>
      </c>
      <c r="W8826">
        <v>2022</v>
      </c>
      <c r="X8826" cm="1">
        <f t="array" ref="X8826">_xlfn.IFS(U8826&lt;=3,1,U8826&lt;=6,2,U8826&lt;=9,3,U8826&lt;=12,4)</f>
        <v>4</v>
      </c>
    </row>
    <row r="8827" spans="1:24" x14ac:dyDescent="0.4">
      <c r="A8827" t="s">
        <v>35052</v>
      </c>
      <c r="B8827" s="24">
        <v>51</v>
      </c>
      <c r="C8827" s="24" t="s">
        <v>39378</v>
      </c>
      <c r="D8827" t="s">
        <v>98</v>
      </c>
      <c r="E8827" t="s">
        <v>39382</v>
      </c>
      <c r="F8827" t="s">
        <v>144</v>
      </c>
      <c r="G8827" t="s">
        <v>190</v>
      </c>
      <c r="H8827" s="19">
        <v>44859</v>
      </c>
      <c r="I8827">
        <f t="shared" si="137"/>
        <v>2022</v>
      </c>
      <c r="J8827" t="s">
        <v>35053</v>
      </c>
      <c r="K8827" t="s">
        <v>35054</v>
      </c>
      <c r="L8827" t="s">
        <v>148</v>
      </c>
      <c r="M8827">
        <v>72384.682679999998</v>
      </c>
      <c r="N8827">
        <v>212</v>
      </c>
      <c r="O8827" s="24" t="s">
        <v>39478</v>
      </c>
      <c r="P8827" t="s">
        <v>92</v>
      </c>
      <c r="Q8827" s="19">
        <v>44882</v>
      </c>
      <c r="R8827">
        <v>23</v>
      </c>
      <c r="S8827" t="s">
        <v>229</v>
      </c>
      <c r="T8827" t="s">
        <v>95</v>
      </c>
      <c r="U8827">
        <v>10</v>
      </c>
      <c r="V8827">
        <v>25</v>
      </c>
      <c r="W8827">
        <v>2022</v>
      </c>
      <c r="X8827" cm="1">
        <f t="array" ref="X8827">_xlfn.IFS(U8827&lt;=3,1,U8827&lt;=6,2,U8827&lt;=9,3,U8827&lt;=12,4)</f>
        <v>4</v>
      </c>
    </row>
    <row r="8828" spans="1:24" x14ac:dyDescent="0.4">
      <c r="A8828" t="s">
        <v>35056</v>
      </c>
      <c r="B8828" s="24">
        <v>60</v>
      </c>
      <c r="C8828" s="24" t="s">
        <v>39379</v>
      </c>
      <c r="D8828" t="s">
        <v>98</v>
      </c>
      <c r="E8828" t="s">
        <v>39383</v>
      </c>
      <c r="F8828" t="s">
        <v>84</v>
      </c>
      <c r="G8828" t="s">
        <v>100</v>
      </c>
      <c r="H8828" s="19">
        <v>44429</v>
      </c>
      <c r="I8828">
        <f t="shared" si="137"/>
        <v>2021</v>
      </c>
      <c r="J8828" t="s">
        <v>35057</v>
      </c>
      <c r="K8828" t="s">
        <v>35058</v>
      </c>
      <c r="L8828" t="s">
        <v>89</v>
      </c>
      <c r="M8828">
        <v>3102.0680910000001</v>
      </c>
      <c r="N8828">
        <v>301</v>
      </c>
      <c r="O8828" s="24" t="s">
        <v>39480</v>
      </c>
      <c r="P8828" t="s">
        <v>120</v>
      </c>
      <c r="Q8828" s="19">
        <v>44452</v>
      </c>
      <c r="R8828">
        <v>23</v>
      </c>
      <c r="S8828" t="s">
        <v>109</v>
      </c>
      <c r="T8828" t="s">
        <v>95</v>
      </c>
      <c r="U8828">
        <v>8</v>
      </c>
      <c r="V8828">
        <v>21</v>
      </c>
      <c r="W8828">
        <v>2021</v>
      </c>
      <c r="X8828" cm="1">
        <f t="array" ref="X8828">_xlfn.IFS(U8828&lt;=3,1,U8828&lt;=6,2,U8828&lt;=9,3,U8828&lt;=12,4)</f>
        <v>3</v>
      </c>
    </row>
    <row r="8829" spans="1:24" x14ac:dyDescent="0.4">
      <c r="A8829" t="s">
        <v>35060</v>
      </c>
      <c r="B8829" s="24">
        <v>52</v>
      </c>
      <c r="C8829" s="24" t="s">
        <v>39378</v>
      </c>
      <c r="D8829" t="s">
        <v>83</v>
      </c>
      <c r="E8829" t="s">
        <v>39384</v>
      </c>
      <c r="F8829" t="s">
        <v>144</v>
      </c>
      <c r="G8829" t="s">
        <v>100</v>
      </c>
      <c r="H8829" s="19">
        <v>45010</v>
      </c>
      <c r="I8829">
        <f t="shared" si="137"/>
        <v>2023</v>
      </c>
      <c r="J8829" t="s">
        <v>35061</v>
      </c>
      <c r="K8829" t="s">
        <v>7705</v>
      </c>
      <c r="L8829" t="s">
        <v>158</v>
      </c>
      <c r="M8829">
        <v>40294.056929999999</v>
      </c>
      <c r="N8829">
        <v>437</v>
      </c>
      <c r="O8829" s="24" t="s">
        <v>39477</v>
      </c>
      <c r="P8829" t="s">
        <v>92</v>
      </c>
      <c r="Q8829" s="19">
        <v>45020</v>
      </c>
      <c r="R8829">
        <v>10</v>
      </c>
      <c r="S8829" t="s">
        <v>131</v>
      </c>
      <c r="T8829" t="s">
        <v>132</v>
      </c>
      <c r="U8829">
        <v>3</v>
      </c>
      <c r="V8829">
        <v>25</v>
      </c>
      <c r="W8829">
        <v>2023</v>
      </c>
      <c r="X8829" cm="1">
        <f t="array" ref="X8829">_xlfn.IFS(U8829&lt;=3,1,U8829&lt;=6,2,U8829&lt;=9,3,U8829&lt;=12,4)</f>
        <v>1</v>
      </c>
    </row>
    <row r="8830" spans="1:24" x14ac:dyDescent="0.4">
      <c r="A8830" t="s">
        <v>35063</v>
      </c>
      <c r="B8830" s="24">
        <v>53</v>
      </c>
      <c r="C8830" s="24" t="s">
        <v>39378</v>
      </c>
      <c r="D8830" t="s">
        <v>98</v>
      </c>
      <c r="E8830" t="s">
        <v>39382</v>
      </c>
      <c r="F8830" t="s">
        <v>84</v>
      </c>
      <c r="G8830" t="s">
        <v>190</v>
      </c>
      <c r="H8830" s="19">
        <v>43483</v>
      </c>
      <c r="I8830">
        <f t="shared" si="137"/>
        <v>2019</v>
      </c>
      <c r="J8830" t="s">
        <v>33962</v>
      </c>
      <c r="K8830" t="s">
        <v>35064</v>
      </c>
      <c r="L8830" t="s">
        <v>89</v>
      </c>
      <c r="M8830">
        <v>43510.407599999999</v>
      </c>
      <c r="N8830">
        <v>135</v>
      </c>
      <c r="O8830" s="24" t="s">
        <v>39479</v>
      </c>
      <c r="P8830" t="s">
        <v>92</v>
      </c>
      <c r="Q8830" s="19">
        <v>43496</v>
      </c>
      <c r="R8830">
        <v>13</v>
      </c>
      <c r="S8830" t="s">
        <v>109</v>
      </c>
      <c r="T8830" t="s">
        <v>95</v>
      </c>
      <c r="U8830">
        <v>1</v>
      </c>
      <c r="V8830">
        <v>18</v>
      </c>
      <c r="W8830">
        <v>2019</v>
      </c>
      <c r="X8830" cm="1">
        <f t="array" ref="X8830">_xlfn.IFS(U8830&lt;=3,1,U8830&lt;=6,2,U8830&lt;=9,3,U8830&lt;=12,4)</f>
        <v>1</v>
      </c>
    </row>
    <row r="8831" spans="1:24" x14ac:dyDescent="0.4">
      <c r="A8831" t="s">
        <v>28009</v>
      </c>
      <c r="B8831" s="24">
        <v>39</v>
      </c>
      <c r="C8831" s="24" t="s">
        <v>39378</v>
      </c>
      <c r="D8831" t="s">
        <v>83</v>
      </c>
      <c r="E8831" t="s">
        <v>39384</v>
      </c>
      <c r="F8831" t="s">
        <v>144</v>
      </c>
      <c r="G8831" t="s">
        <v>85</v>
      </c>
      <c r="H8831" s="19">
        <v>44494</v>
      </c>
      <c r="I8831">
        <f t="shared" si="137"/>
        <v>2021</v>
      </c>
      <c r="J8831" t="s">
        <v>35066</v>
      </c>
      <c r="K8831" t="s">
        <v>35067</v>
      </c>
      <c r="L8831" t="s">
        <v>148</v>
      </c>
      <c r="M8831">
        <v>21909.85511</v>
      </c>
      <c r="N8831">
        <v>488</v>
      </c>
      <c r="O8831" s="24" t="s">
        <v>39477</v>
      </c>
      <c r="P8831" t="s">
        <v>129</v>
      </c>
      <c r="Q8831" s="19">
        <v>44512</v>
      </c>
      <c r="R8831">
        <v>18</v>
      </c>
      <c r="S8831" t="s">
        <v>109</v>
      </c>
      <c r="T8831" t="s">
        <v>132</v>
      </c>
      <c r="U8831">
        <v>10</v>
      </c>
      <c r="V8831">
        <v>25</v>
      </c>
      <c r="W8831">
        <v>2021</v>
      </c>
      <c r="X8831" cm="1">
        <f t="array" ref="X8831">_xlfn.IFS(U8831&lt;=3,1,U8831&lt;=6,2,U8831&lt;=9,3,U8831&lt;=12,4)</f>
        <v>4</v>
      </c>
    </row>
    <row r="8832" spans="1:24" x14ac:dyDescent="0.4">
      <c r="A8832" t="s">
        <v>24773</v>
      </c>
      <c r="B8832" s="24">
        <v>62</v>
      </c>
      <c r="C8832" s="24" t="s">
        <v>39379</v>
      </c>
      <c r="D8832" t="s">
        <v>98</v>
      </c>
      <c r="E8832" t="s">
        <v>39383</v>
      </c>
      <c r="F8832" t="s">
        <v>113</v>
      </c>
      <c r="G8832" t="s">
        <v>39161</v>
      </c>
      <c r="H8832" s="19">
        <v>44189</v>
      </c>
      <c r="I8832">
        <f t="shared" si="137"/>
        <v>2020</v>
      </c>
      <c r="J8832" t="s">
        <v>35069</v>
      </c>
      <c r="K8832" t="s">
        <v>35070</v>
      </c>
      <c r="L8832" t="s">
        <v>89</v>
      </c>
      <c r="M8832">
        <v>29404.58913</v>
      </c>
      <c r="N8832">
        <v>343</v>
      </c>
      <c r="O8832" s="24" t="s">
        <v>39480</v>
      </c>
      <c r="P8832" t="s">
        <v>120</v>
      </c>
      <c r="Q8832" s="19">
        <v>44218</v>
      </c>
      <c r="R8832">
        <v>29</v>
      </c>
      <c r="S8832" t="s">
        <v>131</v>
      </c>
      <c r="T8832" t="s">
        <v>95</v>
      </c>
      <c r="U8832">
        <v>12</v>
      </c>
      <c r="V8832">
        <v>24</v>
      </c>
      <c r="W8832">
        <v>2020</v>
      </c>
      <c r="X8832" cm="1">
        <f t="array" ref="X8832">_xlfn.IFS(U8832&lt;=3,1,U8832&lt;=6,2,U8832&lt;=9,3,U8832&lt;=12,4)</f>
        <v>4</v>
      </c>
    </row>
    <row r="8833" spans="1:24" x14ac:dyDescent="0.4">
      <c r="A8833" t="s">
        <v>35072</v>
      </c>
      <c r="B8833" s="24">
        <v>58</v>
      </c>
      <c r="C8833" s="24" t="s">
        <v>39378</v>
      </c>
      <c r="D8833" t="s">
        <v>98</v>
      </c>
      <c r="E8833" t="s">
        <v>39382</v>
      </c>
      <c r="F8833" t="s">
        <v>584</v>
      </c>
      <c r="G8833" t="s">
        <v>190</v>
      </c>
      <c r="H8833" s="19">
        <v>43969</v>
      </c>
      <c r="I8833">
        <f t="shared" si="137"/>
        <v>2020</v>
      </c>
      <c r="J8833" t="s">
        <v>35073</v>
      </c>
      <c r="K8833" t="s">
        <v>35074</v>
      </c>
      <c r="L8833" t="s">
        <v>148</v>
      </c>
      <c r="M8833">
        <v>73738.020430000004</v>
      </c>
      <c r="N8833">
        <v>388</v>
      </c>
      <c r="O8833" s="24" t="s">
        <v>39480</v>
      </c>
      <c r="P8833" t="s">
        <v>92</v>
      </c>
      <c r="Q8833" s="19">
        <v>43988</v>
      </c>
      <c r="R8833">
        <v>19</v>
      </c>
      <c r="S8833" t="s">
        <v>94</v>
      </c>
      <c r="T8833" t="s">
        <v>132</v>
      </c>
      <c r="U8833">
        <v>5</v>
      </c>
      <c r="V8833">
        <v>18</v>
      </c>
      <c r="W8833">
        <v>2020</v>
      </c>
      <c r="X8833" cm="1">
        <f t="array" ref="X8833">_xlfn.IFS(U8833&lt;=3,1,U8833&lt;=6,2,U8833&lt;=9,3,U8833&lt;=12,4)</f>
        <v>2</v>
      </c>
    </row>
    <row r="8834" spans="1:24" x14ac:dyDescent="0.4">
      <c r="A8834" t="s">
        <v>13904</v>
      </c>
      <c r="B8834" s="24">
        <v>75</v>
      </c>
      <c r="C8834" s="24" t="s">
        <v>39379</v>
      </c>
      <c r="D8834" t="s">
        <v>83</v>
      </c>
      <c r="E8834" t="s">
        <v>39387</v>
      </c>
      <c r="F8834" t="s">
        <v>173</v>
      </c>
      <c r="G8834" t="s">
        <v>39161</v>
      </c>
      <c r="H8834" s="19">
        <v>44384</v>
      </c>
      <c r="I8834">
        <f t="shared" si="137"/>
        <v>2021</v>
      </c>
      <c r="J8834" t="s">
        <v>35076</v>
      </c>
      <c r="K8834" t="s">
        <v>35077</v>
      </c>
      <c r="L8834" t="s">
        <v>148</v>
      </c>
      <c r="M8834">
        <v>12024.162780000001</v>
      </c>
      <c r="N8834">
        <v>380</v>
      </c>
      <c r="O8834" s="24" t="s">
        <v>39480</v>
      </c>
      <c r="P8834" t="s">
        <v>92</v>
      </c>
      <c r="Q8834" s="19">
        <v>44395</v>
      </c>
      <c r="R8834">
        <v>11</v>
      </c>
      <c r="S8834" t="s">
        <v>142</v>
      </c>
      <c r="T8834" t="s">
        <v>132</v>
      </c>
      <c r="U8834">
        <v>7</v>
      </c>
      <c r="V8834">
        <v>7</v>
      </c>
      <c r="W8834">
        <v>2021</v>
      </c>
      <c r="X8834" cm="1">
        <f t="array" ref="X8834">_xlfn.IFS(U8834&lt;=3,1,U8834&lt;=6,2,U8834&lt;=9,3,U8834&lt;=12,4)</f>
        <v>3</v>
      </c>
    </row>
    <row r="8835" spans="1:24" x14ac:dyDescent="0.4">
      <c r="A8835" t="s">
        <v>35079</v>
      </c>
      <c r="B8835" s="24">
        <v>39</v>
      </c>
      <c r="C8835" s="24" t="s">
        <v>39378</v>
      </c>
      <c r="D8835" t="s">
        <v>98</v>
      </c>
      <c r="E8835" t="s">
        <v>39382</v>
      </c>
      <c r="F8835" t="s">
        <v>584</v>
      </c>
      <c r="G8835" t="s">
        <v>100</v>
      </c>
      <c r="H8835" s="19">
        <v>44734</v>
      </c>
      <c r="I8835">
        <f t="shared" si="137"/>
        <v>2022</v>
      </c>
      <c r="J8835" t="s">
        <v>14127</v>
      </c>
      <c r="K8835" t="s">
        <v>20101</v>
      </c>
      <c r="L8835" t="s">
        <v>167</v>
      </c>
      <c r="M8835">
        <v>30687.292079999999</v>
      </c>
      <c r="N8835">
        <v>420</v>
      </c>
      <c r="O8835" s="24" t="s">
        <v>39477</v>
      </c>
      <c r="P8835" t="s">
        <v>120</v>
      </c>
      <c r="Q8835" s="19">
        <v>44740</v>
      </c>
      <c r="R8835">
        <v>6</v>
      </c>
      <c r="S8835" t="s">
        <v>109</v>
      </c>
      <c r="T8835" t="s">
        <v>132</v>
      </c>
      <c r="U8835">
        <v>6</v>
      </c>
      <c r="V8835">
        <v>22</v>
      </c>
      <c r="W8835">
        <v>2022</v>
      </c>
      <c r="X8835" cm="1">
        <f t="array" ref="X8835">_xlfn.IFS(U8835&lt;=3,1,U8835&lt;=6,2,U8835&lt;=9,3,U8835&lt;=12,4)</f>
        <v>2</v>
      </c>
    </row>
    <row r="8836" spans="1:24" x14ac:dyDescent="0.4">
      <c r="A8836" t="s">
        <v>35081</v>
      </c>
      <c r="B8836" s="24">
        <v>26</v>
      </c>
      <c r="C8836" s="24" t="s">
        <v>39380</v>
      </c>
      <c r="D8836" t="s">
        <v>83</v>
      </c>
      <c r="E8836" t="s">
        <v>39386</v>
      </c>
      <c r="F8836" t="s">
        <v>144</v>
      </c>
      <c r="G8836" t="s">
        <v>100</v>
      </c>
      <c r="H8836" s="19">
        <v>44623</v>
      </c>
      <c r="I8836">
        <f t="shared" ref="I8836:I8899" si="138">YEAR(H8836)</f>
        <v>2022</v>
      </c>
      <c r="J8836" t="s">
        <v>10699</v>
      </c>
      <c r="K8836" t="s">
        <v>35082</v>
      </c>
      <c r="L8836" t="s">
        <v>158</v>
      </c>
      <c r="M8836">
        <v>1483.8134219999999</v>
      </c>
      <c r="N8836">
        <v>304</v>
      </c>
      <c r="O8836" s="24" t="s">
        <v>39480</v>
      </c>
      <c r="P8836" t="s">
        <v>92</v>
      </c>
      <c r="Q8836" s="19">
        <v>44626</v>
      </c>
      <c r="R8836">
        <v>3</v>
      </c>
      <c r="S8836" t="s">
        <v>131</v>
      </c>
      <c r="T8836" t="s">
        <v>132</v>
      </c>
      <c r="U8836">
        <v>3</v>
      </c>
      <c r="V8836">
        <v>3</v>
      </c>
      <c r="W8836">
        <v>2022</v>
      </c>
      <c r="X8836" cm="1">
        <f t="array" ref="X8836">_xlfn.IFS(U8836&lt;=3,1,U8836&lt;=6,2,U8836&lt;=9,3,U8836&lt;=12,4)</f>
        <v>1</v>
      </c>
    </row>
    <row r="8837" spans="1:24" x14ac:dyDescent="0.4">
      <c r="A8837" t="s">
        <v>35084</v>
      </c>
      <c r="B8837" s="24">
        <v>44</v>
      </c>
      <c r="C8837" s="24" t="s">
        <v>39378</v>
      </c>
      <c r="D8837" t="s">
        <v>98</v>
      </c>
      <c r="E8837" t="s">
        <v>39382</v>
      </c>
      <c r="F8837" t="s">
        <v>300</v>
      </c>
      <c r="G8837" t="s">
        <v>100</v>
      </c>
      <c r="H8837" s="19">
        <v>44785</v>
      </c>
      <c r="I8837">
        <f t="shared" si="138"/>
        <v>2022</v>
      </c>
      <c r="J8837" t="s">
        <v>35085</v>
      </c>
      <c r="K8837" t="s">
        <v>27642</v>
      </c>
      <c r="L8837" t="s">
        <v>89</v>
      </c>
      <c r="M8837">
        <v>15693.50995</v>
      </c>
      <c r="N8837">
        <v>135</v>
      </c>
      <c r="O8837" s="24" t="s">
        <v>39479</v>
      </c>
      <c r="P8837" t="s">
        <v>129</v>
      </c>
      <c r="Q8837" s="19">
        <v>44811</v>
      </c>
      <c r="R8837">
        <v>26</v>
      </c>
      <c r="S8837" t="s">
        <v>94</v>
      </c>
      <c r="T8837" t="s">
        <v>132</v>
      </c>
      <c r="U8837">
        <v>8</v>
      </c>
      <c r="V8837">
        <v>12</v>
      </c>
      <c r="W8837">
        <v>2022</v>
      </c>
      <c r="X8837" cm="1">
        <f t="array" ref="X8837">_xlfn.IFS(U8837&lt;=3,1,U8837&lt;=6,2,U8837&lt;=9,3,U8837&lt;=12,4)</f>
        <v>3</v>
      </c>
    </row>
    <row r="8838" spans="1:24" x14ac:dyDescent="0.4">
      <c r="A8838" t="s">
        <v>35087</v>
      </c>
      <c r="B8838" s="24">
        <v>69</v>
      </c>
      <c r="C8838" s="24" t="s">
        <v>39379</v>
      </c>
      <c r="D8838" t="s">
        <v>98</v>
      </c>
      <c r="E8838" t="s">
        <v>39383</v>
      </c>
      <c r="F8838" t="s">
        <v>84</v>
      </c>
      <c r="G8838" t="s">
        <v>190</v>
      </c>
      <c r="H8838" s="19">
        <v>44503</v>
      </c>
      <c r="I8838">
        <f t="shared" si="138"/>
        <v>2021</v>
      </c>
      <c r="J8838" t="s">
        <v>35088</v>
      </c>
      <c r="K8838" t="s">
        <v>35089</v>
      </c>
      <c r="L8838" t="s">
        <v>104</v>
      </c>
      <c r="M8838">
        <v>34556.551039999998</v>
      </c>
      <c r="N8838">
        <v>185</v>
      </c>
      <c r="O8838" s="24" t="s">
        <v>39479</v>
      </c>
      <c r="P8838" t="s">
        <v>92</v>
      </c>
      <c r="Q8838" s="19">
        <v>44508</v>
      </c>
      <c r="R8838">
        <v>5</v>
      </c>
      <c r="S8838" t="s">
        <v>94</v>
      </c>
      <c r="T8838" t="s">
        <v>132</v>
      </c>
      <c r="U8838">
        <v>11</v>
      </c>
      <c r="V8838">
        <v>3</v>
      </c>
      <c r="W8838">
        <v>2021</v>
      </c>
      <c r="X8838" cm="1">
        <f t="array" ref="X8838">_xlfn.IFS(U8838&lt;=3,1,U8838&lt;=6,2,U8838&lt;=9,3,U8838&lt;=12,4)</f>
        <v>4</v>
      </c>
    </row>
    <row r="8839" spans="1:24" x14ac:dyDescent="0.4">
      <c r="A8839" t="s">
        <v>35091</v>
      </c>
      <c r="B8839" s="24">
        <v>70</v>
      </c>
      <c r="C8839" s="24" t="s">
        <v>39379</v>
      </c>
      <c r="D8839" t="s">
        <v>98</v>
      </c>
      <c r="E8839" t="s">
        <v>39383</v>
      </c>
      <c r="F8839" t="s">
        <v>113</v>
      </c>
      <c r="G8839" t="s">
        <v>85</v>
      </c>
      <c r="H8839" s="19">
        <v>44219</v>
      </c>
      <c r="I8839">
        <f t="shared" si="138"/>
        <v>2021</v>
      </c>
      <c r="J8839" t="s">
        <v>35092</v>
      </c>
      <c r="K8839" t="s">
        <v>35093</v>
      </c>
      <c r="L8839" t="s">
        <v>167</v>
      </c>
      <c r="M8839">
        <v>26364.250680000001</v>
      </c>
      <c r="N8839">
        <v>344</v>
      </c>
      <c r="O8839" s="24" t="s">
        <v>39480</v>
      </c>
      <c r="P8839" t="s">
        <v>120</v>
      </c>
      <c r="Q8839" s="19">
        <v>44229</v>
      </c>
      <c r="R8839">
        <v>10</v>
      </c>
      <c r="S8839" t="s">
        <v>229</v>
      </c>
      <c r="T8839" t="s">
        <v>110</v>
      </c>
      <c r="U8839">
        <v>1</v>
      </c>
      <c r="V8839">
        <v>23</v>
      </c>
      <c r="W8839">
        <v>2021</v>
      </c>
      <c r="X8839" cm="1">
        <f t="array" ref="X8839">_xlfn.IFS(U8839&lt;=3,1,U8839&lt;=6,2,U8839&lt;=9,3,U8839&lt;=12,4)</f>
        <v>1</v>
      </c>
    </row>
    <row r="8840" spans="1:24" x14ac:dyDescent="0.4">
      <c r="A8840" t="s">
        <v>7171</v>
      </c>
      <c r="B8840" s="24">
        <v>63</v>
      </c>
      <c r="C8840" s="24" t="s">
        <v>39379</v>
      </c>
      <c r="D8840" t="s">
        <v>83</v>
      </c>
      <c r="E8840" t="s">
        <v>39387</v>
      </c>
      <c r="F8840" t="s">
        <v>300</v>
      </c>
      <c r="G8840" t="s">
        <v>190</v>
      </c>
      <c r="H8840" s="19">
        <v>43826</v>
      </c>
      <c r="I8840">
        <f t="shared" si="138"/>
        <v>2019</v>
      </c>
      <c r="J8840" t="s">
        <v>35095</v>
      </c>
      <c r="K8840" t="s">
        <v>35096</v>
      </c>
      <c r="L8840" t="s">
        <v>89</v>
      </c>
      <c r="M8840">
        <v>7562.1438870000002</v>
      </c>
      <c r="N8840">
        <v>101</v>
      </c>
      <c r="O8840" s="24" t="s">
        <v>39479</v>
      </c>
      <c r="P8840" t="s">
        <v>120</v>
      </c>
      <c r="Q8840" s="19">
        <v>43836</v>
      </c>
      <c r="R8840">
        <v>10</v>
      </c>
      <c r="S8840" t="s">
        <v>142</v>
      </c>
      <c r="T8840" t="s">
        <v>95</v>
      </c>
      <c r="U8840">
        <v>12</v>
      </c>
      <c r="V8840">
        <v>27</v>
      </c>
      <c r="W8840">
        <v>2019</v>
      </c>
      <c r="X8840" cm="1">
        <f t="array" ref="X8840">_xlfn.IFS(U8840&lt;=3,1,U8840&lt;=6,2,U8840&lt;=9,3,U8840&lt;=12,4)</f>
        <v>4</v>
      </c>
    </row>
    <row r="8841" spans="1:24" x14ac:dyDescent="0.4">
      <c r="A8841" t="s">
        <v>35099</v>
      </c>
      <c r="B8841" s="24">
        <v>60</v>
      </c>
      <c r="C8841" s="24" t="s">
        <v>39379</v>
      </c>
      <c r="D8841" t="s">
        <v>83</v>
      </c>
      <c r="E8841" t="s">
        <v>39387</v>
      </c>
      <c r="F8841" t="s">
        <v>173</v>
      </c>
      <c r="G8841" t="s">
        <v>190</v>
      </c>
      <c r="H8841" s="19">
        <v>44560</v>
      </c>
      <c r="I8841">
        <f t="shared" si="138"/>
        <v>2021</v>
      </c>
      <c r="J8841" t="s">
        <v>35100</v>
      </c>
      <c r="K8841" t="s">
        <v>35101</v>
      </c>
      <c r="L8841" t="s">
        <v>89</v>
      </c>
      <c r="M8841">
        <v>55536.804580000004</v>
      </c>
      <c r="N8841">
        <v>212</v>
      </c>
      <c r="O8841" s="24" t="s">
        <v>39478</v>
      </c>
      <c r="P8841" t="s">
        <v>120</v>
      </c>
      <c r="Q8841" s="19">
        <v>44582</v>
      </c>
      <c r="R8841">
        <v>22</v>
      </c>
      <c r="S8841" t="s">
        <v>94</v>
      </c>
      <c r="T8841" t="s">
        <v>95</v>
      </c>
      <c r="U8841">
        <v>12</v>
      </c>
      <c r="V8841">
        <v>30</v>
      </c>
      <c r="W8841">
        <v>2021</v>
      </c>
      <c r="X8841" cm="1">
        <f t="array" ref="X8841">_xlfn.IFS(U8841&lt;=3,1,U8841&lt;=6,2,U8841&lt;=9,3,U8841&lt;=12,4)</f>
        <v>4</v>
      </c>
    </row>
    <row r="8842" spans="1:24" x14ac:dyDescent="0.4">
      <c r="A8842" t="s">
        <v>8497</v>
      </c>
      <c r="B8842" s="24">
        <v>68</v>
      </c>
      <c r="C8842" s="24" t="s">
        <v>39379</v>
      </c>
      <c r="D8842" t="s">
        <v>98</v>
      </c>
      <c r="E8842" t="s">
        <v>39383</v>
      </c>
      <c r="F8842" t="s">
        <v>84</v>
      </c>
      <c r="G8842" t="s">
        <v>39161</v>
      </c>
      <c r="H8842" s="19">
        <v>44172</v>
      </c>
      <c r="I8842">
        <f t="shared" si="138"/>
        <v>2020</v>
      </c>
      <c r="J8842" t="s">
        <v>35103</v>
      </c>
      <c r="K8842" t="s">
        <v>35104</v>
      </c>
      <c r="L8842" t="s">
        <v>167</v>
      </c>
      <c r="M8842">
        <v>21550.59231</v>
      </c>
      <c r="N8842">
        <v>111</v>
      </c>
      <c r="O8842" s="24" t="s">
        <v>39479</v>
      </c>
      <c r="P8842" t="s">
        <v>129</v>
      </c>
      <c r="Q8842" s="19">
        <v>44200</v>
      </c>
      <c r="R8842">
        <v>28</v>
      </c>
      <c r="S8842" t="s">
        <v>131</v>
      </c>
      <c r="T8842" t="s">
        <v>110</v>
      </c>
      <c r="U8842">
        <v>12</v>
      </c>
      <c r="V8842">
        <v>7</v>
      </c>
      <c r="W8842">
        <v>2020</v>
      </c>
      <c r="X8842" cm="1">
        <f t="array" ref="X8842">_xlfn.IFS(U8842&lt;=3,1,U8842&lt;=6,2,U8842&lt;=9,3,U8842&lt;=12,4)</f>
        <v>4</v>
      </c>
    </row>
    <row r="8843" spans="1:24" x14ac:dyDescent="0.4">
      <c r="A8843" t="s">
        <v>35106</v>
      </c>
      <c r="B8843" s="24">
        <v>23</v>
      </c>
      <c r="C8843" s="24" t="s">
        <v>39380</v>
      </c>
      <c r="D8843" t="s">
        <v>83</v>
      </c>
      <c r="E8843" t="s">
        <v>39386</v>
      </c>
      <c r="F8843" t="s">
        <v>84</v>
      </c>
      <c r="G8843" t="s">
        <v>114</v>
      </c>
      <c r="H8843" s="19">
        <v>43463</v>
      </c>
      <c r="I8843">
        <f t="shared" si="138"/>
        <v>2018</v>
      </c>
      <c r="J8843" t="s">
        <v>35107</v>
      </c>
      <c r="K8843" t="s">
        <v>35108</v>
      </c>
      <c r="L8843" t="s">
        <v>148</v>
      </c>
      <c r="M8843">
        <v>16625.218260000001</v>
      </c>
      <c r="N8843">
        <v>203</v>
      </c>
      <c r="O8843" s="24" t="s">
        <v>39478</v>
      </c>
      <c r="P8843" t="s">
        <v>92</v>
      </c>
      <c r="Q8843" s="19">
        <v>43470</v>
      </c>
      <c r="R8843">
        <v>7</v>
      </c>
      <c r="S8843" t="s">
        <v>109</v>
      </c>
      <c r="T8843" t="s">
        <v>95</v>
      </c>
      <c r="U8843">
        <v>12</v>
      </c>
      <c r="V8843">
        <v>29</v>
      </c>
      <c r="W8843">
        <v>2018</v>
      </c>
      <c r="X8843" cm="1">
        <f t="array" ref="X8843">_xlfn.IFS(U8843&lt;=3,1,U8843&lt;=6,2,U8843&lt;=9,3,U8843&lt;=12,4)</f>
        <v>4</v>
      </c>
    </row>
    <row r="8844" spans="1:24" x14ac:dyDescent="0.4">
      <c r="A8844" t="s">
        <v>30056</v>
      </c>
      <c r="B8844" s="24">
        <v>62</v>
      </c>
      <c r="C8844" s="24" t="s">
        <v>39379</v>
      </c>
      <c r="D8844" t="s">
        <v>83</v>
      </c>
      <c r="E8844" t="s">
        <v>39387</v>
      </c>
      <c r="F8844" t="s">
        <v>113</v>
      </c>
      <c r="G8844" t="s">
        <v>190</v>
      </c>
      <c r="H8844" s="19">
        <v>44292</v>
      </c>
      <c r="I8844">
        <f t="shared" si="138"/>
        <v>2021</v>
      </c>
      <c r="J8844" t="s">
        <v>35110</v>
      </c>
      <c r="K8844" t="s">
        <v>35111</v>
      </c>
      <c r="L8844" t="s">
        <v>104</v>
      </c>
      <c r="M8844">
        <v>77282.544450000001</v>
      </c>
      <c r="N8844">
        <v>310</v>
      </c>
      <c r="O8844" s="24" t="s">
        <v>39480</v>
      </c>
      <c r="P8844" t="s">
        <v>92</v>
      </c>
      <c r="Q8844" s="19">
        <v>44303</v>
      </c>
      <c r="R8844">
        <v>11</v>
      </c>
      <c r="S8844" t="s">
        <v>94</v>
      </c>
      <c r="T8844" t="s">
        <v>132</v>
      </c>
      <c r="U8844">
        <v>4</v>
      </c>
      <c r="V8844">
        <v>6</v>
      </c>
      <c r="W8844">
        <v>2021</v>
      </c>
      <c r="X8844" cm="1">
        <f t="array" ref="X8844">_xlfn.IFS(U8844&lt;=3,1,U8844&lt;=6,2,U8844&lt;=9,3,U8844&lt;=12,4)</f>
        <v>2</v>
      </c>
    </row>
    <row r="8845" spans="1:24" x14ac:dyDescent="0.4">
      <c r="A8845" t="s">
        <v>35113</v>
      </c>
      <c r="B8845" s="24">
        <v>51</v>
      </c>
      <c r="C8845" s="24" t="s">
        <v>39378</v>
      </c>
      <c r="D8845" t="s">
        <v>83</v>
      </c>
      <c r="E8845" t="s">
        <v>39384</v>
      </c>
      <c r="F8845" t="s">
        <v>84</v>
      </c>
      <c r="G8845" t="s">
        <v>100</v>
      </c>
      <c r="H8845" s="19">
        <v>45181</v>
      </c>
      <c r="I8845">
        <f t="shared" si="138"/>
        <v>2023</v>
      </c>
      <c r="J8845" t="s">
        <v>8529</v>
      </c>
      <c r="K8845" t="s">
        <v>35114</v>
      </c>
      <c r="L8845" t="s">
        <v>89</v>
      </c>
      <c r="M8845">
        <v>951.31559949999996</v>
      </c>
      <c r="N8845">
        <v>417</v>
      </c>
      <c r="O8845" s="24" t="s">
        <v>39477</v>
      </c>
      <c r="P8845" t="s">
        <v>92</v>
      </c>
      <c r="Q8845" s="19">
        <v>45182</v>
      </c>
      <c r="R8845">
        <v>1</v>
      </c>
      <c r="S8845" t="s">
        <v>131</v>
      </c>
      <c r="T8845" t="s">
        <v>110</v>
      </c>
      <c r="U8845">
        <v>9</v>
      </c>
      <c r="V8845">
        <v>12</v>
      </c>
      <c r="W8845">
        <v>2023</v>
      </c>
      <c r="X8845" cm="1">
        <f t="array" ref="X8845">_xlfn.IFS(U8845&lt;=3,1,U8845&lt;=6,2,U8845&lt;=9,3,U8845&lt;=12,4)</f>
        <v>3</v>
      </c>
    </row>
    <row r="8846" spans="1:24" x14ac:dyDescent="0.4">
      <c r="A8846" t="s">
        <v>35116</v>
      </c>
      <c r="B8846" s="24">
        <v>67</v>
      </c>
      <c r="C8846" s="24" t="s">
        <v>39379</v>
      </c>
      <c r="D8846" t="s">
        <v>83</v>
      </c>
      <c r="E8846" t="s">
        <v>39387</v>
      </c>
      <c r="F8846" t="s">
        <v>113</v>
      </c>
      <c r="G8846" t="s">
        <v>100</v>
      </c>
      <c r="H8846" s="19">
        <v>43443</v>
      </c>
      <c r="I8846">
        <f t="shared" si="138"/>
        <v>2018</v>
      </c>
      <c r="J8846" t="s">
        <v>35117</v>
      </c>
      <c r="K8846" t="s">
        <v>35118</v>
      </c>
      <c r="L8846" t="s">
        <v>158</v>
      </c>
      <c r="M8846">
        <v>19161.496449999999</v>
      </c>
      <c r="N8846">
        <v>487</v>
      </c>
      <c r="O8846" s="24" t="s">
        <v>39477</v>
      </c>
      <c r="P8846" t="s">
        <v>92</v>
      </c>
      <c r="Q8846" s="19">
        <v>43450</v>
      </c>
      <c r="R8846">
        <v>7</v>
      </c>
      <c r="S8846" t="s">
        <v>94</v>
      </c>
      <c r="T8846" t="s">
        <v>132</v>
      </c>
      <c r="U8846">
        <v>12</v>
      </c>
      <c r="V8846">
        <v>9</v>
      </c>
      <c r="W8846">
        <v>2018</v>
      </c>
      <c r="X8846" cm="1">
        <f t="array" ref="X8846">_xlfn.IFS(U8846&lt;=3,1,U8846&lt;=6,2,U8846&lt;=9,3,U8846&lt;=12,4)</f>
        <v>4</v>
      </c>
    </row>
    <row r="8847" spans="1:24" x14ac:dyDescent="0.4">
      <c r="A8847" t="s">
        <v>35120</v>
      </c>
      <c r="B8847" s="24">
        <v>40</v>
      </c>
      <c r="C8847" s="24" t="s">
        <v>39378</v>
      </c>
      <c r="D8847" t="s">
        <v>83</v>
      </c>
      <c r="E8847" t="s">
        <v>39384</v>
      </c>
      <c r="F8847" t="s">
        <v>113</v>
      </c>
      <c r="G8847" t="s">
        <v>100</v>
      </c>
      <c r="H8847" s="19">
        <v>43449</v>
      </c>
      <c r="I8847">
        <f t="shared" si="138"/>
        <v>2018</v>
      </c>
      <c r="J8847" t="s">
        <v>35121</v>
      </c>
      <c r="K8847" t="s">
        <v>9872</v>
      </c>
      <c r="L8847" t="s">
        <v>89</v>
      </c>
      <c r="M8847">
        <v>31405.26772</v>
      </c>
      <c r="N8847">
        <v>138</v>
      </c>
      <c r="O8847" s="24" t="s">
        <v>39479</v>
      </c>
      <c r="P8847" t="s">
        <v>129</v>
      </c>
      <c r="Q8847" s="19">
        <v>43453</v>
      </c>
      <c r="R8847">
        <v>4</v>
      </c>
      <c r="S8847" t="s">
        <v>229</v>
      </c>
      <c r="T8847" t="s">
        <v>110</v>
      </c>
      <c r="U8847">
        <v>12</v>
      </c>
      <c r="V8847">
        <v>15</v>
      </c>
      <c r="W8847">
        <v>2018</v>
      </c>
      <c r="X8847" cm="1">
        <f t="array" ref="X8847">_xlfn.IFS(U8847&lt;=3,1,U8847&lt;=6,2,U8847&lt;=9,3,U8847&lt;=12,4)</f>
        <v>4</v>
      </c>
    </row>
    <row r="8848" spans="1:24" x14ac:dyDescent="0.4">
      <c r="A8848" t="s">
        <v>35123</v>
      </c>
      <c r="B8848" s="24">
        <v>23</v>
      </c>
      <c r="C8848" s="24" t="s">
        <v>39380</v>
      </c>
      <c r="D8848" t="s">
        <v>98</v>
      </c>
      <c r="E8848" t="s">
        <v>39385</v>
      </c>
      <c r="F8848" t="s">
        <v>584</v>
      </c>
      <c r="G8848" t="s">
        <v>114</v>
      </c>
      <c r="H8848" s="19">
        <v>44865</v>
      </c>
      <c r="I8848">
        <f t="shared" si="138"/>
        <v>2022</v>
      </c>
      <c r="J8848" t="s">
        <v>35124</v>
      </c>
      <c r="K8848" t="s">
        <v>35125</v>
      </c>
      <c r="L8848" t="s">
        <v>104</v>
      </c>
      <c r="M8848">
        <v>17876.173419999999</v>
      </c>
      <c r="N8848">
        <v>128</v>
      </c>
      <c r="O8848" s="24" t="s">
        <v>39479</v>
      </c>
      <c r="P8848" t="s">
        <v>92</v>
      </c>
      <c r="Q8848" s="19">
        <v>44867</v>
      </c>
      <c r="R8848">
        <v>2</v>
      </c>
      <c r="S8848" t="s">
        <v>94</v>
      </c>
      <c r="T8848" t="s">
        <v>132</v>
      </c>
      <c r="U8848">
        <v>10</v>
      </c>
      <c r="V8848">
        <v>31</v>
      </c>
      <c r="W8848">
        <v>2022</v>
      </c>
      <c r="X8848" cm="1">
        <f t="array" ref="X8848">_xlfn.IFS(U8848&lt;=3,1,U8848&lt;=6,2,U8848&lt;=9,3,U8848&lt;=12,4)</f>
        <v>4</v>
      </c>
    </row>
    <row r="8849" spans="1:24" x14ac:dyDescent="0.4">
      <c r="A8849" t="s">
        <v>33564</v>
      </c>
      <c r="B8849" s="24">
        <v>79</v>
      </c>
      <c r="C8849" s="24" t="s">
        <v>39379</v>
      </c>
      <c r="D8849" t="s">
        <v>98</v>
      </c>
      <c r="E8849" t="s">
        <v>39383</v>
      </c>
      <c r="F8849" t="s">
        <v>173</v>
      </c>
      <c r="G8849" t="s">
        <v>39161</v>
      </c>
      <c r="H8849" s="19">
        <v>43584</v>
      </c>
      <c r="I8849">
        <f t="shared" si="138"/>
        <v>2019</v>
      </c>
      <c r="J8849" t="s">
        <v>35127</v>
      </c>
      <c r="K8849" t="s">
        <v>35128</v>
      </c>
      <c r="L8849" t="s">
        <v>167</v>
      </c>
      <c r="M8849">
        <v>14013.158600000001</v>
      </c>
      <c r="N8849">
        <v>157</v>
      </c>
      <c r="O8849" s="24" t="s">
        <v>39479</v>
      </c>
      <c r="P8849" t="s">
        <v>92</v>
      </c>
      <c r="Q8849" s="19">
        <v>43584</v>
      </c>
      <c r="R8849">
        <v>0</v>
      </c>
      <c r="S8849" t="s">
        <v>229</v>
      </c>
      <c r="T8849" t="s">
        <v>95</v>
      </c>
      <c r="U8849">
        <v>4</v>
      </c>
      <c r="V8849">
        <v>29</v>
      </c>
      <c r="W8849">
        <v>2019</v>
      </c>
      <c r="X8849" cm="1">
        <f t="array" ref="X8849">_xlfn.IFS(U8849&lt;=3,1,U8849&lt;=6,2,U8849&lt;=9,3,U8849&lt;=12,4)</f>
        <v>2</v>
      </c>
    </row>
    <row r="8850" spans="1:24" x14ac:dyDescent="0.4">
      <c r="A8850" t="s">
        <v>35130</v>
      </c>
      <c r="B8850" s="24">
        <v>46</v>
      </c>
      <c r="C8850" s="24" t="s">
        <v>39378</v>
      </c>
      <c r="D8850" t="s">
        <v>83</v>
      </c>
      <c r="E8850" t="s">
        <v>39384</v>
      </c>
      <c r="F8850" t="s">
        <v>239</v>
      </c>
      <c r="G8850" t="s">
        <v>39161</v>
      </c>
      <c r="H8850" s="19">
        <v>44815</v>
      </c>
      <c r="I8850">
        <f t="shared" si="138"/>
        <v>2022</v>
      </c>
      <c r="J8850" t="s">
        <v>35131</v>
      </c>
      <c r="K8850" t="s">
        <v>10468</v>
      </c>
      <c r="L8850" t="s">
        <v>104</v>
      </c>
      <c r="M8850">
        <v>38809.764600000002</v>
      </c>
      <c r="N8850">
        <v>271</v>
      </c>
      <c r="O8850" s="24" t="s">
        <v>39478</v>
      </c>
      <c r="P8850" t="s">
        <v>129</v>
      </c>
      <c r="Q8850" s="19">
        <v>44842</v>
      </c>
      <c r="R8850">
        <v>27</v>
      </c>
      <c r="S8850" t="s">
        <v>142</v>
      </c>
      <c r="T8850" t="s">
        <v>132</v>
      </c>
      <c r="U8850">
        <v>9</v>
      </c>
      <c r="V8850">
        <v>11</v>
      </c>
      <c r="W8850">
        <v>2022</v>
      </c>
      <c r="X8850" cm="1">
        <f t="array" ref="X8850">_xlfn.IFS(U8850&lt;=3,1,U8850&lt;=6,2,U8850&lt;=9,3,U8850&lt;=12,4)</f>
        <v>3</v>
      </c>
    </row>
    <row r="8851" spans="1:24" x14ac:dyDescent="0.4">
      <c r="A8851" t="s">
        <v>10545</v>
      </c>
      <c r="B8851" s="24">
        <v>64</v>
      </c>
      <c r="C8851" s="24" t="s">
        <v>39379</v>
      </c>
      <c r="D8851" t="s">
        <v>83</v>
      </c>
      <c r="E8851" t="s">
        <v>39387</v>
      </c>
      <c r="F8851" t="s">
        <v>173</v>
      </c>
      <c r="G8851" t="s">
        <v>39161</v>
      </c>
      <c r="H8851" s="19">
        <v>43692</v>
      </c>
      <c r="I8851">
        <f t="shared" si="138"/>
        <v>2019</v>
      </c>
      <c r="J8851" t="s">
        <v>35133</v>
      </c>
      <c r="K8851" t="s">
        <v>6270</v>
      </c>
      <c r="L8851" t="s">
        <v>148</v>
      </c>
      <c r="M8851">
        <v>3377.2171309999999</v>
      </c>
      <c r="N8851">
        <v>474</v>
      </c>
      <c r="O8851" s="24" t="s">
        <v>39477</v>
      </c>
      <c r="P8851" t="s">
        <v>120</v>
      </c>
      <c r="Q8851" s="19">
        <v>43710</v>
      </c>
      <c r="R8851">
        <v>18</v>
      </c>
      <c r="S8851" t="s">
        <v>94</v>
      </c>
      <c r="T8851" t="s">
        <v>95</v>
      </c>
      <c r="U8851">
        <v>8</v>
      </c>
      <c r="V8851">
        <v>15</v>
      </c>
      <c r="W8851">
        <v>2019</v>
      </c>
      <c r="X8851" cm="1">
        <f t="array" ref="X8851">_xlfn.IFS(U8851&lt;=3,1,U8851&lt;=6,2,U8851&lt;=9,3,U8851&lt;=12,4)</f>
        <v>3</v>
      </c>
    </row>
    <row r="8852" spans="1:24" x14ac:dyDescent="0.4">
      <c r="A8852" t="s">
        <v>35135</v>
      </c>
      <c r="B8852" s="24">
        <v>57</v>
      </c>
      <c r="C8852" s="24" t="s">
        <v>39378</v>
      </c>
      <c r="D8852" t="s">
        <v>83</v>
      </c>
      <c r="E8852" t="s">
        <v>39384</v>
      </c>
      <c r="F8852" t="s">
        <v>173</v>
      </c>
      <c r="G8852" t="s">
        <v>39162</v>
      </c>
      <c r="H8852" s="19">
        <v>44420</v>
      </c>
      <c r="I8852">
        <f t="shared" si="138"/>
        <v>2021</v>
      </c>
      <c r="J8852" t="s">
        <v>35136</v>
      </c>
      <c r="K8852" t="s">
        <v>35137</v>
      </c>
      <c r="L8852" t="s">
        <v>148</v>
      </c>
      <c r="M8852">
        <v>31935.91862</v>
      </c>
      <c r="N8852">
        <v>127</v>
      </c>
      <c r="O8852" s="24" t="s">
        <v>39479</v>
      </c>
      <c r="P8852" t="s">
        <v>120</v>
      </c>
      <c r="Q8852" s="19">
        <v>44426</v>
      </c>
      <c r="R8852">
        <v>6</v>
      </c>
      <c r="S8852" t="s">
        <v>131</v>
      </c>
      <c r="T8852" t="s">
        <v>110</v>
      </c>
      <c r="U8852">
        <v>8</v>
      </c>
      <c r="V8852">
        <v>12</v>
      </c>
      <c r="W8852">
        <v>2021</v>
      </c>
      <c r="X8852" cm="1">
        <f t="array" ref="X8852">_xlfn.IFS(U8852&lt;=3,1,U8852&lt;=6,2,U8852&lt;=9,3,U8852&lt;=12,4)</f>
        <v>3</v>
      </c>
    </row>
    <row r="8853" spans="1:24" x14ac:dyDescent="0.4">
      <c r="A8853" t="s">
        <v>35139</v>
      </c>
      <c r="B8853" s="24">
        <v>56</v>
      </c>
      <c r="C8853" s="24" t="s">
        <v>39378</v>
      </c>
      <c r="D8853" t="s">
        <v>83</v>
      </c>
      <c r="E8853" t="s">
        <v>39384</v>
      </c>
      <c r="F8853" t="s">
        <v>173</v>
      </c>
      <c r="G8853" t="s">
        <v>85</v>
      </c>
      <c r="H8853" s="19">
        <v>43665</v>
      </c>
      <c r="I8853">
        <f t="shared" si="138"/>
        <v>2019</v>
      </c>
      <c r="J8853" t="s">
        <v>35140</v>
      </c>
      <c r="K8853" t="s">
        <v>35141</v>
      </c>
      <c r="L8853" t="s">
        <v>158</v>
      </c>
      <c r="M8853">
        <v>25698.360430000001</v>
      </c>
      <c r="N8853">
        <v>300</v>
      </c>
      <c r="O8853" s="24" t="s">
        <v>39480</v>
      </c>
      <c r="P8853" t="s">
        <v>129</v>
      </c>
      <c r="Q8853" s="19">
        <v>43675</v>
      </c>
      <c r="R8853">
        <v>10</v>
      </c>
      <c r="S8853" t="s">
        <v>229</v>
      </c>
      <c r="T8853" t="s">
        <v>110</v>
      </c>
      <c r="U8853">
        <v>7</v>
      </c>
      <c r="V8853">
        <v>19</v>
      </c>
      <c r="W8853">
        <v>2019</v>
      </c>
      <c r="X8853" cm="1">
        <f t="array" ref="X8853">_xlfn.IFS(U8853&lt;=3,1,U8853&lt;=6,2,U8853&lt;=9,3,U8853&lt;=12,4)</f>
        <v>3</v>
      </c>
    </row>
    <row r="8854" spans="1:24" x14ac:dyDescent="0.4">
      <c r="A8854" t="s">
        <v>35143</v>
      </c>
      <c r="B8854" s="24">
        <v>72</v>
      </c>
      <c r="C8854" s="24" t="s">
        <v>39379</v>
      </c>
      <c r="D8854" t="s">
        <v>83</v>
      </c>
      <c r="E8854" t="s">
        <v>39387</v>
      </c>
      <c r="F8854" t="s">
        <v>99</v>
      </c>
      <c r="G8854" t="s">
        <v>39161</v>
      </c>
      <c r="H8854" s="19">
        <v>44909</v>
      </c>
      <c r="I8854">
        <f t="shared" si="138"/>
        <v>2022</v>
      </c>
      <c r="J8854" t="s">
        <v>35144</v>
      </c>
      <c r="K8854" t="s">
        <v>35145</v>
      </c>
      <c r="L8854" t="s">
        <v>104</v>
      </c>
      <c r="M8854">
        <v>29671.094089999999</v>
      </c>
      <c r="N8854">
        <v>182</v>
      </c>
      <c r="O8854" s="24" t="s">
        <v>39479</v>
      </c>
      <c r="P8854" t="s">
        <v>120</v>
      </c>
      <c r="Q8854" s="19">
        <v>44921</v>
      </c>
      <c r="R8854">
        <v>12</v>
      </c>
      <c r="S8854" t="s">
        <v>229</v>
      </c>
      <c r="T8854" t="s">
        <v>110</v>
      </c>
      <c r="U8854">
        <v>12</v>
      </c>
      <c r="V8854">
        <v>14</v>
      </c>
      <c r="W8854">
        <v>2022</v>
      </c>
      <c r="X8854" cm="1">
        <f t="array" ref="X8854">_xlfn.IFS(U8854&lt;=3,1,U8854&lt;=6,2,U8854&lt;=9,3,U8854&lt;=12,4)</f>
        <v>4</v>
      </c>
    </row>
    <row r="8855" spans="1:24" x14ac:dyDescent="0.4">
      <c r="A8855" t="s">
        <v>35147</v>
      </c>
      <c r="B8855" s="24">
        <v>30</v>
      </c>
      <c r="C8855" s="24" t="s">
        <v>39380</v>
      </c>
      <c r="D8855" t="s">
        <v>98</v>
      </c>
      <c r="E8855" t="s">
        <v>39385</v>
      </c>
      <c r="F8855" t="s">
        <v>144</v>
      </c>
      <c r="G8855" t="s">
        <v>114</v>
      </c>
      <c r="H8855" s="19">
        <v>44516</v>
      </c>
      <c r="I8855">
        <f t="shared" si="138"/>
        <v>2021</v>
      </c>
      <c r="J8855" t="s">
        <v>35148</v>
      </c>
      <c r="K8855" t="s">
        <v>35149</v>
      </c>
      <c r="L8855" t="s">
        <v>158</v>
      </c>
      <c r="M8855">
        <v>21166.48171</v>
      </c>
      <c r="N8855">
        <v>173</v>
      </c>
      <c r="O8855" s="24" t="s">
        <v>39479</v>
      </c>
      <c r="P8855" t="s">
        <v>129</v>
      </c>
      <c r="Q8855" s="19">
        <v>44522</v>
      </c>
      <c r="R8855">
        <v>6</v>
      </c>
      <c r="S8855" t="s">
        <v>131</v>
      </c>
      <c r="T8855" t="s">
        <v>95</v>
      </c>
      <c r="U8855">
        <v>11</v>
      </c>
      <c r="V8855">
        <v>16</v>
      </c>
      <c r="W8855">
        <v>2021</v>
      </c>
      <c r="X8855" cm="1">
        <f t="array" ref="X8855">_xlfn.IFS(U8855&lt;=3,1,U8855&lt;=6,2,U8855&lt;=9,3,U8855&lt;=12,4)</f>
        <v>4</v>
      </c>
    </row>
    <row r="8856" spans="1:24" x14ac:dyDescent="0.4">
      <c r="A8856" t="s">
        <v>35151</v>
      </c>
      <c r="B8856" s="24">
        <v>55</v>
      </c>
      <c r="C8856" s="24" t="s">
        <v>39378</v>
      </c>
      <c r="D8856" t="s">
        <v>83</v>
      </c>
      <c r="E8856" t="s">
        <v>39384</v>
      </c>
      <c r="F8856" t="s">
        <v>300</v>
      </c>
      <c r="G8856" t="s">
        <v>39162</v>
      </c>
      <c r="H8856" s="19">
        <v>43602</v>
      </c>
      <c r="I8856">
        <f t="shared" si="138"/>
        <v>2019</v>
      </c>
      <c r="J8856" t="s">
        <v>35152</v>
      </c>
      <c r="K8856" t="s">
        <v>35153</v>
      </c>
      <c r="L8856" t="s">
        <v>148</v>
      </c>
      <c r="M8856">
        <v>10888.24647</v>
      </c>
      <c r="N8856">
        <v>321</v>
      </c>
      <c r="O8856" s="24" t="s">
        <v>39480</v>
      </c>
      <c r="P8856" t="s">
        <v>120</v>
      </c>
      <c r="Q8856" s="19">
        <v>43621</v>
      </c>
      <c r="R8856">
        <v>19</v>
      </c>
      <c r="S8856" t="s">
        <v>94</v>
      </c>
      <c r="T8856" t="s">
        <v>95</v>
      </c>
      <c r="U8856">
        <v>5</v>
      </c>
      <c r="V8856">
        <v>17</v>
      </c>
      <c r="W8856">
        <v>2019</v>
      </c>
      <c r="X8856" cm="1">
        <f t="array" ref="X8856">_xlfn.IFS(U8856&lt;=3,1,U8856&lt;=6,2,U8856&lt;=9,3,U8856&lt;=12,4)</f>
        <v>2</v>
      </c>
    </row>
    <row r="8857" spans="1:24" x14ac:dyDescent="0.4">
      <c r="A8857" t="s">
        <v>35155</v>
      </c>
      <c r="B8857" s="24">
        <v>81</v>
      </c>
      <c r="C8857" s="24" t="s">
        <v>39379</v>
      </c>
      <c r="D8857" t="s">
        <v>98</v>
      </c>
      <c r="E8857" t="s">
        <v>39383</v>
      </c>
      <c r="F8857" t="s">
        <v>144</v>
      </c>
      <c r="G8857" t="s">
        <v>190</v>
      </c>
      <c r="H8857" s="19">
        <v>43404</v>
      </c>
      <c r="I8857">
        <f t="shared" si="138"/>
        <v>2018</v>
      </c>
      <c r="J8857" t="s">
        <v>35156</v>
      </c>
      <c r="K8857" t="s">
        <v>35157</v>
      </c>
      <c r="L8857" t="s">
        <v>148</v>
      </c>
      <c r="M8857">
        <v>26148.235840000001</v>
      </c>
      <c r="N8857">
        <v>132</v>
      </c>
      <c r="O8857" s="24" t="s">
        <v>39479</v>
      </c>
      <c r="P8857" t="s">
        <v>120</v>
      </c>
      <c r="Q8857" s="19">
        <v>43413</v>
      </c>
      <c r="R8857">
        <v>9</v>
      </c>
      <c r="S8857" t="s">
        <v>229</v>
      </c>
      <c r="T8857" t="s">
        <v>110</v>
      </c>
      <c r="U8857">
        <v>10</v>
      </c>
      <c r="V8857">
        <v>31</v>
      </c>
      <c r="W8857">
        <v>2018</v>
      </c>
      <c r="X8857" cm="1">
        <f t="array" ref="X8857">_xlfn.IFS(U8857&lt;=3,1,U8857&lt;=6,2,U8857&lt;=9,3,U8857&lt;=12,4)</f>
        <v>4</v>
      </c>
    </row>
    <row r="8858" spans="1:24" x14ac:dyDescent="0.4">
      <c r="A8858" t="s">
        <v>35159</v>
      </c>
      <c r="B8858" s="24">
        <v>22</v>
      </c>
      <c r="C8858" s="24" t="s">
        <v>39380</v>
      </c>
      <c r="D8858" t="s">
        <v>83</v>
      </c>
      <c r="E8858" t="s">
        <v>39386</v>
      </c>
      <c r="F8858" t="s">
        <v>113</v>
      </c>
      <c r="G8858" t="s">
        <v>100</v>
      </c>
      <c r="H8858" s="19">
        <v>44941</v>
      </c>
      <c r="I8858">
        <f t="shared" si="138"/>
        <v>2023</v>
      </c>
      <c r="J8858" t="s">
        <v>35160</v>
      </c>
      <c r="K8858" t="s">
        <v>35161</v>
      </c>
      <c r="L8858" t="s">
        <v>158</v>
      </c>
      <c r="M8858" s="34">
        <v>22650.726868198552</v>
      </c>
      <c r="N8858">
        <v>124</v>
      </c>
      <c r="O8858" s="24" t="s">
        <v>39479</v>
      </c>
      <c r="P8858" t="s">
        <v>120</v>
      </c>
      <c r="Q8858" s="19">
        <v>44952</v>
      </c>
      <c r="R8858">
        <v>11</v>
      </c>
      <c r="S8858" t="s">
        <v>131</v>
      </c>
      <c r="T8858" t="s">
        <v>110</v>
      </c>
      <c r="U8858">
        <v>1</v>
      </c>
      <c r="V8858">
        <v>15</v>
      </c>
      <c r="W8858">
        <v>2023</v>
      </c>
      <c r="X8858" cm="1">
        <f t="array" ref="X8858">_xlfn.IFS(U8858&lt;=3,1,U8858&lt;=6,2,U8858&lt;=9,3,U8858&lt;=12,4)</f>
        <v>1</v>
      </c>
    </row>
    <row r="8859" spans="1:24" x14ac:dyDescent="0.4">
      <c r="A8859" t="s">
        <v>30662</v>
      </c>
      <c r="B8859" s="24">
        <v>85</v>
      </c>
      <c r="C8859" s="24" t="s">
        <v>39379</v>
      </c>
      <c r="D8859" t="s">
        <v>83</v>
      </c>
      <c r="E8859" t="s">
        <v>39387</v>
      </c>
      <c r="F8859" t="s">
        <v>239</v>
      </c>
      <c r="G8859" t="s">
        <v>114</v>
      </c>
      <c r="H8859" s="19">
        <v>43901</v>
      </c>
      <c r="I8859">
        <f t="shared" si="138"/>
        <v>2020</v>
      </c>
      <c r="J8859" t="s">
        <v>35162</v>
      </c>
      <c r="K8859" t="s">
        <v>35163</v>
      </c>
      <c r="L8859" t="s">
        <v>158</v>
      </c>
      <c r="M8859">
        <v>11347.627619999999</v>
      </c>
      <c r="N8859">
        <v>259</v>
      </c>
      <c r="O8859" s="24" t="s">
        <v>39478</v>
      </c>
      <c r="P8859" t="s">
        <v>92</v>
      </c>
      <c r="Q8859" s="19">
        <v>43909</v>
      </c>
      <c r="R8859">
        <v>8</v>
      </c>
      <c r="S8859" t="s">
        <v>142</v>
      </c>
      <c r="T8859" t="s">
        <v>110</v>
      </c>
      <c r="U8859">
        <v>3</v>
      </c>
      <c r="V8859">
        <v>11</v>
      </c>
      <c r="W8859">
        <v>2020</v>
      </c>
      <c r="X8859" cm="1">
        <f t="array" ref="X8859">_xlfn.IFS(U8859&lt;=3,1,U8859&lt;=6,2,U8859&lt;=9,3,U8859&lt;=12,4)</f>
        <v>1</v>
      </c>
    </row>
    <row r="8860" spans="1:24" x14ac:dyDescent="0.4">
      <c r="A8860" t="s">
        <v>35165</v>
      </c>
      <c r="B8860" s="24">
        <v>18</v>
      </c>
      <c r="C8860" s="24" t="s">
        <v>39380</v>
      </c>
      <c r="D8860" t="s">
        <v>83</v>
      </c>
      <c r="E8860" t="s">
        <v>39386</v>
      </c>
      <c r="F8860" t="s">
        <v>113</v>
      </c>
      <c r="G8860" t="s">
        <v>85</v>
      </c>
      <c r="H8860" s="19">
        <v>44834</v>
      </c>
      <c r="I8860">
        <f t="shared" si="138"/>
        <v>2022</v>
      </c>
      <c r="J8860" t="s">
        <v>35166</v>
      </c>
      <c r="K8860" t="s">
        <v>35167</v>
      </c>
      <c r="L8860" t="s">
        <v>104</v>
      </c>
      <c r="M8860">
        <v>1055.582054</v>
      </c>
      <c r="N8860">
        <v>401</v>
      </c>
      <c r="O8860" s="24" t="s">
        <v>39477</v>
      </c>
      <c r="P8860" t="s">
        <v>129</v>
      </c>
      <c r="Q8860" s="19">
        <v>44857</v>
      </c>
      <c r="R8860">
        <v>23</v>
      </c>
      <c r="S8860" t="s">
        <v>131</v>
      </c>
      <c r="T8860" t="s">
        <v>132</v>
      </c>
      <c r="U8860">
        <v>9</v>
      </c>
      <c r="V8860">
        <v>30</v>
      </c>
      <c r="W8860">
        <v>2022</v>
      </c>
      <c r="X8860" cm="1">
        <f t="array" ref="X8860">_xlfn.IFS(U8860&lt;=3,1,U8860&lt;=6,2,U8860&lt;=9,3,U8860&lt;=12,4)</f>
        <v>3</v>
      </c>
    </row>
    <row r="8861" spans="1:24" x14ac:dyDescent="0.4">
      <c r="A8861" t="s">
        <v>35169</v>
      </c>
      <c r="B8861" s="24">
        <v>18</v>
      </c>
      <c r="C8861" s="24" t="s">
        <v>39380</v>
      </c>
      <c r="D8861" t="s">
        <v>98</v>
      </c>
      <c r="E8861" t="s">
        <v>39385</v>
      </c>
      <c r="F8861" t="s">
        <v>84</v>
      </c>
      <c r="G8861" t="s">
        <v>114</v>
      </c>
      <c r="H8861" s="19">
        <v>44647</v>
      </c>
      <c r="I8861">
        <f t="shared" si="138"/>
        <v>2022</v>
      </c>
      <c r="J8861" t="s">
        <v>35170</v>
      </c>
      <c r="K8861" t="s">
        <v>35171</v>
      </c>
      <c r="L8861" t="s">
        <v>104</v>
      </c>
      <c r="M8861">
        <v>13925.95479</v>
      </c>
      <c r="N8861">
        <v>376</v>
      </c>
      <c r="O8861" s="24" t="s">
        <v>39480</v>
      </c>
      <c r="P8861" t="s">
        <v>92</v>
      </c>
      <c r="Q8861" s="19">
        <v>44658</v>
      </c>
      <c r="R8861">
        <v>11</v>
      </c>
      <c r="S8861" t="s">
        <v>142</v>
      </c>
      <c r="T8861" t="s">
        <v>132</v>
      </c>
      <c r="U8861">
        <v>3</v>
      </c>
      <c r="V8861">
        <v>27</v>
      </c>
      <c r="W8861">
        <v>2022</v>
      </c>
      <c r="X8861" cm="1">
        <f t="array" ref="X8861">_xlfn.IFS(U8861&lt;=3,1,U8861&lt;=6,2,U8861&lt;=9,3,U8861&lt;=12,4)</f>
        <v>1</v>
      </c>
    </row>
    <row r="8862" spans="1:24" x14ac:dyDescent="0.4">
      <c r="A8862" t="s">
        <v>35173</v>
      </c>
      <c r="B8862" s="24">
        <v>22</v>
      </c>
      <c r="C8862" s="24" t="s">
        <v>39380</v>
      </c>
      <c r="D8862" t="s">
        <v>98</v>
      </c>
      <c r="E8862" t="s">
        <v>39385</v>
      </c>
      <c r="F8862" t="s">
        <v>173</v>
      </c>
      <c r="G8862" t="s">
        <v>39162</v>
      </c>
      <c r="H8862" s="19">
        <v>44754</v>
      </c>
      <c r="I8862">
        <f t="shared" si="138"/>
        <v>2022</v>
      </c>
      <c r="J8862" t="s">
        <v>35174</v>
      </c>
      <c r="K8862" t="s">
        <v>35175</v>
      </c>
      <c r="L8862" t="s">
        <v>158</v>
      </c>
      <c r="M8862">
        <v>3343.4348960000002</v>
      </c>
      <c r="N8862">
        <v>492</v>
      </c>
      <c r="O8862" s="24" t="s">
        <v>39477</v>
      </c>
      <c r="P8862" t="s">
        <v>120</v>
      </c>
      <c r="Q8862" s="19">
        <v>44784</v>
      </c>
      <c r="R8862">
        <v>30</v>
      </c>
      <c r="S8862" t="s">
        <v>109</v>
      </c>
      <c r="T8862" t="s">
        <v>95</v>
      </c>
      <c r="U8862">
        <v>7</v>
      </c>
      <c r="V8862">
        <v>12</v>
      </c>
      <c r="W8862">
        <v>2022</v>
      </c>
      <c r="X8862" cm="1">
        <f t="array" ref="X8862">_xlfn.IFS(U8862&lt;=3,1,U8862&lt;=6,2,U8862&lt;=9,3,U8862&lt;=12,4)</f>
        <v>3</v>
      </c>
    </row>
    <row r="8863" spans="1:24" x14ac:dyDescent="0.4">
      <c r="A8863" t="s">
        <v>30137</v>
      </c>
      <c r="B8863" s="24">
        <v>29</v>
      </c>
      <c r="C8863" s="24" t="s">
        <v>39380</v>
      </c>
      <c r="D8863" t="s">
        <v>98</v>
      </c>
      <c r="E8863" t="s">
        <v>39385</v>
      </c>
      <c r="F8863" t="s">
        <v>300</v>
      </c>
      <c r="G8863" t="s">
        <v>114</v>
      </c>
      <c r="H8863" s="19">
        <v>43676</v>
      </c>
      <c r="I8863">
        <f t="shared" si="138"/>
        <v>2019</v>
      </c>
      <c r="J8863" t="s">
        <v>35177</v>
      </c>
      <c r="K8863" t="s">
        <v>35178</v>
      </c>
      <c r="L8863" t="s">
        <v>104</v>
      </c>
      <c r="M8863">
        <v>17172.601279999999</v>
      </c>
      <c r="N8863">
        <v>427</v>
      </c>
      <c r="O8863" s="24" t="s">
        <v>39477</v>
      </c>
      <c r="P8863" t="s">
        <v>92</v>
      </c>
      <c r="Q8863" s="19">
        <v>43684</v>
      </c>
      <c r="R8863">
        <v>8</v>
      </c>
      <c r="S8863" t="s">
        <v>142</v>
      </c>
      <c r="T8863" t="s">
        <v>132</v>
      </c>
      <c r="U8863">
        <v>7</v>
      </c>
      <c r="V8863">
        <v>30</v>
      </c>
      <c r="W8863">
        <v>2019</v>
      </c>
      <c r="X8863" cm="1">
        <f t="array" ref="X8863">_xlfn.IFS(U8863&lt;=3,1,U8863&lt;=6,2,U8863&lt;=9,3,U8863&lt;=12,4)</f>
        <v>3</v>
      </c>
    </row>
    <row r="8864" spans="1:24" x14ac:dyDescent="0.4">
      <c r="A8864" t="s">
        <v>35180</v>
      </c>
      <c r="B8864" s="24">
        <v>68</v>
      </c>
      <c r="C8864" s="24" t="s">
        <v>39379</v>
      </c>
      <c r="D8864" t="s">
        <v>98</v>
      </c>
      <c r="E8864" t="s">
        <v>39383</v>
      </c>
      <c r="F8864" t="s">
        <v>239</v>
      </c>
      <c r="G8864" t="s">
        <v>85</v>
      </c>
      <c r="H8864" s="19">
        <v>43956</v>
      </c>
      <c r="I8864">
        <f t="shared" si="138"/>
        <v>2020</v>
      </c>
      <c r="J8864" t="s">
        <v>35181</v>
      </c>
      <c r="K8864" t="s">
        <v>35182</v>
      </c>
      <c r="L8864" t="s">
        <v>148</v>
      </c>
      <c r="M8864">
        <v>55263.820090000001</v>
      </c>
      <c r="N8864">
        <v>169</v>
      </c>
      <c r="O8864" s="24" t="s">
        <v>39479</v>
      </c>
      <c r="P8864" t="s">
        <v>92</v>
      </c>
      <c r="Q8864" s="19">
        <v>43959</v>
      </c>
      <c r="R8864">
        <v>3</v>
      </c>
      <c r="S8864" t="s">
        <v>94</v>
      </c>
      <c r="T8864" t="s">
        <v>110</v>
      </c>
      <c r="U8864">
        <v>5</v>
      </c>
      <c r="V8864">
        <v>5</v>
      </c>
      <c r="W8864">
        <v>2020</v>
      </c>
      <c r="X8864" cm="1">
        <f t="array" ref="X8864">_xlfn.IFS(U8864&lt;=3,1,U8864&lt;=6,2,U8864&lt;=9,3,U8864&lt;=12,4)</f>
        <v>2</v>
      </c>
    </row>
    <row r="8865" spans="1:24" x14ac:dyDescent="0.4">
      <c r="A8865" t="s">
        <v>35184</v>
      </c>
      <c r="B8865" s="24">
        <v>42</v>
      </c>
      <c r="C8865" s="24" t="s">
        <v>39378</v>
      </c>
      <c r="D8865" t="s">
        <v>83</v>
      </c>
      <c r="E8865" t="s">
        <v>39384</v>
      </c>
      <c r="F8865" t="s">
        <v>113</v>
      </c>
      <c r="G8865" t="s">
        <v>39162</v>
      </c>
      <c r="H8865" s="19">
        <v>44332</v>
      </c>
      <c r="I8865">
        <f t="shared" si="138"/>
        <v>2021</v>
      </c>
      <c r="J8865" t="s">
        <v>35185</v>
      </c>
      <c r="K8865" t="s">
        <v>35186</v>
      </c>
      <c r="L8865" t="s">
        <v>148</v>
      </c>
      <c r="M8865">
        <v>31033.018400000001</v>
      </c>
      <c r="N8865">
        <v>464</v>
      </c>
      <c r="O8865" s="24" t="s">
        <v>39477</v>
      </c>
      <c r="P8865" t="s">
        <v>120</v>
      </c>
      <c r="Q8865" s="19">
        <v>44342</v>
      </c>
      <c r="R8865">
        <v>10</v>
      </c>
      <c r="S8865" t="s">
        <v>229</v>
      </c>
      <c r="T8865" t="s">
        <v>132</v>
      </c>
      <c r="U8865">
        <v>5</v>
      </c>
      <c r="V8865">
        <v>16</v>
      </c>
      <c r="W8865">
        <v>2021</v>
      </c>
      <c r="X8865" cm="1">
        <f t="array" ref="X8865">_xlfn.IFS(U8865&lt;=3,1,U8865&lt;=6,2,U8865&lt;=9,3,U8865&lt;=12,4)</f>
        <v>2</v>
      </c>
    </row>
    <row r="8866" spans="1:24" x14ac:dyDescent="0.4">
      <c r="A8866" t="s">
        <v>3339</v>
      </c>
      <c r="B8866" s="24">
        <v>57</v>
      </c>
      <c r="C8866" s="24" t="s">
        <v>39378</v>
      </c>
      <c r="D8866" t="s">
        <v>98</v>
      </c>
      <c r="E8866" t="s">
        <v>39382</v>
      </c>
      <c r="F8866" t="s">
        <v>300</v>
      </c>
      <c r="G8866" t="s">
        <v>114</v>
      </c>
      <c r="H8866" s="19">
        <v>44850</v>
      </c>
      <c r="I8866">
        <f t="shared" si="138"/>
        <v>2022</v>
      </c>
      <c r="J8866" t="s">
        <v>35188</v>
      </c>
      <c r="K8866" t="s">
        <v>21409</v>
      </c>
      <c r="L8866" t="s">
        <v>104</v>
      </c>
      <c r="M8866">
        <v>18119.590619999999</v>
      </c>
      <c r="N8866">
        <v>470</v>
      </c>
      <c r="O8866" s="24" t="s">
        <v>39477</v>
      </c>
      <c r="P8866" t="s">
        <v>92</v>
      </c>
      <c r="Q8866" s="19">
        <v>44851</v>
      </c>
      <c r="R8866">
        <v>1</v>
      </c>
      <c r="S8866" t="s">
        <v>94</v>
      </c>
      <c r="T8866" t="s">
        <v>132</v>
      </c>
      <c r="U8866">
        <v>10</v>
      </c>
      <c r="V8866">
        <v>16</v>
      </c>
      <c r="W8866">
        <v>2022</v>
      </c>
      <c r="X8866" cm="1">
        <f t="array" ref="X8866">_xlfn.IFS(U8866&lt;=3,1,U8866&lt;=6,2,U8866&lt;=9,3,U8866&lt;=12,4)</f>
        <v>4</v>
      </c>
    </row>
    <row r="8867" spans="1:24" x14ac:dyDescent="0.4">
      <c r="A8867" t="s">
        <v>35190</v>
      </c>
      <c r="B8867" s="24">
        <v>37</v>
      </c>
      <c r="C8867" s="24" t="s">
        <v>39378</v>
      </c>
      <c r="D8867" t="s">
        <v>83</v>
      </c>
      <c r="E8867" t="s">
        <v>39384</v>
      </c>
      <c r="F8867" t="s">
        <v>144</v>
      </c>
      <c r="G8867" t="s">
        <v>39162</v>
      </c>
      <c r="H8867" s="19">
        <v>44404</v>
      </c>
      <c r="I8867">
        <f t="shared" si="138"/>
        <v>2021</v>
      </c>
      <c r="J8867" t="s">
        <v>35191</v>
      </c>
      <c r="K8867" t="s">
        <v>5386</v>
      </c>
      <c r="L8867" t="s">
        <v>89</v>
      </c>
      <c r="M8867">
        <v>5711.1609509999998</v>
      </c>
      <c r="N8867">
        <v>302</v>
      </c>
      <c r="O8867" s="24" t="s">
        <v>39480</v>
      </c>
      <c r="P8867" t="s">
        <v>120</v>
      </c>
      <c r="Q8867" s="19">
        <v>44420</v>
      </c>
      <c r="R8867">
        <v>16</v>
      </c>
      <c r="S8867" t="s">
        <v>109</v>
      </c>
      <c r="T8867" t="s">
        <v>110</v>
      </c>
      <c r="U8867">
        <v>7</v>
      </c>
      <c r="V8867">
        <v>27</v>
      </c>
      <c r="W8867">
        <v>2021</v>
      </c>
      <c r="X8867" cm="1">
        <f t="array" ref="X8867">_xlfn.IFS(U8867&lt;=3,1,U8867&lt;=6,2,U8867&lt;=9,3,U8867&lt;=12,4)</f>
        <v>3</v>
      </c>
    </row>
    <row r="8868" spans="1:24" x14ac:dyDescent="0.4">
      <c r="A8868" t="s">
        <v>35193</v>
      </c>
      <c r="B8868" s="24">
        <v>61</v>
      </c>
      <c r="C8868" s="24" t="s">
        <v>39379</v>
      </c>
      <c r="D8868" t="s">
        <v>83</v>
      </c>
      <c r="E8868" t="s">
        <v>39387</v>
      </c>
      <c r="F8868" t="s">
        <v>584</v>
      </c>
      <c r="G8868" t="s">
        <v>39161</v>
      </c>
      <c r="H8868" s="19">
        <v>43673</v>
      </c>
      <c r="I8868">
        <f t="shared" si="138"/>
        <v>2019</v>
      </c>
      <c r="J8868" t="s">
        <v>35194</v>
      </c>
      <c r="K8868" t="s">
        <v>35195</v>
      </c>
      <c r="L8868" t="s">
        <v>148</v>
      </c>
      <c r="M8868">
        <v>15712.175789999999</v>
      </c>
      <c r="N8868">
        <v>278</v>
      </c>
      <c r="O8868" s="24" t="s">
        <v>39478</v>
      </c>
      <c r="P8868" t="s">
        <v>92</v>
      </c>
      <c r="Q8868" s="19">
        <v>43696</v>
      </c>
      <c r="R8868">
        <v>23</v>
      </c>
      <c r="S8868" t="s">
        <v>229</v>
      </c>
      <c r="T8868" t="s">
        <v>95</v>
      </c>
      <c r="U8868">
        <v>7</v>
      </c>
      <c r="V8868">
        <v>27</v>
      </c>
      <c r="W8868">
        <v>2019</v>
      </c>
      <c r="X8868" cm="1">
        <f t="array" ref="X8868">_xlfn.IFS(U8868&lt;=3,1,U8868&lt;=6,2,U8868&lt;=9,3,U8868&lt;=12,4)</f>
        <v>3</v>
      </c>
    </row>
    <row r="8869" spans="1:24" x14ac:dyDescent="0.4">
      <c r="A8869" t="s">
        <v>35197</v>
      </c>
      <c r="B8869" s="24">
        <v>48</v>
      </c>
      <c r="C8869" s="24" t="s">
        <v>39378</v>
      </c>
      <c r="D8869" t="s">
        <v>98</v>
      </c>
      <c r="E8869" t="s">
        <v>39382</v>
      </c>
      <c r="F8869" t="s">
        <v>113</v>
      </c>
      <c r="G8869" t="s">
        <v>85</v>
      </c>
      <c r="H8869" s="19">
        <v>44233</v>
      </c>
      <c r="I8869">
        <f t="shared" si="138"/>
        <v>2021</v>
      </c>
      <c r="J8869" t="s">
        <v>35198</v>
      </c>
      <c r="K8869" t="s">
        <v>4408</v>
      </c>
      <c r="L8869" t="s">
        <v>148</v>
      </c>
      <c r="M8869">
        <v>26724.260180000001</v>
      </c>
      <c r="N8869">
        <v>277</v>
      </c>
      <c r="O8869" s="24" t="s">
        <v>39478</v>
      </c>
      <c r="P8869" t="s">
        <v>129</v>
      </c>
      <c r="Q8869" s="19">
        <v>44246</v>
      </c>
      <c r="R8869">
        <v>13</v>
      </c>
      <c r="S8869" t="s">
        <v>109</v>
      </c>
      <c r="T8869" t="s">
        <v>110</v>
      </c>
      <c r="U8869">
        <v>2</v>
      </c>
      <c r="V8869">
        <v>6</v>
      </c>
      <c r="W8869">
        <v>2021</v>
      </c>
      <c r="X8869" cm="1">
        <f t="array" ref="X8869">_xlfn.IFS(U8869&lt;=3,1,U8869&lt;=6,2,U8869&lt;=9,3,U8869&lt;=12,4)</f>
        <v>1</v>
      </c>
    </row>
    <row r="8870" spans="1:24" x14ac:dyDescent="0.4">
      <c r="A8870" t="s">
        <v>25816</v>
      </c>
      <c r="B8870" s="24">
        <v>79</v>
      </c>
      <c r="C8870" s="24" t="s">
        <v>39379</v>
      </c>
      <c r="D8870" t="s">
        <v>83</v>
      </c>
      <c r="E8870" t="s">
        <v>39387</v>
      </c>
      <c r="F8870" t="s">
        <v>173</v>
      </c>
      <c r="G8870" t="s">
        <v>190</v>
      </c>
      <c r="H8870" s="19">
        <v>43434</v>
      </c>
      <c r="I8870">
        <f t="shared" si="138"/>
        <v>2018</v>
      </c>
      <c r="J8870" t="s">
        <v>35200</v>
      </c>
      <c r="K8870" t="s">
        <v>35201</v>
      </c>
      <c r="L8870" t="s">
        <v>89</v>
      </c>
      <c r="M8870">
        <v>16488.899300000001</v>
      </c>
      <c r="N8870">
        <v>325</v>
      </c>
      <c r="O8870" s="24" t="s">
        <v>39480</v>
      </c>
      <c r="P8870" t="s">
        <v>92</v>
      </c>
      <c r="Q8870" s="19">
        <v>43435</v>
      </c>
      <c r="R8870">
        <v>1</v>
      </c>
      <c r="S8870" t="s">
        <v>131</v>
      </c>
      <c r="T8870" t="s">
        <v>110</v>
      </c>
      <c r="U8870">
        <v>11</v>
      </c>
      <c r="V8870">
        <v>30</v>
      </c>
      <c r="W8870">
        <v>2018</v>
      </c>
      <c r="X8870" cm="1">
        <f t="array" ref="X8870">_xlfn.IFS(U8870&lt;=3,1,U8870&lt;=6,2,U8870&lt;=9,3,U8870&lt;=12,4)</f>
        <v>4</v>
      </c>
    </row>
    <row r="8871" spans="1:24" x14ac:dyDescent="0.4">
      <c r="A8871" t="s">
        <v>35203</v>
      </c>
      <c r="B8871" s="24">
        <v>82</v>
      </c>
      <c r="C8871" s="24" t="s">
        <v>39379</v>
      </c>
      <c r="D8871" t="s">
        <v>98</v>
      </c>
      <c r="E8871" t="s">
        <v>39383</v>
      </c>
      <c r="F8871" t="s">
        <v>113</v>
      </c>
      <c r="G8871" t="s">
        <v>39162</v>
      </c>
      <c r="H8871" s="19">
        <v>43996</v>
      </c>
      <c r="I8871">
        <f t="shared" si="138"/>
        <v>2020</v>
      </c>
      <c r="J8871" t="s">
        <v>5310</v>
      </c>
      <c r="K8871" t="s">
        <v>5573</v>
      </c>
      <c r="L8871" t="s">
        <v>104</v>
      </c>
      <c r="M8871">
        <v>20093.21876</v>
      </c>
      <c r="N8871">
        <v>334</v>
      </c>
      <c r="O8871" s="24" t="s">
        <v>39480</v>
      </c>
      <c r="P8871" t="s">
        <v>120</v>
      </c>
      <c r="Q8871" s="19">
        <v>44004</v>
      </c>
      <c r="R8871">
        <v>8</v>
      </c>
      <c r="S8871" t="s">
        <v>131</v>
      </c>
      <c r="T8871" t="s">
        <v>110</v>
      </c>
      <c r="U8871">
        <v>6</v>
      </c>
      <c r="V8871">
        <v>14</v>
      </c>
      <c r="W8871">
        <v>2020</v>
      </c>
      <c r="X8871" cm="1">
        <f t="array" ref="X8871">_xlfn.IFS(U8871&lt;=3,1,U8871&lt;=6,2,U8871&lt;=9,3,U8871&lt;=12,4)</f>
        <v>2</v>
      </c>
    </row>
    <row r="8872" spans="1:24" x14ac:dyDescent="0.4">
      <c r="A8872" t="s">
        <v>35205</v>
      </c>
      <c r="B8872" s="24">
        <v>29</v>
      </c>
      <c r="C8872" s="24" t="s">
        <v>39380</v>
      </c>
      <c r="D8872" t="s">
        <v>98</v>
      </c>
      <c r="E8872" t="s">
        <v>39385</v>
      </c>
      <c r="F8872" t="s">
        <v>113</v>
      </c>
      <c r="G8872" t="s">
        <v>39161</v>
      </c>
      <c r="H8872" s="19">
        <v>44137</v>
      </c>
      <c r="I8872">
        <f t="shared" si="138"/>
        <v>2020</v>
      </c>
      <c r="J8872" t="s">
        <v>35206</v>
      </c>
      <c r="K8872" t="s">
        <v>35207</v>
      </c>
      <c r="L8872" t="s">
        <v>158</v>
      </c>
      <c r="M8872">
        <v>10638.382449999999</v>
      </c>
      <c r="N8872">
        <v>212</v>
      </c>
      <c r="O8872" s="24" t="s">
        <v>39478</v>
      </c>
      <c r="P8872" t="s">
        <v>92</v>
      </c>
      <c r="Q8872" s="19">
        <v>44157</v>
      </c>
      <c r="R8872">
        <v>20</v>
      </c>
      <c r="S8872" t="s">
        <v>109</v>
      </c>
      <c r="T8872" t="s">
        <v>95</v>
      </c>
      <c r="U8872">
        <v>11</v>
      </c>
      <c r="V8872">
        <v>2</v>
      </c>
      <c r="W8872">
        <v>2020</v>
      </c>
      <c r="X8872" cm="1">
        <f t="array" ref="X8872">_xlfn.IFS(U8872&lt;=3,1,U8872&lt;=6,2,U8872&lt;=9,3,U8872&lt;=12,4)</f>
        <v>4</v>
      </c>
    </row>
    <row r="8873" spans="1:24" x14ac:dyDescent="0.4">
      <c r="A8873" t="s">
        <v>35209</v>
      </c>
      <c r="B8873" s="24">
        <v>72</v>
      </c>
      <c r="C8873" s="24" t="s">
        <v>39379</v>
      </c>
      <c r="D8873" t="s">
        <v>83</v>
      </c>
      <c r="E8873" t="s">
        <v>39387</v>
      </c>
      <c r="F8873" t="s">
        <v>173</v>
      </c>
      <c r="G8873" t="s">
        <v>190</v>
      </c>
      <c r="H8873" s="19">
        <v>44120</v>
      </c>
      <c r="I8873">
        <f t="shared" si="138"/>
        <v>2020</v>
      </c>
      <c r="J8873" t="s">
        <v>35210</v>
      </c>
      <c r="K8873" t="s">
        <v>35211</v>
      </c>
      <c r="L8873" t="s">
        <v>104</v>
      </c>
      <c r="M8873">
        <v>62417.108099999998</v>
      </c>
      <c r="N8873">
        <v>389</v>
      </c>
      <c r="O8873" s="24" t="s">
        <v>39480</v>
      </c>
      <c r="P8873" t="s">
        <v>92</v>
      </c>
      <c r="Q8873" s="19">
        <v>44129</v>
      </c>
      <c r="R8873">
        <v>9</v>
      </c>
      <c r="S8873" t="s">
        <v>94</v>
      </c>
      <c r="T8873" t="s">
        <v>95</v>
      </c>
      <c r="U8873">
        <v>10</v>
      </c>
      <c r="V8873">
        <v>16</v>
      </c>
      <c r="W8873">
        <v>2020</v>
      </c>
      <c r="X8873" cm="1">
        <f t="array" ref="X8873">_xlfn.IFS(U8873&lt;=3,1,U8873&lt;=6,2,U8873&lt;=9,3,U8873&lt;=12,4)</f>
        <v>4</v>
      </c>
    </row>
    <row r="8874" spans="1:24" x14ac:dyDescent="0.4">
      <c r="A8874" t="s">
        <v>35213</v>
      </c>
      <c r="B8874" s="24">
        <v>72</v>
      </c>
      <c r="C8874" s="24" t="s">
        <v>39379</v>
      </c>
      <c r="D8874" t="s">
        <v>98</v>
      </c>
      <c r="E8874" t="s">
        <v>39383</v>
      </c>
      <c r="F8874" t="s">
        <v>300</v>
      </c>
      <c r="G8874" t="s">
        <v>114</v>
      </c>
      <c r="H8874" s="19">
        <v>44110</v>
      </c>
      <c r="I8874">
        <f t="shared" si="138"/>
        <v>2020</v>
      </c>
      <c r="J8874" t="s">
        <v>35069</v>
      </c>
      <c r="K8874" t="s">
        <v>35214</v>
      </c>
      <c r="L8874" t="s">
        <v>167</v>
      </c>
      <c r="M8874">
        <v>12182.783589999999</v>
      </c>
      <c r="N8874">
        <v>408</v>
      </c>
      <c r="O8874" s="24" t="s">
        <v>39477</v>
      </c>
      <c r="P8874" t="s">
        <v>92</v>
      </c>
      <c r="Q8874" s="19">
        <v>44114</v>
      </c>
      <c r="R8874">
        <v>4</v>
      </c>
      <c r="S8874" t="s">
        <v>142</v>
      </c>
      <c r="T8874" t="s">
        <v>132</v>
      </c>
      <c r="U8874">
        <v>10</v>
      </c>
      <c r="V8874">
        <v>6</v>
      </c>
      <c r="W8874">
        <v>2020</v>
      </c>
      <c r="X8874" cm="1">
        <f t="array" ref="X8874">_xlfn.IFS(U8874&lt;=3,1,U8874&lt;=6,2,U8874&lt;=9,3,U8874&lt;=12,4)</f>
        <v>4</v>
      </c>
    </row>
    <row r="8875" spans="1:24" x14ac:dyDescent="0.4">
      <c r="A8875" t="s">
        <v>35216</v>
      </c>
      <c r="B8875" s="24">
        <v>64</v>
      </c>
      <c r="C8875" s="24" t="s">
        <v>39379</v>
      </c>
      <c r="D8875" t="s">
        <v>98</v>
      </c>
      <c r="E8875" t="s">
        <v>39383</v>
      </c>
      <c r="F8875" t="s">
        <v>300</v>
      </c>
      <c r="G8875" t="s">
        <v>85</v>
      </c>
      <c r="H8875" s="19">
        <v>44019</v>
      </c>
      <c r="I8875">
        <f t="shared" si="138"/>
        <v>2020</v>
      </c>
      <c r="J8875" t="s">
        <v>35217</v>
      </c>
      <c r="K8875" t="s">
        <v>35218</v>
      </c>
      <c r="L8875" t="s">
        <v>104</v>
      </c>
      <c r="M8875">
        <v>34646.672229999996</v>
      </c>
      <c r="N8875">
        <v>371</v>
      </c>
      <c r="O8875" s="24" t="s">
        <v>39480</v>
      </c>
      <c r="P8875" t="s">
        <v>92</v>
      </c>
      <c r="Q8875" s="19">
        <v>44024</v>
      </c>
      <c r="R8875">
        <v>5</v>
      </c>
      <c r="S8875" t="s">
        <v>229</v>
      </c>
      <c r="T8875" t="s">
        <v>95</v>
      </c>
      <c r="U8875">
        <v>7</v>
      </c>
      <c r="V8875">
        <v>7</v>
      </c>
      <c r="W8875">
        <v>2020</v>
      </c>
      <c r="X8875" cm="1">
        <f t="array" ref="X8875">_xlfn.IFS(U8875&lt;=3,1,U8875&lt;=6,2,U8875&lt;=9,3,U8875&lt;=12,4)</f>
        <v>3</v>
      </c>
    </row>
    <row r="8876" spans="1:24" x14ac:dyDescent="0.4">
      <c r="A8876" t="s">
        <v>35220</v>
      </c>
      <c r="B8876" s="24">
        <v>76</v>
      </c>
      <c r="C8876" s="24" t="s">
        <v>39379</v>
      </c>
      <c r="D8876" t="s">
        <v>83</v>
      </c>
      <c r="E8876" t="s">
        <v>39387</v>
      </c>
      <c r="F8876" t="s">
        <v>584</v>
      </c>
      <c r="G8876" t="s">
        <v>85</v>
      </c>
      <c r="H8876" s="19">
        <v>44126</v>
      </c>
      <c r="I8876">
        <f t="shared" si="138"/>
        <v>2020</v>
      </c>
      <c r="J8876" t="s">
        <v>35221</v>
      </c>
      <c r="K8876" t="s">
        <v>5852</v>
      </c>
      <c r="L8876" t="s">
        <v>167</v>
      </c>
      <c r="M8876">
        <v>20529.061539999999</v>
      </c>
      <c r="N8876">
        <v>370</v>
      </c>
      <c r="O8876" s="24" t="s">
        <v>39480</v>
      </c>
      <c r="P8876" t="s">
        <v>120</v>
      </c>
      <c r="Q8876" s="19">
        <v>44137</v>
      </c>
      <c r="R8876">
        <v>11</v>
      </c>
      <c r="S8876" t="s">
        <v>229</v>
      </c>
      <c r="T8876" t="s">
        <v>95</v>
      </c>
      <c r="U8876">
        <v>10</v>
      </c>
      <c r="V8876">
        <v>22</v>
      </c>
      <c r="W8876">
        <v>2020</v>
      </c>
      <c r="X8876" cm="1">
        <f t="array" ref="X8876">_xlfn.IFS(U8876&lt;=3,1,U8876&lt;=6,2,U8876&lt;=9,3,U8876&lt;=12,4)</f>
        <v>4</v>
      </c>
    </row>
    <row r="8877" spans="1:24" x14ac:dyDescent="0.4">
      <c r="A8877" t="s">
        <v>35223</v>
      </c>
      <c r="B8877" s="24">
        <v>41</v>
      </c>
      <c r="C8877" s="24" t="s">
        <v>39378</v>
      </c>
      <c r="D8877" t="s">
        <v>98</v>
      </c>
      <c r="E8877" t="s">
        <v>39382</v>
      </c>
      <c r="F8877" t="s">
        <v>99</v>
      </c>
      <c r="G8877" t="s">
        <v>39161</v>
      </c>
      <c r="H8877" s="19">
        <v>43990</v>
      </c>
      <c r="I8877">
        <f t="shared" si="138"/>
        <v>2020</v>
      </c>
      <c r="J8877" t="s">
        <v>35224</v>
      </c>
      <c r="K8877" t="s">
        <v>35225</v>
      </c>
      <c r="L8877" t="s">
        <v>89</v>
      </c>
      <c r="M8877">
        <v>17888.860079999999</v>
      </c>
      <c r="N8877">
        <v>121</v>
      </c>
      <c r="O8877" s="24" t="s">
        <v>39479</v>
      </c>
      <c r="P8877" t="s">
        <v>92</v>
      </c>
      <c r="Q8877" s="19">
        <v>43995</v>
      </c>
      <c r="R8877">
        <v>5</v>
      </c>
      <c r="S8877" t="s">
        <v>229</v>
      </c>
      <c r="T8877" t="s">
        <v>110</v>
      </c>
      <c r="U8877">
        <v>6</v>
      </c>
      <c r="V8877">
        <v>8</v>
      </c>
      <c r="W8877">
        <v>2020</v>
      </c>
      <c r="X8877" cm="1">
        <f t="array" ref="X8877">_xlfn.IFS(U8877&lt;=3,1,U8877&lt;=6,2,U8877&lt;=9,3,U8877&lt;=12,4)</f>
        <v>2</v>
      </c>
    </row>
    <row r="8878" spans="1:24" x14ac:dyDescent="0.4">
      <c r="A8878" t="s">
        <v>35227</v>
      </c>
      <c r="B8878" s="24">
        <v>20</v>
      </c>
      <c r="C8878" s="24" t="s">
        <v>39380</v>
      </c>
      <c r="D8878" t="s">
        <v>83</v>
      </c>
      <c r="E8878" t="s">
        <v>39386</v>
      </c>
      <c r="F8878" t="s">
        <v>584</v>
      </c>
      <c r="G8878" t="s">
        <v>85</v>
      </c>
      <c r="H8878" s="19">
        <v>44400</v>
      </c>
      <c r="I8878">
        <f t="shared" si="138"/>
        <v>2021</v>
      </c>
      <c r="J8878" t="s">
        <v>35228</v>
      </c>
      <c r="K8878" t="s">
        <v>35229</v>
      </c>
      <c r="L8878" t="s">
        <v>158</v>
      </c>
      <c r="M8878">
        <v>53822.474470000001</v>
      </c>
      <c r="N8878">
        <v>180</v>
      </c>
      <c r="O8878" s="24" t="s">
        <v>39479</v>
      </c>
      <c r="P8878" t="s">
        <v>92</v>
      </c>
      <c r="Q8878" s="19">
        <v>44409</v>
      </c>
      <c r="R8878">
        <v>9</v>
      </c>
      <c r="S8878" t="s">
        <v>94</v>
      </c>
      <c r="T8878" t="s">
        <v>110</v>
      </c>
      <c r="U8878">
        <v>7</v>
      </c>
      <c r="V8878">
        <v>23</v>
      </c>
      <c r="W8878">
        <v>2021</v>
      </c>
      <c r="X8878" cm="1">
        <f t="array" ref="X8878">_xlfn.IFS(U8878&lt;=3,1,U8878&lt;=6,2,U8878&lt;=9,3,U8878&lt;=12,4)</f>
        <v>3</v>
      </c>
    </row>
    <row r="8879" spans="1:24" x14ac:dyDescent="0.4">
      <c r="A8879" t="s">
        <v>35231</v>
      </c>
      <c r="B8879" s="24">
        <v>60</v>
      </c>
      <c r="C8879" s="24" t="s">
        <v>39379</v>
      </c>
      <c r="D8879" t="s">
        <v>83</v>
      </c>
      <c r="E8879" t="s">
        <v>39387</v>
      </c>
      <c r="F8879" t="s">
        <v>300</v>
      </c>
      <c r="G8879" t="s">
        <v>39161</v>
      </c>
      <c r="H8879" s="19">
        <v>45122</v>
      </c>
      <c r="I8879">
        <f t="shared" si="138"/>
        <v>2023</v>
      </c>
      <c r="J8879" t="s">
        <v>35232</v>
      </c>
      <c r="K8879" t="s">
        <v>35233</v>
      </c>
      <c r="L8879" t="s">
        <v>158</v>
      </c>
      <c r="M8879">
        <v>6587.4777089999998</v>
      </c>
      <c r="N8879">
        <v>262</v>
      </c>
      <c r="O8879" s="24" t="s">
        <v>39478</v>
      </c>
      <c r="P8879" t="s">
        <v>129</v>
      </c>
      <c r="Q8879" s="19">
        <v>45126</v>
      </c>
      <c r="R8879">
        <v>4</v>
      </c>
      <c r="S8879" t="s">
        <v>109</v>
      </c>
      <c r="T8879" t="s">
        <v>95</v>
      </c>
      <c r="U8879">
        <v>7</v>
      </c>
      <c r="V8879">
        <v>15</v>
      </c>
      <c r="W8879">
        <v>2023</v>
      </c>
      <c r="X8879" cm="1">
        <f t="array" ref="X8879">_xlfn.IFS(U8879&lt;=3,1,U8879&lt;=6,2,U8879&lt;=9,3,U8879&lt;=12,4)</f>
        <v>3</v>
      </c>
    </row>
    <row r="8880" spans="1:24" x14ac:dyDescent="0.4">
      <c r="A8880" t="s">
        <v>35235</v>
      </c>
      <c r="B8880" s="24">
        <v>18</v>
      </c>
      <c r="C8880" s="24" t="s">
        <v>39380</v>
      </c>
      <c r="D8880" t="s">
        <v>83</v>
      </c>
      <c r="E8880" t="s">
        <v>39386</v>
      </c>
      <c r="F8880" t="s">
        <v>584</v>
      </c>
      <c r="G8880" t="s">
        <v>114</v>
      </c>
      <c r="H8880" s="19">
        <v>44141</v>
      </c>
      <c r="I8880">
        <f t="shared" si="138"/>
        <v>2020</v>
      </c>
      <c r="J8880" t="s">
        <v>35236</v>
      </c>
      <c r="K8880" t="s">
        <v>35237</v>
      </c>
      <c r="L8880" t="s">
        <v>158</v>
      </c>
      <c r="M8880">
        <v>13445.84909</v>
      </c>
      <c r="N8880">
        <v>407</v>
      </c>
      <c r="O8880" s="24" t="s">
        <v>39477</v>
      </c>
      <c r="P8880" t="s">
        <v>92</v>
      </c>
      <c r="Q8880" s="19">
        <v>44147</v>
      </c>
      <c r="R8880">
        <v>6</v>
      </c>
      <c r="S8880" t="s">
        <v>142</v>
      </c>
      <c r="T8880" t="s">
        <v>95</v>
      </c>
      <c r="U8880">
        <v>11</v>
      </c>
      <c r="V8880">
        <v>6</v>
      </c>
      <c r="W8880">
        <v>2020</v>
      </c>
      <c r="X8880" cm="1">
        <f t="array" ref="X8880">_xlfn.IFS(U8880&lt;=3,1,U8880&lt;=6,2,U8880&lt;=9,3,U8880&lt;=12,4)</f>
        <v>4</v>
      </c>
    </row>
    <row r="8881" spans="1:24" x14ac:dyDescent="0.4">
      <c r="A8881" t="s">
        <v>30359</v>
      </c>
      <c r="B8881" s="24">
        <v>18</v>
      </c>
      <c r="C8881" s="24" t="s">
        <v>39380</v>
      </c>
      <c r="D8881" t="s">
        <v>83</v>
      </c>
      <c r="E8881" t="s">
        <v>39386</v>
      </c>
      <c r="F8881" t="s">
        <v>239</v>
      </c>
      <c r="G8881" t="s">
        <v>39162</v>
      </c>
      <c r="H8881" s="19">
        <v>43539</v>
      </c>
      <c r="I8881">
        <f t="shared" si="138"/>
        <v>2019</v>
      </c>
      <c r="J8881" t="s">
        <v>35239</v>
      </c>
      <c r="K8881" t="s">
        <v>35240</v>
      </c>
      <c r="L8881" t="s">
        <v>158</v>
      </c>
      <c r="M8881">
        <v>11282.925160000001</v>
      </c>
      <c r="N8881">
        <v>469</v>
      </c>
      <c r="O8881" s="24" t="s">
        <v>39477</v>
      </c>
      <c r="P8881" t="s">
        <v>120</v>
      </c>
      <c r="Q8881" s="19">
        <v>43546</v>
      </c>
      <c r="R8881">
        <v>7</v>
      </c>
      <c r="S8881" t="s">
        <v>109</v>
      </c>
      <c r="T8881" t="s">
        <v>95</v>
      </c>
      <c r="U8881">
        <v>3</v>
      </c>
      <c r="V8881">
        <v>15</v>
      </c>
      <c r="W8881">
        <v>2019</v>
      </c>
      <c r="X8881" cm="1">
        <f t="array" ref="X8881">_xlfn.IFS(U8881&lt;=3,1,U8881&lt;=6,2,U8881&lt;=9,3,U8881&lt;=12,4)</f>
        <v>1</v>
      </c>
    </row>
    <row r="8882" spans="1:24" x14ac:dyDescent="0.4">
      <c r="A8882" t="s">
        <v>35242</v>
      </c>
      <c r="B8882" s="24">
        <v>29</v>
      </c>
      <c r="C8882" s="24" t="s">
        <v>39380</v>
      </c>
      <c r="D8882" t="s">
        <v>98</v>
      </c>
      <c r="E8882" t="s">
        <v>39385</v>
      </c>
      <c r="F8882" t="s">
        <v>584</v>
      </c>
      <c r="G8882" t="s">
        <v>100</v>
      </c>
      <c r="H8882" s="19">
        <v>44136</v>
      </c>
      <c r="I8882">
        <f t="shared" si="138"/>
        <v>2020</v>
      </c>
      <c r="J8882" t="s">
        <v>14283</v>
      </c>
      <c r="K8882" t="s">
        <v>35243</v>
      </c>
      <c r="L8882" t="s">
        <v>148</v>
      </c>
      <c r="M8882">
        <v>15092.00063</v>
      </c>
      <c r="N8882">
        <v>458</v>
      </c>
      <c r="O8882" s="24" t="s">
        <v>39477</v>
      </c>
      <c r="P8882" t="s">
        <v>129</v>
      </c>
      <c r="Q8882" s="19">
        <v>44140</v>
      </c>
      <c r="R8882">
        <v>4</v>
      </c>
      <c r="S8882" t="s">
        <v>131</v>
      </c>
      <c r="T8882" t="s">
        <v>132</v>
      </c>
      <c r="U8882">
        <v>11</v>
      </c>
      <c r="V8882">
        <v>1</v>
      </c>
      <c r="W8882">
        <v>2020</v>
      </c>
      <c r="X8882" cm="1">
        <f t="array" ref="X8882">_xlfn.IFS(U8882&lt;=3,1,U8882&lt;=6,2,U8882&lt;=9,3,U8882&lt;=12,4)</f>
        <v>4</v>
      </c>
    </row>
    <row r="8883" spans="1:24" x14ac:dyDescent="0.4">
      <c r="A8883" t="s">
        <v>35245</v>
      </c>
      <c r="B8883" s="24">
        <v>32</v>
      </c>
      <c r="C8883" s="24" t="s">
        <v>39380</v>
      </c>
      <c r="D8883" t="s">
        <v>83</v>
      </c>
      <c r="E8883" t="s">
        <v>39386</v>
      </c>
      <c r="F8883" t="s">
        <v>84</v>
      </c>
      <c r="G8883" t="s">
        <v>190</v>
      </c>
      <c r="H8883" s="19">
        <v>45103</v>
      </c>
      <c r="I8883">
        <f t="shared" si="138"/>
        <v>2023</v>
      </c>
      <c r="J8883" t="s">
        <v>35246</v>
      </c>
      <c r="K8883" t="s">
        <v>35247</v>
      </c>
      <c r="L8883" t="s">
        <v>158</v>
      </c>
      <c r="M8883">
        <v>31104.243930000001</v>
      </c>
      <c r="N8883">
        <v>110</v>
      </c>
      <c r="O8883" s="24" t="s">
        <v>39479</v>
      </c>
      <c r="P8883" t="s">
        <v>120</v>
      </c>
      <c r="Q8883" s="19">
        <v>45133</v>
      </c>
      <c r="R8883">
        <v>30</v>
      </c>
      <c r="S8883" t="s">
        <v>142</v>
      </c>
      <c r="T8883" t="s">
        <v>132</v>
      </c>
      <c r="U8883">
        <v>6</v>
      </c>
      <c r="V8883">
        <v>26</v>
      </c>
      <c r="W8883">
        <v>2023</v>
      </c>
      <c r="X8883" cm="1">
        <f t="array" ref="X8883">_xlfn.IFS(U8883&lt;=3,1,U8883&lt;=6,2,U8883&lt;=9,3,U8883&lt;=12,4)</f>
        <v>2</v>
      </c>
    </row>
    <row r="8884" spans="1:24" x14ac:dyDescent="0.4">
      <c r="A8884" t="s">
        <v>35249</v>
      </c>
      <c r="B8884" s="24">
        <v>41</v>
      </c>
      <c r="C8884" s="24" t="s">
        <v>39378</v>
      </c>
      <c r="D8884" t="s">
        <v>98</v>
      </c>
      <c r="E8884" t="s">
        <v>39382</v>
      </c>
      <c r="F8884" t="s">
        <v>144</v>
      </c>
      <c r="G8884" t="s">
        <v>39162</v>
      </c>
      <c r="H8884" s="19">
        <v>45127</v>
      </c>
      <c r="I8884">
        <f t="shared" si="138"/>
        <v>2023</v>
      </c>
      <c r="J8884" t="s">
        <v>35250</v>
      </c>
      <c r="K8884" t="s">
        <v>35251</v>
      </c>
      <c r="L8884" t="s">
        <v>104</v>
      </c>
      <c r="M8884">
        <v>31637.255690000002</v>
      </c>
      <c r="N8884">
        <v>190</v>
      </c>
      <c r="O8884" s="24" t="s">
        <v>39479</v>
      </c>
      <c r="P8884" t="s">
        <v>129</v>
      </c>
      <c r="Q8884" s="19">
        <v>45143</v>
      </c>
      <c r="R8884">
        <v>16</v>
      </c>
      <c r="S8884" t="s">
        <v>94</v>
      </c>
      <c r="T8884" t="s">
        <v>110</v>
      </c>
      <c r="U8884">
        <v>7</v>
      </c>
      <c r="V8884">
        <v>20</v>
      </c>
      <c r="W8884">
        <v>2023</v>
      </c>
      <c r="X8884" cm="1">
        <f t="array" ref="X8884">_xlfn.IFS(U8884&lt;=3,1,U8884&lt;=6,2,U8884&lt;=9,3,U8884&lt;=12,4)</f>
        <v>3</v>
      </c>
    </row>
    <row r="8885" spans="1:24" x14ac:dyDescent="0.4">
      <c r="A8885" t="s">
        <v>35253</v>
      </c>
      <c r="B8885" s="24">
        <v>84</v>
      </c>
      <c r="C8885" s="24" t="s">
        <v>39379</v>
      </c>
      <c r="D8885" t="s">
        <v>98</v>
      </c>
      <c r="E8885" t="s">
        <v>39383</v>
      </c>
      <c r="F8885" t="s">
        <v>584</v>
      </c>
      <c r="G8885" t="s">
        <v>114</v>
      </c>
      <c r="H8885" s="19">
        <v>43869</v>
      </c>
      <c r="I8885">
        <f t="shared" si="138"/>
        <v>2020</v>
      </c>
      <c r="J8885" t="s">
        <v>35254</v>
      </c>
      <c r="K8885" t="s">
        <v>35255</v>
      </c>
      <c r="L8885" t="s">
        <v>167</v>
      </c>
      <c r="M8885">
        <v>16189.78536</v>
      </c>
      <c r="N8885">
        <v>197</v>
      </c>
      <c r="O8885" s="24" t="s">
        <v>39479</v>
      </c>
      <c r="P8885" t="s">
        <v>92</v>
      </c>
      <c r="Q8885" s="19">
        <v>43875</v>
      </c>
      <c r="R8885">
        <v>6</v>
      </c>
      <c r="S8885" t="s">
        <v>229</v>
      </c>
      <c r="T8885" t="s">
        <v>132</v>
      </c>
      <c r="U8885">
        <v>2</v>
      </c>
      <c r="V8885">
        <v>8</v>
      </c>
      <c r="W8885">
        <v>2020</v>
      </c>
      <c r="X8885" cm="1">
        <f t="array" ref="X8885">_xlfn.IFS(U8885&lt;=3,1,U8885&lt;=6,2,U8885&lt;=9,3,U8885&lt;=12,4)</f>
        <v>1</v>
      </c>
    </row>
    <row r="8886" spans="1:24" x14ac:dyDescent="0.4">
      <c r="A8886" t="s">
        <v>35257</v>
      </c>
      <c r="B8886" s="24">
        <v>82</v>
      </c>
      <c r="C8886" s="24" t="s">
        <v>39379</v>
      </c>
      <c r="D8886" t="s">
        <v>83</v>
      </c>
      <c r="E8886" t="s">
        <v>39387</v>
      </c>
      <c r="F8886" t="s">
        <v>300</v>
      </c>
      <c r="G8886" t="s">
        <v>39161</v>
      </c>
      <c r="H8886" s="19">
        <v>43594</v>
      </c>
      <c r="I8886">
        <f t="shared" si="138"/>
        <v>2019</v>
      </c>
      <c r="J8886" t="s">
        <v>35258</v>
      </c>
      <c r="K8886" t="s">
        <v>35259</v>
      </c>
      <c r="L8886" t="s">
        <v>148</v>
      </c>
      <c r="M8886">
        <v>18484.39172</v>
      </c>
      <c r="N8886">
        <v>131</v>
      </c>
      <c r="O8886" s="24" t="s">
        <v>39479</v>
      </c>
      <c r="P8886" t="s">
        <v>120</v>
      </c>
      <c r="Q8886" s="19">
        <v>43597</v>
      </c>
      <c r="R8886">
        <v>3</v>
      </c>
      <c r="S8886" t="s">
        <v>229</v>
      </c>
      <c r="T8886" t="s">
        <v>132</v>
      </c>
      <c r="U8886">
        <v>5</v>
      </c>
      <c r="V8886">
        <v>9</v>
      </c>
      <c r="W8886">
        <v>2019</v>
      </c>
      <c r="X8886" cm="1">
        <f t="array" ref="X8886">_xlfn.IFS(U8886&lt;=3,1,U8886&lt;=6,2,U8886&lt;=9,3,U8886&lt;=12,4)</f>
        <v>2</v>
      </c>
    </row>
    <row r="8887" spans="1:24" x14ac:dyDescent="0.4">
      <c r="A8887" t="s">
        <v>35261</v>
      </c>
      <c r="B8887" s="24">
        <v>55</v>
      </c>
      <c r="C8887" s="24" t="s">
        <v>39378</v>
      </c>
      <c r="D8887" t="s">
        <v>98</v>
      </c>
      <c r="E8887" t="s">
        <v>39382</v>
      </c>
      <c r="F8887" t="s">
        <v>84</v>
      </c>
      <c r="G8887" t="s">
        <v>190</v>
      </c>
      <c r="H8887" s="19">
        <v>45150</v>
      </c>
      <c r="I8887">
        <f t="shared" si="138"/>
        <v>2023</v>
      </c>
      <c r="J8887" t="s">
        <v>35262</v>
      </c>
      <c r="K8887" t="s">
        <v>35263</v>
      </c>
      <c r="L8887" t="s">
        <v>104</v>
      </c>
      <c r="M8887">
        <v>55688.462630000002</v>
      </c>
      <c r="N8887">
        <v>360</v>
      </c>
      <c r="O8887" s="24" t="s">
        <v>39480</v>
      </c>
      <c r="P8887" t="s">
        <v>120</v>
      </c>
      <c r="Q8887" s="19">
        <v>45160</v>
      </c>
      <c r="R8887">
        <v>10</v>
      </c>
      <c r="S8887" t="s">
        <v>109</v>
      </c>
      <c r="T8887" t="s">
        <v>132</v>
      </c>
      <c r="U8887">
        <v>8</v>
      </c>
      <c r="V8887">
        <v>12</v>
      </c>
      <c r="W8887">
        <v>2023</v>
      </c>
      <c r="X8887" cm="1">
        <f t="array" ref="X8887">_xlfn.IFS(U8887&lt;=3,1,U8887&lt;=6,2,U8887&lt;=9,3,U8887&lt;=12,4)</f>
        <v>3</v>
      </c>
    </row>
    <row r="8888" spans="1:24" x14ac:dyDescent="0.4">
      <c r="A8888" t="s">
        <v>35265</v>
      </c>
      <c r="B8888" s="24">
        <v>83</v>
      </c>
      <c r="C8888" s="24" t="s">
        <v>39379</v>
      </c>
      <c r="D8888" t="s">
        <v>83</v>
      </c>
      <c r="E8888" t="s">
        <v>39387</v>
      </c>
      <c r="F8888" t="s">
        <v>144</v>
      </c>
      <c r="G8888" t="s">
        <v>100</v>
      </c>
      <c r="H8888" s="19">
        <v>45213</v>
      </c>
      <c r="I8888">
        <f t="shared" si="138"/>
        <v>2023</v>
      </c>
      <c r="J8888" t="s">
        <v>35266</v>
      </c>
      <c r="K8888" t="s">
        <v>19464</v>
      </c>
      <c r="L8888" t="s">
        <v>167</v>
      </c>
      <c r="M8888">
        <v>40929.35413</v>
      </c>
      <c r="N8888">
        <v>431</v>
      </c>
      <c r="O8888" s="24" t="s">
        <v>39477</v>
      </c>
      <c r="P8888" t="s">
        <v>129</v>
      </c>
      <c r="Q8888" s="19">
        <v>45235</v>
      </c>
      <c r="R8888">
        <v>22</v>
      </c>
      <c r="S8888" t="s">
        <v>109</v>
      </c>
      <c r="T8888" t="s">
        <v>110</v>
      </c>
      <c r="U8888">
        <v>10</v>
      </c>
      <c r="V8888">
        <v>14</v>
      </c>
      <c r="W8888">
        <v>2023</v>
      </c>
      <c r="X8888" cm="1">
        <f t="array" ref="X8888">_xlfn.IFS(U8888&lt;=3,1,U8888&lt;=6,2,U8888&lt;=9,3,U8888&lt;=12,4)</f>
        <v>4</v>
      </c>
    </row>
    <row r="8889" spans="1:24" x14ac:dyDescent="0.4">
      <c r="A8889" t="s">
        <v>30060</v>
      </c>
      <c r="B8889" s="24">
        <v>57</v>
      </c>
      <c r="C8889" s="24" t="s">
        <v>39378</v>
      </c>
      <c r="D8889" t="s">
        <v>83</v>
      </c>
      <c r="E8889" t="s">
        <v>39384</v>
      </c>
      <c r="F8889" t="s">
        <v>584</v>
      </c>
      <c r="G8889" t="s">
        <v>190</v>
      </c>
      <c r="H8889" s="19">
        <v>44567</v>
      </c>
      <c r="I8889">
        <f t="shared" si="138"/>
        <v>2022</v>
      </c>
      <c r="J8889" t="s">
        <v>35268</v>
      </c>
      <c r="K8889" t="s">
        <v>35269</v>
      </c>
      <c r="L8889" t="s">
        <v>104</v>
      </c>
      <c r="M8889">
        <v>65390.907550000004</v>
      </c>
      <c r="N8889">
        <v>492</v>
      </c>
      <c r="O8889" s="24" t="s">
        <v>39477</v>
      </c>
      <c r="P8889" t="s">
        <v>92</v>
      </c>
      <c r="Q8889" s="19">
        <v>44582</v>
      </c>
      <c r="R8889">
        <v>15</v>
      </c>
      <c r="S8889" t="s">
        <v>131</v>
      </c>
      <c r="T8889" t="s">
        <v>95</v>
      </c>
      <c r="U8889">
        <v>1</v>
      </c>
      <c r="V8889">
        <v>6</v>
      </c>
      <c r="W8889">
        <v>2022</v>
      </c>
      <c r="X8889" cm="1">
        <f t="array" ref="X8889">_xlfn.IFS(U8889&lt;=3,1,U8889&lt;=6,2,U8889&lt;=9,3,U8889&lt;=12,4)</f>
        <v>1</v>
      </c>
    </row>
    <row r="8890" spans="1:24" x14ac:dyDescent="0.4">
      <c r="A8890" t="s">
        <v>35271</v>
      </c>
      <c r="B8890" s="24">
        <v>60</v>
      </c>
      <c r="C8890" s="24" t="s">
        <v>39379</v>
      </c>
      <c r="D8890" t="s">
        <v>83</v>
      </c>
      <c r="E8890" t="s">
        <v>39387</v>
      </c>
      <c r="F8890" t="s">
        <v>300</v>
      </c>
      <c r="G8890" t="s">
        <v>39161</v>
      </c>
      <c r="H8890" s="19">
        <v>44170</v>
      </c>
      <c r="I8890">
        <f t="shared" si="138"/>
        <v>2020</v>
      </c>
      <c r="J8890" t="s">
        <v>35272</v>
      </c>
      <c r="K8890" t="s">
        <v>35273</v>
      </c>
      <c r="L8890" t="s">
        <v>104</v>
      </c>
      <c r="M8890">
        <v>9039.4376680000005</v>
      </c>
      <c r="N8890">
        <v>445</v>
      </c>
      <c r="O8890" s="24" t="s">
        <v>39477</v>
      </c>
      <c r="P8890" t="s">
        <v>129</v>
      </c>
      <c r="Q8890" s="19">
        <v>44193</v>
      </c>
      <c r="R8890">
        <v>23</v>
      </c>
      <c r="S8890" t="s">
        <v>94</v>
      </c>
      <c r="T8890" t="s">
        <v>95</v>
      </c>
      <c r="U8890">
        <v>12</v>
      </c>
      <c r="V8890">
        <v>5</v>
      </c>
      <c r="W8890">
        <v>2020</v>
      </c>
      <c r="X8890" cm="1">
        <f t="array" ref="X8890">_xlfn.IFS(U8890&lt;=3,1,U8890&lt;=6,2,U8890&lt;=9,3,U8890&lt;=12,4)</f>
        <v>4</v>
      </c>
    </row>
    <row r="8891" spans="1:24" x14ac:dyDescent="0.4">
      <c r="A8891" t="s">
        <v>35275</v>
      </c>
      <c r="B8891" s="24">
        <v>31</v>
      </c>
      <c r="C8891" s="24" t="s">
        <v>39380</v>
      </c>
      <c r="D8891" t="s">
        <v>98</v>
      </c>
      <c r="E8891" t="s">
        <v>39385</v>
      </c>
      <c r="F8891" t="s">
        <v>173</v>
      </c>
      <c r="G8891" t="s">
        <v>39161</v>
      </c>
      <c r="H8891" s="19">
        <v>44600</v>
      </c>
      <c r="I8891">
        <f t="shared" si="138"/>
        <v>2022</v>
      </c>
      <c r="J8891" t="s">
        <v>35276</v>
      </c>
      <c r="K8891" t="s">
        <v>35277</v>
      </c>
      <c r="L8891" t="s">
        <v>148</v>
      </c>
      <c r="M8891">
        <v>29507.849770000001</v>
      </c>
      <c r="N8891">
        <v>214</v>
      </c>
      <c r="O8891" s="24" t="s">
        <v>39478</v>
      </c>
      <c r="P8891" t="s">
        <v>92</v>
      </c>
      <c r="Q8891" s="19">
        <v>44609</v>
      </c>
      <c r="R8891">
        <v>9</v>
      </c>
      <c r="S8891" t="s">
        <v>142</v>
      </c>
      <c r="T8891" t="s">
        <v>95</v>
      </c>
      <c r="U8891">
        <v>2</v>
      </c>
      <c r="V8891">
        <v>8</v>
      </c>
      <c r="W8891">
        <v>2022</v>
      </c>
      <c r="X8891" cm="1">
        <f t="array" ref="X8891">_xlfn.IFS(U8891&lt;=3,1,U8891&lt;=6,2,U8891&lt;=9,3,U8891&lt;=12,4)</f>
        <v>1</v>
      </c>
    </row>
    <row r="8892" spans="1:24" x14ac:dyDescent="0.4">
      <c r="A8892" t="s">
        <v>35279</v>
      </c>
      <c r="B8892" s="24">
        <v>35</v>
      </c>
      <c r="C8892" s="24" t="s">
        <v>39378</v>
      </c>
      <c r="D8892" t="s">
        <v>83</v>
      </c>
      <c r="E8892" t="s">
        <v>39384</v>
      </c>
      <c r="F8892" t="s">
        <v>99</v>
      </c>
      <c r="G8892" t="s">
        <v>39161</v>
      </c>
      <c r="H8892" s="19">
        <v>44738</v>
      </c>
      <c r="I8892">
        <f t="shared" si="138"/>
        <v>2022</v>
      </c>
      <c r="J8892" t="s">
        <v>16753</v>
      </c>
      <c r="K8892" t="s">
        <v>35280</v>
      </c>
      <c r="L8892" t="s">
        <v>158</v>
      </c>
      <c r="M8892">
        <v>8295.2622940000001</v>
      </c>
      <c r="N8892">
        <v>110</v>
      </c>
      <c r="O8892" s="24" t="s">
        <v>39479</v>
      </c>
      <c r="P8892" t="s">
        <v>120</v>
      </c>
      <c r="Q8892" s="19">
        <v>44749</v>
      </c>
      <c r="R8892">
        <v>11</v>
      </c>
      <c r="S8892" t="s">
        <v>142</v>
      </c>
      <c r="T8892" t="s">
        <v>132</v>
      </c>
      <c r="U8892">
        <v>6</v>
      </c>
      <c r="V8892">
        <v>26</v>
      </c>
      <c r="W8892">
        <v>2022</v>
      </c>
      <c r="X8892" cm="1">
        <f t="array" ref="X8892">_xlfn.IFS(U8892&lt;=3,1,U8892&lt;=6,2,U8892&lt;=9,3,U8892&lt;=12,4)</f>
        <v>2</v>
      </c>
    </row>
    <row r="8893" spans="1:24" x14ac:dyDescent="0.4">
      <c r="A8893" t="s">
        <v>35282</v>
      </c>
      <c r="B8893" s="24">
        <v>38</v>
      </c>
      <c r="C8893" s="24" t="s">
        <v>39378</v>
      </c>
      <c r="D8893" t="s">
        <v>98</v>
      </c>
      <c r="E8893" t="s">
        <v>39382</v>
      </c>
      <c r="F8893" t="s">
        <v>144</v>
      </c>
      <c r="G8893" t="s">
        <v>39161</v>
      </c>
      <c r="H8893" s="19">
        <v>43766</v>
      </c>
      <c r="I8893">
        <f t="shared" si="138"/>
        <v>2019</v>
      </c>
      <c r="J8893" t="s">
        <v>33148</v>
      </c>
      <c r="K8893" t="s">
        <v>35283</v>
      </c>
      <c r="L8893" t="s">
        <v>167</v>
      </c>
      <c r="M8893">
        <v>30585.532340000002</v>
      </c>
      <c r="N8893">
        <v>337</v>
      </c>
      <c r="O8893" s="24" t="s">
        <v>39480</v>
      </c>
      <c r="P8893" t="s">
        <v>120</v>
      </c>
      <c r="Q8893" s="19">
        <v>43777</v>
      </c>
      <c r="R8893">
        <v>11</v>
      </c>
      <c r="S8893" t="s">
        <v>131</v>
      </c>
      <c r="T8893" t="s">
        <v>110</v>
      </c>
      <c r="U8893">
        <v>10</v>
      </c>
      <c r="V8893">
        <v>28</v>
      </c>
      <c r="W8893">
        <v>2019</v>
      </c>
      <c r="X8893" cm="1">
        <f t="array" ref="X8893">_xlfn.IFS(U8893&lt;=3,1,U8893&lt;=6,2,U8893&lt;=9,3,U8893&lt;=12,4)</f>
        <v>4</v>
      </c>
    </row>
    <row r="8894" spans="1:24" x14ac:dyDescent="0.4">
      <c r="A8894" t="s">
        <v>35285</v>
      </c>
      <c r="B8894" s="24">
        <v>20</v>
      </c>
      <c r="C8894" s="24" t="s">
        <v>39380</v>
      </c>
      <c r="D8894" t="s">
        <v>83</v>
      </c>
      <c r="E8894" t="s">
        <v>39386</v>
      </c>
      <c r="F8894" t="s">
        <v>144</v>
      </c>
      <c r="G8894" t="s">
        <v>85</v>
      </c>
      <c r="H8894" s="19">
        <v>44806</v>
      </c>
      <c r="I8894">
        <f t="shared" si="138"/>
        <v>2022</v>
      </c>
      <c r="J8894" t="s">
        <v>3425</v>
      </c>
      <c r="K8894" t="s">
        <v>35286</v>
      </c>
      <c r="L8894" t="s">
        <v>167</v>
      </c>
      <c r="M8894">
        <v>20301.48417</v>
      </c>
      <c r="N8894">
        <v>304</v>
      </c>
      <c r="O8894" s="24" t="s">
        <v>39480</v>
      </c>
      <c r="P8894" t="s">
        <v>129</v>
      </c>
      <c r="Q8894" s="19">
        <v>44830</v>
      </c>
      <c r="R8894">
        <v>24</v>
      </c>
      <c r="S8894" t="s">
        <v>142</v>
      </c>
      <c r="T8894" t="s">
        <v>132</v>
      </c>
      <c r="U8894">
        <v>9</v>
      </c>
      <c r="V8894">
        <v>2</v>
      </c>
      <c r="W8894">
        <v>2022</v>
      </c>
      <c r="X8894" cm="1">
        <f t="array" ref="X8894">_xlfn.IFS(U8894&lt;=3,1,U8894&lt;=6,2,U8894&lt;=9,3,U8894&lt;=12,4)</f>
        <v>3</v>
      </c>
    </row>
    <row r="8895" spans="1:24" x14ac:dyDescent="0.4">
      <c r="A8895" t="s">
        <v>35288</v>
      </c>
      <c r="B8895" s="24">
        <v>36</v>
      </c>
      <c r="C8895" s="24" t="s">
        <v>39378</v>
      </c>
      <c r="D8895" t="s">
        <v>98</v>
      </c>
      <c r="E8895" t="s">
        <v>39382</v>
      </c>
      <c r="F8895" t="s">
        <v>584</v>
      </c>
      <c r="G8895" t="s">
        <v>100</v>
      </c>
      <c r="H8895" s="19">
        <v>43622</v>
      </c>
      <c r="I8895">
        <f t="shared" si="138"/>
        <v>2019</v>
      </c>
      <c r="J8895" t="s">
        <v>35289</v>
      </c>
      <c r="K8895" t="s">
        <v>35290</v>
      </c>
      <c r="L8895" t="s">
        <v>158</v>
      </c>
      <c r="M8895">
        <v>24945.306710000001</v>
      </c>
      <c r="N8895">
        <v>477</v>
      </c>
      <c r="O8895" s="24" t="s">
        <v>39477</v>
      </c>
      <c r="P8895" t="s">
        <v>129</v>
      </c>
      <c r="Q8895" s="19">
        <v>43631</v>
      </c>
      <c r="R8895">
        <v>9</v>
      </c>
      <c r="S8895" t="s">
        <v>142</v>
      </c>
      <c r="T8895" t="s">
        <v>132</v>
      </c>
      <c r="U8895">
        <v>6</v>
      </c>
      <c r="V8895">
        <v>6</v>
      </c>
      <c r="W8895">
        <v>2019</v>
      </c>
      <c r="X8895" cm="1">
        <f t="array" ref="X8895">_xlfn.IFS(U8895&lt;=3,1,U8895&lt;=6,2,U8895&lt;=9,3,U8895&lt;=12,4)</f>
        <v>2</v>
      </c>
    </row>
    <row r="8896" spans="1:24" x14ac:dyDescent="0.4">
      <c r="A8896" t="s">
        <v>35292</v>
      </c>
      <c r="B8896" s="24">
        <v>19</v>
      </c>
      <c r="C8896" s="24" t="s">
        <v>39380</v>
      </c>
      <c r="D8896" t="s">
        <v>83</v>
      </c>
      <c r="E8896" t="s">
        <v>39386</v>
      </c>
      <c r="F8896" t="s">
        <v>300</v>
      </c>
      <c r="G8896" t="s">
        <v>114</v>
      </c>
      <c r="H8896" s="19">
        <v>43932</v>
      </c>
      <c r="I8896">
        <f t="shared" si="138"/>
        <v>2020</v>
      </c>
      <c r="J8896" t="s">
        <v>18997</v>
      </c>
      <c r="K8896" t="s">
        <v>35293</v>
      </c>
      <c r="L8896" t="s">
        <v>158</v>
      </c>
      <c r="M8896">
        <v>21605.545470000001</v>
      </c>
      <c r="N8896">
        <v>237</v>
      </c>
      <c r="O8896" s="24" t="s">
        <v>39478</v>
      </c>
      <c r="P8896" t="s">
        <v>92</v>
      </c>
      <c r="Q8896" s="19">
        <v>43936</v>
      </c>
      <c r="R8896">
        <v>4</v>
      </c>
      <c r="S8896" t="s">
        <v>142</v>
      </c>
      <c r="T8896" t="s">
        <v>95</v>
      </c>
      <c r="U8896">
        <v>4</v>
      </c>
      <c r="V8896">
        <v>11</v>
      </c>
      <c r="W8896">
        <v>2020</v>
      </c>
      <c r="X8896" cm="1">
        <f t="array" ref="X8896">_xlfn.IFS(U8896&lt;=3,1,U8896&lt;=6,2,U8896&lt;=9,3,U8896&lt;=12,4)</f>
        <v>2</v>
      </c>
    </row>
    <row r="8897" spans="1:24" x14ac:dyDescent="0.4">
      <c r="A8897" t="s">
        <v>808</v>
      </c>
      <c r="B8897" s="24">
        <v>23</v>
      </c>
      <c r="C8897" s="24" t="s">
        <v>39380</v>
      </c>
      <c r="D8897" t="s">
        <v>98</v>
      </c>
      <c r="E8897" t="s">
        <v>39385</v>
      </c>
      <c r="F8897" t="s">
        <v>84</v>
      </c>
      <c r="G8897" t="s">
        <v>39162</v>
      </c>
      <c r="H8897" s="19">
        <v>43810</v>
      </c>
      <c r="I8897">
        <f t="shared" si="138"/>
        <v>2019</v>
      </c>
      <c r="J8897" t="s">
        <v>35295</v>
      </c>
      <c r="K8897" t="s">
        <v>20450</v>
      </c>
      <c r="L8897" t="s">
        <v>167</v>
      </c>
      <c r="M8897">
        <v>4237.1357120000002</v>
      </c>
      <c r="N8897">
        <v>441</v>
      </c>
      <c r="O8897" s="24" t="s">
        <v>39477</v>
      </c>
      <c r="P8897" t="s">
        <v>120</v>
      </c>
      <c r="Q8897" s="19">
        <v>43819</v>
      </c>
      <c r="R8897">
        <v>9</v>
      </c>
      <c r="S8897" t="s">
        <v>131</v>
      </c>
      <c r="T8897" t="s">
        <v>132</v>
      </c>
      <c r="U8897">
        <v>12</v>
      </c>
      <c r="V8897">
        <v>11</v>
      </c>
      <c r="W8897">
        <v>2019</v>
      </c>
      <c r="X8897" cm="1">
        <f t="array" ref="X8897">_xlfn.IFS(U8897&lt;=3,1,U8897&lt;=6,2,U8897&lt;=9,3,U8897&lt;=12,4)</f>
        <v>4</v>
      </c>
    </row>
    <row r="8898" spans="1:24" x14ac:dyDescent="0.4">
      <c r="A8898" t="s">
        <v>35297</v>
      </c>
      <c r="B8898" s="24">
        <v>78</v>
      </c>
      <c r="C8898" s="24" t="s">
        <v>39379</v>
      </c>
      <c r="D8898" t="s">
        <v>98</v>
      </c>
      <c r="E8898" t="s">
        <v>39383</v>
      </c>
      <c r="F8898" t="s">
        <v>99</v>
      </c>
      <c r="G8898" t="s">
        <v>39161</v>
      </c>
      <c r="H8898" s="19">
        <v>44721</v>
      </c>
      <c r="I8898">
        <f t="shared" si="138"/>
        <v>2022</v>
      </c>
      <c r="J8898" t="s">
        <v>35298</v>
      </c>
      <c r="K8898" t="s">
        <v>35299</v>
      </c>
      <c r="L8898" t="s">
        <v>89</v>
      </c>
      <c r="M8898">
        <v>35607.412640000002</v>
      </c>
      <c r="N8898">
        <v>202</v>
      </c>
      <c r="O8898" s="24" t="s">
        <v>39478</v>
      </c>
      <c r="P8898" t="s">
        <v>120</v>
      </c>
      <c r="Q8898" s="19">
        <v>44734</v>
      </c>
      <c r="R8898">
        <v>13</v>
      </c>
      <c r="S8898" t="s">
        <v>131</v>
      </c>
      <c r="T8898" t="s">
        <v>95</v>
      </c>
      <c r="U8898">
        <v>6</v>
      </c>
      <c r="V8898">
        <v>9</v>
      </c>
      <c r="W8898">
        <v>2022</v>
      </c>
      <c r="X8898" cm="1">
        <f t="array" ref="X8898">_xlfn.IFS(U8898&lt;=3,1,U8898&lt;=6,2,U8898&lt;=9,3,U8898&lt;=12,4)</f>
        <v>2</v>
      </c>
    </row>
    <row r="8899" spans="1:24" x14ac:dyDescent="0.4">
      <c r="A8899" t="s">
        <v>35301</v>
      </c>
      <c r="B8899" s="24">
        <v>42</v>
      </c>
      <c r="C8899" s="24" t="s">
        <v>39378</v>
      </c>
      <c r="D8899" t="s">
        <v>98</v>
      </c>
      <c r="E8899" t="s">
        <v>39382</v>
      </c>
      <c r="F8899" t="s">
        <v>99</v>
      </c>
      <c r="G8899" t="s">
        <v>190</v>
      </c>
      <c r="H8899" s="19">
        <v>45211</v>
      </c>
      <c r="I8899">
        <f t="shared" si="138"/>
        <v>2023</v>
      </c>
      <c r="J8899" t="s">
        <v>35302</v>
      </c>
      <c r="K8899" t="s">
        <v>1780</v>
      </c>
      <c r="L8899" t="s">
        <v>89</v>
      </c>
      <c r="M8899">
        <v>45218.716280000001</v>
      </c>
      <c r="N8899">
        <v>366</v>
      </c>
      <c r="O8899" s="24" t="s">
        <v>39480</v>
      </c>
      <c r="P8899" t="s">
        <v>120</v>
      </c>
      <c r="Q8899" s="19">
        <v>45212</v>
      </c>
      <c r="R8899">
        <v>1</v>
      </c>
      <c r="S8899" t="s">
        <v>131</v>
      </c>
      <c r="T8899" t="s">
        <v>95</v>
      </c>
      <c r="U8899">
        <v>10</v>
      </c>
      <c r="V8899">
        <v>12</v>
      </c>
      <c r="W8899">
        <v>2023</v>
      </c>
      <c r="X8899" cm="1">
        <f t="array" ref="X8899">_xlfn.IFS(U8899&lt;=3,1,U8899&lt;=6,2,U8899&lt;=9,3,U8899&lt;=12,4)</f>
        <v>4</v>
      </c>
    </row>
    <row r="8900" spans="1:24" x14ac:dyDescent="0.4">
      <c r="A8900" t="s">
        <v>35304</v>
      </c>
      <c r="B8900" s="24">
        <v>20</v>
      </c>
      <c r="C8900" s="24" t="s">
        <v>39380</v>
      </c>
      <c r="D8900" t="s">
        <v>98</v>
      </c>
      <c r="E8900" t="s">
        <v>39385</v>
      </c>
      <c r="F8900" t="s">
        <v>300</v>
      </c>
      <c r="G8900" t="s">
        <v>39162</v>
      </c>
      <c r="H8900" s="19">
        <v>44484</v>
      </c>
      <c r="I8900">
        <f t="shared" ref="I8900:I8963" si="139">YEAR(H8900)</f>
        <v>2021</v>
      </c>
      <c r="J8900" t="s">
        <v>35305</v>
      </c>
      <c r="K8900" t="s">
        <v>35306</v>
      </c>
      <c r="L8900" t="s">
        <v>158</v>
      </c>
      <c r="M8900">
        <v>31737.830460000001</v>
      </c>
      <c r="N8900">
        <v>351</v>
      </c>
      <c r="O8900" s="24" t="s">
        <v>39480</v>
      </c>
      <c r="P8900" t="s">
        <v>120</v>
      </c>
      <c r="Q8900" s="19">
        <v>44497</v>
      </c>
      <c r="R8900">
        <v>13</v>
      </c>
      <c r="S8900" t="s">
        <v>229</v>
      </c>
      <c r="T8900" t="s">
        <v>110</v>
      </c>
      <c r="U8900">
        <v>10</v>
      </c>
      <c r="V8900">
        <v>15</v>
      </c>
      <c r="W8900">
        <v>2021</v>
      </c>
      <c r="X8900" cm="1">
        <f t="array" ref="X8900">_xlfn.IFS(U8900&lt;=3,1,U8900&lt;=6,2,U8900&lt;=9,3,U8900&lt;=12,4)</f>
        <v>4</v>
      </c>
    </row>
    <row r="8901" spans="1:24" x14ac:dyDescent="0.4">
      <c r="A8901" t="s">
        <v>35308</v>
      </c>
      <c r="B8901" s="24">
        <v>29</v>
      </c>
      <c r="C8901" s="24" t="s">
        <v>39380</v>
      </c>
      <c r="D8901" t="s">
        <v>83</v>
      </c>
      <c r="E8901" t="s">
        <v>39386</v>
      </c>
      <c r="F8901" t="s">
        <v>99</v>
      </c>
      <c r="G8901" t="s">
        <v>190</v>
      </c>
      <c r="H8901" s="19">
        <v>43843</v>
      </c>
      <c r="I8901">
        <f t="shared" si="139"/>
        <v>2020</v>
      </c>
      <c r="J8901" t="s">
        <v>35309</v>
      </c>
      <c r="K8901" t="s">
        <v>4916</v>
      </c>
      <c r="L8901" t="s">
        <v>104</v>
      </c>
      <c r="M8901">
        <v>79208.287079999995</v>
      </c>
      <c r="N8901">
        <v>430</v>
      </c>
      <c r="O8901" s="24" t="s">
        <v>39477</v>
      </c>
      <c r="P8901" t="s">
        <v>120</v>
      </c>
      <c r="Q8901" s="19">
        <v>43865</v>
      </c>
      <c r="R8901">
        <v>22</v>
      </c>
      <c r="S8901" t="s">
        <v>109</v>
      </c>
      <c r="T8901" t="s">
        <v>95</v>
      </c>
      <c r="U8901">
        <v>1</v>
      </c>
      <c r="V8901">
        <v>13</v>
      </c>
      <c r="W8901">
        <v>2020</v>
      </c>
      <c r="X8901" cm="1">
        <f t="array" ref="X8901">_xlfn.IFS(U8901&lt;=3,1,U8901&lt;=6,2,U8901&lt;=9,3,U8901&lt;=12,4)</f>
        <v>1</v>
      </c>
    </row>
    <row r="8902" spans="1:24" x14ac:dyDescent="0.4">
      <c r="A8902" t="s">
        <v>35311</v>
      </c>
      <c r="B8902" s="24">
        <v>77</v>
      </c>
      <c r="C8902" s="24" t="s">
        <v>39379</v>
      </c>
      <c r="D8902" t="s">
        <v>98</v>
      </c>
      <c r="E8902" t="s">
        <v>39383</v>
      </c>
      <c r="F8902" t="s">
        <v>173</v>
      </c>
      <c r="G8902" t="s">
        <v>39162</v>
      </c>
      <c r="H8902" s="19">
        <v>45210</v>
      </c>
      <c r="I8902">
        <f t="shared" si="139"/>
        <v>2023</v>
      </c>
      <c r="J8902" t="s">
        <v>35312</v>
      </c>
      <c r="K8902" t="s">
        <v>35313</v>
      </c>
      <c r="L8902" t="s">
        <v>89</v>
      </c>
      <c r="M8902">
        <v>32847.803070000002</v>
      </c>
      <c r="N8902">
        <v>354</v>
      </c>
      <c r="O8902" s="24" t="s">
        <v>39480</v>
      </c>
      <c r="P8902" t="s">
        <v>120</v>
      </c>
      <c r="Q8902" s="19">
        <v>45214</v>
      </c>
      <c r="R8902">
        <v>4</v>
      </c>
      <c r="S8902" t="s">
        <v>109</v>
      </c>
      <c r="T8902" t="s">
        <v>132</v>
      </c>
      <c r="U8902">
        <v>10</v>
      </c>
      <c r="V8902">
        <v>11</v>
      </c>
      <c r="W8902">
        <v>2023</v>
      </c>
      <c r="X8902" cm="1">
        <f t="array" ref="X8902">_xlfn.IFS(U8902&lt;=3,1,U8902&lt;=6,2,U8902&lt;=9,3,U8902&lt;=12,4)</f>
        <v>4</v>
      </c>
    </row>
    <row r="8903" spans="1:24" x14ac:dyDescent="0.4">
      <c r="A8903" t="s">
        <v>35315</v>
      </c>
      <c r="B8903" s="24">
        <v>55</v>
      </c>
      <c r="C8903" s="24" t="s">
        <v>39378</v>
      </c>
      <c r="D8903" t="s">
        <v>83</v>
      </c>
      <c r="E8903" t="s">
        <v>39384</v>
      </c>
      <c r="F8903" t="s">
        <v>584</v>
      </c>
      <c r="G8903" t="s">
        <v>100</v>
      </c>
      <c r="H8903" s="19">
        <v>44537</v>
      </c>
      <c r="I8903">
        <f t="shared" si="139"/>
        <v>2021</v>
      </c>
      <c r="J8903" t="s">
        <v>35316</v>
      </c>
      <c r="K8903" t="s">
        <v>35317</v>
      </c>
      <c r="L8903" t="s">
        <v>89</v>
      </c>
      <c r="M8903">
        <v>38697.532650000001</v>
      </c>
      <c r="N8903">
        <v>394</v>
      </c>
      <c r="O8903" s="24" t="s">
        <v>39480</v>
      </c>
      <c r="P8903" t="s">
        <v>129</v>
      </c>
      <c r="Q8903" s="19">
        <v>44548</v>
      </c>
      <c r="R8903">
        <v>11</v>
      </c>
      <c r="S8903" t="s">
        <v>94</v>
      </c>
      <c r="T8903" t="s">
        <v>95</v>
      </c>
      <c r="U8903">
        <v>12</v>
      </c>
      <c r="V8903">
        <v>7</v>
      </c>
      <c r="W8903">
        <v>2021</v>
      </c>
      <c r="X8903" cm="1">
        <f t="array" ref="X8903">_xlfn.IFS(U8903&lt;=3,1,U8903&lt;=6,2,U8903&lt;=9,3,U8903&lt;=12,4)</f>
        <v>4</v>
      </c>
    </row>
    <row r="8904" spans="1:24" x14ac:dyDescent="0.4">
      <c r="A8904" t="s">
        <v>35319</v>
      </c>
      <c r="B8904" s="24">
        <v>29</v>
      </c>
      <c r="C8904" s="24" t="s">
        <v>39380</v>
      </c>
      <c r="D8904" t="s">
        <v>98</v>
      </c>
      <c r="E8904" t="s">
        <v>39385</v>
      </c>
      <c r="F8904" t="s">
        <v>113</v>
      </c>
      <c r="G8904" t="s">
        <v>100</v>
      </c>
      <c r="H8904" s="19">
        <v>44918</v>
      </c>
      <c r="I8904">
        <f t="shared" si="139"/>
        <v>2022</v>
      </c>
      <c r="J8904" t="s">
        <v>23313</v>
      </c>
      <c r="K8904" t="s">
        <v>35320</v>
      </c>
      <c r="L8904" t="s">
        <v>148</v>
      </c>
      <c r="M8904">
        <v>43115.0389</v>
      </c>
      <c r="N8904">
        <v>220</v>
      </c>
      <c r="O8904" s="24" t="s">
        <v>39478</v>
      </c>
      <c r="P8904" t="s">
        <v>120</v>
      </c>
      <c r="Q8904" s="19">
        <v>44939</v>
      </c>
      <c r="R8904">
        <v>21</v>
      </c>
      <c r="S8904" t="s">
        <v>94</v>
      </c>
      <c r="T8904" t="s">
        <v>110</v>
      </c>
      <c r="U8904">
        <v>12</v>
      </c>
      <c r="V8904">
        <v>23</v>
      </c>
      <c r="W8904">
        <v>2022</v>
      </c>
      <c r="X8904" cm="1">
        <f t="array" ref="X8904">_xlfn.IFS(U8904&lt;=3,1,U8904&lt;=6,2,U8904&lt;=9,3,U8904&lt;=12,4)</f>
        <v>4</v>
      </c>
    </row>
    <row r="8905" spans="1:24" x14ac:dyDescent="0.4">
      <c r="A8905" t="s">
        <v>35322</v>
      </c>
      <c r="B8905" s="24">
        <v>65</v>
      </c>
      <c r="C8905" s="24" t="s">
        <v>39379</v>
      </c>
      <c r="D8905" t="s">
        <v>83</v>
      </c>
      <c r="E8905" t="s">
        <v>39387</v>
      </c>
      <c r="F8905" t="s">
        <v>239</v>
      </c>
      <c r="G8905" t="s">
        <v>114</v>
      </c>
      <c r="H8905" s="19">
        <v>44988</v>
      </c>
      <c r="I8905">
        <f t="shared" si="139"/>
        <v>2023</v>
      </c>
      <c r="J8905" t="s">
        <v>35323</v>
      </c>
      <c r="K8905" t="s">
        <v>35324</v>
      </c>
      <c r="L8905" t="s">
        <v>148</v>
      </c>
      <c r="M8905">
        <v>2803.7894620000002</v>
      </c>
      <c r="N8905">
        <v>296</v>
      </c>
      <c r="O8905" s="24" t="s">
        <v>39478</v>
      </c>
      <c r="P8905" t="s">
        <v>92</v>
      </c>
      <c r="Q8905" s="19">
        <v>44989</v>
      </c>
      <c r="R8905">
        <v>1</v>
      </c>
      <c r="S8905" t="s">
        <v>109</v>
      </c>
      <c r="T8905" t="s">
        <v>132</v>
      </c>
      <c r="U8905">
        <v>3</v>
      </c>
      <c r="V8905">
        <v>3</v>
      </c>
      <c r="W8905">
        <v>2023</v>
      </c>
      <c r="X8905" cm="1">
        <f t="array" ref="X8905">_xlfn.IFS(U8905&lt;=3,1,U8905&lt;=6,2,U8905&lt;=9,3,U8905&lt;=12,4)</f>
        <v>1</v>
      </c>
    </row>
    <row r="8906" spans="1:24" x14ac:dyDescent="0.4">
      <c r="A8906" t="s">
        <v>35326</v>
      </c>
      <c r="B8906" s="24">
        <v>42</v>
      </c>
      <c r="C8906" s="24" t="s">
        <v>39378</v>
      </c>
      <c r="D8906" t="s">
        <v>83</v>
      </c>
      <c r="E8906" t="s">
        <v>39384</v>
      </c>
      <c r="F8906" t="s">
        <v>173</v>
      </c>
      <c r="G8906" t="s">
        <v>39161</v>
      </c>
      <c r="H8906" s="19">
        <v>43645</v>
      </c>
      <c r="I8906">
        <f t="shared" si="139"/>
        <v>2019</v>
      </c>
      <c r="J8906" t="s">
        <v>35327</v>
      </c>
      <c r="K8906" t="s">
        <v>35328</v>
      </c>
      <c r="L8906" t="s">
        <v>148</v>
      </c>
      <c r="M8906">
        <v>33542.423479999998</v>
      </c>
      <c r="N8906">
        <v>132</v>
      </c>
      <c r="O8906" s="24" t="s">
        <v>39479</v>
      </c>
      <c r="P8906" t="s">
        <v>92</v>
      </c>
      <c r="Q8906" s="19">
        <v>43650</v>
      </c>
      <c r="R8906">
        <v>5</v>
      </c>
      <c r="S8906" t="s">
        <v>229</v>
      </c>
      <c r="T8906" t="s">
        <v>110</v>
      </c>
      <c r="U8906">
        <v>6</v>
      </c>
      <c r="V8906">
        <v>29</v>
      </c>
      <c r="W8906">
        <v>2019</v>
      </c>
      <c r="X8906" cm="1">
        <f t="array" ref="X8906">_xlfn.IFS(U8906&lt;=3,1,U8906&lt;=6,2,U8906&lt;=9,3,U8906&lt;=12,4)</f>
        <v>2</v>
      </c>
    </row>
    <row r="8907" spans="1:24" x14ac:dyDescent="0.4">
      <c r="A8907" t="s">
        <v>35330</v>
      </c>
      <c r="B8907" s="24">
        <v>51</v>
      </c>
      <c r="C8907" s="24" t="s">
        <v>39378</v>
      </c>
      <c r="D8907" t="s">
        <v>98</v>
      </c>
      <c r="E8907" t="s">
        <v>39382</v>
      </c>
      <c r="F8907" t="s">
        <v>144</v>
      </c>
      <c r="G8907" t="s">
        <v>85</v>
      </c>
      <c r="H8907" s="19">
        <v>44428</v>
      </c>
      <c r="I8907">
        <f t="shared" si="139"/>
        <v>2021</v>
      </c>
      <c r="J8907" t="s">
        <v>35331</v>
      </c>
      <c r="K8907" t="s">
        <v>35332</v>
      </c>
      <c r="L8907" t="s">
        <v>167</v>
      </c>
      <c r="M8907">
        <v>49103.72797</v>
      </c>
      <c r="N8907">
        <v>347</v>
      </c>
      <c r="O8907" s="24" t="s">
        <v>39480</v>
      </c>
      <c r="P8907" t="s">
        <v>120</v>
      </c>
      <c r="Q8907" s="19">
        <v>44447</v>
      </c>
      <c r="R8907">
        <v>19</v>
      </c>
      <c r="S8907" t="s">
        <v>142</v>
      </c>
      <c r="T8907" t="s">
        <v>132</v>
      </c>
      <c r="U8907">
        <v>8</v>
      </c>
      <c r="V8907">
        <v>20</v>
      </c>
      <c r="W8907">
        <v>2021</v>
      </c>
      <c r="X8907" cm="1">
        <f t="array" ref="X8907">_xlfn.IFS(U8907&lt;=3,1,U8907&lt;=6,2,U8907&lt;=9,3,U8907&lt;=12,4)</f>
        <v>3</v>
      </c>
    </row>
    <row r="8908" spans="1:24" x14ac:dyDescent="0.4">
      <c r="A8908" t="s">
        <v>35334</v>
      </c>
      <c r="B8908" s="24">
        <v>23</v>
      </c>
      <c r="C8908" s="24" t="s">
        <v>39380</v>
      </c>
      <c r="D8908" t="s">
        <v>98</v>
      </c>
      <c r="E8908" t="s">
        <v>39385</v>
      </c>
      <c r="F8908" t="s">
        <v>144</v>
      </c>
      <c r="G8908" t="s">
        <v>114</v>
      </c>
      <c r="H8908" s="19">
        <v>44696</v>
      </c>
      <c r="I8908">
        <f t="shared" si="139"/>
        <v>2022</v>
      </c>
      <c r="J8908" t="s">
        <v>35335</v>
      </c>
      <c r="K8908" t="s">
        <v>15266</v>
      </c>
      <c r="L8908" t="s">
        <v>167</v>
      </c>
      <c r="M8908">
        <v>5582.0236560000003</v>
      </c>
      <c r="N8908">
        <v>250</v>
      </c>
      <c r="O8908" s="24" t="s">
        <v>39478</v>
      </c>
      <c r="P8908" t="s">
        <v>92</v>
      </c>
      <c r="Q8908" s="19">
        <v>44717</v>
      </c>
      <c r="R8908">
        <v>21</v>
      </c>
      <c r="S8908" t="s">
        <v>142</v>
      </c>
      <c r="T8908" t="s">
        <v>110</v>
      </c>
      <c r="U8908">
        <v>5</v>
      </c>
      <c r="V8908">
        <v>15</v>
      </c>
      <c r="W8908">
        <v>2022</v>
      </c>
      <c r="X8908" cm="1">
        <f t="array" ref="X8908">_xlfn.IFS(U8908&lt;=3,1,U8908&lt;=6,2,U8908&lt;=9,3,U8908&lt;=12,4)</f>
        <v>2</v>
      </c>
    </row>
    <row r="8909" spans="1:24" x14ac:dyDescent="0.4">
      <c r="A8909" t="s">
        <v>35337</v>
      </c>
      <c r="B8909" s="24">
        <v>68</v>
      </c>
      <c r="C8909" s="24" t="s">
        <v>39379</v>
      </c>
      <c r="D8909" t="s">
        <v>83</v>
      </c>
      <c r="E8909" t="s">
        <v>39387</v>
      </c>
      <c r="F8909" t="s">
        <v>144</v>
      </c>
      <c r="G8909" t="s">
        <v>100</v>
      </c>
      <c r="H8909" s="19">
        <v>44252</v>
      </c>
      <c r="I8909">
        <f t="shared" si="139"/>
        <v>2021</v>
      </c>
      <c r="J8909" t="s">
        <v>35338</v>
      </c>
      <c r="K8909" t="s">
        <v>35339</v>
      </c>
      <c r="L8909" t="s">
        <v>158</v>
      </c>
      <c r="M8909">
        <v>4863.8039339999996</v>
      </c>
      <c r="N8909">
        <v>283</v>
      </c>
      <c r="O8909" s="24" t="s">
        <v>39478</v>
      </c>
      <c r="P8909" t="s">
        <v>129</v>
      </c>
      <c r="Q8909" s="19">
        <v>44278</v>
      </c>
      <c r="R8909">
        <v>26</v>
      </c>
      <c r="S8909" t="s">
        <v>131</v>
      </c>
      <c r="T8909" t="s">
        <v>95</v>
      </c>
      <c r="U8909">
        <v>2</v>
      </c>
      <c r="V8909">
        <v>25</v>
      </c>
      <c r="W8909">
        <v>2021</v>
      </c>
      <c r="X8909" cm="1">
        <f t="array" ref="X8909">_xlfn.IFS(U8909&lt;=3,1,U8909&lt;=6,2,U8909&lt;=9,3,U8909&lt;=12,4)</f>
        <v>1</v>
      </c>
    </row>
    <row r="8910" spans="1:24" x14ac:dyDescent="0.4">
      <c r="A8910" t="s">
        <v>35341</v>
      </c>
      <c r="B8910" s="24">
        <v>74</v>
      </c>
      <c r="C8910" s="24" t="s">
        <v>39379</v>
      </c>
      <c r="D8910" t="s">
        <v>98</v>
      </c>
      <c r="E8910" t="s">
        <v>39383</v>
      </c>
      <c r="F8910" t="s">
        <v>300</v>
      </c>
      <c r="G8910" t="s">
        <v>85</v>
      </c>
      <c r="H8910" s="19">
        <v>43480</v>
      </c>
      <c r="I8910">
        <f t="shared" si="139"/>
        <v>2019</v>
      </c>
      <c r="J8910" t="s">
        <v>35342</v>
      </c>
      <c r="K8910" t="s">
        <v>35343</v>
      </c>
      <c r="L8910" t="s">
        <v>167</v>
      </c>
      <c r="M8910">
        <v>54187.02749</v>
      </c>
      <c r="N8910">
        <v>418</v>
      </c>
      <c r="O8910" s="24" t="s">
        <v>39477</v>
      </c>
      <c r="P8910" t="s">
        <v>129</v>
      </c>
      <c r="Q8910" s="19">
        <v>43487</v>
      </c>
      <c r="R8910">
        <v>7</v>
      </c>
      <c r="S8910" t="s">
        <v>94</v>
      </c>
      <c r="T8910" t="s">
        <v>95</v>
      </c>
      <c r="U8910">
        <v>1</v>
      </c>
      <c r="V8910">
        <v>15</v>
      </c>
      <c r="W8910">
        <v>2019</v>
      </c>
      <c r="X8910" cm="1">
        <f t="array" ref="X8910">_xlfn.IFS(U8910&lt;=3,1,U8910&lt;=6,2,U8910&lt;=9,3,U8910&lt;=12,4)</f>
        <v>1</v>
      </c>
    </row>
    <row r="8911" spans="1:24" x14ac:dyDescent="0.4">
      <c r="A8911" t="s">
        <v>35345</v>
      </c>
      <c r="B8911" s="24">
        <v>59</v>
      </c>
      <c r="C8911" s="24" t="s">
        <v>39378</v>
      </c>
      <c r="D8911" t="s">
        <v>98</v>
      </c>
      <c r="E8911" t="s">
        <v>39382</v>
      </c>
      <c r="F8911" t="s">
        <v>300</v>
      </c>
      <c r="G8911" t="s">
        <v>190</v>
      </c>
      <c r="H8911" s="19">
        <v>44823</v>
      </c>
      <c r="I8911">
        <f t="shared" si="139"/>
        <v>2022</v>
      </c>
      <c r="J8911" t="s">
        <v>35346</v>
      </c>
      <c r="K8911" t="s">
        <v>15511</v>
      </c>
      <c r="L8911" t="s">
        <v>148</v>
      </c>
      <c r="M8911">
        <v>62810.429750000003</v>
      </c>
      <c r="N8911">
        <v>440</v>
      </c>
      <c r="O8911" s="24" t="s">
        <v>39477</v>
      </c>
      <c r="P8911" t="s">
        <v>92</v>
      </c>
      <c r="Q8911" s="19">
        <v>44839</v>
      </c>
      <c r="R8911">
        <v>16</v>
      </c>
      <c r="S8911" t="s">
        <v>229</v>
      </c>
      <c r="T8911" t="s">
        <v>132</v>
      </c>
      <c r="U8911">
        <v>9</v>
      </c>
      <c r="V8911">
        <v>19</v>
      </c>
      <c r="W8911">
        <v>2022</v>
      </c>
      <c r="X8911" cm="1">
        <f t="array" ref="X8911">_xlfn.IFS(U8911&lt;=3,1,U8911&lt;=6,2,U8911&lt;=9,3,U8911&lt;=12,4)</f>
        <v>3</v>
      </c>
    </row>
    <row r="8912" spans="1:24" x14ac:dyDescent="0.4">
      <c r="A8912" t="s">
        <v>35348</v>
      </c>
      <c r="B8912" s="24">
        <v>43</v>
      </c>
      <c r="C8912" s="24" t="s">
        <v>39378</v>
      </c>
      <c r="D8912" t="s">
        <v>98</v>
      </c>
      <c r="E8912" t="s">
        <v>39382</v>
      </c>
      <c r="F8912" t="s">
        <v>239</v>
      </c>
      <c r="G8912" t="s">
        <v>190</v>
      </c>
      <c r="H8912" s="19">
        <v>44994</v>
      </c>
      <c r="I8912">
        <f t="shared" si="139"/>
        <v>2023</v>
      </c>
      <c r="J8912" t="s">
        <v>35349</v>
      </c>
      <c r="K8912" t="s">
        <v>35350</v>
      </c>
      <c r="L8912" t="s">
        <v>167</v>
      </c>
      <c r="M8912">
        <v>25153.228139999999</v>
      </c>
      <c r="N8912">
        <v>387</v>
      </c>
      <c r="O8912" s="24" t="s">
        <v>39480</v>
      </c>
      <c r="P8912" t="s">
        <v>92</v>
      </c>
      <c r="Q8912" s="19">
        <v>44997</v>
      </c>
      <c r="R8912">
        <v>3</v>
      </c>
      <c r="S8912" t="s">
        <v>109</v>
      </c>
      <c r="T8912" t="s">
        <v>95</v>
      </c>
      <c r="U8912">
        <v>3</v>
      </c>
      <c r="V8912">
        <v>9</v>
      </c>
      <c r="W8912">
        <v>2023</v>
      </c>
      <c r="X8912" cm="1">
        <f t="array" ref="X8912">_xlfn.IFS(U8912&lt;=3,1,U8912&lt;=6,2,U8912&lt;=9,3,U8912&lt;=12,4)</f>
        <v>1</v>
      </c>
    </row>
    <row r="8913" spans="1:24" x14ac:dyDescent="0.4">
      <c r="A8913" t="s">
        <v>35352</v>
      </c>
      <c r="B8913" s="24">
        <v>24</v>
      </c>
      <c r="C8913" s="24" t="s">
        <v>39380</v>
      </c>
      <c r="D8913" t="s">
        <v>83</v>
      </c>
      <c r="E8913" t="s">
        <v>39386</v>
      </c>
      <c r="F8913" t="s">
        <v>173</v>
      </c>
      <c r="G8913" t="s">
        <v>39162</v>
      </c>
      <c r="H8913" s="19">
        <v>44043</v>
      </c>
      <c r="I8913">
        <f t="shared" si="139"/>
        <v>2020</v>
      </c>
      <c r="J8913" t="s">
        <v>16397</v>
      </c>
      <c r="K8913" t="s">
        <v>12544</v>
      </c>
      <c r="L8913" t="s">
        <v>158</v>
      </c>
      <c r="M8913">
        <v>27703.509099999999</v>
      </c>
      <c r="N8913">
        <v>338</v>
      </c>
      <c r="O8913" s="24" t="s">
        <v>39480</v>
      </c>
      <c r="P8913" t="s">
        <v>120</v>
      </c>
      <c r="Q8913" s="19">
        <v>44055</v>
      </c>
      <c r="R8913">
        <v>12</v>
      </c>
      <c r="S8913" t="s">
        <v>229</v>
      </c>
      <c r="T8913" t="s">
        <v>132</v>
      </c>
      <c r="U8913">
        <v>7</v>
      </c>
      <c r="V8913">
        <v>31</v>
      </c>
      <c r="W8913">
        <v>2020</v>
      </c>
      <c r="X8913" cm="1">
        <f t="array" ref="X8913">_xlfn.IFS(U8913&lt;=3,1,U8913&lt;=6,2,U8913&lt;=9,3,U8913&lt;=12,4)</f>
        <v>3</v>
      </c>
    </row>
    <row r="8914" spans="1:24" x14ac:dyDescent="0.4">
      <c r="A8914" t="s">
        <v>35354</v>
      </c>
      <c r="B8914" s="24">
        <v>47</v>
      </c>
      <c r="C8914" s="24" t="s">
        <v>39378</v>
      </c>
      <c r="D8914" t="s">
        <v>83</v>
      </c>
      <c r="E8914" t="s">
        <v>39384</v>
      </c>
      <c r="F8914" t="s">
        <v>300</v>
      </c>
      <c r="G8914" t="s">
        <v>39161</v>
      </c>
      <c r="H8914" s="19">
        <v>45142</v>
      </c>
      <c r="I8914">
        <f t="shared" si="139"/>
        <v>2023</v>
      </c>
      <c r="J8914" t="s">
        <v>4844</v>
      </c>
      <c r="K8914" t="s">
        <v>35355</v>
      </c>
      <c r="L8914" t="s">
        <v>104</v>
      </c>
      <c r="M8914">
        <v>27995.080430000002</v>
      </c>
      <c r="N8914">
        <v>493</v>
      </c>
      <c r="O8914" s="24" t="s">
        <v>39477</v>
      </c>
      <c r="P8914" t="s">
        <v>129</v>
      </c>
      <c r="Q8914" s="19">
        <v>45158</v>
      </c>
      <c r="R8914">
        <v>16</v>
      </c>
      <c r="S8914" t="s">
        <v>142</v>
      </c>
      <c r="T8914" t="s">
        <v>95</v>
      </c>
      <c r="U8914">
        <v>8</v>
      </c>
      <c r="V8914">
        <v>4</v>
      </c>
      <c r="W8914">
        <v>2023</v>
      </c>
      <c r="X8914" cm="1">
        <f t="array" ref="X8914">_xlfn.IFS(U8914&lt;=3,1,U8914&lt;=6,2,U8914&lt;=9,3,U8914&lt;=12,4)</f>
        <v>3</v>
      </c>
    </row>
    <row r="8915" spans="1:24" x14ac:dyDescent="0.4">
      <c r="A8915" t="s">
        <v>28962</v>
      </c>
      <c r="B8915" s="24">
        <v>63</v>
      </c>
      <c r="C8915" s="24" t="s">
        <v>39379</v>
      </c>
      <c r="D8915" t="s">
        <v>98</v>
      </c>
      <c r="E8915" t="s">
        <v>39383</v>
      </c>
      <c r="F8915" t="s">
        <v>300</v>
      </c>
      <c r="G8915" t="s">
        <v>114</v>
      </c>
      <c r="H8915" s="19">
        <v>45118</v>
      </c>
      <c r="I8915">
        <f t="shared" si="139"/>
        <v>2023</v>
      </c>
      <c r="J8915" t="s">
        <v>35357</v>
      </c>
      <c r="K8915" t="s">
        <v>35358</v>
      </c>
      <c r="L8915" t="s">
        <v>158</v>
      </c>
      <c r="M8915">
        <v>13764.9872</v>
      </c>
      <c r="N8915">
        <v>112</v>
      </c>
      <c r="O8915" s="24" t="s">
        <v>39479</v>
      </c>
      <c r="P8915" t="s">
        <v>92</v>
      </c>
      <c r="Q8915" s="19">
        <v>45134</v>
      </c>
      <c r="R8915">
        <v>16</v>
      </c>
      <c r="S8915" t="s">
        <v>142</v>
      </c>
      <c r="T8915" t="s">
        <v>110</v>
      </c>
      <c r="U8915">
        <v>7</v>
      </c>
      <c r="V8915">
        <v>11</v>
      </c>
      <c r="W8915">
        <v>2023</v>
      </c>
      <c r="X8915" cm="1">
        <f t="array" ref="X8915">_xlfn.IFS(U8915&lt;=3,1,U8915&lt;=6,2,U8915&lt;=9,3,U8915&lt;=12,4)</f>
        <v>3</v>
      </c>
    </row>
    <row r="8916" spans="1:24" x14ac:dyDescent="0.4">
      <c r="A8916" t="s">
        <v>35360</v>
      </c>
      <c r="B8916" s="24">
        <v>80</v>
      </c>
      <c r="C8916" s="24" t="s">
        <v>39379</v>
      </c>
      <c r="D8916" t="s">
        <v>83</v>
      </c>
      <c r="E8916" t="s">
        <v>39387</v>
      </c>
      <c r="F8916" t="s">
        <v>144</v>
      </c>
      <c r="G8916" t="s">
        <v>114</v>
      </c>
      <c r="H8916" s="19">
        <v>44104</v>
      </c>
      <c r="I8916">
        <f t="shared" si="139"/>
        <v>2020</v>
      </c>
      <c r="J8916" t="s">
        <v>19200</v>
      </c>
      <c r="K8916" t="s">
        <v>35361</v>
      </c>
      <c r="L8916" t="s">
        <v>148</v>
      </c>
      <c r="M8916">
        <v>18804.498640000002</v>
      </c>
      <c r="N8916">
        <v>295</v>
      </c>
      <c r="O8916" s="24" t="s">
        <v>39478</v>
      </c>
      <c r="P8916" t="s">
        <v>92</v>
      </c>
      <c r="Q8916" s="19">
        <v>44117</v>
      </c>
      <c r="R8916">
        <v>13</v>
      </c>
      <c r="S8916" t="s">
        <v>109</v>
      </c>
      <c r="T8916" t="s">
        <v>110</v>
      </c>
      <c r="U8916">
        <v>9</v>
      </c>
      <c r="V8916">
        <v>30</v>
      </c>
      <c r="W8916">
        <v>2020</v>
      </c>
      <c r="X8916" cm="1">
        <f t="array" ref="X8916">_xlfn.IFS(U8916&lt;=3,1,U8916&lt;=6,2,U8916&lt;=9,3,U8916&lt;=12,4)</f>
        <v>3</v>
      </c>
    </row>
    <row r="8917" spans="1:24" x14ac:dyDescent="0.4">
      <c r="A8917" t="s">
        <v>35363</v>
      </c>
      <c r="B8917" s="24">
        <v>60</v>
      </c>
      <c r="C8917" s="24" t="s">
        <v>39379</v>
      </c>
      <c r="D8917" t="s">
        <v>98</v>
      </c>
      <c r="E8917" t="s">
        <v>39383</v>
      </c>
      <c r="F8917" t="s">
        <v>300</v>
      </c>
      <c r="G8917" t="s">
        <v>100</v>
      </c>
      <c r="H8917" s="19">
        <v>43966</v>
      </c>
      <c r="I8917">
        <f t="shared" si="139"/>
        <v>2020</v>
      </c>
      <c r="J8917" t="s">
        <v>35364</v>
      </c>
      <c r="K8917" t="s">
        <v>5542</v>
      </c>
      <c r="L8917" t="s">
        <v>167</v>
      </c>
      <c r="M8917">
        <v>29540.284749999999</v>
      </c>
      <c r="N8917">
        <v>132</v>
      </c>
      <c r="O8917" s="24" t="s">
        <v>39479</v>
      </c>
      <c r="P8917" t="s">
        <v>120</v>
      </c>
      <c r="Q8917" s="19">
        <v>43994</v>
      </c>
      <c r="R8917">
        <v>28</v>
      </c>
      <c r="S8917" t="s">
        <v>109</v>
      </c>
      <c r="T8917" t="s">
        <v>132</v>
      </c>
      <c r="U8917">
        <v>5</v>
      </c>
      <c r="V8917">
        <v>15</v>
      </c>
      <c r="W8917">
        <v>2020</v>
      </c>
      <c r="X8917" cm="1">
        <f t="array" ref="X8917">_xlfn.IFS(U8917&lt;=3,1,U8917&lt;=6,2,U8917&lt;=9,3,U8917&lt;=12,4)</f>
        <v>2</v>
      </c>
    </row>
    <row r="8918" spans="1:24" x14ac:dyDescent="0.4">
      <c r="A8918" t="s">
        <v>35366</v>
      </c>
      <c r="B8918" s="24">
        <v>25</v>
      </c>
      <c r="C8918" s="24" t="s">
        <v>39380</v>
      </c>
      <c r="D8918" t="s">
        <v>83</v>
      </c>
      <c r="E8918" t="s">
        <v>39386</v>
      </c>
      <c r="F8918" t="s">
        <v>99</v>
      </c>
      <c r="G8918" t="s">
        <v>190</v>
      </c>
      <c r="H8918" s="19">
        <v>44314</v>
      </c>
      <c r="I8918">
        <f t="shared" si="139"/>
        <v>2021</v>
      </c>
      <c r="J8918" t="s">
        <v>35367</v>
      </c>
      <c r="K8918" t="s">
        <v>35368</v>
      </c>
      <c r="L8918" t="s">
        <v>158</v>
      </c>
      <c r="M8918">
        <v>46812.189700000003</v>
      </c>
      <c r="N8918">
        <v>255</v>
      </c>
      <c r="O8918" s="24" t="s">
        <v>39478</v>
      </c>
      <c r="P8918" t="s">
        <v>92</v>
      </c>
      <c r="Q8918" s="19">
        <v>44318</v>
      </c>
      <c r="R8918">
        <v>4</v>
      </c>
      <c r="S8918" t="s">
        <v>94</v>
      </c>
      <c r="T8918" t="s">
        <v>95</v>
      </c>
      <c r="U8918">
        <v>4</v>
      </c>
      <c r="V8918">
        <v>28</v>
      </c>
      <c r="W8918">
        <v>2021</v>
      </c>
      <c r="X8918" cm="1">
        <f t="array" ref="X8918">_xlfn.IFS(U8918&lt;=3,1,U8918&lt;=6,2,U8918&lt;=9,3,U8918&lt;=12,4)</f>
        <v>2</v>
      </c>
    </row>
    <row r="8919" spans="1:24" x14ac:dyDescent="0.4">
      <c r="A8919" t="s">
        <v>35370</v>
      </c>
      <c r="B8919" s="24">
        <v>25</v>
      </c>
      <c r="C8919" s="24" t="s">
        <v>39380</v>
      </c>
      <c r="D8919" t="s">
        <v>83</v>
      </c>
      <c r="E8919" t="s">
        <v>39386</v>
      </c>
      <c r="F8919" t="s">
        <v>84</v>
      </c>
      <c r="G8919" t="s">
        <v>190</v>
      </c>
      <c r="H8919" s="19">
        <v>43439</v>
      </c>
      <c r="I8919">
        <f t="shared" si="139"/>
        <v>2018</v>
      </c>
      <c r="J8919" t="s">
        <v>35371</v>
      </c>
      <c r="K8919" t="s">
        <v>35372</v>
      </c>
      <c r="L8919" t="s">
        <v>148</v>
      </c>
      <c r="M8919">
        <v>28213.10182</v>
      </c>
      <c r="N8919">
        <v>429</v>
      </c>
      <c r="O8919" s="24" t="s">
        <v>39477</v>
      </c>
      <c r="P8919" t="s">
        <v>92</v>
      </c>
      <c r="Q8919" s="19">
        <v>43445</v>
      </c>
      <c r="R8919">
        <v>6</v>
      </c>
      <c r="S8919" t="s">
        <v>131</v>
      </c>
      <c r="T8919" t="s">
        <v>110</v>
      </c>
      <c r="U8919">
        <v>12</v>
      </c>
      <c r="V8919">
        <v>5</v>
      </c>
      <c r="W8919">
        <v>2018</v>
      </c>
      <c r="X8919" cm="1">
        <f t="array" ref="X8919">_xlfn.IFS(U8919&lt;=3,1,U8919&lt;=6,2,U8919&lt;=9,3,U8919&lt;=12,4)</f>
        <v>4</v>
      </c>
    </row>
    <row r="8920" spans="1:24" x14ac:dyDescent="0.4">
      <c r="A8920" t="s">
        <v>35374</v>
      </c>
      <c r="B8920" s="24">
        <v>77</v>
      </c>
      <c r="C8920" s="24" t="s">
        <v>39379</v>
      </c>
      <c r="D8920" t="s">
        <v>83</v>
      </c>
      <c r="E8920" t="s">
        <v>39387</v>
      </c>
      <c r="F8920" t="s">
        <v>239</v>
      </c>
      <c r="G8920" t="s">
        <v>39162</v>
      </c>
      <c r="H8920" s="19">
        <v>43472</v>
      </c>
      <c r="I8920">
        <f t="shared" si="139"/>
        <v>2019</v>
      </c>
      <c r="J8920" t="s">
        <v>35375</v>
      </c>
      <c r="K8920" t="s">
        <v>3734</v>
      </c>
      <c r="L8920" t="s">
        <v>104</v>
      </c>
      <c r="M8920">
        <v>6002.280581</v>
      </c>
      <c r="N8920">
        <v>442</v>
      </c>
      <c r="O8920" s="24" t="s">
        <v>39477</v>
      </c>
      <c r="P8920" t="s">
        <v>129</v>
      </c>
      <c r="Q8920" s="19">
        <v>43498</v>
      </c>
      <c r="R8920">
        <v>26</v>
      </c>
      <c r="S8920" t="s">
        <v>142</v>
      </c>
      <c r="T8920" t="s">
        <v>132</v>
      </c>
      <c r="U8920">
        <v>1</v>
      </c>
      <c r="V8920">
        <v>7</v>
      </c>
      <c r="W8920">
        <v>2019</v>
      </c>
      <c r="X8920" cm="1">
        <f t="array" ref="X8920">_xlfn.IFS(U8920&lt;=3,1,U8920&lt;=6,2,U8920&lt;=9,3,U8920&lt;=12,4)</f>
        <v>1</v>
      </c>
    </row>
    <row r="8921" spans="1:24" x14ac:dyDescent="0.4">
      <c r="A8921" t="s">
        <v>35377</v>
      </c>
      <c r="B8921" s="24">
        <v>55</v>
      </c>
      <c r="C8921" s="24" t="s">
        <v>39378</v>
      </c>
      <c r="D8921" t="s">
        <v>98</v>
      </c>
      <c r="E8921" t="s">
        <v>39382</v>
      </c>
      <c r="F8921" t="s">
        <v>584</v>
      </c>
      <c r="G8921" t="s">
        <v>39162</v>
      </c>
      <c r="H8921" s="19">
        <v>45042</v>
      </c>
      <c r="I8921">
        <f t="shared" si="139"/>
        <v>2023</v>
      </c>
      <c r="J8921" t="s">
        <v>32958</v>
      </c>
      <c r="K8921" t="s">
        <v>7262</v>
      </c>
      <c r="L8921" t="s">
        <v>148</v>
      </c>
      <c r="M8921">
        <v>4884.5948820000003</v>
      </c>
      <c r="N8921">
        <v>449</v>
      </c>
      <c r="O8921" s="24" t="s">
        <v>39477</v>
      </c>
      <c r="P8921" t="s">
        <v>120</v>
      </c>
      <c r="Q8921" s="19">
        <v>45060</v>
      </c>
      <c r="R8921">
        <v>18</v>
      </c>
      <c r="S8921" t="s">
        <v>131</v>
      </c>
      <c r="T8921" t="s">
        <v>110</v>
      </c>
      <c r="U8921">
        <v>4</v>
      </c>
      <c r="V8921">
        <v>26</v>
      </c>
      <c r="W8921">
        <v>2023</v>
      </c>
      <c r="X8921" cm="1">
        <f t="array" ref="X8921">_xlfn.IFS(U8921&lt;=3,1,U8921&lt;=6,2,U8921&lt;=9,3,U8921&lt;=12,4)</f>
        <v>2</v>
      </c>
    </row>
    <row r="8922" spans="1:24" x14ac:dyDescent="0.4">
      <c r="A8922" t="s">
        <v>35379</v>
      </c>
      <c r="B8922" s="24">
        <v>67</v>
      </c>
      <c r="C8922" s="24" t="s">
        <v>39379</v>
      </c>
      <c r="D8922" t="s">
        <v>83</v>
      </c>
      <c r="E8922" t="s">
        <v>39387</v>
      </c>
      <c r="F8922" t="s">
        <v>99</v>
      </c>
      <c r="G8922" t="s">
        <v>100</v>
      </c>
      <c r="H8922" s="19">
        <v>43480</v>
      </c>
      <c r="I8922">
        <f t="shared" si="139"/>
        <v>2019</v>
      </c>
      <c r="J8922" t="s">
        <v>35380</v>
      </c>
      <c r="K8922" t="s">
        <v>35381</v>
      </c>
      <c r="L8922" t="s">
        <v>158</v>
      </c>
      <c r="M8922">
        <v>23362.101139999999</v>
      </c>
      <c r="N8922">
        <v>457</v>
      </c>
      <c r="O8922" s="24" t="s">
        <v>39477</v>
      </c>
      <c r="P8922" t="s">
        <v>129</v>
      </c>
      <c r="Q8922" s="19">
        <v>43486</v>
      </c>
      <c r="R8922">
        <v>6</v>
      </c>
      <c r="S8922" t="s">
        <v>142</v>
      </c>
      <c r="T8922" t="s">
        <v>110</v>
      </c>
      <c r="U8922">
        <v>1</v>
      </c>
      <c r="V8922">
        <v>15</v>
      </c>
      <c r="W8922">
        <v>2019</v>
      </c>
      <c r="X8922" cm="1">
        <f t="array" ref="X8922">_xlfn.IFS(U8922&lt;=3,1,U8922&lt;=6,2,U8922&lt;=9,3,U8922&lt;=12,4)</f>
        <v>1</v>
      </c>
    </row>
    <row r="8923" spans="1:24" x14ac:dyDescent="0.4">
      <c r="A8923" t="s">
        <v>35383</v>
      </c>
      <c r="B8923" s="24">
        <v>68</v>
      </c>
      <c r="C8923" s="24" t="s">
        <v>39379</v>
      </c>
      <c r="D8923" t="s">
        <v>98</v>
      </c>
      <c r="E8923" t="s">
        <v>39383</v>
      </c>
      <c r="F8923" t="s">
        <v>84</v>
      </c>
      <c r="G8923" t="s">
        <v>85</v>
      </c>
      <c r="H8923" s="19">
        <v>44118</v>
      </c>
      <c r="I8923">
        <f t="shared" si="139"/>
        <v>2020</v>
      </c>
      <c r="J8923" t="s">
        <v>35384</v>
      </c>
      <c r="K8923" t="s">
        <v>35385</v>
      </c>
      <c r="L8923" t="s">
        <v>167</v>
      </c>
      <c r="M8923">
        <v>7599.3388869999999</v>
      </c>
      <c r="N8923">
        <v>490</v>
      </c>
      <c r="O8923" s="24" t="s">
        <v>39477</v>
      </c>
      <c r="P8923" t="s">
        <v>129</v>
      </c>
      <c r="Q8923" s="19">
        <v>44128</v>
      </c>
      <c r="R8923">
        <v>10</v>
      </c>
      <c r="S8923" t="s">
        <v>109</v>
      </c>
      <c r="T8923" t="s">
        <v>110</v>
      </c>
      <c r="U8923">
        <v>10</v>
      </c>
      <c r="V8923">
        <v>14</v>
      </c>
      <c r="W8923">
        <v>2020</v>
      </c>
      <c r="X8923" cm="1">
        <f t="array" ref="X8923">_xlfn.IFS(U8923&lt;=3,1,U8923&lt;=6,2,U8923&lt;=9,3,U8923&lt;=12,4)</f>
        <v>4</v>
      </c>
    </row>
    <row r="8924" spans="1:24" x14ac:dyDescent="0.4">
      <c r="A8924" t="s">
        <v>35387</v>
      </c>
      <c r="B8924" s="24">
        <v>30</v>
      </c>
      <c r="C8924" s="24" t="s">
        <v>39380</v>
      </c>
      <c r="D8924" t="s">
        <v>98</v>
      </c>
      <c r="E8924" t="s">
        <v>39385</v>
      </c>
      <c r="F8924" t="s">
        <v>300</v>
      </c>
      <c r="G8924" t="s">
        <v>39162</v>
      </c>
      <c r="H8924" s="19">
        <v>44577</v>
      </c>
      <c r="I8924">
        <f t="shared" si="139"/>
        <v>2022</v>
      </c>
      <c r="J8924" t="s">
        <v>35388</v>
      </c>
      <c r="K8924" t="s">
        <v>7725</v>
      </c>
      <c r="L8924" t="s">
        <v>158</v>
      </c>
      <c r="M8924">
        <v>32960.528230000004</v>
      </c>
      <c r="N8924">
        <v>358</v>
      </c>
      <c r="O8924" s="24" t="s">
        <v>39480</v>
      </c>
      <c r="P8924" t="s">
        <v>120</v>
      </c>
      <c r="Q8924" s="19">
        <v>44583</v>
      </c>
      <c r="R8924">
        <v>6</v>
      </c>
      <c r="S8924" t="s">
        <v>109</v>
      </c>
      <c r="T8924" t="s">
        <v>95</v>
      </c>
      <c r="U8924">
        <v>1</v>
      </c>
      <c r="V8924">
        <v>16</v>
      </c>
      <c r="W8924">
        <v>2022</v>
      </c>
      <c r="X8924" cm="1">
        <f t="array" ref="X8924">_xlfn.IFS(U8924&lt;=3,1,U8924&lt;=6,2,U8924&lt;=9,3,U8924&lt;=12,4)</f>
        <v>1</v>
      </c>
    </row>
    <row r="8925" spans="1:24" x14ac:dyDescent="0.4">
      <c r="A8925" t="s">
        <v>30707</v>
      </c>
      <c r="B8925" s="24">
        <v>18</v>
      </c>
      <c r="C8925" s="24" t="s">
        <v>39380</v>
      </c>
      <c r="D8925" t="s">
        <v>83</v>
      </c>
      <c r="E8925" t="s">
        <v>39386</v>
      </c>
      <c r="F8925" t="s">
        <v>113</v>
      </c>
      <c r="G8925" t="s">
        <v>85</v>
      </c>
      <c r="H8925" s="19">
        <v>44935</v>
      </c>
      <c r="I8925">
        <f t="shared" si="139"/>
        <v>2023</v>
      </c>
      <c r="J8925" t="s">
        <v>35390</v>
      </c>
      <c r="K8925" t="s">
        <v>35391</v>
      </c>
      <c r="L8925" t="s">
        <v>158</v>
      </c>
      <c r="M8925">
        <v>49992.024700000002</v>
      </c>
      <c r="N8925">
        <v>419</v>
      </c>
      <c r="O8925" s="24" t="s">
        <v>39477</v>
      </c>
      <c r="P8925" t="s">
        <v>120</v>
      </c>
      <c r="Q8925" s="19">
        <v>44936</v>
      </c>
      <c r="R8925">
        <v>1</v>
      </c>
      <c r="S8925" t="s">
        <v>131</v>
      </c>
      <c r="T8925" t="s">
        <v>95</v>
      </c>
      <c r="U8925">
        <v>1</v>
      </c>
      <c r="V8925">
        <v>9</v>
      </c>
      <c r="W8925">
        <v>2023</v>
      </c>
      <c r="X8925" cm="1">
        <f t="array" ref="X8925">_xlfn.IFS(U8925&lt;=3,1,U8925&lt;=6,2,U8925&lt;=9,3,U8925&lt;=12,4)</f>
        <v>1</v>
      </c>
    </row>
    <row r="8926" spans="1:24" x14ac:dyDescent="0.4">
      <c r="A8926" t="s">
        <v>35393</v>
      </c>
      <c r="B8926" s="24">
        <v>53</v>
      </c>
      <c r="C8926" s="24" t="s">
        <v>39378</v>
      </c>
      <c r="D8926" t="s">
        <v>83</v>
      </c>
      <c r="E8926" t="s">
        <v>39384</v>
      </c>
      <c r="F8926" t="s">
        <v>99</v>
      </c>
      <c r="G8926" t="s">
        <v>114</v>
      </c>
      <c r="H8926" s="19">
        <v>45204</v>
      </c>
      <c r="I8926">
        <f t="shared" si="139"/>
        <v>2023</v>
      </c>
      <c r="J8926" t="s">
        <v>35394</v>
      </c>
      <c r="K8926" t="s">
        <v>35395</v>
      </c>
      <c r="L8926" t="s">
        <v>167</v>
      </c>
      <c r="M8926">
        <v>6189.4796379999998</v>
      </c>
      <c r="N8926">
        <v>200</v>
      </c>
      <c r="O8926" s="24" t="s">
        <v>39478</v>
      </c>
      <c r="P8926" t="s">
        <v>92</v>
      </c>
      <c r="Q8926" s="19">
        <v>45205</v>
      </c>
      <c r="R8926">
        <v>1</v>
      </c>
      <c r="S8926" t="s">
        <v>131</v>
      </c>
      <c r="T8926" t="s">
        <v>95</v>
      </c>
      <c r="U8926">
        <v>10</v>
      </c>
      <c r="V8926">
        <v>5</v>
      </c>
      <c r="W8926">
        <v>2023</v>
      </c>
      <c r="X8926" cm="1">
        <f t="array" ref="X8926">_xlfn.IFS(U8926&lt;=3,1,U8926&lt;=6,2,U8926&lt;=9,3,U8926&lt;=12,4)</f>
        <v>4</v>
      </c>
    </row>
    <row r="8927" spans="1:24" x14ac:dyDescent="0.4">
      <c r="A8927" t="s">
        <v>35397</v>
      </c>
      <c r="B8927" s="24">
        <v>72</v>
      </c>
      <c r="C8927" s="24" t="s">
        <v>39379</v>
      </c>
      <c r="D8927" t="s">
        <v>83</v>
      </c>
      <c r="E8927" t="s">
        <v>39387</v>
      </c>
      <c r="F8927" t="s">
        <v>173</v>
      </c>
      <c r="G8927" t="s">
        <v>39161</v>
      </c>
      <c r="H8927" s="19">
        <v>44571</v>
      </c>
      <c r="I8927">
        <f t="shared" si="139"/>
        <v>2022</v>
      </c>
      <c r="J8927" t="s">
        <v>19334</v>
      </c>
      <c r="K8927" t="s">
        <v>35398</v>
      </c>
      <c r="L8927" t="s">
        <v>89</v>
      </c>
      <c r="M8927">
        <v>29744.521850000001</v>
      </c>
      <c r="N8927">
        <v>313</v>
      </c>
      <c r="O8927" s="24" t="s">
        <v>39480</v>
      </c>
      <c r="P8927" t="s">
        <v>120</v>
      </c>
      <c r="Q8927" s="19">
        <v>44601</v>
      </c>
      <c r="R8927">
        <v>30</v>
      </c>
      <c r="S8927" t="s">
        <v>229</v>
      </c>
      <c r="T8927" t="s">
        <v>132</v>
      </c>
      <c r="U8927">
        <v>1</v>
      </c>
      <c r="V8927">
        <v>10</v>
      </c>
      <c r="W8927">
        <v>2022</v>
      </c>
      <c r="X8927" cm="1">
        <f t="array" ref="X8927">_xlfn.IFS(U8927&lt;=3,1,U8927&lt;=6,2,U8927&lt;=9,3,U8927&lt;=12,4)</f>
        <v>1</v>
      </c>
    </row>
    <row r="8928" spans="1:24" x14ac:dyDescent="0.4">
      <c r="A8928" t="s">
        <v>35400</v>
      </c>
      <c r="B8928" s="24">
        <v>63</v>
      </c>
      <c r="C8928" s="24" t="s">
        <v>39379</v>
      </c>
      <c r="D8928" t="s">
        <v>83</v>
      </c>
      <c r="E8928" t="s">
        <v>39387</v>
      </c>
      <c r="F8928" t="s">
        <v>300</v>
      </c>
      <c r="G8928" t="s">
        <v>100</v>
      </c>
      <c r="H8928" s="19">
        <v>43496</v>
      </c>
      <c r="I8928">
        <f t="shared" si="139"/>
        <v>2019</v>
      </c>
      <c r="J8928" t="s">
        <v>3563</v>
      </c>
      <c r="K8928" t="s">
        <v>35401</v>
      </c>
      <c r="L8928" t="s">
        <v>104</v>
      </c>
      <c r="M8928">
        <v>9166.279477</v>
      </c>
      <c r="N8928">
        <v>220</v>
      </c>
      <c r="O8928" s="24" t="s">
        <v>39478</v>
      </c>
      <c r="P8928" t="s">
        <v>92</v>
      </c>
      <c r="Q8928" s="19">
        <v>43499</v>
      </c>
      <c r="R8928">
        <v>3</v>
      </c>
      <c r="S8928" t="s">
        <v>109</v>
      </c>
      <c r="T8928" t="s">
        <v>95</v>
      </c>
      <c r="U8928">
        <v>1</v>
      </c>
      <c r="V8928">
        <v>31</v>
      </c>
      <c r="W8928">
        <v>2019</v>
      </c>
      <c r="X8928" cm="1">
        <f t="array" ref="X8928">_xlfn.IFS(U8928&lt;=3,1,U8928&lt;=6,2,U8928&lt;=9,3,U8928&lt;=12,4)</f>
        <v>1</v>
      </c>
    </row>
    <row r="8929" spans="1:24" x14ac:dyDescent="0.4">
      <c r="A8929" t="s">
        <v>35403</v>
      </c>
      <c r="B8929" s="24">
        <v>40</v>
      </c>
      <c r="C8929" s="24" t="s">
        <v>39378</v>
      </c>
      <c r="D8929" t="s">
        <v>83</v>
      </c>
      <c r="E8929" t="s">
        <v>39384</v>
      </c>
      <c r="F8929" t="s">
        <v>300</v>
      </c>
      <c r="G8929" t="s">
        <v>39161</v>
      </c>
      <c r="H8929" s="19">
        <v>43825</v>
      </c>
      <c r="I8929">
        <f t="shared" si="139"/>
        <v>2019</v>
      </c>
      <c r="J8929" t="s">
        <v>35404</v>
      </c>
      <c r="K8929" t="s">
        <v>35405</v>
      </c>
      <c r="L8929" t="s">
        <v>89</v>
      </c>
      <c r="M8929">
        <v>14556.14466</v>
      </c>
      <c r="N8929">
        <v>317</v>
      </c>
      <c r="O8929" s="24" t="s">
        <v>39480</v>
      </c>
      <c r="P8929" t="s">
        <v>92</v>
      </c>
      <c r="Q8929" s="19">
        <v>43843</v>
      </c>
      <c r="R8929">
        <v>18</v>
      </c>
      <c r="S8929" t="s">
        <v>109</v>
      </c>
      <c r="T8929" t="s">
        <v>110</v>
      </c>
      <c r="U8929">
        <v>12</v>
      </c>
      <c r="V8929">
        <v>26</v>
      </c>
      <c r="W8929">
        <v>2019</v>
      </c>
      <c r="X8929" cm="1">
        <f t="array" ref="X8929">_xlfn.IFS(U8929&lt;=3,1,U8929&lt;=6,2,U8929&lt;=9,3,U8929&lt;=12,4)</f>
        <v>4</v>
      </c>
    </row>
    <row r="8930" spans="1:24" x14ac:dyDescent="0.4">
      <c r="A8930" t="s">
        <v>26651</v>
      </c>
      <c r="B8930" s="24">
        <v>41</v>
      </c>
      <c r="C8930" s="24" t="s">
        <v>39378</v>
      </c>
      <c r="D8930" t="s">
        <v>83</v>
      </c>
      <c r="E8930" t="s">
        <v>39384</v>
      </c>
      <c r="F8930" t="s">
        <v>99</v>
      </c>
      <c r="G8930" t="s">
        <v>190</v>
      </c>
      <c r="H8930" s="19">
        <v>43699</v>
      </c>
      <c r="I8930">
        <f t="shared" si="139"/>
        <v>2019</v>
      </c>
      <c r="J8930" t="s">
        <v>35407</v>
      </c>
      <c r="K8930" t="s">
        <v>35408</v>
      </c>
      <c r="L8930" t="s">
        <v>104</v>
      </c>
      <c r="M8930">
        <v>61100.121939999997</v>
      </c>
      <c r="N8930">
        <v>231</v>
      </c>
      <c r="O8930" s="24" t="s">
        <v>39478</v>
      </c>
      <c r="P8930" t="s">
        <v>92</v>
      </c>
      <c r="Q8930" s="19">
        <v>43720</v>
      </c>
      <c r="R8930">
        <v>21</v>
      </c>
      <c r="S8930" t="s">
        <v>229</v>
      </c>
      <c r="T8930" t="s">
        <v>132</v>
      </c>
      <c r="U8930">
        <v>8</v>
      </c>
      <c r="V8930">
        <v>22</v>
      </c>
      <c r="W8930">
        <v>2019</v>
      </c>
      <c r="X8930" cm="1">
        <f t="array" ref="X8930">_xlfn.IFS(U8930&lt;=3,1,U8930&lt;=6,2,U8930&lt;=9,3,U8930&lt;=12,4)</f>
        <v>3</v>
      </c>
    </row>
    <row r="8931" spans="1:24" x14ac:dyDescent="0.4">
      <c r="A8931" t="s">
        <v>35410</v>
      </c>
      <c r="B8931" s="24">
        <v>71</v>
      </c>
      <c r="C8931" s="24" t="s">
        <v>39379</v>
      </c>
      <c r="D8931" t="s">
        <v>83</v>
      </c>
      <c r="E8931" t="s">
        <v>39387</v>
      </c>
      <c r="F8931" t="s">
        <v>239</v>
      </c>
      <c r="G8931" t="s">
        <v>100</v>
      </c>
      <c r="H8931" s="19">
        <v>44607</v>
      </c>
      <c r="I8931">
        <f t="shared" si="139"/>
        <v>2022</v>
      </c>
      <c r="J8931" t="s">
        <v>27018</v>
      </c>
      <c r="K8931" t="s">
        <v>35411</v>
      </c>
      <c r="L8931" t="s">
        <v>158</v>
      </c>
      <c r="M8931">
        <v>24704.36679</v>
      </c>
      <c r="N8931">
        <v>181</v>
      </c>
      <c r="O8931" s="24" t="s">
        <v>39479</v>
      </c>
      <c r="P8931" t="s">
        <v>129</v>
      </c>
      <c r="Q8931" s="19">
        <v>44620</v>
      </c>
      <c r="R8931">
        <v>13</v>
      </c>
      <c r="S8931" t="s">
        <v>229</v>
      </c>
      <c r="T8931" t="s">
        <v>132</v>
      </c>
      <c r="U8931">
        <v>2</v>
      </c>
      <c r="V8931">
        <v>15</v>
      </c>
      <c r="W8931">
        <v>2022</v>
      </c>
      <c r="X8931" cm="1">
        <f t="array" ref="X8931">_xlfn.IFS(U8931&lt;=3,1,U8931&lt;=6,2,U8931&lt;=9,3,U8931&lt;=12,4)</f>
        <v>1</v>
      </c>
    </row>
    <row r="8932" spans="1:24" x14ac:dyDescent="0.4">
      <c r="A8932" t="s">
        <v>20789</v>
      </c>
      <c r="B8932" s="24">
        <v>83</v>
      </c>
      <c r="C8932" s="24" t="s">
        <v>39379</v>
      </c>
      <c r="D8932" t="s">
        <v>98</v>
      </c>
      <c r="E8932" t="s">
        <v>39383</v>
      </c>
      <c r="F8932" t="s">
        <v>239</v>
      </c>
      <c r="G8932" t="s">
        <v>114</v>
      </c>
      <c r="H8932" s="19">
        <v>44991</v>
      </c>
      <c r="I8932">
        <f t="shared" si="139"/>
        <v>2023</v>
      </c>
      <c r="J8932" t="s">
        <v>35413</v>
      </c>
      <c r="K8932" t="s">
        <v>35414</v>
      </c>
      <c r="L8932" t="s">
        <v>104</v>
      </c>
      <c r="M8932">
        <v>15924.576639999999</v>
      </c>
      <c r="N8932">
        <v>370</v>
      </c>
      <c r="O8932" s="24" t="s">
        <v>39480</v>
      </c>
      <c r="P8932" t="s">
        <v>129</v>
      </c>
      <c r="Q8932" s="19">
        <v>45019</v>
      </c>
      <c r="R8932">
        <v>28</v>
      </c>
      <c r="S8932" t="s">
        <v>142</v>
      </c>
      <c r="T8932" t="s">
        <v>110</v>
      </c>
      <c r="U8932">
        <v>3</v>
      </c>
      <c r="V8932">
        <v>6</v>
      </c>
      <c r="W8932">
        <v>2023</v>
      </c>
      <c r="X8932" cm="1">
        <f t="array" ref="X8932">_xlfn.IFS(U8932&lt;=3,1,U8932&lt;=6,2,U8932&lt;=9,3,U8932&lt;=12,4)</f>
        <v>1</v>
      </c>
    </row>
    <row r="8933" spans="1:24" x14ac:dyDescent="0.4">
      <c r="A8933" t="s">
        <v>35416</v>
      </c>
      <c r="B8933" s="24">
        <v>49</v>
      </c>
      <c r="C8933" s="24" t="s">
        <v>39378</v>
      </c>
      <c r="D8933" t="s">
        <v>83</v>
      </c>
      <c r="E8933" t="s">
        <v>39384</v>
      </c>
      <c r="F8933" t="s">
        <v>99</v>
      </c>
      <c r="G8933" t="s">
        <v>39162</v>
      </c>
      <c r="H8933" s="19">
        <v>45208</v>
      </c>
      <c r="I8933">
        <f t="shared" si="139"/>
        <v>2023</v>
      </c>
      <c r="J8933" t="s">
        <v>35417</v>
      </c>
      <c r="K8933" t="s">
        <v>35418</v>
      </c>
      <c r="L8933" t="s">
        <v>148</v>
      </c>
      <c r="M8933">
        <v>18178.349440000002</v>
      </c>
      <c r="N8933">
        <v>476</v>
      </c>
      <c r="O8933" s="24" t="s">
        <v>39477</v>
      </c>
      <c r="P8933" t="s">
        <v>129</v>
      </c>
      <c r="Q8933" s="19">
        <v>45221</v>
      </c>
      <c r="R8933">
        <v>13</v>
      </c>
      <c r="S8933" t="s">
        <v>94</v>
      </c>
      <c r="T8933" t="s">
        <v>132</v>
      </c>
      <c r="U8933">
        <v>10</v>
      </c>
      <c r="V8933">
        <v>9</v>
      </c>
      <c r="W8933">
        <v>2023</v>
      </c>
      <c r="X8933" cm="1">
        <f t="array" ref="X8933">_xlfn.IFS(U8933&lt;=3,1,U8933&lt;=6,2,U8933&lt;=9,3,U8933&lt;=12,4)</f>
        <v>4</v>
      </c>
    </row>
    <row r="8934" spans="1:24" x14ac:dyDescent="0.4">
      <c r="A8934" t="s">
        <v>35420</v>
      </c>
      <c r="B8934" s="24">
        <v>71</v>
      </c>
      <c r="C8934" s="24" t="s">
        <v>39379</v>
      </c>
      <c r="D8934" t="s">
        <v>98</v>
      </c>
      <c r="E8934" t="s">
        <v>39383</v>
      </c>
      <c r="F8934" t="s">
        <v>144</v>
      </c>
      <c r="G8934" t="s">
        <v>100</v>
      </c>
      <c r="H8934" s="19">
        <v>43950</v>
      </c>
      <c r="I8934">
        <f t="shared" si="139"/>
        <v>2020</v>
      </c>
      <c r="J8934" t="s">
        <v>35421</v>
      </c>
      <c r="K8934" t="s">
        <v>35422</v>
      </c>
      <c r="L8934" t="s">
        <v>158</v>
      </c>
      <c r="M8934">
        <v>16824.790710000001</v>
      </c>
      <c r="N8934">
        <v>223</v>
      </c>
      <c r="O8934" s="24" t="s">
        <v>39478</v>
      </c>
      <c r="P8934" t="s">
        <v>120</v>
      </c>
      <c r="Q8934" s="19">
        <v>43976</v>
      </c>
      <c r="R8934">
        <v>26</v>
      </c>
      <c r="S8934" t="s">
        <v>229</v>
      </c>
      <c r="T8934" t="s">
        <v>95</v>
      </c>
      <c r="U8934">
        <v>4</v>
      </c>
      <c r="V8934">
        <v>29</v>
      </c>
      <c r="W8934">
        <v>2020</v>
      </c>
      <c r="X8934" cm="1">
        <f t="array" ref="X8934">_xlfn.IFS(U8934&lt;=3,1,U8934&lt;=6,2,U8934&lt;=9,3,U8934&lt;=12,4)</f>
        <v>2</v>
      </c>
    </row>
    <row r="8935" spans="1:24" x14ac:dyDescent="0.4">
      <c r="A8935" t="s">
        <v>35424</v>
      </c>
      <c r="B8935" s="24">
        <v>79</v>
      </c>
      <c r="C8935" s="24" t="s">
        <v>39379</v>
      </c>
      <c r="D8935" t="s">
        <v>98</v>
      </c>
      <c r="E8935" t="s">
        <v>39383</v>
      </c>
      <c r="F8935" t="s">
        <v>84</v>
      </c>
      <c r="G8935" t="s">
        <v>39162</v>
      </c>
      <c r="H8935" s="19">
        <v>44310</v>
      </c>
      <c r="I8935">
        <f t="shared" si="139"/>
        <v>2021</v>
      </c>
      <c r="J8935" t="s">
        <v>35425</v>
      </c>
      <c r="K8935" t="s">
        <v>35426</v>
      </c>
      <c r="L8935" t="s">
        <v>167</v>
      </c>
      <c r="M8935">
        <v>34502.895819999998</v>
      </c>
      <c r="N8935">
        <v>478</v>
      </c>
      <c r="O8935" s="24" t="s">
        <v>39477</v>
      </c>
      <c r="P8935" t="s">
        <v>120</v>
      </c>
      <c r="Q8935" s="19">
        <v>44323</v>
      </c>
      <c r="R8935">
        <v>13</v>
      </c>
      <c r="S8935" t="s">
        <v>229</v>
      </c>
      <c r="T8935" t="s">
        <v>132</v>
      </c>
      <c r="U8935">
        <v>4</v>
      </c>
      <c r="V8935">
        <v>24</v>
      </c>
      <c r="W8935">
        <v>2021</v>
      </c>
      <c r="X8935" cm="1">
        <f t="array" ref="X8935">_xlfn.IFS(U8935&lt;=3,1,U8935&lt;=6,2,U8935&lt;=9,3,U8935&lt;=12,4)</f>
        <v>2</v>
      </c>
    </row>
    <row r="8936" spans="1:24" x14ac:dyDescent="0.4">
      <c r="A8936" t="s">
        <v>35428</v>
      </c>
      <c r="B8936" s="24">
        <v>78</v>
      </c>
      <c r="C8936" s="24" t="s">
        <v>39379</v>
      </c>
      <c r="D8936" t="s">
        <v>83</v>
      </c>
      <c r="E8936" t="s">
        <v>39387</v>
      </c>
      <c r="F8936" t="s">
        <v>300</v>
      </c>
      <c r="G8936" t="s">
        <v>100</v>
      </c>
      <c r="H8936" s="19">
        <v>44659</v>
      </c>
      <c r="I8936">
        <f t="shared" si="139"/>
        <v>2022</v>
      </c>
      <c r="J8936" t="s">
        <v>35429</v>
      </c>
      <c r="K8936" t="s">
        <v>35430</v>
      </c>
      <c r="L8936" t="s">
        <v>89</v>
      </c>
      <c r="M8936">
        <v>43133.988369999999</v>
      </c>
      <c r="N8936">
        <v>364</v>
      </c>
      <c r="O8936" s="24" t="s">
        <v>39480</v>
      </c>
      <c r="P8936" t="s">
        <v>129</v>
      </c>
      <c r="Q8936" s="19">
        <v>44684</v>
      </c>
      <c r="R8936">
        <v>25</v>
      </c>
      <c r="S8936" t="s">
        <v>94</v>
      </c>
      <c r="T8936" t="s">
        <v>132</v>
      </c>
      <c r="U8936">
        <v>4</v>
      </c>
      <c r="V8936">
        <v>8</v>
      </c>
      <c r="W8936">
        <v>2022</v>
      </c>
      <c r="X8936" cm="1">
        <f t="array" ref="X8936">_xlfn.IFS(U8936&lt;=3,1,U8936&lt;=6,2,U8936&lt;=9,3,U8936&lt;=12,4)</f>
        <v>2</v>
      </c>
    </row>
    <row r="8937" spans="1:24" x14ac:dyDescent="0.4">
      <c r="A8937" t="s">
        <v>35432</v>
      </c>
      <c r="B8937" s="24">
        <v>45</v>
      </c>
      <c r="C8937" s="24" t="s">
        <v>39378</v>
      </c>
      <c r="D8937" t="s">
        <v>98</v>
      </c>
      <c r="E8937" t="s">
        <v>39382</v>
      </c>
      <c r="F8937" t="s">
        <v>84</v>
      </c>
      <c r="G8937" t="s">
        <v>85</v>
      </c>
      <c r="H8937" s="19">
        <v>45037</v>
      </c>
      <c r="I8937">
        <f t="shared" si="139"/>
        <v>2023</v>
      </c>
      <c r="J8937" t="s">
        <v>35433</v>
      </c>
      <c r="K8937" t="s">
        <v>35434</v>
      </c>
      <c r="L8937" t="s">
        <v>158</v>
      </c>
      <c r="M8937">
        <v>28784.276129999998</v>
      </c>
      <c r="N8937">
        <v>251</v>
      </c>
      <c r="O8937" s="24" t="s">
        <v>39478</v>
      </c>
      <c r="P8937" t="s">
        <v>129</v>
      </c>
      <c r="Q8937" s="19">
        <v>45053</v>
      </c>
      <c r="R8937">
        <v>16</v>
      </c>
      <c r="S8937" t="s">
        <v>229</v>
      </c>
      <c r="T8937" t="s">
        <v>95</v>
      </c>
      <c r="U8937">
        <v>4</v>
      </c>
      <c r="V8937">
        <v>21</v>
      </c>
      <c r="W8937">
        <v>2023</v>
      </c>
      <c r="X8937" cm="1">
        <f t="array" ref="X8937">_xlfn.IFS(U8937&lt;=3,1,U8937&lt;=6,2,U8937&lt;=9,3,U8937&lt;=12,4)</f>
        <v>2</v>
      </c>
    </row>
    <row r="8938" spans="1:24" x14ac:dyDescent="0.4">
      <c r="A8938" t="s">
        <v>35436</v>
      </c>
      <c r="B8938" s="24">
        <v>68</v>
      </c>
      <c r="C8938" s="24" t="s">
        <v>39379</v>
      </c>
      <c r="D8938" t="s">
        <v>83</v>
      </c>
      <c r="E8938" t="s">
        <v>39387</v>
      </c>
      <c r="F8938" t="s">
        <v>113</v>
      </c>
      <c r="G8938" t="s">
        <v>85</v>
      </c>
      <c r="H8938" s="19">
        <v>43866</v>
      </c>
      <c r="I8938">
        <f t="shared" si="139"/>
        <v>2020</v>
      </c>
      <c r="J8938" t="s">
        <v>35437</v>
      </c>
      <c r="K8938" t="s">
        <v>548</v>
      </c>
      <c r="L8938" t="s">
        <v>167</v>
      </c>
      <c r="M8938">
        <v>55224.91906</v>
      </c>
      <c r="N8938">
        <v>338</v>
      </c>
      <c r="O8938" s="24" t="s">
        <v>39480</v>
      </c>
      <c r="P8938" t="s">
        <v>92</v>
      </c>
      <c r="Q8938" s="19">
        <v>43870</v>
      </c>
      <c r="R8938">
        <v>4</v>
      </c>
      <c r="S8938" t="s">
        <v>131</v>
      </c>
      <c r="T8938" t="s">
        <v>95</v>
      </c>
      <c r="U8938">
        <v>2</v>
      </c>
      <c r="V8938">
        <v>5</v>
      </c>
      <c r="W8938">
        <v>2020</v>
      </c>
      <c r="X8938" cm="1">
        <f t="array" ref="X8938">_xlfn.IFS(U8938&lt;=3,1,U8938&lt;=6,2,U8938&lt;=9,3,U8938&lt;=12,4)</f>
        <v>1</v>
      </c>
    </row>
    <row r="8939" spans="1:24" x14ac:dyDescent="0.4">
      <c r="A8939" t="s">
        <v>35439</v>
      </c>
      <c r="B8939" s="24">
        <v>38</v>
      </c>
      <c r="C8939" s="24" t="s">
        <v>39378</v>
      </c>
      <c r="D8939" t="s">
        <v>98</v>
      </c>
      <c r="E8939" t="s">
        <v>39382</v>
      </c>
      <c r="F8939" t="s">
        <v>584</v>
      </c>
      <c r="G8939" t="s">
        <v>39162</v>
      </c>
      <c r="H8939" s="19">
        <v>44327</v>
      </c>
      <c r="I8939">
        <f t="shared" si="139"/>
        <v>2021</v>
      </c>
      <c r="J8939" t="s">
        <v>35440</v>
      </c>
      <c r="K8939" t="s">
        <v>35441</v>
      </c>
      <c r="L8939" t="s">
        <v>158</v>
      </c>
      <c r="M8939">
        <v>18887.144370000002</v>
      </c>
      <c r="N8939">
        <v>340</v>
      </c>
      <c r="O8939" s="24" t="s">
        <v>39480</v>
      </c>
      <c r="P8939" t="s">
        <v>120</v>
      </c>
      <c r="Q8939" s="19">
        <v>44353</v>
      </c>
      <c r="R8939">
        <v>26</v>
      </c>
      <c r="S8939" t="s">
        <v>109</v>
      </c>
      <c r="T8939" t="s">
        <v>110</v>
      </c>
      <c r="U8939">
        <v>5</v>
      </c>
      <c r="V8939">
        <v>11</v>
      </c>
      <c r="W8939">
        <v>2021</v>
      </c>
      <c r="X8939" cm="1">
        <f t="array" ref="X8939">_xlfn.IFS(U8939&lt;=3,1,U8939&lt;=6,2,U8939&lt;=9,3,U8939&lt;=12,4)</f>
        <v>2</v>
      </c>
    </row>
    <row r="8940" spans="1:24" x14ac:dyDescent="0.4">
      <c r="A8940" t="s">
        <v>35443</v>
      </c>
      <c r="B8940" s="24">
        <v>18</v>
      </c>
      <c r="C8940" s="24" t="s">
        <v>39380</v>
      </c>
      <c r="D8940" t="s">
        <v>98</v>
      </c>
      <c r="E8940" t="s">
        <v>39385</v>
      </c>
      <c r="F8940" t="s">
        <v>173</v>
      </c>
      <c r="G8940" t="s">
        <v>114</v>
      </c>
      <c r="H8940" s="19">
        <v>44809</v>
      </c>
      <c r="I8940">
        <f t="shared" si="139"/>
        <v>2022</v>
      </c>
      <c r="J8940" t="s">
        <v>35444</v>
      </c>
      <c r="K8940" t="s">
        <v>35445</v>
      </c>
      <c r="L8940" t="s">
        <v>148</v>
      </c>
      <c r="M8940">
        <v>15659.232910000001</v>
      </c>
      <c r="N8940">
        <v>236</v>
      </c>
      <c r="O8940" s="24" t="s">
        <v>39478</v>
      </c>
      <c r="P8940" t="s">
        <v>92</v>
      </c>
      <c r="Q8940" s="19">
        <v>44829</v>
      </c>
      <c r="R8940">
        <v>20</v>
      </c>
      <c r="S8940" t="s">
        <v>131</v>
      </c>
      <c r="T8940" t="s">
        <v>132</v>
      </c>
      <c r="U8940">
        <v>9</v>
      </c>
      <c r="V8940">
        <v>5</v>
      </c>
      <c r="W8940">
        <v>2022</v>
      </c>
      <c r="X8940" cm="1">
        <f t="array" ref="X8940">_xlfn.IFS(U8940&lt;=3,1,U8940&lt;=6,2,U8940&lt;=9,3,U8940&lt;=12,4)</f>
        <v>3</v>
      </c>
    </row>
    <row r="8941" spans="1:24" x14ac:dyDescent="0.4">
      <c r="A8941" t="s">
        <v>35447</v>
      </c>
      <c r="B8941" s="24">
        <v>71</v>
      </c>
      <c r="C8941" s="24" t="s">
        <v>39379</v>
      </c>
      <c r="D8941" t="s">
        <v>83</v>
      </c>
      <c r="E8941" t="s">
        <v>39387</v>
      </c>
      <c r="F8941" t="s">
        <v>99</v>
      </c>
      <c r="G8941" t="s">
        <v>190</v>
      </c>
      <c r="H8941" s="19">
        <v>43412</v>
      </c>
      <c r="I8941">
        <f t="shared" si="139"/>
        <v>2018</v>
      </c>
      <c r="J8941" t="s">
        <v>35436</v>
      </c>
      <c r="K8941" t="s">
        <v>35449</v>
      </c>
      <c r="L8941" t="s">
        <v>148</v>
      </c>
      <c r="M8941">
        <v>61525.073700000001</v>
      </c>
      <c r="N8941">
        <v>446</v>
      </c>
      <c r="O8941" s="24" t="s">
        <v>39477</v>
      </c>
      <c r="P8941" t="s">
        <v>92</v>
      </c>
      <c r="Q8941" s="19">
        <v>43414</v>
      </c>
      <c r="R8941">
        <v>2</v>
      </c>
      <c r="S8941" t="s">
        <v>109</v>
      </c>
      <c r="T8941" t="s">
        <v>95</v>
      </c>
      <c r="U8941">
        <v>11</v>
      </c>
      <c r="V8941">
        <v>8</v>
      </c>
      <c r="W8941">
        <v>2018</v>
      </c>
      <c r="X8941" cm="1">
        <f t="array" ref="X8941">_xlfn.IFS(U8941&lt;=3,1,U8941&lt;=6,2,U8941&lt;=9,3,U8941&lt;=12,4)</f>
        <v>4</v>
      </c>
    </row>
    <row r="8942" spans="1:24" x14ac:dyDescent="0.4">
      <c r="A8942" t="s">
        <v>35451</v>
      </c>
      <c r="B8942" s="24">
        <v>34</v>
      </c>
      <c r="C8942" s="24" t="s">
        <v>39380</v>
      </c>
      <c r="D8942" t="s">
        <v>98</v>
      </c>
      <c r="E8942" t="s">
        <v>39385</v>
      </c>
      <c r="F8942" t="s">
        <v>584</v>
      </c>
      <c r="G8942" t="s">
        <v>114</v>
      </c>
      <c r="H8942" s="19">
        <v>44661</v>
      </c>
      <c r="I8942">
        <f t="shared" si="139"/>
        <v>2022</v>
      </c>
      <c r="J8942" t="s">
        <v>35452</v>
      </c>
      <c r="K8942" t="s">
        <v>35453</v>
      </c>
      <c r="L8942" t="s">
        <v>167</v>
      </c>
      <c r="M8942">
        <v>18312.49309</v>
      </c>
      <c r="N8942">
        <v>266</v>
      </c>
      <c r="O8942" s="24" t="s">
        <v>39478</v>
      </c>
      <c r="P8942" t="s">
        <v>120</v>
      </c>
      <c r="Q8942" s="19">
        <v>44668</v>
      </c>
      <c r="R8942">
        <v>7</v>
      </c>
      <c r="S8942" t="s">
        <v>131</v>
      </c>
      <c r="T8942" t="s">
        <v>110</v>
      </c>
      <c r="U8942">
        <v>4</v>
      </c>
      <c r="V8942">
        <v>10</v>
      </c>
      <c r="W8942">
        <v>2022</v>
      </c>
      <c r="X8942" cm="1">
        <f t="array" ref="X8942">_xlfn.IFS(U8942&lt;=3,1,U8942&lt;=6,2,U8942&lt;=9,3,U8942&lt;=12,4)</f>
        <v>2</v>
      </c>
    </row>
    <row r="8943" spans="1:24" x14ac:dyDescent="0.4">
      <c r="A8943" t="s">
        <v>35455</v>
      </c>
      <c r="B8943" s="24">
        <v>50</v>
      </c>
      <c r="C8943" s="24" t="s">
        <v>39378</v>
      </c>
      <c r="D8943" t="s">
        <v>98</v>
      </c>
      <c r="E8943" t="s">
        <v>39382</v>
      </c>
      <c r="F8943" t="s">
        <v>300</v>
      </c>
      <c r="G8943" t="s">
        <v>100</v>
      </c>
      <c r="H8943" s="19">
        <v>44823</v>
      </c>
      <c r="I8943">
        <f t="shared" si="139"/>
        <v>2022</v>
      </c>
      <c r="J8943" t="s">
        <v>35456</v>
      </c>
      <c r="K8943" t="s">
        <v>35457</v>
      </c>
      <c r="L8943" t="s">
        <v>158</v>
      </c>
      <c r="M8943">
        <v>41143.17022</v>
      </c>
      <c r="N8943">
        <v>268</v>
      </c>
      <c r="O8943" s="24" t="s">
        <v>39478</v>
      </c>
      <c r="P8943" t="s">
        <v>120</v>
      </c>
      <c r="Q8943" s="19">
        <v>44847</v>
      </c>
      <c r="R8943">
        <v>24</v>
      </c>
      <c r="S8943" t="s">
        <v>109</v>
      </c>
      <c r="T8943" t="s">
        <v>95</v>
      </c>
      <c r="U8943">
        <v>9</v>
      </c>
      <c r="V8943">
        <v>19</v>
      </c>
      <c r="W8943">
        <v>2022</v>
      </c>
      <c r="X8943" cm="1">
        <f t="array" ref="X8943">_xlfn.IFS(U8943&lt;=3,1,U8943&lt;=6,2,U8943&lt;=9,3,U8943&lt;=12,4)</f>
        <v>3</v>
      </c>
    </row>
    <row r="8944" spans="1:24" x14ac:dyDescent="0.4">
      <c r="A8944" t="s">
        <v>35459</v>
      </c>
      <c r="B8944" s="24">
        <v>48</v>
      </c>
      <c r="C8944" s="24" t="s">
        <v>39378</v>
      </c>
      <c r="D8944" t="s">
        <v>83</v>
      </c>
      <c r="E8944" t="s">
        <v>39384</v>
      </c>
      <c r="F8944" t="s">
        <v>99</v>
      </c>
      <c r="G8944" t="s">
        <v>39162</v>
      </c>
      <c r="H8944" s="19">
        <v>44878</v>
      </c>
      <c r="I8944">
        <f t="shared" si="139"/>
        <v>2022</v>
      </c>
      <c r="J8944" t="s">
        <v>27416</v>
      </c>
      <c r="K8944" t="s">
        <v>12497</v>
      </c>
      <c r="L8944" t="s">
        <v>89</v>
      </c>
      <c r="M8944">
        <v>6830.5852370000002</v>
      </c>
      <c r="N8944">
        <v>477</v>
      </c>
      <c r="O8944" s="24" t="s">
        <v>39477</v>
      </c>
      <c r="P8944" t="s">
        <v>129</v>
      </c>
      <c r="Q8944" s="19">
        <v>44897</v>
      </c>
      <c r="R8944">
        <v>19</v>
      </c>
      <c r="S8944" t="s">
        <v>229</v>
      </c>
      <c r="T8944" t="s">
        <v>95</v>
      </c>
      <c r="U8944">
        <v>11</v>
      </c>
      <c r="V8944">
        <v>13</v>
      </c>
      <c r="W8944">
        <v>2022</v>
      </c>
      <c r="X8944" cm="1">
        <f t="array" ref="X8944">_xlfn.IFS(U8944&lt;=3,1,U8944&lt;=6,2,U8944&lt;=9,3,U8944&lt;=12,4)</f>
        <v>4</v>
      </c>
    </row>
    <row r="8945" spans="1:24" x14ac:dyDescent="0.4">
      <c r="A8945" t="s">
        <v>17168</v>
      </c>
      <c r="B8945" s="24">
        <v>23</v>
      </c>
      <c r="C8945" s="24" t="s">
        <v>39380</v>
      </c>
      <c r="D8945" t="s">
        <v>98</v>
      </c>
      <c r="E8945" t="s">
        <v>39385</v>
      </c>
      <c r="F8945" t="s">
        <v>144</v>
      </c>
      <c r="G8945" t="s">
        <v>114</v>
      </c>
      <c r="H8945" s="19">
        <v>43687</v>
      </c>
      <c r="I8945">
        <f t="shared" si="139"/>
        <v>2019</v>
      </c>
      <c r="J8945" t="s">
        <v>35461</v>
      </c>
      <c r="K8945" t="s">
        <v>35462</v>
      </c>
      <c r="L8945" t="s">
        <v>104</v>
      </c>
      <c r="M8945">
        <v>4550.1849650000004</v>
      </c>
      <c r="N8945">
        <v>358</v>
      </c>
      <c r="O8945" s="24" t="s">
        <v>39480</v>
      </c>
      <c r="P8945" t="s">
        <v>92</v>
      </c>
      <c r="Q8945" s="19">
        <v>43688</v>
      </c>
      <c r="R8945">
        <v>1</v>
      </c>
      <c r="S8945" t="s">
        <v>229</v>
      </c>
      <c r="T8945" t="s">
        <v>110</v>
      </c>
      <c r="U8945">
        <v>8</v>
      </c>
      <c r="V8945">
        <v>10</v>
      </c>
      <c r="W8945">
        <v>2019</v>
      </c>
      <c r="X8945" cm="1">
        <f t="array" ref="X8945">_xlfn.IFS(U8945&lt;=3,1,U8945&lt;=6,2,U8945&lt;=9,3,U8945&lt;=12,4)</f>
        <v>3</v>
      </c>
    </row>
    <row r="8946" spans="1:24" x14ac:dyDescent="0.4">
      <c r="A8946" t="s">
        <v>35464</v>
      </c>
      <c r="B8946" s="24">
        <v>39</v>
      </c>
      <c r="C8946" s="24" t="s">
        <v>39378</v>
      </c>
      <c r="D8946" t="s">
        <v>83</v>
      </c>
      <c r="E8946" t="s">
        <v>39384</v>
      </c>
      <c r="F8946" t="s">
        <v>144</v>
      </c>
      <c r="G8946" t="s">
        <v>114</v>
      </c>
      <c r="H8946" s="19">
        <v>43444</v>
      </c>
      <c r="I8946">
        <f t="shared" si="139"/>
        <v>2018</v>
      </c>
      <c r="J8946" t="s">
        <v>35465</v>
      </c>
      <c r="K8946" t="s">
        <v>35466</v>
      </c>
      <c r="L8946" t="s">
        <v>104</v>
      </c>
      <c r="M8946">
        <v>10789.143910000001</v>
      </c>
      <c r="N8946">
        <v>215</v>
      </c>
      <c r="O8946" s="24" t="s">
        <v>39478</v>
      </c>
      <c r="P8946" t="s">
        <v>120</v>
      </c>
      <c r="Q8946" s="19">
        <v>43447</v>
      </c>
      <c r="R8946">
        <v>3</v>
      </c>
      <c r="S8946" t="s">
        <v>229</v>
      </c>
      <c r="T8946" t="s">
        <v>95</v>
      </c>
      <c r="U8946">
        <v>12</v>
      </c>
      <c r="V8946">
        <v>10</v>
      </c>
      <c r="W8946">
        <v>2018</v>
      </c>
      <c r="X8946" cm="1">
        <f t="array" ref="X8946">_xlfn.IFS(U8946&lt;=3,1,U8946&lt;=6,2,U8946&lt;=9,3,U8946&lt;=12,4)</f>
        <v>4</v>
      </c>
    </row>
    <row r="8947" spans="1:24" x14ac:dyDescent="0.4">
      <c r="A8947" t="s">
        <v>35468</v>
      </c>
      <c r="B8947" s="24">
        <v>21</v>
      </c>
      <c r="C8947" s="24" t="s">
        <v>39380</v>
      </c>
      <c r="D8947" t="s">
        <v>98</v>
      </c>
      <c r="E8947" t="s">
        <v>39385</v>
      </c>
      <c r="F8947" t="s">
        <v>584</v>
      </c>
      <c r="G8947" t="s">
        <v>39161</v>
      </c>
      <c r="H8947" s="19">
        <v>44290</v>
      </c>
      <c r="I8947">
        <f t="shared" si="139"/>
        <v>2021</v>
      </c>
      <c r="J8947" t="s">
        <v>35469</v>
      </c>
      <c r="K8947" t="s">
        <v>35470</v>
      </c>
      <c r="L8947" t="s">
        <v>167</v>
      </c>
      <c r="M8947">
        <v>22230.955569999998</v>
      </c>
      <c r="N8947">
        <v>451</v>
      </c>
      <c r="O8947" s="24" t="s">
        <v>39477</v>
      </c>
      <c r="P8947" t="s">
        <v>92</v>
      </c>
      <c r="Q8947" s="19">
        <v>44297</v>
      </c>
      <c r="R8947">
        <v>7</v>
      </c>
      <c r="S8947" t="s">
        <v>131</v>
      </c>
      <c r="T8947" t="s">
        <v>132</v>
      </c>
      <c r="U8947">
        <v>4</v>
      </c>
      <c r="V8947">
        <v>4</v>
      </c>
      <c r="W8947">
        <v>2021</v>
      </c>
      <c r="X8947" cm="1">
        <f t="array" ref="X8947">_xlfn.IFS(U8947&lt;=3,1,U8947&lt;=6,2,U8947&lt;=9,3,U8947&lt;=12,4)</f>
        <v>2</v>
      </c>
    </row>
    <row r="8948" spans="1:24" x14ac:dyDescent="0.4">
      <c r="A8948" t="s">
        <v>35472</v>
      </c>
      <c r="B8948" s="24">
        <v>73</v>
      </c>
      <c r="C8948" s="24" t="s">
        <v>39379</v>
      </c>
      <c r="D8948" t="s">
        <v>98</v>
      </c>
      <c r="E8948" t="s">
        <v>39383</v>
      </c>
      <c r="F8948" t="s">
        <v>584</v>
      </c>
      <c r="G8948" t="s">
        <v>85</v>
      </c>
      <c r="H8948" s="19">
        <v>45180</v>
      </c>
      <c r="I8948">
        <f t="shared" si="139"/>
        <v>2023</v>
      </c>
      <c r="J8948" t="s">
        <v>35473</v>
      </c>
      <c r="K8948" t="s">
        <v>35474</v>
      </c>
      <c r="L8948" t="s">
        <v>89</v>
      </c>
      <c r="M8948">
        <v>12285.51476</v>
      </c>
      <c r="N8948">
        <v>118</v>
      </c>
      <c r="O8948" s="24" t="s">
        <v>39479</v>
      </c>
      <c r="P8948" t="s">
        <v>120</v>
      </c>
      <c r="Q8948" s="19">
        <v>45186</v>
      </c>
      <c r="R8948">
        <v>6</v>
      </c>
      <c r="S8948" t="s">
        <v>229</v>
      </c>
      <c r="T8948" t="s">
        <v>95</v>
      </c>
      <c r="U8948">
        <v>9</v>
      </c>
      <c r="V8948">
        <v>11</v>
      </c>
      <c r="W8948">
        <v>2023</v>
      </c>
      <c r="X8948" cm="1">
        <f t="array" ref="X8948">_xlfn.IFS(U8948&lt;=3,1,U8948&lt;=6,2,U8948&lt;=9,3,U8948&lt;=12,4)</f>
        <v>3</v>
      </c>
    </row>
    <row r="8949" spans="1:24" x14ac:dyDescent="0.4">
      <c r="A8949" t="s">
        <v>35476</v>
      </c>
      <c r="B8949" s="24">
        <v>66</v>
      </c>
      <c r="C8949" s="24" t="s">
        <v>39379</v>
      </c>
      <c r="D8949" t="s">
        <v>98</v>
      </c>
      <c r="E8949" t="s">
        <v>39383</v>
      </c>
      <c r="F8949" t="s">
        <v>239</v>
      </c>
      <c r="G8949" t="s">
        <v>39161</v>
      </c>
      <c r="H8949" s="19">
        <v>45130</v>
      </c>
      <c r="I8949">
        <f t="shared" si="139"/>
        <v>2023</v>
      </c>
      <c r="J8949" t="s">
        <v>35477</v>
      </c>
      <c r="K8949" t="s">
        <v>35478</v>
      </c>
      <c r="L8949" t="s">
        <v>104</v>
      </c>
      <c r="M8949">
        <v>22010.74828</v>
      </c>
      <c r="N8949">
        <v>326</v>
      </c>
      <c r="O8949" s="24" t="s">
        <v>39480</v>
      </c>
      <c r="P8949" t="s">
        <v>129</v>
      </c>
      <c r="Q8949" s="19">
        <v>45140</v>
      </c>
      <c r="R8949">
        <v>10</v>
      </c>
      <c r="S8949" t="s">
        <v>109</v>
      </c>
      <c r="T8949" t="s">
        <v>95</v>
      </c>
      <c r="U8949">
        <v>7</v>
      </c>
      <c r="V8949">
        <v>23</v>
      </c>
      <c r="W8949">
        <v>2023</v>
      </c>
      <c r="X8949" cm="1">
        <f t="array" ref="X8949">_xlfn.IFS(U8949&lt;=3,1,U8949&lt;=6,2,U8949&lt;=9,3,U8949&lt;=12,4)</f>
        <v>3</v>
      </c>
    </row>
    <row r="8950" spans="1:24" x14ac:dyDescent="0.4">
      <c r="A8950" t="s">
        <v>35480</v>
      </c>
      <c r="B8950" s="24">
        <v>38</v>
      </c>
      <c r="C8950" s="24" t="s">
        <v>39378</v>
      </c>
      <c r="D8950" t="s">
        <v>83</v>
      </c>
      <c r="E8950" t="s">
        <v>39384</v>
      </c>
      <c r="F8950" t="s">
        <v>84</v>
      </c>
      <c r="G8950" t="s">
        <v>190</v>
      </c>
      <c r="H8950" s="19">
        <v>44143</v>
      </c>
      <c r="I8950">
        <f t="shared" si="139"/>
        <v>2020</v>
      </c>
      <c r="J8950" t="s">
        <v>35481</v>
      </c>
      <c r="K8950" t="s">
        <v>2206</v>
      </c>
      <c r="L8950" t="s">
        <v>158</v>
      </c>
      <c r="M8950">
        <v>24409.46012</v>
      </c>
      <c r="N8950">
        <v>242</v>
      </c>
      <c r="O8950" s="24" t="s">
        <v>39478</v>
      </c>
      <c r="P8950" t="s">
        <v>120</v>
      </c>
      <c r="Q8950" s="19">
        <v>44161</v>
      </c>
      <c r="R8950">
        <v>18</v>
      </c>
      <c r="S8950" t="s">
        <v>94</v>
      </c>
      <c r="T8950" t="s">
        <v>95</v>
      </c>
      <c r="U8950">
        <v>11</v>
      </c>
      <c r="V8950">
        <v>8</v>
      </c>
      <c r="W8950">
        <v>2020</v>
      </c>
      <c r="X8950" cm="1">
        <f t="array" ref="X8950">_xlfn.IFS(U8950&lt;=3,1,U8950&lt;=6,2,U8950&lt;=9,3,U8950&lt;=12,4)</f>
        <v>4</v>
      </c>
    </row>
    <row r="8951" spans="1:24" x14ac:dyDescent="0.4">
      <c r="A8951" t="s">
        <v>35483</v>
      </c>
      <c r="B8951" s="24">
        <v>48</v>
      </c>
      <c r="C8951" s="24" t="s">
        <v>39378</v>
      </c>
      <c r="D8951" t="s">
        <v>83</v>
      </c>
      <c r="E8951" t="s">
        <v>39384</v>
      </c>
      <c r="F8951" t="s">
        <v>300</v>
      </c>
      <c r="G8951" t="s">
        <v>39161</v>
      </c>
      <c r="H8951" s="19">
        <v>43923</v>
      </c>
      <c r="I8951">
        <f t="shared" si="139"/>
        <v>2020</v>
      </c>
      <c r="J8951" t="s">
        <v>35484</v>
      </c>
      <c r="K8951" t="s">
        <v>35485</v>
      </c>
      <c r="L8951" t="s">
        <v>158</v>
      </c>
      <c r="M8951">
        <v>31471.97408</v>
      </c>
      <c r="N8951">
        <v>288</v>
      </c>
      <c r="O8951" s="24" t="s">
        <v>39478</v>
      </c>
      <c r="P8951" t="s">
        <v>92</v>
      </c>
      <c r="Q8951" s="19">
        <v>43939</v>
      </c>
      <c r="R8951">
        <v>16</v>
      </c>
      <c r="S8951" t="s">
        <v>94</v>
      </c>
      <c r="T8951" t="s">
        <v>132</v>
      </c>
      <c r="U8951">
        <v>4</v>
      </c>
      <c r="V8951">
        <v>2</v>
      </c>
      <c r="W8951">
        <v>2020</v>
      </c>
      <c r="X8951" cm="1">
        <f t="array" ref="X8951">_xlfn.IFS(U8951&lt;=3,1,U8951&lt;=6,2,U8951&lt;=9,3,U8951&lt;=12,4)</f>
        <v>2</v>
      </c>
    </row>
    <row r="8952" spans="1:24" x14ac:dyDescent="0.4">
      <c r="A8952" t="s">
        <v>35487</v>
      </c>
      <c r="B8952" s="24">
        <v>80</v>
      </c>
      <c r="C8952" s="24" t="s">
        <v>39379</v>
      </c>
      <c r="D8952" t="s">
        <v>98</v>
      </c>
      <c r="E8952" t="s">
        <v>39383</v>
      </c>
      <c r="F8952" t="s">
        <v>300</v>
      </c>
      <c r="G8952" t="s">
        <v>39162</v>
      </c>
      <c r="H8952" s="19">
        <v>44694</v>
      </c>
      <c r="I8952">
        <f t="shared" si="139"/>
        <v>2022</v>
      </c>
      <c r="J8952" t="s">
        <v>35488</v>
      </c>
      <c r="K8952" t="s">
        <v>35489</v>
      </c>
      <c r="L8952" t="s">
        <v>158</v>
      </c>
      <c r="M8952">
        <v>772.49123239999994</v>
      </c>
      <c r="N8952">
        <v>345</v>
      </c>
      <c r="O8952" s="24" t="s">
        <v>39480</v>
      </c>
      <c r="P8952" t="s">
        <v>120</v>
      </c>
      <c r="Q8952" s="19">
        <v>44715</v>
      </c>
      <c r="R8952">
        <v>21</v>
      </c>
      <c r="S8952" t="s">
        <v>142</v>
      </c>
      <c r="T8952" t="s">
        <v>132</v>
      </c>
      <c r="U8952">
        <v>5</v>
      </c>
      <c r="V8952">
        <v>13</v>
      </c>
      <c r="W8952">
        <v>2022</v>
      </c>
      <c r="X8952" cm="1">
        <f t="array" ref="X8952">_xlfn.IFS(U8952&lt;=3,1,U8952&lt;=6,2,U8952&lt;=9,3,U8952&lt;=12,4)</f>
        <v>2</v>
      </c>
    </row>
    <row r="8953" spans="1:24" x14ac:dyDescent="0.4">
      <c r="A8953" t="s">
        <v>35491</v>
      </c>
      <c r="B8953" s="24">
        <v>54</v>
      </c>
      <c r="C8953" s="24" t="s">
        <v>39378</v>
      </c>
      <c r="D8953" t="s">
        <v>98</v>
      </c>
      <c r="E8953" t="s">
        <v>39382</v>
      </c>
      <c r="F8953" t="s">
        <v>584</v>
      </c>
      <c r="G8953" t="s">
        <v>100</v>
      </c>
      <c r="H8953" s="19">
        <v>45035</v>
      </c>
      <c r="I8953">
        <f t="shared" si="139"/>
        <v>2023</v>
      </c>
      <c r="J8953" t="s">
        <v>35492</v>
      </c>
      <c r="K8953" t="s">
        <v>35493</v>
      </c>
      <c r="L8953" t="s">
        <v>158</v>
      </c>
      <c r="M8953">
        <v>2681.595088</v>
      </c>
      <c r="N8953">
        <v>187</v>
      </c>
      <c r="O8953" s="24" t="s">
        <v>39479</v>
      </c>
      <c r="P8953" t="s">
        <v>129</v>
      </c>
      <c r="Q8953" s="19">
        <v>45052</v>
      </c>
      <c r="R8953">
        <v>17</v>
      </c>
      <c r="S8953" t="s">
        <v>142</v>
      </c>
      <c r="T8953" t="s">
        <v>95</v>
      </c>
      <c r="U8953">
        <v>4</v>
      </c>
      <c r="V8953">
        <v>19</v>
      </c>
      <c r="W8953">
        <v>2023</v>
      </c>
      <c r="X8953" cm="1">
        <f t="array" ref="X8953">_xlfn.IFS(U8953&lt;=3,1,U8953&lt;=6,2,U8953&lt;=9,3,U8953&lt;=12,4)</f>
        <v>2</v>
      </c>
    </row>
    <row r="8954" spans="1:24" x14ac:dyDescent="0.4">
      <c r="A8954" t="s">
        <v>35495</v>
      </c>
      <c r="B8954" s="24">
        <v>41</v>
      </c>
      <c r="C8954" s="24" t="s">
        <v>39378</v>
      </c>
      <c r="D8954" t="s">
        <v>83</v>
      </c>
      <c r="E8954" t="s">
        <v>39384</v>
      </c>
      <c r="F8954" t="s">
        <v>84</v>
      </c>
      <c r="G8954" t="s">
        <v>85</v>
      </c>
      <c r="H8954" s="19">
        <v>43635</v>
      </c>
      <c r="I8954">
        <f t="shared" si="139"/>
        <v>2019</v>
      </c>
      <c r="J8954" t="s">
        <v>35496</v>
      </c>
      <c r="K8954" t="s">
        <v>30637</v>
      </c>
      <c r="L8954" t="s">
        <v>104</v>
      </c>
      <c r="M8954">
        <v>44729.964849999997</v>
      </c>
      <c r="N8954">
        <v>444</v>
      </c>
      <c r="O8954" s="24" t="s">
        <v>39477</v>
      </c>
      <c r="P8954" t="s">
        <v>92</v>
      </c>
      <c r="Q8954" s="19">
        <v>43654</v>
      </c>
      <c r="R8954">
        <v>19</v>
      </c>
      <c r="S8954" t="s">
        <v>229</v>
      </c>
      <c r="T8954" t="s">
        <v>110</v>
      </c>
      <c r="U8954">
        <v>6</v>
      </c>
      <c r="V8954">
        <v>19</v>
      </c>
      <c r="W8954">
        <v>2019</v>
      </c>
      <c r="X8954" cm="1">
        <f t="array" ref="X8954">_xlfn.IFS(U8954&lt;=3,1,U8954&lt;=6,2,U8954&lt;=9,3,U8954&lt;=12,4)</f>
        <v>2</v>
      </c>
    </row>
    <row r="8955" spans="1:24" x14ac:dyDescent="0.4">
      <c r="A8955" t="s">
        <v>13991</v>
      </c>
      <c r="B8955" s="24">
        <v>59</v>
      </c>
      <c r="C8955" s="24" t="s">
        <v>39378</v>
      </c>
      <c r="D8955" t="s">
        <v>98</v>
      </c>
      <c r="E8955" t="s">
        <v>39382</v>
      </c>
      <c r="F8955" t="s">
        <v>144</v>
      </c>
      <c r="G8955" t="s">
        <v>39161</v>
      </c>
      <c r="H8955" s="19">
        <v>43544</v>
      </c>
      <c r="I8955">
        <f t="shared" si="139"/>
        <v>2019</v>
      </c>
      <c r="J8955" t="s">
        <v>35498</v>
      </c>
      <c r="K8955" t="s">
        <v>35499</v>
      </c>
      <c r="L8955" t="s">
        <v>89</v>
      </c>
      <c r="M8955">
        <v>29893.009300000002</v>
      </c>
      <c r="N8955">
        <v>434</v>
      </c>
      <c r="O8955" s="24" t="s">
        <v>39477</v>
      </c>
      <c r="P8955" t="s">
        <v>129</v>
      </c>
      <c r="Q8955" s="19">
        <v>43560</v>
      </c>
      <c r="R8955">
        <v>16</v>
      </c>
      <c r="S8955" t="s">
        <v>94</v>
      </c>
      <c r="T8955" t="s">
        <v>110</v>
      </c>
      <c r="U8955">
        <v>3</v>
      </c>
      <c r="V8955">
        <v>20</v>
      </c>
      <c r="W8955">
        <v>2019</v>
      </c>
      <c r="X8955" cm="1">
        <f t="array" ref="X8955">_xlfn.IFS(U8955&lt;=3,1,U8955&lt;=6,2,U8955&lt;=9,3,U8955&lt;=12,4)</f>
        <v>1</v>
      </c>
    </row>
    <row r="8956" spans="1:24" x14ac:dyDescent="0.4">
      <c r="A8956" t="s">
        <v>35501</v>
      </c>
      <c r="B8956" s="24">
        <v>61</v>
      </c>
      <c r="C8956" s="24" t="s">
        <v>39379</v>
      </c>
      <c r="D8956" t="s">
        <v>98</v>
      </c>
      <c r="E8956" t="s">
        <v>39383</v>
      </c>
      <c r="F8956" t="s">
        <v>300</v>
      </c>
      <c r="G8956" t="s">
        <v>100</v>
      </c>
      <c r="H8956" s="19">
        <v>43659</v>
      </c>
      <c r="I8956">
        <f t="shared" si="139"/>
        <v>2019</v>
      </c>
      <c r="J8956" t="s">
        <v>26174</v>
      </c>
      <c r="K8956" t="s">
        <v>35502</v>
      </c>
      <c r="L8956" t="s">
        <v>158</v>
      </c>
      <c r="M8956">
        <v>33380.541259999998</v>
      </c>
      <c r="N8956">
        <v>331</v>
      </c>
      <c r="O8956" s="24" t="s">
        <v>39480</v>
      </c>
      <c r="P8956" t="s">
        <v>129</v>
      </c>
      <c r="Q8956" s="19">
        <v>43681</v>
      </c>
      <c r="R8956">
        <v>22</v>
      </c>
      <c r="S8956" t="s">
        <v>142</v>
      </c>
      <c r="T8956" t="s">
        <v>110</v>
      </c>
      <c r="U8956">
        <v>7</v>
      </c>
      <c r="V8956">
        <v>13</v>
      </c>
      <c r="W8956">
        <v>2019</v>
      </c>
      <c r="X8956" cm="1">
        <f t="array" ref="X8956">_xlfn.IFS(U8956&lt;=3,1,U8956&lt;=6,2,U8956&lt;=9,3,U8956&lt;=12,4)</f>
        <v>3</v>
      </c>
    </row>
    <row r="8957" spans="1:24" x14ac:dyDescent="0.4">
      <c r="A8957" t="s">
        <v>35504</v>
      </c>
      <c r="B8957" s="24">
        <v>51</v>
      </c>
      <c r="C8957" s="24" t="s">
        <v>39378</v>
      </c>
      <c r="D8957" t="s">
        <v>83</v>
      </c>
      <c r="E8957" t="s">
        <v>39384</v>
      </c>
      <c r="F8957" t="s">
        <v>173</v>
      </c>
      <c r="G8957" t="s">
        <v>100</v>
      </c>
      <c r="H8957" s="19">
        <v>43735</v>
      </c>
      <c r="I8957">
        <f t="shared" si="139"/>
        <v>2019</v>
      </c>
      <c r="J8957" t="s">
        <v>35505</v>
      </c>
      <c r="K8957" t="s">
        <v>35506</v>
      </c>
      <c r="L8957" t="s">
        <v>167</v>
      </c>
      <c r="M8957">
        <v>13122.745209999999</v>
      </c>
      <c r="N8957">
        <v>224</v>
      </c>
      <c r="O8957" s="24" t="s">
        <v>39478</v>
      </c>
      <c r="P8957" t="s">
        <v>120</v>
      </c>
      <c r="Q8957" s="19">
        <v>43739</v>
      </c>
      <c r="R8957">
        <v>4</v>
      </c>
      <c r="S8957" t="s">
        <v>94</v>
      </c>
      <c r="T8957" t="s">
        <v>110</v>
      </c>
      <c r="U8957">
        <v>9</v>
      </c>
      <c r="V8957">
        <v>27</v>
      </c>
      <c r="W8957">
        <v>2019</v>
      </c>
      <c r="X8957" cm="1">
        <f t="array" ref="X8957">_xlfn.IFS(U8957&lt;=3,1,U8957&lt;=6,2,U8957&lt;=9,3,U8957&lt;=12,4)</f>
        <v>3</v>
      </c>
    </row>
    <row r="8958" spans="1:24" x14ac:dyDescent="0.4">
      <c r="A8958" t="s">
        <v>26590</v>
      </c>
      <c r="B8958" s="24">
        <v>85</v>
      </c>
      <c r="C8958" s="24" t="s">
        <v>39379</v>
      </c>
      <c r="D8958" t="s">
        <v>83</v>
      </c>
      <c r="E8958" t="s">
        <v>39387</v>
      </c>
      <c r="F8958" t="s">
        <v>300</v>
      </c>
      <c r="G8958" t="s">
        <v>39161</v>
      </c>
      <c r="H8958" s="19">
        <v>44820</v>
      </c>
      <c r="I8958">
        <f t="shared" si="139"/>
        <v>2022</v>
      </c>
      <c r="J8958" t="s">
        <v>35508</v>
      </c>
      <c r="K8958" t="s">
        <v>31495</v>
      </c>
      <c r="L8958" t="s">
        <v>148</v>
      </c>
      <c r="M8958">
        <v>15012.31172</v>
      </c>
      <c r="N8958">
        <v>297</v>
      </c>
      <c r="O8958" s="24" t="s">
        <v>39478</v>
      </c>
      <c r="P8958" t="s">
        <v>129</v>
      </c>
      <c r="Q8958" s="19">
        <v>44825</v>
      </c>
      <c r="R8958">
        <v>5</v>
      </c>
      <c r="S8958" t="s">
        <v>142</v>
      </c>
      <c r="T8958" t="s">
        <v>132</v>
      </c>
      <c r="U8958">
        <v>9</v>
      </c>
      <c r="V8958">
        <v>16</v>
      </c>
      <c r="W8958">
        <v>2022</v>
      </c>
      <c r="X8958" cm="1">
        <f t="array" ref="X8958">_xlfn.IFS(U8958&lt;=3,1,U8958&lt;=6,2,U8958&lt;=9,3,U8958&lt;=12,4)</f>
        <v>3</v>
      </c>
    </row>
    <row r="8959" spans="1:24" x14ac:dyDescent="0.4">
      <c r="A8959" t="s">
        <v>35510</v>
      </c>
      <c r="B8959" s="24">
        <v>21</v>
      </c>
      <c r="C8959" s="24" t="s">
        <v>39380</v>
      </c>
      <c r="D8959" t="s">
        <v>83</v>
      </c>
      <c r="E8959" t="s">
        <v>39386</v>
      </c>
      <c r="F8959" t="s">
        <v>99</v>
      </c>
      <c r="G8959" t="s">
        <v>39162</v>
      </c>
      <c r="H8959" s="19">
        <v>43556</v>
      </c>
      <c r="I8959">
        <f t="shared" si="139"/>
        <v>2019</v>
      </c>
      <c r="J8959" t="s">
        <v>9168</v>
      </c>
      <c r="K8959" t="s">
        <v>35511</v>
      </c>
      <c r="L8959" t="s">
        <v>158</v>
      </c>
      <c r="M8959">
        <v>11566.33958</v>
      </c>
      <c r="N8959">
        <v>234</v>
      </c>
      <c r="O8959" s="24" t="s">
        <v>39478</v>
      </c>
      <c r="P8959" t="s">
        <v>129</v>
      </c>
      <c r="Q8959" s="19">
        <v>43582</v>
      </c>
      <c r="R8959">
        <v>26</v>
      </c>
      <c r="S8959" t="s">
        <v>142</v>
      </c>
      <c r="T8959" t="s">
        <v>95</v>
      </c>
      <c r="U8959">
        <v>4</v>
      </c>
      <c r="V8959">
        <v>1</v>
      </c>
      <c r="W8959">
        <v>2019</v>
      </c>
      <c r="X8959" cm="1">
        <f t="array" ref="X8959">_xlfn.IFS(U8959&lt;=3,1,U8959&lt;=6,2,U8959&lt;=9,3,U8959&lt;=12,4)</f>
        <v>2</v>
      </c>
    </row>
    <row r="8960" spans="1:24" x14ac:dyDescent="0.4">
      <c r="A8960" t="s">
        <v>35513</v>
      </c>
      <c r="B8960" s="24">
        <v>83</v>
      </c>
      <c r="C8960" s="24" t="s">
        <v>39379</v>
      </c>
      <c r="D8960" t="s">
        <v>83</v>
      </c>
      <c r="E8960" t="s">
        <v>39387</v>
      </c>
      <c r="F8960" t="s">
        <v>584</v>
      </c>
      <c r="G8960" t="s">
        <v>39162</v>
      </c>
      <c r="H8960" s="19">
        <v>43427</v>
      </c>
      <c r="I8960">
        <f t="shared" si="139"/>
        <v>2018</v>
      </c>
      <c r="J8960" t="s">
        <v>35514</v>
      </c>
      <c r="K8960" t="s">
        <v>29396</v>
      </c>
      <c r="L8960" t="s">
        <v>167</v>
      </c>
      <c r="M8960">
        <v>1639.7597089999999</v>
      </c>
      <c r="N8960">
        <v>420</v>
      </c>
      <c r="O8960" s="24" t="s">
        <v>39477</v>
      </c>
      <c r="P8960" t="s">
        <v>120</v>
      </c>
      <c r="Q8960" s="19">
        <v>43454</v>
      </c>
      <c r="R8960">
        <v>27</v>
      </c>
      <c r="S8960" t="s">
        <v>131</v>
      </c>
      <c r="T8960" t="s">
        <v>110</v>
      </c>
      <c r="U8960">
        <v>11</v>
      </c>
      <c r="V8960">
        <v>23</v>
      </c>
      <c r="W8960">
        <v>2018</v>
      </c>
      <c r="X8960" cm="1">
        <f t="array" ref="X8960">_xlfn.IFS(U8960&lt;=3,1,U8960&lt;=6,2,U8960&lt;=9,3,U8960&lt;=12,4)</f>
        <v>4</v>
      </c>
    </row>
    <row r="8961" spans="1:24" x14ac:dyDescent="0.4">
      <c r="A8961" t="s">
        <v>35516</v>
      </c>
      <c r="B8961" s="24">
        <v>48</v>
      </c>
      <c r="C8961" s="24" t="s">
        <v>39378</v>
      </c>
      <c r="D8961" t="s">
        <v>98</v>
      </c>
      <c r="E8961" t="s">
        <v>39382</v>
      </c>
      <c r="F8961" t="s">
        <v>144</v>
      </c>
      <c r="G8961" t="s">
        <v>39161</v>
      </c>
      <c r="H8961" s="19">
        <v>43954</v>
      </c>
      <c r="I8961">
        <f t="shared" si="139"/>
        <v>2020</v>
      </c>
      <c r="J8961" t="s">
        <v>35517</v>
      </c>
      <c r="K8961" t="s">
        <v>35518</v>
      </c>
      <c r="L8961" t="s">
        <v>148</v>
      </c>
      <c r="M8961">
        <v>9983.1100470000001</v>
      </c>
      <c r="N8961">
        <v>168</v>
      </c>
      <c r="O8961" s="24" t="s">
        <v>39479</v>
      </c>
      <c r="P8961" t="s">
        <v>129</v>
      </c>
      <c r="Q8961" s="19">
        <v>43984</v>
      </c>
      <c r="R8961">
        <v>30</v>
      </c>
      <c r="S8961" t="s">
        <v>131</v>
      </c>
      <c r="T8961" t="s">
        <v>132</v>
      </c>
      <c r="U8961">
        <v>5</v>
      </c>
      <c r="V8961">
        <v>3</v>
      </c>
      <c r="W8961">
        <v>2020</v>
      </c>
      <c r="X8961" cm="1">
        <f t="array" ref="X8961">_xlfn.IFS(U8961&lt;=3,1,U8961&lt;=6,2,U8961&lt;=9,3,U8961&lt;=12,4)</f>
        <v>2</v>
      </c>
    </row>
    <row r="8962" spans="1:24" x14ac:dyDescent="0.4">
      <c r="A8962" t="s">
        <v>32358</v>
      </c>
      <c r="B8962" s="24">
        <v>62</v>
      </c>
      <c r="C8962" s="24" t="s">
        <v>39379</v>
      </c>
      <c r="D8962" t="s">
        <v>83</v>
      </c>
      <c r="E8962" t="s">
        <v>39387</v>
      </c>
      <c r="F8962" t="s">
        <v>144</v>
      </c>
      <c r="G8962" t="s">
        <v>39161</v>
      </c>
      <c r="H8962" s="19">
        <v>44242</v>
      </c>
      <c r="I8962">
        <f t="shared" si="139"/>
        <v>2021</v>
      </c>
      <c r="J8962" t="s">
        <v>35520</v>
      </c>
      <c r="K8962" t="s">
        <v>35521</v>
      </c>
      <c r="L8962" t="s">
        <v>167</v>
      </c>
      <c r="M8962">
        <v>20014.022540000002</v>
      </c>
      <c r="N8962">
        <v>118</v>
      </c>
      <c r="O8962" s="24" t="s">
        <v>39479</v>
      </c>
      <c r="P8962" t="s">
        <v>129</v>
      </c>
      <c r="Q8962" s="19">
        <v>44248</v>
      </c>
      <c r="R8962">
        <v>6</v>
      </c>
      <c r="S8962" t="s">
        <v>142</v>
      </c>
      <c r="T8962" t="s">
        <v>132</v>
      </c>
      <c r="U8962">
        <v>2</v>
      </c>
      <c r="V8962">
        <v>15</v>
      </c>
      <c r="W8962">
        <v>2021</v>
      </c>
      <c r="X8962" cm="1">
        <f t="array" ref="X8962">_xlfn.IFS(U8962&lt;=3,1,U8962&lt;=6,2,U8962&lt;=9,3,U8962&lt;=12,4)</f>
        <v>1</v>
      </c>
    </row>
    <row r="8963" spans="1:24" x14ac:dyDescent="0.4">
      <c r="A8963" t="s">
        <v>35523</v>
      </c>
      <c r="B8963" s="24">
        <v>52</v>
      </c>
      <c r="C8963" s="24" t="s">
        <v>39378</v>
      </c>
      <c r="D8963" t="s">
        <v>98</v>
      </c>
      <c r="E8963" t="s">
        <v>39382</v>
      </c>
      <c r="F8963" t="s">
        <v>144</v>
      </c>
      <c r="G8963" t="s">
        <v>190</v>
      </c>
      <c r="H8963" s="19">
        <v>44870</v>
      </c>
      <c r="I8963">
        <f t="shared" si="139"/>
        <v>2022</v>
      </c>
      <c r="J8963" t="s">
        <v>35524</v>
      </c>
      <c r="K8963" t="s">
        <v>35525</v>
      </c>
      <c r="L8963" t="s">
        <v>104</v>
      </c>
      <c r="M8963">
        <v>62985.472600000001</v>
      </c>
      <c r="N8963">
        <v>442</v>
      </c>
      <c r="O8963" s="24" t="s">
        <v>39477</v>
      </c>
      <c r="P8963" t="s">
        <v>92</v>
      </c>
      <c r="Q8963" s="19">
        <v>44877</v>
      </c>
      <c r="R8963">
        <v>7</v>
      </c>
      <c r="S8963" t="s">
        <v>142</v>
      </c>
      <c r="T8963" t="s">
        <v>95</v>
      </c>
      <c r="U8963">
        <v>11</v>
      </c>
      <c r="V8963">
        <v>5</v>
      </c>
      <c r="W8963">
        <v>2022</v>
      </c>
      <c r="X8963" cm="1">
        <f t="array" ref="X8963">_xlfn.IFS(U8963&lt;=3,1,U8963&lt;=6,2,U8963&lt;=9,3,U8963&lt;=12,4)</f>
        <v>4</v>
      </c>
    </row>
    <row r="8964" spans="1:24" x14ac:dyDescent="0.4">
      <c r="A8964" t="s">
        <v>35527</v>
      </c>
      <c r="B8964" s="24">
        <v>53</v>
      </c>
      <c r="C8964" s="24" t="s">
        <v>39378</v>
      </c>
      <c r="D8964" t="s">
        <v>83</v>
      </c>
      <c r="E8964" t="s">
        <v>39384</v>
      </c>
      <c r="F8964" t="s">
        <v>173</v>
      </c>
      <c r="G8964" t="s">
        <v>39162</v>
      </c>
      <c r="H8964" s="19">
        <v>43704</v>
      </c>
      <c r="I8964">
        <f t="shared" ref="I8964:I9027" si="140">YEAR(H8964)</f>
        <v>2019</v>
      </c>
      <c r="J8964" t="s">
        <v>35528</v>
      </c>
      <c r="K8964" t="s">
        <v>8901</v>
      </c>
      <c r="L8964" t="s">
        <v>89</v>
      </c>
      <c r="M8964">
        <v>14549.427949999999</v>
      </c>
      <c r="N8964">
        <v>182</v>
      </c>
      <c r="O8964" s="24" t="s">
        <v>39479</v>
      </c>
      <c r="P8964" t="s">
        <v>129</v>
      </c>
      <c r="Q8964" s="19">
        <v>43714</v>
      </c>
      <c r="R8964">
        <v>10</v>
      </c>
      <c r="S8964" t="s">
        <v>94</v>
      </c>
      <c r="T8964" t="s">
        <v>110</v>
      </c>
      <c r="U8964">
        <v>8</v>
      </c>
      <c r="V8964">
        <v>27</v>
      </c>
      <c r="W8964">
        <v>2019</v>
      </c>
      <c r="X8964" cm="1">
        <f t="array" ref="X8964">_xlfn.IFS(U8964&lt;=3,1,U8964&lt;=6,2,U8964&lt;=9,3,U8964&lt;=12,4)</f>
        <v>3</v>
      </c>
    </row>
    <row r="8965" spans="1:24" x14ac:dyDescent="0.4">
      <c r="A8965" t="s">
        <v>35530</v>
      </c>
      <c r="B8965" s="24">
        <v>82</v>
      </c>
      <c r="C8965" s="24" t="s">
        <v>39379</v>
      </c>
      <c r="D8965" t="s">
        <v>83</v>
      </c>
      <c r="E8965" t="s">
        <v>39387</v>
      </c>
      <c r="F8965" t="s">
        <v>300</v>
      </c>
      <c r="G8965" t="s">
        <v>39162</v>
      </c>
      <c r="H8965" s="19">
        <v>43781</v>
      </c>
      <c r="I8965">
        <f t="shared" si="140"/>
        <v>2019</v>
      </c>
      <c r="J8965" t="s">
        <v>35531</v>
      </c>
      <c r="K8965" t="s">
        <v>35532</v>
      </c>
      <c r="L8965" t="s">
        <v>167</v>
      </c>
      <c r="M8965">
        <v>14722.024939999999</v>
      </c>
      <c r="N8965">
        <v>279</v>
      </c>
      <c r="O8965" s="24" t="s">
        <v>39478</v>
      </c>
      <c r="P8965" t="s">
        <v>120</v>
      </c>
      <c r="Q8965" s="19">
        <v>43803</v>
      </c>
      <c r="R8965">
        <v>22</v>
      </c>
      <c r="S8965" t="s">
        <v>109</v>
      </c>
      <c r="T8965" t="s">
        <v>110</v>
      </c>
      <c r="U8965">
        <v>11</v>
      </c>
      <c r="V8965">
        <v>12</v>
      </c>
      <c r="W8965">
        <v>2019</v>
      </c>
      <c r="X8965" cm="1">
        <f t="array" ref="X8965">_xlfn.IFS(U8965&lt;=3,1,U8965&lt;=6,2,U8965&lt;=9,3,U8965&lt;=12,4)</f>
        <v>4</v>
      </c>
    </row>
    <row r="8966" spans="1:24" x14ac:dyDescent="0.4">
      <c r="A8966" t="s">
        <v>35534</v>
      </c>
      <c r="B8966" s="24">
        <v>18</v>
      </c>
      <c r="C8966" s="24" t="s">
        <v>39380</v>
      </c>
      <c r="D8966" t="s">
        <v>83</v>
      </c>
      <c r="E8966" t="s">
        <v>39386</v>
      </c>
      <c r="F8966" t="s">
        <v>300</v>
      </c>
      <c r="G8966" t="s">
        <v>39162</v>
      </c>
      <c r="H8966" s="19">
        <v>44678</v>
      </c>
      <c r="I8966">
        <f t="shared" si="140"/>
        <v>2022</v>
      </c>
      <c r="J8966" t="s">
        <v>35535</v>
      </c>
      <c r="K8966" t="s">
        <v>35536</v>
      </c>
      <c r="L8966" t="s">
        <v>167</v>
      </c>
      <c r="M8966">
        <v>24810.8704</v>
      </c>
      <c r="N8966">
        <v>434</v>
      </c>
      <c r="O8966" s="24" t="s">
        <v>39477</v>
      </c>
      <c r="P8966" t="s">
        <v>120</v>
      </c>
      <c r="Q8966" s="19">
        <v>44698</v>
      </c>
      <c r="R8966">
        <v>20</v>
      </c>
      <c r="S8966" t="s">
        <v>131</v>
      </c>
      <c r="T8966" t="s">
        <v>132</v>
      </c>
      <c r="U8966">
        <v>4</v>
      </c>
      <c r="V8966">
        <v>27</v>
      </c>
      <c r="W8966">
        <v>2022</v>
      </c>
      <c r="X8966" cm="1">
        <f t="array" ref="X8966">_xlfn.IFS(U8966&lt;=3,1,U8966&lt;=6,2,U8966&lt;=9,3,U8966&lt;=12,4)</f>
        <v>2</v>
      </c>
    </row>
    <row r="8967" spans="1:24" x14ac:dyDescent="0.4">
      <c r="A8967" t="s">
        <v>31881</v>
      </c>
      <c r="B8967" s="24">
        <v>74</v>
      </c>
      <c r="C8967" s="24" t="s">
        <v>39379</v>
      </c>
      <c r="D8967" t="s">
        <v>83</v>
      </c>
      <c r="E8967" t="s">
        <v>39387</v>
      </c>
      <c r="F8967" t="s">
        <v>300</v>
      </c>
      <c r="G8967" t="s">
        <v>190</v>
      </c>
      <c r="H8967" s="19">
        <v>43648</v>
      </c>
      <c r="I8967">
        <f t="shared" si="140"/>
        <v>2019</v>
      </c>
      <c r="J8967" t="s">
        <v>35538</v>
      </c>
      <c r="K8967" t="s">
        <v>35539</v>
      </c>
      <c r="L8967" t="s">
        <v>148</v>
      </c>
      <c r="M8967">
        <v>50985.79868</v>
      </c>
      <c r="N8967">
        <v>322</v>
      </c>
      <c r="O8967" s="24" t="s">
        <v>39480</v>
      </c>
      <c r="P8967" t="s">
        <v>92</v>
      </c>
      <c r="Q8967" s="19">
        <v>43655</v>
      </c>
      <c r="R8967">
        <v>7</v>
      </c>
      <c r="S8967" t="s">
        <v>131</v>
      </c>
      <c r="T8967" t="s">
        <v>110</v>
      </c>
      <c r="U8967">
        <v>7</v>
      </c>
      <c r="V8967">
        <v>2</v>
      </c>
      <c r="W8967">
        <v>2019</v>
      </c>
      <c r="X8967" cm="1">
        <f t="array" ref="X8967">_xlfn.IFS(U8967&lt;=3,1,U8967&lt;=6,2,U8967&lt;=9,3,U8967&lt;=12,4)</f>
        <v>3</v>
      </c>
    </row>
    <row r="8968" spans="1:24" x14ac:dyDescent="0.4">
      <c r="A8968" t="s">
        <v>35541</v>
      </c>
      <c r="B8968" s="24">
        <v>35</v>
      </c>
      <c r="C8968" s="24" t="s">
        <v>39378</v>
      </c>
      <c r="D8968" t="s">
        <v>98</v>
      </c>
      <c r="E8968" t="s">
        <v>39382</v>
      </c>
      <c r="F8968" t="s">
        <v>584</v>
      </c>
      <c r="G8968" t="s">
        <v>39161</v>
      </c>
      <c r="H8968" s="19">
        <v>43619</v>
      </c>
      <c r="I8968">
        <f t="shared" si="140"/>
        <v>2019</v>
      </c>
      <c r="J8968" t="s">
        <v>35542</v>
      </c>
      <c r="K8968" t="s">
        <v>35543</v>
      </c>
      <c r="L8968" t="s">
        <v>148</v>
      </c>
      <c r="M8968">
        <v>33026.436970000002</v>
      </c>
      <c r="N8968">
        <v>468</v>
      </c>
      <c r="O8968" s="24" t="s">
        <v>39477</v>
      </c>
      <c r="P8968" t="s">
        <v>92</v>
      </c>
      <c r="Q8968" s="19">
        <v>43641</v>
      </c>
      <c r="R8968">
        <v>22</v>
      </c>
      <c r="S8968" t="s">
        <v>229</v>
      </c>
      <c r="T8968" t="s">
        <v>132</v>
      </c>
      <c r="U8968">
        <v>6</v>
      </c>
      <c r="V8968">
        <v>3</v>
      </c>
      <c r="W8968">
        <v>2019</v>
      </c>
      <c r="X8968" cm="1">
        <f t="array" ref="X8968">_xlfn.IFS(U8968&lt;=3,1,U8968&lt;=6,2,U8968&lt;=9,3,U8968&lt;=12,4)</f>
        <v>2</v>
      </c>
    </row>
    <row r="8969" spans="1:24" x14ac:dyDescent="0.4">
      <c r="A8969" t="s">
        <v>35545</v>
      </c>
      <c r="B8969" s="24">
        <v>73</v>
      </c>
      <c r="C8969" s="24" t="s">
        <v>39379</v>
      </c>
      <c r="D8969" t="s">
        <v>83</v>
      </c>
      <c r="E8969" t="s">
        <v>39387</v>
      </c>
      <c r="F8969" t="s">
        <v>239</v>
      </c>
      <c r="G8969" t="s">
        <v>100</v>
      </c>
      <c r="H8969" s="19">
        <v>45229</v>
      </c>
      <c r="I8969">
        <f t="shared" si="140"/>
        <v>2023</v>
      </c>
      <c r="J8969" t="s">
        <v>16794</v>
      </c>
      <c r="K8969" t="s">
        <v>35546</v>
      </c>
      <c r="L8969" t="s">
        <v>148</v>
      </c>
      <c r="M8969">
        <v>32110.301820000001</v>
      </c>
      <c r="N8969">
        <v>107</v>
      </c>
      <c r="O8969" s="24" t="s">
        <v>39479</v>
      </c>
      <c r="P8969" t="s">
        <v>120</v>
      </c>
      <c r="Q8969" s="19">
        <v>45254</v>
      </c>
      <c r="R8969">
        <v>25</v>
      </c>
      <c r="S8969" t="s">
        <v>109</v>
      </c>
      <c r="T8969" t="s">
        <v>95</v>
      </c>
      <c r="U8969">
        <v>10</v>
      </c>
      <c r="V8969">
        <v>30</v>
      </c>
      <c r="W8969">
        <v>2023</v>
      </c>
      <c r="X8969" cm="1">
        <f t="array" ref="X8969">_xlfn.IFS(U8969&lt;=3,1,U8969&lt;=6,2,U8969&lt;=9,3,U8969&lt;=12,4)</f>
        <v>4</v>
      </c>
    </row>
    <row r="8970" spans="1:24" x14ac:dyDescent="0.4">
      <c r="A8970" t="s">
        <v>35549</v>
      </c>
      <c r="B8970" s="24">
        <v>32</v>
      </c>
      <c r="C8970" s="24" t="s">
        <v>39380</v>
      </c>
      <c r="D8970" t="s">
        <v>98</v>
      </c>
      <c r="E8970" t="s">
        <v>39385</v>
      </c>
      <c r="F8970" t="s">
        <v>113</v>
      </c>
      <c r="G8970" t="s">
        <v>190</v>
      </c>
      <c r="H8970" s="19">
        <v>44047</v>
      </c>
      <c r="I8970">
        <f t="shared" si="140"/>
        <v>2020</v>
      </c>
      <c r="J8970" t="s">
        <v>35550</v>
      </c>
      <c r="K8970" t="s">
        <v>35551</v>
      </c>
      <c r="L8970" t="s">
        <v>148</v>
      </c>
      <c r="M8970">
        <v>73601.527860000002</v>
      </c>
      <c r="N8970">
        <v>289</v>
      </c>
      <c r="O8970" s="24" t="s">
        <v>39478</v>
      </c>
      <c r="P8970" t="s">
        <v>92</v>
      </c>
      <c r="Q8970" s="19">
        <v>44053</v>
      </c>
      <c r="R8970">
        <v>6</v>
      </c>
      <c r="S8970" t="s">
        <v>142</v>
      </c>
      <c r="T8970" t="s">
        <v>110</v>
      </c>
      <c r="U8970">
        <v>8</v>
      </c>
      <c r="V8970">
        <v>4</v>
      </c>
      <c r="W8970">
        <v>2020</v>
      </c>
      <c r="X8970" cm="1">
        <f t="array" ref="X8970">_xlfn.IFS(U8970&lt;=3,1,U8970&lt;=6,2,U8970&lt;=9,3,U8970&lt;=12,4)</f>
        <v>3</v>
      </c>
    </row>
    <row r="8971" spans="1:24" x14ac:dyDescent="0.4">
      <c r="A8971" t="s">
        <v>1070</v>
      </c>
      <c r="B8971" s="24">
        <v>25</v>
      </c>
      <c r="C8971" s="24" t="s">
        <v>39380</v>
      </c>
      <c r="D8971" t="s">
        <v>83</v>
      </c>
      <c r="E8971" t="s">
        <v>39386</v>
      </c>
      <c r="F8971" t="s">
        <v>99</v>
      </c>
      <c r="G8971" t="s">
        <v>85</v>
      </c>
      <c r="H8971" s="19">
        <v>44970</v>
      </c>
      <c r="I8971">
        <f t="shared" si="140"/>
        <v>2023</v>
      </c>
      <c r="J8971" t="s">
        <v>35553</v>
      </c>
      <c r="K8971" t="s">
        <v>35554</v>
      </c>
      <c r="L8971" t="s">
        <v>158</v>
      </c>
      <c r="M8971">
        <v>12050.473459999999</v>
      </c>
      <c r="N8971">
        <v>198</v>
      </c>
      <c r="O8971" s="24" t="s">
        <v>39479</v>
      </c>
      <c r="P8971" t="s">
        <v>120</v>
      </c>
      <c r="Q8971" s="19">
        <v>44994</v>
      </c>
      <c r="R8971">
        <v>24</v>
      </c>
      <c r="S8971" t="s">
        <v>109</v>
      </c>
      <c r="T8971" t="s">
        <v>110</v>
      </c>
      <c r="U8971">
        <v>2</v>
      </c>
      <c r="V8971">
        <v>13</v>
      </c>
      <c r="W8971">
        <v>2023</v>
      </c>
      <c r="X8971" cm="1">
        <f t="array" ref="X8971">_xlfn.IFS(U8971&lt;=3,1,U8971&lt;=6,2,U8971&lt;=9,3,U8971&lt;=12,4)</f>
        <v>1</v>
      </c>
    </row>
    <row r="8972" spans="1:24" x14ac:dyDescent="0.4">
      <c r="A8972" t="s">
        <v>12785</v>
      </c>
      <c r="B8972" s="24">
        <v>50</v>
      </c>
      <c r="C8972" s="24" t="s">
        <v>39378</v>
      </c>
      <c r="D8972" t="s">
        <v>83</v>
      </c>
      <c r="E8972" t="s">
        <v>39384</v>
      </c>
      <c r="F8972" t="s">
        <v>99</v>
      </c>
      <c r="G8972" t="s">
        <v>114</v>
      </c>
      <c r="H8972" s="19">
        <v>44341</v>
      </c>
      <c r="I8972">
        <f t="shared" si="140"/>
        <v>2021</v>
      </c>
      <c r="J8972" t="s">
        <v>35556</v>
      </c>
      <c r="K8972" t="s">
        <v>35557</v>
      </c>
      <c r="L8972" t="s">
        <v>89</v>
      </c>
      <c r="M8972">
        <v>6198.3837519999997</v>
      </c>
      <c r="N8972">
        <v>404</v>
      </c>
      <c r="O8972" s="24" t="s">
        <v>39477</v>
      </c>
      <c r="P8972" t="s">
        <v>92</v>
      </c>
      <c r="Q8972" s="19">
        <v>44357</v>
      </c>
      <c r="R8972">
        <v>16</v>
      </c>
      <c r="S8972" t="s">
        <v>94</v>
      </c>
      <c r="T8972" t="s">
        <v>132</v>
      </c>
      <c r="U8972">
        <v>5</v>
      </c>
      <c r="V8972">
        <v>25</v>
      </c>
      <c r="W8972">
        <v>2021</v>
      </c>
      <c r="X8972" cm="1">
        <f t="array" ref="X8972">_xlfn.IFS(U8972&lt;=3,1,U8972&lt;=6,2,U8972&lt;=9,3,U8972&lt;=12,4)</f>
        <v>2</v>
      </c>
    </row>
    <row r="8973" spans="1:24" x14ac:dyDescent="0.4">
      <c r="A8973" t="s">
        <v>35559</v>
      </c>
      <c r="B8973" s="24">
        <v>25</v>
      </c>
      <c r="C8973" s="24" t="s">
        <v>39380</v>
      </c>
      <c r="D8973" t="s">
        <v>83</v>
      </c>
      <c r="E8973" t="s">
        <v>39386</v>
      </c>
      <c r="F8973" t="s">
        <v>173</v>
      </c>
      <c r="G8973" t="s">
        <v>39162</v>
      </c>
      <c r="H8973" s="19">
        <v>44547</v>
      </c>
      <c r="I8973">
        <f t="shared" si="140"/>
        <v>2021</v>
      </c>
      <c r="J8973" t="s">
        <v>35560</v>
      </c>
      <c r="K8973" t="s">
        <v>31159</v>
      </c>
      <c r="L8973" t="s">
        <v>104</v>
      </c>
      <c r="M8973">
        <v>17959.667020000001</v>
      </c>
      <c r="N8973">
        <v>414</v>
      </c>
      <c r="O8973" s="24" t="s">
        <v>39477</v>
      </c>
      <c r="P8973" t="s">
        <v>120</v>
      </c>
      <c r="Q8973" s="19">
        <v>44554</v>
      </c>
      <c r="R8973">
        <v>7</v>
      </c>
      <c r="S8973" t="s">
        <v>94</v>
      </c>
      <c r="T8973" t="s">
        <v>132</v>
      </c>
      <c r="U8973">
        <v>12</v>
      </c>
      <c r="V8973">
        <v>17</v>
      </c>
      <c r="W8973">
        <v>2021</v>
      </c>
      <c r="X8973" cm="1">
        <f t="array" ref="X8973">_xlfn.IFS(U8973&lt;=3,1,U8973&lt;=6,2,U8973&lt;=9,3,U8973&lt;=12,4)</f>
        <v>4</v>
      </c>
    </row>
    <row r="8974" spans="1:24" x14ac:dyDescent="0.4">
      <c r="A8974" t="s">
        <v>35562</v>
      </c>
      <c r="B8974" s="24">
        <v>74</v>
      </c>
      <c r="C8974" s="24" t="s">
        <v>39379</v>
      </c>
      <c r="D8974" t="s">
        <v>83</v>
      </c>
      <c r="E8974" t="s">
        <v>39387</v>
      </c>
      <c r="F8974" t="s">
        <v>99</v>
      </c>
      <c r="G8974" t="s">
        <v>190</v>
      </c>
      <c r="H8974" s="19">
        <v>44202</v>
      </c>
      <c r="I8974">
        <f t="shared" si="140"/>
        <v>2021</v>
      </c>
      <c r="J8974" t="s">
        <v>35563</v>
      </c>
      <c r="K8974" t="s">
        <v>35564</v>
      </c>
      <c r="L8974" t="s">
        <v>158</v>
      </c>
      <c r="M8974">
        <v>58945.89271</v>
      </c>
      <c r="N8974">
        <v>228</v>
      </c>
      <c r="O8974" s="24" t="s">
        <v>39478</v>
      </c>
      <c r="P8974" t="s">
        <v>92</v>
      </c>
      <c r="Q8974" s="19">
        <v>44210</v>
      </c>
      <c r="R8974">
        <v>8</v>
      </c>
      <c r="S8974" t="s">
        <v>131</v>
      </c>
      <c r="T8974" t="s">
        <v>95</v>
      </c>
      <c r="U8974">
        <v>1</v>
      </c>
      <c r="V8974">
        <v>6</v>
      </c>
      <c r="W8974">
        <v>2021</v>
      </c>
      <c r="X8974" cm="1">
        <f t="array" ref="X8974">_xlfn.IFS(U8974&lt;=3,1,U8974&lt;=6,2,U8974&lt;=9,3,U8974&lt;=12,4)</f>
        <v>1</v>
      </c>
    </row>
    <row r="8975" spans="1:24" x14ac:dyDescent="0.4">
      <c r="A8975" t="s">
        <v>8863</v>
      </c>
      <c r="B8975" s="24">
        <v>59</v>
      </c>
      <c r="C8975" s="24" t="s">
        <v>39378</v>
      </c>
      <c r="D8975" t="s">
        <v>83</v>
      </c>
      <c r="E8975" t="s">
        <v>39384</v>
      </c>
      <c r="F8975" t="s">
        <v>99</v>
      </c>
      <c r="G8975" t="s">
        <v>114</v>
      </c>
      <c r="H8975" s="19">
        <v>44856</v>
      </c>
      <c r="I8975">
        <f t="shared" si="140"/>
        <v>2022</v>
      </c>
      <c r="J8975" t="s">
        <v>35566</v>
      </c>
      <c r="K8975" t="s">
        <v>35567</v>
      </c>
      <c r="L8975" t="s">
        <v>104</v>
      </c>
      <c r="M8975">
        <v>9537.9797799999997</v>
      </c>
      <c r="N8975">
        <v>415</v>
      </c>
      <c r="O8975" s="24" t="s">
        <v>39477</v>
      </c>
      <c r="P8975" t="s">
        <v>92</v>
      </c>
      <c r="Q8975" s="19">
        <v>44862</v>
      </c>
      <c r="R8975">
        <v>6</v>
      </c>
      <c r="S8975" t="s">
        <v>131</v>
      </c>
      <c r="T8975" t="s">
        <v>110</v>
      </c>
      <c r="U8975">
        <v>10</v>
      </c>
      <c r="V8975">
        <v>22</v>
      </c>
      <c r="W8975">
        <v>2022</v>
      </c>
      <c r="X8975" cm="1">
        <f t="array" ref="X8975">_xlfn.IFS(U8975&lt;=3,1,U8975&lt;=6,2,U8975&lt;=9,3,U8975&lt;=12,4)</f>
        <v>4</v>
      </c>
    </row>
    <row r="8976" spans="1:24" x14ac:dyDescent="0.4">
      <c r="A8976" t="s">
        <v>35569</v>
      </c>
      <c r="B8976" s="24">
        <v>77</v>
      </c>
      <c r="C8976" s="24" t="s">
        <v>39379</v>
      </c>
      <c r="D8976" t="s">
        <v>98</v>
      </c>
      <c r="E8976" t="s">
        <v>39383</v>
      </c>
      <c r="F8976" t="s">
        <v>99</v>
      </c>
      <c r="G8976" t="s">
        <v>114</v>
      </c>
      <c r="H8976" s="19">
        <v>44009</v>
      </c>
      <c r="I8976">
        <f t="shared" si="140"/>
        <v>2020</v>
      </c>
      <c r="J8976" t="s">
        <v>35570</v>
      </c>
      <c r="K8976" t="s">
        <v>35571</v>
      </c>
      <c r="L8976" t="s">
        <v>148</v>
      </c>
      <c r="M8976">
        <v>534.20982960000003</v>
      </c>
      <c r="N8976">
        <v>438</v>
      </c>
      <c r="O8976" s="24" t="s">
        <v>39477</v>
      </c>
      <c r="P8976" t="s">
        <v>129</v>
      </c>
      <c r="Q8976" s="19">
        <v>44015</v>
      </c>
      <c r="R8976">
        <v>6</v>
      </c>
      <c r="S8976" t="s">
        <v>109</v>
      </c>
      <c r="T8976" t="s">
        <v>110</v>
      </c>
      <c r="U8976">
        <v>6</v>
      </c>
      <c r="V8976">
        <v>27</v>
      </c>
      <c r="W8976">
        <v>2020</v>
      </c>
      <c r="X8976" cm="1">
        <f t="array" ref="X8976">_xlfn.IFS(U8976&lt;=3,1,U8976&lt;=6,2,U8976&lt;=9,3,U8976&lt;=12,4)</f>
        <v>2</v>
      </c>
    </row>
    <row r="8977" spans="1:24" x14ac:dyDescent="0.4">
      <c r="A8977" t="s">
        <v>35573</v>
      </c>
      <c r="B8977" s="24">
        <v>82</v>
      </c>
      <c r="C8977" s="24" t="s">
        <v>39379</v>
      </c>
      <c r="D8977" t="s">
        <v>83</v>
      </c>
      <c r="E8977" t="s">
        <v>39387</v>
      </c>
      <c r="F8977" t="s">
        <v>173</v>
      </c>
      <c r="G8977" t="s">
        <v>39161</v>
      </c>
      <c r="H8977" s="19">
        <v>44319</v>
      </c>
      <c r="I8977">
        <f t="shared" si="140"/>
        <v>2021</v>
      </c>
      <c r="J8977" t="s">
        <v>27923</v>
      </c>
      <c r="K8977" t="s">
        <v>35574</v>
      </c>
      <c r="L8977" t="s">
        <v>89</v>
      </c>
      <c r="M8977">
        <v>32490.519830000001</v>
      </c>
      <c r="N8977">
        <v>126</v>
      </c>
      <c r="O8977" s="24" t="s">
        <v>39479</v>
      </c>
      <c r="P8977" t="s">
        <v>92</v>
      </c>
      <c r="Q8977" s="19">
        <v>44328</v>
      </c>
      <c r="R8977">
        <v>9</v>
      </c>
      <c r="S8977" t="s">
        <v>109</v>
      </c>
      <c r="T8977" t="s">
        <v>95</v>
      </c>
      <c r="U8977">
        <v>5</v>
      </c>
      <c r="V8977">
        <v>3</v>
      </c>
      <c r="W8977">
        <v>2021</v>
      </c>
      <c r="X8977" cm="1">
        <f t="array" ref="X8977">_xlfn.IFS(U8977&lt;=3,1,U8977&lt;=6,2,U8977&lt;=9,3,U8977&lt;=12,4)</f>
        <v>2</v>
      </c>
    </row>
    <row r="8978" spans="1:24" x14ac:dyDescent="0.4">
      <c r="A8978" t="s">
        <v>35576</v>
      </c>
      <c r="B8978" s="24">
        <v>66</v>
      </c>
      <c r="C8978" s="24" t="s">
        <v>39379</v>
      </c>
      <c r="D8978" t="s">
        <v>83</v>
      </c>
      <c r="E8978" t="s">
        <v>39387</v>
      </c>
      <c r="F8978" t="s">
        <v>173</v>
      </c>
      <c r="G8978" t="s">
        <v>190</v>
      </c>
      <c r="H8978" s="19">
        <v>43407</v>
      </c>
      <c r="I8978">
        <f t="shared" si="140"/>
        <v>2018</v>
      </c>
      <c r="J8978" t="s">
        <v>35577</v>
      </c>
      <c r="K8978" t="s">
        <v>35578</v>
      </c>
      <c r="L8978" t="s">
        <v>89</v>
      </c>
      <c r="M8978">
        <v>35467.893680000001</v>
      </c>
      <c r="N8978">
        <v>428</v>
      </c>
      <c r="O8978" s="24" t="s">
        <v>39477</v>
      </c>
      <c r="P8978" t="s">
        <v>92</v>
      </c>
      <c r="Q8978" s="19">
        <v>43418</v>
      </c>
      <c r="R8978">
        <v>11</v>
      </c>
      <c r="S8978" t="s">
        <v>131</v>
      </c>
      <c r="T8978" t="s">
        <v>132</v>
      </c>
      <c r="U8978">
        <v>11</v>
      </c>
      <c r="V8978">
        <v>3</v>
      </c>
      <c r="W8978">
        <v>2018</v>
      </c>
      <c r="X8978" cm="1">
        <f t="array" ref="X8978">_xlfn.IFS(U8978&lt;=3,1,U8978&lt;=6,2,U8978&lt;=9,3,U8978&lt;=12,4)</f>
        <v>4</v>
      </c>
    </row>
    <row r="8979" spans="1:24" x14ac:dyDescent="0.4">
      <c r="A8979" t="s">
        <v>35580</v>
      </c>
      <c r="B8979" s="24">
        <v>43</v>
      </c>
      <c r="C8979" s="24" t="s">
        <v>39378</v>
      </c>
      <c r="D8979" t="s">
        <v>83</v>
      </c>
      <c r="E8979" t="s">
        <v>39384</v>
      </c>
      <c r="F8979" t="s">
        <v>84</v>
      </c>
      <c r="G8979" t="s">
        <v>39162</v>
      </c>
      <c r="H8979" s="19">
        <v>44259</v>
      </c>
      <c r="I8979">
        <f t="shared" si="140"/>
        <v>2021</v>
      </c>
      <c r="J8979" t="s">
        <v>35581</v>
      </c>
      <c r="K8979" t="s">
        <v>35582</v>
      </c>
      <c r="L8979" t="s">
        <v>158</v>
      </c>
      <c r="M8979">
        <v>30844.901989999998</v>
      </c>
      <c r="N8979">
        <v>376</v>
      </c>
      <c r="O8979" s="24" t="s">
        <v>39480</v>
      </c>
      <c r="P8979" t="s">
        <v>129</v>
      </c>
      <c r="Q8979" s="19">
        <v>44261</v>
      </c>
      <c r="R8979">
        <v>2</v>
      </c>
      <c r="S8979" t="s">
        <v>109</v>
      </c>
      <c r="T8979" t="s">
        <v>95</v>
      </c>
      <c r="U8979">
        <v>3</v>
      </c>
      <c r="V8979">
        <v>4</v>
      </c>
      <c r="W8979">
        <v>2021</v>
      </c>
      <c r="X8979" cm="1">
        <f t="array" ref="X8979">_xlfn.IFS(U8979&lt;=3,1,U8979&lt;=6,2,U8979&lt;=9,3,U8979&lt;=12,4)</f>
        <v>1</v>
      </c>
    </row>
    <row r="8980" spans="1:24" x14ac:dyDescent="0.4">
      <c r="A8980" t="s">
        <v>35584</v>
      </c>
      <c r="B8980" s="24">
        <v>32</v>
      </c>
      <c r="C8980" s="24" t="s">
        <v>39380</v>
      </c>
      <c r="D8980" t="s">
        <v>83</v>
      </c>
      <c r="E8980" t="s">
        <v>39386</v>
      </c>
      <c r="F8980" t="s">
        <v>99</v>
      </c>
      <c r="G8980" t="s">
        <v>39161</v>
      </c>
      <c r="H8980" s="19">
        <v>43545</v>
      </c>
      <c r="I8980">
        <f t="shared" si="140"/>
        <v>2019</v>
      </c>
      <c r="J8980" t="s">
        <v>35585</v>
      </c>
      <c r="K8980" t="s">
        <v>35586</v>
      </c>
      <c r="L8980" t="s">
        <v>148</v>
      </c>
      <c r="M8980">
        <v>3702.8132759999999</v>
      </c>
      <c r="N8980">
        <v>212</v>
      </c>
      <c r="O8980" s="24" t="s">
        <v>39478</v>
      </c>
      <c r="P8980" t="s">
        <v>120</v>
      </c>
      <c r="Q8980" s="19">
        <v>43549</v>
      </c>
      <c r="R8980">
        <v>4</v>
      </c>
      <c r="S8980" t="s">
        <v>94</v>
      </c>
      <c r="T8980" t="s">
        <v>110</v>
      </c>
      <c r="U8980">
        <v>3</v>
      </c>
      <c r="V8980">
        <v>21</v>
      </c>
      <c r="W8980">
        <v>2019</v>
      </c>
      <c r="X8980" cm="1">
        <f t="array" ref="X8980">_xlfn.IFS(U8980&lt;=3,1,U8980&lt;=6,2,U8980&lt;=9,3,U8980&lt;=12,4)</f>
        <v>1</v>
      </c>
    </row>
    <row r="8981" spans="1:24" x14ac:dyDescent="0.4">
      <c r="A8981" t="s">
        <v>35588</v>
      </c>
      <c r="B8981" s="24">
        <v>51</v>
      </c>
      <c r="C8981" s="24" t="s">
        <v>39378</v>
      </c>
      <c r="D8981" t="s">
        <v>98</v>
      </c>
      <c r="E8981" t="s">
        <v>39382</v>
      </c>
      <c r="F8981" t="s">
        <v>84</v>
      </c>
      <c r="G8981" t="s">
        <v>100</v>
      </c>
      <c r="H8981" s="19">
        <v>44014</v>
      </c>
      <c r="I8981">
        <f t="shared" si="140"/>
        <v>2020</v>
      </c>
      <c r="J8981" t="s">
        <v>35589</v>
      </c>
      <c r="K8981" t="s">
        <v>35590</v>
      </c>
      <c r="L8981" t="s">
        <v>104</v>
      </c>
      <c r="M8981">
        <v>10184.43471</v>
      </c>
      <c r="N8981">
        <v>445</v>
      </c>
      <c r="O8981" s="24" t="s">
        <v>39477</v>
      </c>
      <c r="P8981" t="s">
        <v>129</v>
      </c>
      <c r="Q8981" s="19">
        <v>44036</v>
      </c>
      <c r="R8981">
        <v>22</v>
      </c>
      <c r="S8981" t="s">
        <v>94</v>
      </c>
      <c r="T8981" t="s">
        <v>110</v>
      </c>
      <c r="U8981">
        <v>7</v>
      </c>
      <c r="V8981">
        <v>2</v>
      </c>
      <c r="W8981">
        <v>2020</v>
      </c>
      <c r="X8981" cm="1">
        <f t="array" ref="X8981">_xlfn.IFS(U8981&lt;=3,1,U8981&lt;=6,2,U8981&lt;=9,3,U8981&lt;=12,4)</f>
        <v>3</v>
      </c>
    </row>
    <row r="8982" spans="1:24" x14ac:dyDescent="0.4">
      <c r="A8982" t="s">
        <v>35592</v>
      </c>
      <c r="B8982" s="24">
        <v>58</v>
      </c>
      <c r="C8982" s="24" t="s">
        <v>39378</v>
      </c>
      <c r="D8982" t="s">
        <v>98</v>
      </c>
      <c r="E8982" t="s">
        <v>39382</v>
      </c>
      <c r="F8982" t="s">
        <v>113</v>
      </c>
      <c r="G8982" t="s">
        <v>100</v>
      </c>
      <c r="H8982" s="19">
        <v>43775</v>
      </c>
      <c r="I8982">
        <f t="shared" si="140"/>
        <v>2019</v>
      </c>
      <c r="J8982" t="s">
        <v>8032</v>
      </c>
      <c r="K8982" t="s">
        <v>35593</v>
      </c>
      <c r="L8982" t="s">
        <v>167</v>
      </c>
      <c r="M8982">
        <v>6202.3429990000004</v>
      </c>
      <c r="N8982">
        <v>149</v>
      </c>
      <c r="O8982" s="24" t="s">
        <v>39479</v>
      </c>
      <c r="P8982" t="s">
        <v>92</v>
      </c>
      <c r="Q8982" s="19">
        <v>43786</v>
      </c>
      <c r="R8982">
        <v>11</v>
      </c>
      <c r="S8982" t="s">
        <v>131</v>
      </c>
      <c r="T8982" t="s">
        <v>95</v>
      </c>
      <c r="U8982">
        <v>11</v>
      </c>
      <c r="V8982">
        <v>6</v>
      </c>
      <c r="W8982">
        <v>2019</v>
      </c>
      <c r="X8982" cm="1">
        <f t="array" ref="X8982">_xlfn.IFS(U8982&lt;=3,1,U8982&lt;=6,2,U8982&lt;=9,3,U8982&lt;=12,4)</f>
        <v>4</v>
      </c>
    </row>
    <row r="8983" spans="1:24" x14ac:dyDescent="0.4">
      <c r="A8983" t="s">
        <v>35595</v>
      </c>
      <c r="B8983" s="24">
        <v>73</v>
      </c>
      <c r="C8983" s="24" t="s">
        <v>39379</v>
      </c>
      <c r="D8983" t="s">
        <v>98</v>
      </c>
      <c r="E8983" t="s">
        <v>39383</v>
      </c>
      <c r="F8983" t="s">
        <v>300</v>
      </c>
      <c r="G8983" t="s">
        <v>39162</v>
      </c>
      <c r="H8983" s="19">
        <v>43978</v>
      </c>
      <c r="I8983">
        <f t="shared" si="140"/>
        <v>2020</v>
      </c>
      <c r="J8983" t="s">
        <v>35596</v>
      </c>
      <c r="K8983" t="s">
        <v>35597</v>
      </c>
      <c r="L8983" t="s">
        <v>104</v>
      </c>
      <c r="M8983">
        <v>29661.20811</v>
      </c>
      <c r="N8983">
        <v>300</v>
      </c>
      <c r="O8983" s="24" t="s">
        <v>39480</v>
      </c>
      <c r="P8983" t="s">
        <v>129</v>
      </c>
      <c r="Q8983" s="19">
        <v>43991</v>
      </c>
      <c r="R8983">
        <v>13</v>
      </c>
      <c r="S8983" t="s">
        <v>109</v>
      </c>
      <c r="T8983" t="s">
        <v>95</v>
      </c>
      <c r="U8983">
        <v>5</v>
      </c>
      <c r="V8983">
        <v>27</v>
      </c>
      <c r="W8983">
        <v>2020</v>
      </c>
      <c r="X8983" cm="1">
        <f t="array" ref="X8983">_xlfn.IFS(U8983&lt;=3,1,U8983&lt;=6,2,U8983&lt;=9,3,U8983&lt;=12,4)</f>
        <v>2</v>
      </c>
    </row>
    <row r="8984" spans="1:24" x14ac:dyDescent="0.4">
      <c r="A8984" t="s">
        <v>5489</v>
      </c>
      <c r="B8984" s="24">
        <v>42</v>
      </c>
      <c r="C8984" s="24" t="s">
        <v>39378</v>
      </c>
      <c r="D8984" t="s">
        <v>98</v>
      </c>
      <c r="E8984" t="s">
        <v>39382</v>
      </c>
      <c r="F8984" t="s">
        <v>113</v>
      </c>
      <c r="G8984" t="s">
        <v>39161</v>
      </c>
      <c r="H8984" s="19">
        <v>44768</v>
      </c>
      <c r="I8984">
        <f t="shared" si="140"/>
        <v>2022</v>
      </c>
      <c r="J8984" t="s">
        <v>35599</v>
      </c>
      <c r="K8984" t="s">
        <v>35600</v>
      </c>
      <c r="L8984" t="s">
        <v>89</v>
      </c>
      <c r="M8984">
        <v>7144.3000089999996</v>
      </c>
      <c r="N8984">
        <v>215</v>
      </c>
      <c r="O8984" s="24" t="s">
        <v>39478</v>
      </c>
      <c r="P8984" t="s">
        <v>129</v>
      </c>
      <c r="Q8984" s="19">
        <v>44777</v>
      </c>
      <c r="R8984">
        <v>9</v>
      </c>
      <c r="S8984" t="s">
        <v>229</v>
      </c>
      <c r="T8984" t="s">
        <v>132</v>
      </c>
      <c r="U8984">
        <v>7</v>
      </c>
      <c r="V8984">
        <v>26</v>
      </c>
      <c r="W8984">
        <v>2022</v>
      </c>
      <c r="X8984" cm="1">
        <f t="array" ref="X8984">_xlfn.IFS(U8984&lt;=3,1,U8984&lt;=6,2,U8984&lt;=9,3,U8984&lt;=12,4)</f>
        <v>3</v>
      </c>
    </row>
    <row r="8985" spans="1:24" x14ac:dyDescent="0.4">
      <c r="A8985" t="s">
        <v>11119</v>
      </c>
      <c r="B8985" s="24">
        <v>27</v>
      </c>
      <c r="C8985" s="24" t="s">
        <v>39380</v>
      </c>
      <c r="D8985" t="s">
        <v>83</v>
      </c>
      <c r="E8985" t="s">
        <v>39386</v>
      </c>
      <c r="F8985" t="s">
        <v>173</v>
      </c>
      <c r="G8985" t="s">
        <v>39162</v>
      </c>
      <c r="H8985" s="19">
        <v>45038</v>
      </c>
      <c r="I8985">
        <f t="shared" si="140"/>
        <v>2023</v>
      </c>
      <c r="J8985" t="s">
        <v>35602</v>
      </c>
      <c r="K8985" t="s">
        <v>35603</v>
      </c>
      <c r="L8985" t="s">
        <v>148</v>
      </c>
      <c r="M8985">
        <v>25460.178319999999</v>
      </c>
      <c r="N8985">
        <v>333</v>
      </c>
      <c r="O8985" s="24" t="s">
        <v>39480</v>
      </c>
      <c r="P8985" t="s">
        <v>129</v>
      </c>
      <c r="Q8985" s="19">
        <v>45041</v>
      </c>
      <c r="R8985">
        <v>3</v>
      </c>
      <c r="S8985" t="s">
        <v>109</v>
      </c>
      <c r="T8985" t="s">
        <v>95</v>
      </c>
      <c r="U8985">
        <v>4</v>
      </c>
      <c r="V8985">
        <v>22</v>
      </c>
      <c r="W8985">
        <v>2023</v>
      </c>
      <c r="X8985" cm="1">
        <f t="array" ref="X8985">_xlfn.IFS(U8985&lt;=3,1,U8985&lt;=6,2,U8985&lt;=9,3,U8985&lt;=12,4)</f>
        <v>2</v>
      </c>
    </row>
    <row r="8986" spans="1:24" x14ac:dyDescent="0.4">
      <c r="A8986" t="s">
        <v>35605</v>
      </c>
      <c r="B8986" s="24">
        <v>42</v>
      </c>
      <c r="C8986" s="24" t="s">
        <v>39378</v>
      </c>
      <c r="D8986" t="s">
        <v>98</v>
      </c>
      <c r="E8986" t="s">
        <v>39382</v>
      </c>
      <c r="F8986" t="s">
        <v>144</v>
      </c>
      <c r="G8986" t="s">
        <v>190</v>
      </c>
      <c r="H8986" s="19">
        <v>44822</v>
      </c>
      <c r="I8986">
        <f t="shared" si="140"/>
        <v>2022</v>
      </c>
      <c r="J8986" t="s">
        <v>35606</v>
      </c>
      <c r="K8986" t="s">
        <v>35607</v>
      </c>
      <c r="L8986" t="s">
        <v>89</v>
      </c>
      <c r="M8986">
        <v>73180.411529999998</v>
      </c>
      <c r="N8986">
        <v>471</v>
      </c>
      <c r="O8986" s="24" t="s">
        <v>39477</v>
      </c>
      <c r="P8986" t="s">
        <v>92</v>
      </c>
      <c r="Q8986" s="19">
        <v>44840</v>
      </c>
      <c r="R8986">
        <v>18</v>
      </c>
      <c r="S8986" t="s">
        <v>94</v>
      </c>
      <c r="T8986" t="s">
        <v>95</v>
      </c>
      <c r="U8986">
        <v>9</v>
      </c>
      <c r="V8986">
        <v>18</v>
      </c>
      <c r="W8986">
        <v>2022</v>
      </c>
      <c r="X8986" cm="1">
        <f t="array" ref="X8986">_xlfn.IFS(U8986&lt;=3,1,U8986&lt;=6,2,U8986&lt;=9,3,U8986&lt;=12,4)</f>
        <v>3</v>
      </c>
    </row>
    <row r="8987" spans="1:24" x14ac:dyDescent="0.4">
      <c r="A8987" t="s">
        <v>35609</v>
      </c>
      <c r="B8987" s="24">
        <v>66</v>
      </c>
      <c r="C8987" s="24" t="s">
        <v>39379</v>
      </c>
      <c r="D8987" t="s">
        <v>83</v>
      </c>
      <c r="E8987" t="s">
        <v>39387</v>
      </c>
      <c r="F8987" t="s">
        <v>239</v>
      </c>
      <c r="G8987" t="s">
        <v>39162</v>
      </c>
      <c r="H8987" s="19">
        <v>45226</v>
      </c>
      <c r="I8987">
        <f t="shared" si="140"/>
        <v>2023</v>
      </c>
      <c r="J8987" t="s">
        <v>10972</v>
      </c>
      <c r="K8987" t="s">
        <v>35610</v>
      </c>
      <c r="L8987" t="s">
        <v>158</v>
      </c>
      <c r="M8987">
        <v>27202.1283</v>
      </c>
      <c r="N8987">
        <v>127</v>
      </c>
      <c r="O8987" s="24" t="s">
        <v>39479</v>
      </c>
      <c r="P8987" t="s">
        <v>120</v>
      </c>
      <c r="Q8987" s="19">
        <v>45254</v>
      </c>
      <c r="R8987">
        <v>28</v>
      </c>
      <c r="S8987" t="s">
        <v>109</v>
      </c>
      <c r="T8987" t="s">
        <v>110</v>
      </c>
      <c r="U8987">
        <v>10</v>
      </c>
      <c r="V8987">
        <v>27</v>
      </c>
      <c r="W8987">
        <v>2023</v>
      </c>
      <c r="X8987" cm="1">
        <f t="array" ref="X8987">_xlfn.IFS(U8987&lt;=3,1,U8987&lt;=6,2,U8987&lt;=9,3,U8987&lt;=12,4)</f>
        <v>4</v>
      </c>
    </row>
    <row r="8988" spans="1:24" x14ac:dyDescent="0.4">
      <c r="A8988" t="s">
        <v>35612</v>
      </c>
      <c r="B8988" s="24">
        <v>79</v>
      </c>
      <c r="C8988" s="24" t="s">
        <v>39379</v>
      </c>
      <c r="D8988" t="s">
        <v>83</v>
      </c>
      <c r="E8988" t="s">
        <v>39387</v>
      </c>
      <c r="F8988" t="s">
        <v>173</v>
      </c>
      <c r="G8988" t="s">
        <v>85</v>
      </c>
      <c r="H8988" s="19">
        <v>43659</v>
      </c>
      <c r="I8988">
        <f t="shared" si="140"/>
        <v>2019</v>
      </c>
      <c r="J8988" t="s">
        <v>11637</v>
      </c>
      <c r="K8988" t="s">
        <v>35613</v>
      </c>
      <c r="L8988" t="s">
        <v>89</v>
      </c>
      <c r="M8988">
        <v>17361.384150000002</v>
      </c>
      <c r="N8988">
        <v>237</v>
      </c>
      <c r="O8988" s="24" t="s">
        <v>39478</v>
      </c>
      <c r="P8988" t="s">
        <v>120</v>
      </c>
      <c r="Q8988" s="19">
        <v>43678</v>
      </c>
      <c r="R8988">
        <v>19</v>
      </c>
      <c r="S8988" t="s">
        <v>94</v>
      </c>
      <c r="T8988" t="s">
        <v>132</v>
      </c>
      <c r="U8988">
        <v>7</v>
      </c>
      <c r="V8988">
        <v>13</v>
      </c>
      <c r="W8988">
        <v>2019</v>
      </c>
      <c r="X8988" cm="1">
        <f t="array" ref="X8988">_xlfn.IFS(U8988&lt;=3,1,U8988&lt;=6,2,U8988&lt;=9,3,U8988&lt;=12,4)</f>
        <v>3</v>
      </c>
    </row>
    <row r="8989" spans="1:24" x14ac:dyDescent="0.4">
      <c r="A8989" t="s">
        <v>35615</v>
      </c>
      <c r="B8989" s="24">
        <v>27</v>
      </c>
      <c r="C8989" s="24" t="s">
        <v>39380</v>
      </c>
      <c r="D8989" t="s">
        <v>83</v>
      </c>
      <c r="E8989" t="s">
        <v>39386</v>
      </c>
      <c r="F8989" t="s">
        <v>173</v>
      </c>
      <c r="G8989" t="s">
        <v>85</v>
      </c>
      <c r="H8989" s="19">
        <v>45152</v>
      </c>
      <c r="I8989">
        <f t="shared" si="140"/>
        <v>2023</v>
      </c>
      <c r="J8989" t="s">
        <v>35616</v>
      </c>
      <c r="K8989" t="s">
        <v>35617</v>
      </c>
      <c r="L8989" t="s">
        <v>148</v>
      </c>
      <c r="M8989">
        <v>13180.947539999999</v>
      </c>
      <c r="N8989">
        <v>338</v>
      </c>
      <c r="O8989" s="24" t="s">
        <v>39480</v>
      </c>
      <c r="P8989" t="s">
        <v>129</v>
      </c>
      <c r="Q8989" s="19">
        <v>45165</v>
      </c>
      <c r="R8989">
        <v>13</v>
      </c>
      <c r="S8989" t="s">
        <v>94</v>
      </c>
      <c r="T8989" t="s">
        <v>110</v>
      </c>
      <c r="U8989">
        <v>8</v>
      </c>
      <c r="V8989">
        <v>14</v>
      </c>
      <c r="W8989">
        <v>2023</v>
      </c>
      <c r="X8989" cm="1">
        <f t="array" ref="X8989">_xlfn.IFS(U8989&lt;=3,1,U8989&lt;=6,2,U8989&lt;=9,3,U8989&lt;=12,4)</f>
        <v>3</v>
      </c>
    </row>
    <row r="8990" spans="1:24" x14ac:dyDescent="0.4">
      <c r="A8990" t="s">
        <v>35619</v>
      </c>
      <c r="B8990" s="24">
        <v>47</v>
      </c>
      <c r="C8990" s="24" t="s">
        <v>39378</v>
      </c>
      <c r="D8990" t="s">
        <v>83</v>
      </c>
      <c r="E8990" t="s">
        <v>39384</v>
      </c>
      <c r="F8990" t="s">
        <v>584</v>
      </c>
      <c r="G8990" t="s">
        <v>190</v>
      </c>
      <c r="H8990" s="19">
        <v>43505</v>
      </c>
      <c r="I8990">
        <f t="shared" si="140"/>
        <v>2019</v>
      </c>
      <c r="J8990" t="s">
        <v>35620</v>
      </c>
      <c r="K8990" t="s">
        <v>35621</v>
      </c>
      <c r="L8990" t="s">
        <v>104</v>
      </c>
      <c r="M8990">
        <v>27526.958480000001</v>
      </c>
      <c r="N8990">
        <v>258</v>
      </c>
      <c r="O8990" s="24" t="s">
        <v>39478</v>
      </c>
      <c r="P8990" t="s">
        <v>92</v>
      </c>
      <c r="Q8990" s="19">
        <v>43505</v>
      </c>
      <c r="R8990">
        <v>0</v>
      </c>
      <c r="S8990" t="s">
        <v>142</v>
      </c>
      <c r="T8990" t="s">
        <v>110</v>
      </c>
      <c r="U8990">
        <v>2</v>
      </c>
      <c r="V8990">
        <v>9</v>
      </c>
      <c r="W8990">
        <v>2019</v>
      </c>
      <c r="X8990" cm="1">
        <f t="array" ref="X8990">_xlfn.IFS(U8990&lt;=3,1,U8990&lt;=6,2,U8990&lt;=9,3,U8990&lt;=12,4)</f>
        <v>1</v>
      </c>
    </row>
    <row r="8991" spans="1:24" x14ac:dyDescent="0.4">
      <c r="A8991" t="s">
        <v>6504</v>
      </c>
      <c r="B8991" s="24">
        <v>49</v>
      </c>
      <c r="C8991" s="24" t="s">
        <v>39378</v>
      </c>
      <c r="D8991" t="s">
        <v>98</v>
      </c>
      <c r="E8991" t="s">
        <v>39382</v>
      </c>
      <c r="F8991" t="s">
        <v>144</v>
      </c>
      <c r="G8991" t="s">
        <v>39161</v>
      </c>
      <c r="H8991" s="19">
        <v>44601</v>
      </c>
      <c r="I8991">
        <f t="shared" si="140"/>
        <v>2022</v>
      </c>
      <c r="J8991" t="s">
        <v>35623</v>
      </c>
      <c r="K8991" t="s">
        <v>35624</v>
      </c>
      <c r="L8991" t="s">
        <v>158</v>
      </c>
      <c r="M8991">
        <v>21305.03542</v>
      </c>
      <c r="N8991">
        <v>406</v>
      </c>
      <c r="O8991" s="24" t="s">
        <v>39477</v>
      </c>
      <c r="P8991" t="s">
        <v>92</v>
      </c>
      <c r="Q8991" s="19">
        <v>44602</v>
      </c>
      <c r="R8991">
        <v>1</v>
      </c>
      <c r="S8991" t="s">
        <v>142</v>
      </c>
      <c r="T8991" t="s">
        <v>95</v>
      </c>
      <c r="U8991">
        <v>2</v>
      </c>
      <c r="V8991">
        <v>9</v>
      </c>
      <c r="W8991">
        <v>2022</v>
      </c>
      <c r="X8991" cm="1">
        <f t="array" ref="X8991">_xlfn.IFS(U8991&lt;=3,1,U8991&lt;=6,2,U8991&lt;=9,3,U8991&lt;=12,4)</f>
        <v>1</v>
      </c>
    </row>
    <row r="8992" spans="1:24" x14ac:dyDescent="0.4">
      <c r="A8992" t="s">
        <v>35626</v>
      </c>
      <c r="B8992" s="24">
        <v>60</v>
      </c>
      <c r="C8992" s="24" t="s">
        <v>39379</v>
      </c>
      <c r="D8992" t="s">
        <v>83</v>
      </c>
      <c r="E8992" t="s">
        <v>39387</v>
      </c>
      <c r="F8992" t="s">
        <v>144</v>
      </c>
      <c r="G8992" t="s">
        <v>85</v>
      </c>
      <c r="H8992" s="19">
        <v>44473</v>
      </c>
      <c r="I8992">
        <f t="shared" si="140"/>
        <v>2021</v>
      </c>
      <c r="J8992" t="s">
        <v>28223</v>
      </c>
      <c r="K8992" t="s">
        <v>35627</v>
      </c>
      <c r="L8992" t="s">
        <v>89</v>
      </c>
      <c r="M8992">
        <v>38279.06957</v>
      </c>
      <c r="N8992">
        <v>500</v>
      </c>
      <c r="O8992" s="24" t="s">
        <v>39481</v>
      </c>
      <c r="P8992" t="s">
        <v>92</v>
      </c>
      <c r="Q8992" s="19">
        <v>44482</v>
      </c>
      <c r="R8992">
        <v>9</v>
      </c>
      <c r="S8992" t="s">
        <v>94</v>
      </c>
      <c r="T8992" t="s">
        <v>95</v>
      </c>
      <c r="U8992">
        <v>10</v>
      </c>
      <c r="V8992">
        <v>4</v>
      </c>
      <c r="W8992">
        <v>2021</v>
      </c>
      <c r="X8992" cm="1">
        <f t="array" ref="X8992">_xlfn.IFS(U8992&lt;=3,1,U8992&lt;=6,2,U8992&lt;=9,3,U8992&lt;=12,4)</f>
        <v>4</v>
      </c>
    </row>
    <row r="8993" spans="1:24" x14ac:dyDescent="0.4">
      <c r="A8993" t="s">
        <v>35629</v>
      </c>
      <c r="B8993" s="24">
        <v>42</v>
      </c>
      <c r="C8993" s="24" t="s">
        <v>39378</v>
      </c>
      <c r="D8993" t="s">
        <v>98</v>
      </c>
      <c r="E8993" t="s">
        <v>39382</v>
      </c>
      <c r="F8993" t="s">
        <v>144</v>
      </c>
      <c r="G8993" t="s">
        <v>39162</v>
      </c>
      <c r="H8993" s="19">
        <v>43675</v>
      </c>
      <c r="I8993">
        <f t="shared" si="140"/>
        <v>2019</v>
      </c>
      <c r="J8993" t="s">
        <v>35630</v>
      </c>
      <c r="K8993" t="s">
        <v>33719</v>
      </c>
      <c r="L8993" t="s">
        <v>148</v>
      </c>
      <c r="M8993">
        <v>14580.18823</v>
      </c>
      <c r="N8993">
        <v>174</v>
      </c>
      <c r="O8993" s="24" t="s">
        <v>39479</v>
      </c>
      <c r="P8993" t="s">
        <v>120</v>
      </c>
      <c r="Q8993" s="19">
        <v>43704</v>
      </c>
      <c r="R8993">
        <v>29</v>
      </c>
      <c r="S8993" t="s">
        <v>109</v>
      </c>
      <c r="T8993" t="s">
        <v>132</v>
      </c>
      <c r="U8993">
        <v>7</v>
      </c>
      <c r="V8993">
        <v>29</v>
      </c>
      <c r="W8993">
        <v>2019</v>
      </c>
      <c r="X8993" cm="1">
        <f t="array" ref="X8993">_xlfn.IFS(U8993&lt;=3,1,U8993&lt;=6,2,U8993&lt;=9,3,U8993&lt;=12,4)</f>
        <v>3</v>
      </c>
    </row>
    <row r="8994" spans="1:24" x14ac:dyDescent="0.4">
      <c r="A8994" t="s">
        <v>35632</v>
      </c>
      <c r="B8994" s="24">
        <v>58</v>
      </c>
      <c r="C8994" s="24" t="s">
        <v>39378</v>
      </c>
      <c r="D8994" t="s">
        <v>83</v>
      </c>
      <c r="E8994" t="s">
        <v>39384</v>
      </c>
      <c r="F8994" t="s">
        <v>300</v>
      </c>
      <c r="G8994" t="s">
        <v>114</v>
      </c>
      <c r="H8994" s="19">
        <v>45011</v>
      </c>
      <c r="I8994">
        <f t="shared" si="140"/>
        <v>2023</v>
      </c>
      <c r="J8994" t="s">
        <v>35633</v>
      </c>
      <c r="K8994" t="s">
        <v>35634</v>
      </c>
      <c r="L8994" t="s">
        <v>104</v>
      </c>
      <c r="M8994">
        <v>12085.43362</v>
      </c>
      <c r="N8994">
        <v>458</v>
      </c>
      <c r="O8994" s="24" t="s">
        <v>39477</v>
      </c>
      <c r="P8994" t="s">
        <v>129</v>
      </c>
      <c r="Q8994" s="19">
        <v>45013</v>
      </c>
      <c r="R8994">
        <v>2</v>
      </c>
      <c r="S8994" t="s">
        <v>142</v>
      </c>
      <c r="T8994" t="s">
        <v>110</v>
      </c>
      <c r="U8994">
        <v>3</v>
      </c>
      <c r="V8994">
        <v>26</v>
      </c>
      <c r="W8994">
        <v>2023</v>
      </c>
      <c r="X8994" cm="1">
        <f t="array" ref="X8994">_xlfn.IFS(U8994&lt;=3,1,U8994&lt;=6,2,U8994&lt;=9,3,U8994&lt;=12,4)</f>
        <v>1</v>
      </c>
    </row>
    <row r="8995" spans="1:24" x14ac:dyDescent="0.4">
      <c r="A8995" t="s">
        <v>17418</v>
      </c>
      <c r="B8995" s="24">
        <v>67</v>
      </c>
      <c r="C8995" s="24" t="s">
        <v>39379</v>
      </c>
      <c r="D8995" t="s">
        <v>83</v>
      </c>
      <c r="E8995" t="s">
        <v>39387</v>
      </c>
      <c r="F8995" t="s">
        <v>300</v>
      </c>
      <c r="G8995" t="s">
        <v>114</v>
      </c>
      <c r="H8995" s="19">
        <v>44151</v>
      </c>
      <c r="I8995">
        <f t="shared" si="140"/>
        <v>2020</v>
      </c>
      <c r="J8995" t="s">
        <v>35636</v>
      </c>
      <c r="K8995" t="s">
        <v>35637</v>
      </c>
      <c r="L8995" t="s">
        <v>104</v>
      </c>
      <c r="M8995">
        <v>23768.470270000002</v>
      </c>
      <c r="N8995">
        <v>354</v>
      </c>
      <c r="O8995" s="24" t="s">
        <v>39480</v>
      </c>
      <c r="P8995" t="s">
        <v>120</v>
      </c>
      <c r="Q8995" s="19">
        <v>44153</v>
      </c>
      <c r="R8995">
        <v>2</v>
      </c>
      <c r="S8995" t="s">
        <v>109</v>
      </c>
      <c r="T8995" t="s">
        <v>95</v>
      </c>
      <c r="U8995">
        <v>11</v>
      </c>
      <c r="V8995">
        <v>16</v>
      </c>
      <c r="W8995">
        <v>2020</v>
      </c>
      <c r="X8995" cm="1">
        <f t="array" ref="X8995">_xlfn.IFS(U8995&lt;=3,1,U8995&lt;=6,2,U8995&lt;=9,3,U8995&lt;=12,4)</f>
        <v>4</v>
      </c>
    </row>
    <row r="8996" spans="1:24" x14ac:dyDescent="0.4">
      <c r="A8996" t="s">
        <v>35639</v>
      </c>
      <c r="B8996" s="24">
        <v>22</v>
      </c>
      <c r="C8996" s="24" t="s">
        <v>39380</v>
      </c>
      <c r="D8996" t="s">
        <v>98</v>
      </c>
      <c r="E8996" t="s">
        <v>39385</v>
      </c>
      <c r="F8996" t="s">
        <v>300</v>
      </c>
      <c r="G8996" t="s">
        <v>85</v>
      </c>
      <c r="H8996" s="19">
        <v>43862</v>
      </c>
      <c r="I8996">
        <f t="shared" si="140"/>
        <v>2020</v>
      </c>
      <c r="J8996" t="s">
        <v>35640</v>
      </c>
      <c r="K8996" t="s">
        <v>35641</v>
      </c>
      <c r="L8996" t="s">
        <v>104</v>
      </c>
      <c r="M8996">
        <v>39003.478560000003</v>
      </c>
      <c r="N8996">
        <v>286</v>
      </c>
      <c r="O8996" s="24" t="s">
        <v>39478</v>
      </c>
      <c r="P8996" t="s">
        <v>129</v>
      </c>
      <c r="Q8996" s="19">
        <v>43865</v>
      </c>
      <c r="R8996">
        <v>3</v>
      </c>
      <c r="S8996" t="s">
        <v>229</v>
      </c>
      <c r="T8996" t="s">
        <v>110</v>
      </c>
      <c r="U8996">
        <v>2</v>
      </c>
      <c r="V8996">
        <v>1</v>
      </c>
      <c r="W8996">
        <v>2020</v>
      </c>
      <c r="X8996" cm="1">
        <f t="array" ref="X8996">_xlfn.IFS(U8996&lt;=3,1,U8996&lt;=6,2,U8996&lt;=9,3,U8996&lt;=12,4)</f>
        <v>1</v>
      </c>
    </row>
    <row r="8997" spans="1:24" x14ac:dyDescent="0.4">
      <c r="A8997" t="s">
        <v>35643</v>
      </c>
      <c r="B8997" s="24">
        <v>71</v>
      </c>
      <c r="C8997" s="24" t="s">
        <v>39379</v>
      </c>
      <c r="D8997" t="s">
        <v>83</v>
      </c>
      <c r="E8997" t="s">
        <v>39387</v>
      </c>
      <c r="F8997" t="s">
        <v>239</v>
      </c>
      <c r="G8997" t="s">
        <v>39162</v>
      </c>
      <c r="H8997" s="19">
        <v>43874</v>
      </c>
      <c r="I8997">
        <f t="shared" si="140"/>
        <v>2020</v>
      </c>
      <c r="J8997" t="s">
        <v>35644</v>
      </c>
      <c r="K8997" t="s">
        <v>35645</v>
      </c>
      <c r="L8997" t="s">
        <v>104</v>
      </c>
      <c r="M8997">
        <v>2116.9619910000001</v>
      </c>
      <c r="N8997">
        <v>292</v>
      </c>
      <c r="O8997" s="24" t="s">
        <v>39478</v>
      </c>
      <c r="P8997" t="s">
        <v>120</v>
      </c>
      <c r="Q8997" s="19">
        <v>43891</v>
      </c>
      <c r="R8997">
        <v>17</v>
      </c>
      <c r="S8997" t="s">
        <v>94</v>
      </c>
      <c r="T8997" t="s">
        <v>132</v>
      </c>
      <c r="U8997">
        <v>2</v>
      </c>
      <c r="V8997">
        <v>13</v>
      </c>
      <c r="W8997">
        <v>2020</v>
      </c>
      <c r="X8997" cm="1">
        <f t="array" ref="X8997">_xlfn.IFS(U8997&lt;=3,1,U8997&lt;=6,2,U8997&lt;=9,3,U8997&lt;=12,4)</f>
        <v>1</v>
      </c>
    </row>
    <row r="8998" spans="1:24" x14ac:dyDescent="0.4">
      <c r="A8998" t="s">
        <v>35323</v>
      </c>
      <c r="B8998" s="24">
        <v>68</v>
      </c>
      <c r="C8998" s="24" t="s">
        <v>39379</v>
      </c>
      <c r="D8998" t="s">
        <v>83</v>
      </c>
      <c r="E8998" t="s">
        <v>39387</v>
      </c>
      <c r="F8998" t="s">
        <v>144</v>
      </c>
      <c r="G8998" t="s">
        <v>39162</v>
      </c>
      <c r="H8998" s="19">
        <v>45152</v>
      </c>
      <c r="I8998">
        <f t="shared" si="140"/>
        <v>2023</v>
      </c>
      <c r="J8998" t="s">
        <v>35647</v>
      </c>
      <c r="K8998" t="s">
        <v>2589</v>
      </c>
      <c r="L8998" t="s">
        <v>167</v>
      </c>
      <c r="M8998">
        <v>9555.7325060000003</v>
      </c>
      <c r="N8998">
        <v>285</v>
      </c>
      <c r="O8998" s="24" t="s">
        <v>39478</v>
      </c>
      <c r="P8998" t="s">
        <v>129</v>
      </c>
      <c r="Q8998" s="19">
        <v>45176</v>
      </c>
      <c r="R8998">
        <v>24</v>
      </c>
      <c r="S8998" t="s">
        <v>109</v>
      </c>
      <c r="T8998" t="s">
        <v>110</v>
      </c>
      <c r="U8998">
        <v>8</v>
      </c>
      <c r="V8998">
        <v>14</v>
      </c>
      <c r="W8998">
        <v>2023</v>
      </c>
      <c r="X8998" cm="1">
        <f t="array" ref="X8998">_xlfn.IFS(U8998&lt;=3,1,U8998&lt;=6,2,U8998&lt;=9,3,U8998&lt;=12,4)</f>
        <v>3</v>
      </c>
    </row>
    <row r="8999" spans="1:24" x14ac:dyDescent="0.4">
      <c r="A8999" t="s">
        <v>14660</v>
      </c>
      <c r="B8999" s="24">
        <v>76</v>
      </c>
      <c r="C8999" s="24" t="s">
        <v>39379</v>
      </c>
      <c r="D8999" t="s">
        <v>83</v>
      </c>
      <c r="E8999" t="s">
        <v>39387</v>
      </c>
      <c r="F8999" t="s">
        <v>584</v>
      </c>
      <c r="G8999" t="s">
        <v>39161</v>
      </c>
      <c r="H8999" s="19">
        <v>45099</v>
      </c>
      <c r="I8999">
        <f t="shared" si="140"/>
        <v>2023</v>
      </c>
      <c r="J8999" t="s">
        <v>35649</v>
      </c>
      <c r="K8999" t="s">
        <v>2206</v>
      </c>
      <c r="L8999" t="s">
        <v>158</v>
      </c>
      <c r="M8999">
        <v>6739.7217769999997</v>
      </c>
      <c r="N8999">
        <v>239</v>
      </c>
      <c r="O8999" s="24" t="s">
        <v>39478</v>
      </c>
      <c r="P8999" t="s">
        <v>92</v>
      </c>
      <c r="Q8999" s="19">
        <v>45122</v>
      </c>
      <c r="R8999">
        <v>23</v>
      </c>
      <c r="S8999" t="s">
        <v>229</v>
      </c>
      <c r="T8999" t="s">
        <v>132</v>
      </c>
      <c r="U8999">
        <v>6</v>
      </c>
      <c r="V8999">
        <v>22</v>
      </c>
      <c r="W8999">
        <v>2023</v>
      </c>
      <c r="X8999" cm="1">
        <f t="array" ref="X8999">_xlfn.IFS(U8999&lt;=3,1,U8999&lt;=6,2,U8999&lt;=9,3,U8999&lt;=12,4)</f>
        <v>2</v>
      </c>
    </row>
    <row r="9000" spans="1:24" x14ac:dyDescent="0.4">
      <c r="A9000" t="s">
        <v>35651</v>
      </c>
      <c r="B9000" s="24">
        <v>66</v>
      </c>
      <c r="C9000" s="24" t="s">
        <v>39379</v>
      </c>
      <c r="D9000" t="s">
        <v>83</v>
      </c>
      <c r="E9000" t="s">
        <v>39387</v>
      </c>
      <c r="F9000" t="s">
        <v>84</v>
      </c>
      <c r="G9000" t="s">
        <v>39161</v>
      </c>
      <c r="H9000" s="19">
        <v>43970</v>
      </c>
      <c r="I9000">
        <f t="shared" si="140"/>
        <v>2020</v>
      </c>
      <c r="J9000" t="s">
        <v>16967</v>
      </c>
      <c r="K9000" t="s">
        <v>35652</v>
      </c>
      <c r="L9000" t="s">
        <v>89</v>
      </c>
      <c r="M9000">
        <v>36723.74396</v>
      </c>
      <c r="N9000">
        <v>171</v>
      </c>
      <c r="O9000" s="24" t="s">
        <v>39479</v>
      </c>
      <c r="P9000" t="s">
        <v>92</v>
      </c>
      <c r="Q9000" s="19">
        <v>43974</v>
      </c>
      <c r="R9000">
        <v>4</v>
      </c>
      <c r="S9000" t="s">
        <v>229</v>
      </c>
      <c r="T9000" t="s">
        <v>95</v>
      </c>
      <c r="U9000">
        <v>5</v>
      </c>
      <c r="V9000">
        <v>19</v>
      </c>
      <c r="W9000">
        <v>2020</v>
      </c>
      <c r="X9000" cm="1">
        <f t="array" ref="X9000">_xlfn.IFS(U9000&lt;=3,1,U9000&lt;=6,2,U9000&lt;=9,3,U9000&lt;=12,4)</f>
        <v>2</v>
      </c>
    </row>
    <row r="9001" spans="1:24" x14ac:dyDescent="0.4">
      <c r="A9001" t="s">
        <v>35654</v>
      </c>
      <c r="B9001" s="24">
        <v>59</v>
      </c>
      <c r="C9001" s="24" t="s">
        <v>39378</v>
      </c>
      <c r="D9001" t="s">
        <v>98</v>
      </c>
      <c r="E9001" t="s">
        <v>39382</v>
      </c>
      <c r="F9001" t="s">
        <v>99</v>
      </c>
      <c r="G9001" t="s">
        <v>100</v>
      </c>
      <c r="H9001" s="19">
        <v>44505</v>
      </c>
      <c r="I9001">
        <f t="shared" si="140"/>
        <v>2021</v>
      </c>
      <c r="J9001" t="s">
        <v>35655</v>
      </c>
      <c r="K9001" t="s">
        <v>35656</v>
      </c>
      <c r="L9001" t="s">
        <v>148</v>
      </c>
      <c r="M9001">
        <v>23928.234799999998</v>
      </c>
      <c r="N9001">
        <v>358</v>
      </c>
      <c r="O9001" s="24" t="s">
        <v>39480</v>
      </c>
      <c r="P9001" t="s">
        <v>129</v>
      </c>
      <c r="Q9001" s="19">
        <v>44526</v>
      </c>
      <c r="R9001">
        <v>21</v>
      </c>
      <c r="S9001" t="s">
        <v>131</v>
      </c>
      <c r="T9001" t="s">
        <v>132</v>
      </c>
      <c r="U9001">
        <v>11</v>
      </c>
      <c r="V9001">
        <v>5</v>
      </c>
      <c r="W9001">
        <v>2021</v>
      </c>
      <c r="X9001" cm="1">
        <f t="array" ref="X9001">_xlfn.IFS(U9001&lt;=3,1,U9001&lt;=6,2,U9001&lt;=9,3,U9001&lt;=12,4)</f>
        <v>4</v>
      </c>
    </row>
    <row r="9002" spans="1:24" x14ac:dyDescent="0.4">
      <c r="A9002" t="s">
        <v>35658</v>
      </c>
      <c r="B9002" s="24">
        <v>78</v>
      </c>
      <c r="C9002" s="24" t="s">
        <v>39379</v>
      </c>
      <c r="D9002" t="s">
        <v>98</v>
      </c>
      <c r="E9002" t="s">
        <v>39383</v>
      </c>
      <c r="F9002" t="s">
        <v>300</v>
      </c>
      <c r="G9002" t="s">
        <v>85</v>
      </c>
      <c r="H9002" s="19">
        <v>44815</v>
      </c>
      <c r="I9002">
        <f t="shared" si="140"/>
        <v>2022</v>
      </c>
      <c r="J9002" t="s">
        <v>24300</v>
      </c>
      <c r="K9002" t="s">
        <v>35659</v>
      </c>
      <c r="L9002" t="s">
        <v>89</v>
      </c>
      <c r="M9002">
        <v>18842.659090000001</v>
      </c>
      <c r="N9002">
        <v>170</v>
      </c>
      <c r="O9002" s="24" t="s">
        <v>39479</v>
      </c>
      <c r="P9002" t="s">
        <v>92</v>
      </c>
      <c r="Q9002" s="19">
        <v>44821</v>
      </c>
      <c r="R9002">
        <v>6</v>
      </c>
      <c r="S9002" t="s">
        <v>229</v>
      </c>
      <c r="T9002" t="s">
        <v>95</v>
      </c>
      <c r="U9002">
        <v>9</v>
      </c>
      <c r="V9002">
        <v>11</v>
      </c>
      <c r="W9002">
        <v>2022</v>
      </c>
      <c r="X9002" cm="1">
        <f t="array" ref="X9002">_xlfn.IFS(U9002&lt;=3,1,U9002&lt;=6,2,U9002&lt;=9,3,U9002&lt;=12,4)</f>
        <v>3</v>
      </c>
    </row>
    <row r="9003" spans="1:24" x14ac:dyDescent="0.4">
      <c r="A9003" t="s">
        <v>28140</v>
      </c>
      <c r="B9003" s="24">
        <v>63</v>
      </c>
      <c r="C9003" s="24" t="s">
        <v>39379</v>
      </c>
      <c r="D9003" t="s">
        <v>98</v>
      </c>
      <c r="E9003" t="s">
        <v>39383</v>
      </c>
      <c r="F9003" t="s">
        <v>173</v>
      </c>
      <c r="G9003" t="s">
        <v>39162</v>
      </c>
      <c r="H9003" s="19">
        <v>43882</v>
      </c>
      <c r="I9003">
        <f t="shared" si="140"/>
        <v>2020</v>
      </c>
      <c r="J9003" t="s">
        <v>35661</v>
      </c>
      <c r="K9003" t="s">
        <v>35662</v>
      </c>
      <c r="L9003" t="s">
        <v>158</v>
      </c>
      <c r="M9003">
        <v>12638.72604</v>
      </c>
      <c r="N9003">
        <v>217</v>
      </c>
      <c r="O9003" s="24" t="s">
        <v>39478</v>
      </c>
      <c r="P9003" t="s">
        <v>129</v>
      </c>
      <c r="Q9003" s="19">
        <v>43911</v>
      </c>
      <c r="R9003">
        <v>29</v>
      </c>
      <c r="S9003" t="s">
        <v>94</v>
      </c>
      <c r="T9003" t="s">
        <v>132</v>
      </c>
      <c r="U9003">
        <v>2</v>
      </c>
      <c r="V9003">
        <v>21</v>
      </c>
      <c r="W9003">
        <v>2020</v>
      </c>
      <c r="X9003" cm="1">
        <f t="array" ref="X9003">_xlfn.IFS(U9003&lt;=3,1,U9003&lt;=6,2,U9003&lt;=9,3,U9003&lt;=12,4)</f>
        <v>1</v>
      </c>
    </row>
    <row r="9004" spans="1:24" x14ac:dyDescent="0.4">
      <c r="A9004" t="s">
        <v>35664</v>
      </c>
      <c r="B9004" s="24">
        <v>85</v>
      </c>
      <c r="C9004" s="24" t="s">
        <v>39379</v>
      </c>
      <c r="D9004" t="s">
        <v>98</v>
      </c>
      <c r="E9004" t="s">
        <v>39383</v>
      </c>
      <c r="F9004" t="s">
        <v>113</v>
      </c>
      <c r="G9004" t="s">
        <v>39162</v>
      </c>
      <c r="H9004" s="19">
        <v>44846</v>
      </c>
      <c r="I9004">
        <f t="shared" si="140"/>
        <v>2022</v>
      </c>
      <c r="J9004" t="s">
        <v>35665</v>
      </c>
      <c r="K9004" t="s">
        <v>35666</v>
      </c>
      <c r="L9004" t="s">
        <v>104</v>
      </c>
      <c r="M9004">
        <v>17651.365419999998</v>
      </c>
      <c r="N9004">
        <v>246</v>
      </c>
      <c r="O9004" s="24" t="s">
        <v>39478</v>
      </c>
      <c r="P9004" t="s">
        <v>120</v>
      </c>
      <c r="Q9004" s="19">
        <v>44862</v>
      </c>
      <c r="R9004">
        <v>16</v>
      </c>
      <c r="S9004" t="s">
        <v>131</v>
      </c>
      <c r="T9004" t="s">
        <v>132</v>
      </c>
      <c r="U9004">
        <v>10</v>
      </c>
      <c r="V9004">
        <v>12</v>
      </c>
      <c r="W9004">
        <v>2022</v>
      </c>
      <c r="X9004" cm="1">
        <f t="array" ref="X9004">_xlfn.IFS(U9004&lt;=3,1,U9004&lt;=6,2,U9004&lt;=9,3,U9004&lt;=12,4)</f>
        <v>4</v>
      </c>
    </row>
    <row r="9005" spans="1:24" x14ac:dyDescent="0.4">
      <c r="A9005" t="s">
        <v>35668</v>
      </c>
      <c r="B9005" s="24">
        <v>49</v>
      </c>
      <c r="C9005" s="24" t="s">
        <v>39378</v>
      </c>
      <c r="D9005" t="s">
        <v>83</v>
      </c>
      <c r="E9005" t="s">
        <v>39384</v>
      </c>
      <c r="F9005" t="s">
        <v>300</v>
      </c>
      <c r="G9005" t="s">
        <v>85</v>
      </c>
      <c r="H9005" s="19">
        <v>44249</v>
      </c>
      <c r="I9005">
        <f t="shared" si="140"/>
        <v>2021</v>
      </c>
      <c r="J9005" t="s">
        <v>35669</v>
      </c>
      <c r="K9005" t="s">
        <v>35670</v>
      </c>
      <c r="L9005" t="s">
        <v>167</v>
      </c>
      <c r="M9005">
        <v>16870.93907</v>
      </c>
      <c r="N9005">
        <v>248</v>
      </c>
      <c r="O9005" s="24" t="s">
        <v>39478</v>
      </c>
      <c r="P9005" t="s">
        <v>120</v>
      </c>
      <c r="Q9005" s="19">
        <v>44267</v>
      </c>
      <c r="R9005">
        <v>18</v>
      </c>
      <c r="S9005" t="s">
        <v>94</v>
      </c>
      <c r="T9005" t="s">
        <v>95</v>
      </c>
      <c r="U9005">
        <v>2</v>
      </c>
      <c r="V9005">
        <v>22</v>
      </c>
      <c r="W9005">
        <v>2021</v>
      </c>
      <c r="X9005" cm="1">
        <f t="array" ref="X9005">_xlfn.IFS(U9005&lt;=3,1,U9005&lt;=6,2,U9005&lt;=9,3,U9005&lt;=12,4)</f>
        <v>1</v>
      </c>
    </row>
    <row r="9006" spans="1:24" x14ac:dyDescent="0.4">
      <c r="A9006" t="s">
        <v>35672</v>
      </c>
      <c r="B9006" s="24">
        <v>26</v>
      </c>
      <c r="C9006" s="24" t="s">
        <v>39380</v>
      </c>
      <c r="D9006" t="s">
        <v>98</v>
      </c>
      <c r="E9006" t="s">
        <v>39385</v>
      </c>
      <c r="F9006" t="s">
        <v>113</v>
      </c>
      <c r="G9006" t="s">
        <v>114</v>
      </c>
      <c r="H9006" s="19">
        <v>44689</v>
      </c>
      <c r="I9006">
        <f t="shared" si="140"/>
        <v>2022</v>
      </c>
      <c r="J9006" t="s">
        <v>35673</v>
      </c>
      <c r="K9006" t="s">
        <v>35674</v>
      </c>
      <c r="L9006" t="s">
        <v>167</v>
      </c>
      <c r="M9006">
        <v>13213.04148</v>
      </c>
      <c r="N9006">
        <v>347</v>
      </c>
      <c r="O9006" s="24" t="s">
        <v>39480</v>
      </c>
      <c r="P9006" t="s">
        <v>129</v>
      </c>
      <c r="Q9006" s="19">
        <v>44695</v>
      </c>
      <c r="R9006">
        <v>6</v>
      </c>
      <c r="S9006" t="s">
        <v>94</v>
      </c>
      <c r="T9006" t="s">
        <v>132</v>
      </c>
      <c r="U9006">
        <v>5</v>
      </c>
      <c r="V9006">
        <v>8</v>
      </c>
      <c r="W9006">
        <v>2022</v>
      </c>
      <c r="X9006" cm="1">
        <f t="array" ref="X9006">_xlfn.IFS(U9006&lt;=3,1,U9006&lt;=6,2,U9006&lt;=9,3,U9006&lt;=12,4)</f>
        <v>2</v>
      </c>
    </row>
    <row r="9007" spans="1:24" x14ac:dyDescent="0.4">
      <c r="A9007" t="s">
        <v>35676</v>
      </c>
      <c r="B9007" s="24">
        <v>55</v>
      </c>
      <c r="C9007" s="24" t="s">
        <v>39378</v>
      </c>
      <c r="D9007" t="s">
        <v>98</v>
      </c>
      <c r="E9007" t="s">
        <v>39382</v>
      </c>
      <c r="F9007" t="s">
        <v>99</v>
      </c>
      <c r="G9007" t="s">
        <v>114</v>
      </c>
      <c r="H9007" s="19">
        <v>44080</v>
      </c>
      <c r="I9007">
        <f t="shared" si="140"/>
        <v>2020</v>
      </c>
      <c r="J9007" t="s">
        <v>35677</v>
      </c>
      <c r="K9007" t="s">
        <v>35678</v>
      </c>
      <c r="L9007" t="s">
        <v>148</v>
      </c>
      <c r="M9007">
        <v>7874.6514630000001</v>
      </c>
      <c r="N9007">
        <v>221</v>
      </c>
      <c r="O9007" s="24" t="s">
        <v>39478</v>
      </c>
      <c r="P9007" t="s">
        <v>129</v>
      </c>
      <c r="Q9007" s="19">
        <v>44106</v>
      </c>
      <c r="R9007">
        <v>26</v>
      </c>
      <c r="S9007" t="s">
        <v>109</v>
      </c>
      <c r="T9007" t="s">
        <v>95</v>
      </c>
      <c r="U9007">
        <v>9</v>
      </c>
      <c r="V9007">
        <v>6</v>
      </c>
      <c r="W9007">
        <v>2020</v>
      </c>
      <c r="X9007" cm="1">
        <f t="array" ref="X9007">_xlfn.IFS(U9007&lt;=3,1,U9007&lt;=6,2,U9007&lt;=9,3,U9007&lt;=12,4)</f>
        <v>3</v>
      </c>
    </row>
    <row r="9008" spans="1:24" x14ac:dyDescent="0.4">
      <c r="A9008" t="s">
        <v>35680</v>
      </c>
      <c r="B9008" s="24">
        <v>61</v>
      </c>
      <c r="C9008" s="24" t="s">
        <v>39379</v>
      </c>
      <c r="D9008" t="s">
        <v>98</v>
      </c>
      <c r="E9008" t="s">
        <v>39383</v>
      </c>
      <c r="F9008" t="s">
        <v>239</v>
      </c>
      <c r="G9008" t="s">
        <v>190</v>
      </c>
      <c r="H9008" s="19">
        <v>44456</v>
      </c>
      <c r="I9008">
        <f t="shared" si="140"/>
        <v>2021</v>
      </c>
      <c r="J9008" t="s">
        <v>35681</v>
      </c>
      <c r="K9008" t="s">
        <v>35682</v>
      </c>
      <c r="L9008" t="s">
        <v>89</v>
      </c>
      <c r="M9008">
        <v>61098.265189999998</v>
      </c>
      <c r="N9008">
        <v>137</v>
      </c>
      <c r="O9008" s="24" t="s">
        <v>39479</v>
      </c>
      <c r="P9008" t="s">
        <v>92</v>
      </c>
      <c r="Q9008" s="19">
        <v>44465</v>
      </c>
      <c r="R9008">
        <v>9</v>
      </c>
      <c r="S9008" t="s">
        <v>131</v>
      </c>
      <c r="T9008" t="s">
        <v>95</v>
      </c>
      <c r="U9008">
        <v>9</v>
      </c>
      <c r="V9008">
        <v>17</v>
      </c>
      <c r="W9008">
        <v>2021</v>
      </c>
      <c r="X9008" cm="1">
        <f t="array" ref="X9008">_xlfn.IFS(U9008&lt;=3,1,U9008&lt;=6,2,U9008&lt;=9,3,U9008&lt;=12,4)</f>
        <v>3</v>
      </c>
    </row>
    <row r="9009" spans="1:24" x14ac:dyDescent="0.4">
      <c r="A9009" t="s">
        <v>35684</v>
      </c>
      <c r="B9009" s="24">
        <v>78</v>
      </c>
      <c r="C9009" s="24" t="s">
        <v>39379</v>
      </c>
      <c r="D9009" t="s">
        <v>98</v>
      </c>
      <c r="E9009" t="s">
        <v>39383</v>
      </c>
      <c r="F9009" t="s">
        <v>173</v>
      </c>
      <c r="G9009" t="s">
        <v>39162</v>
      </c>
      <c r="H9009" s="19">
        <v>43918</v>
      </c>
      <c r="I9009">
        <f t="shared" si="140"/>
        <v>2020</v>
      </c>
      <c r="J9009" t="s">
        <v>35685</v>
      </c>
      <c r="K9009" t="s">
        <v>35686</v>
      </c>
      <c r="L9009" t="s">
        <v>89</v>
      </c>
      <c r="M9009">
        <v>6136.8290720000005</v>
      </c>
      <c r="N9009">
        <v>438</v>
      </c>
      <c r="O9009" s="24" t="s">
        <v>39477</v>
      </c>
      <c r="P9009" t="s">
        <v>120</v>
      </c>
      <c r="Q9009" s="19">
        <v>43944</v>
      </c>
      <c r="R9009">
        <v>26</v>
      </c>
      <c r="S9009" t="s">
        <v>94</v>
      </c>
      <c r="T9009" t="s">
        <v>95</v>
      </c>
      <c r="U9009">
        <v>3</v>
      </c>
      <c r="V9009">
        <v>28</v>
      </c>
      <c r="W9009">
        <v>2020</v>
      </c>
      <c r="X9009" cm="1">
        <f t="array" ref="X9009">_xlfn.IFS(U9009&lt;=3,1,U9009&lt;=6,2,U9009&lt;=9,3,U9009&lt;=12,4)</f>
        <v>1</v>
      </c>
    </row>
    <row r="9010" spans="1:24" x14ac:dyDescent="0.4">
      <c r="A9010" t="s">
        <v>35688</v>
      </c>
      <c r="B9010" s="24">
        <v>45</v>
      </c>
      <c r="C9010" s="24" t="s">
        <v>39378</v>
      </c>
      <c r="D9010" t="s">
        <v>83</v>
      </c>
      <c r="E9010" t="s">
        <v>39384</v>
      </c>
      <c r="F9010" t="s">
        <v>84</v>
      </c>
      <c r="G9010" t="s">
        <v>114</v>
      </c>
      <c r="H9010" s="19">
        <v>43947</v>
      </c>
      <c r="I9010">
        <f t="shared" si="140"/>
        <v>2020</v>
      </c>
      <c r="J9010" t="s">
        <v>31470</v>
      </c>
      <c r="K9010" t="s">
        <v>20553</v>
      </c>
      <c r="L9010" t="s">
        <v>89</v>
      </c>
      <c r="M9010">
        <v>6888.6596820000004</v>
      </c>
      <c r="N9010">
        <v>464</v>
      </c>
      <c r="O9010" s="24" t="s">
        <v>39477</v>
      </c>
      <c r="P9010" t="s">
        <v>92</v>
      </c>
      <c r="Q9010" s="19">
        <v>43964</v>
      </c>
      <c r="R9010">
        <v>17</v>
      </c>
      <c r="S9010" t="s">
        <v>131</v>
      </c>
      <c r="T9010" t="s">
        <v>110</v>
      </c>
      <c r="U9010">
        <v>4</v>
      </c>
      <c r="V9010">
        <v>26</v>
      </c>
      <c r="W9010">
        <v>2020</v>
      </c>
      <c r="X9010" cm="1">
        <f t="array" ref="X9010">_xlfn.IFS(U9010&lt;=3,1,U9010&lt;=6,2,U9010&lt;=9,3,U9010&lt;=12,4)</f>
        <v>2</v>
      </c>
    </row>
    <row r="9011" spans="1:24" x14ac:dyDescent="0.4">
      <c r="A9011" t="s">
        <v>35690</v>
      </c>
      <c r="B9011" s="24">
        <v>24</v>
      </c>
      <c r="C9011" s="24" t="s">
        <v>39380</v>
      </c>
      <c r="D9011" t="s">
        <v>98</v>
      </c>
      <c r="E9011" t="s">
        <v>39385</v>
      </c>
      <c r="F9011" t="s">
        <v>144</v>
      </c>
      <c r="G9011" t="s">
        <v>100</v>
      </c>
      <c r="H9011" s="19">
        <v>43686</v>
      </c>
      <c r="I9011">
        <f t="shared" si="140"/>
        <v>2019</v>
      </c>
      <c r="J9011" t="s">
        <v>35691</v>
      </c>
      <c r="K9011" t="s">
        <v>35692</v>
      </c>
      <c r="L9011" t="s">
        <v>104</v>
      </c>
      <c r="M9011">
        <v>11633.66447</v>
      </c>
      <c r="N9011">
        <v>186</v>
      </c>
      <c r="O9011" s="24" t="s">
        <v>39479</v>
      </c>
      <c r="P9011" t="s">
        <v>129</v>
      </c>
      <c r="Q9011" s="19">
        <v>43709</v>
      </c>
      <c r="R9011">
        <v>23</v>
      </c>
      <c r="S9011" t="s">
        <v>131</v>
      </c>
      <c r="T9011" t="s">
        <v>95</v>
      </c>
      <c r="U9011">
        <v>8</v>
      </c>
      <c r="V9011">
        <v>9</v>
      </c>
      <c r="W9011">
        <v>2019</v>
      </c>
      <c r="X9011" cm="1">
        <f t="array" ref="X9011">_xlfn.IFS(U9011&lt;=3,1,U9011&lt;=6,2,U9011&lt;=9,3,U9011&lt;=12,4)</f>
        <v>3</v>
      </c>
    </row>
    <row r="9012" spans="1:24" x14ac:dyDescent="0.4">
      <c r="A9012" t="s">
        <v>6177</v>
      </c>
      <c r="B9012" s="24">
        <v>63</v>
      </c>
      <c r="C9012" s="24" t="s">
        <v>39379</v>
      </c>
      <c r="D9012" t="s">
        <v>98</v>
      </c>
      <c r="E9012" t="s">
        <v>39383</v>
      </c>
      <c r="F9012" t="s">
        <v>144</v>
      </c>
      <c r="G9012" t="s">
        <v>39162</v>
      </c>
      <c r="H9012" s="19">
        <v>44498</v>
      </c>
      <c r="I9012">
        <f t="shared" si="140"/>
        <v>2021</v>
      </c>
      <c r="J9012" t="s">
        <v>35694</v>
      </c>
      <c r="K9012" t="s">
        <v>35695</v>
      </c>
      <c r="L9012" t="s">
        <v>89</v>
      </c>
      <c r="M9012">
        <v>20138.235680000002</v>
      </c>
      <c r="N9012">
        <v>410</v>
      </c>
      <c r="O9012" s="24" t="s">
        <v>39477</v>
      </c>
      <c r="P9012" t="s">
        <v>120</v>
      </c>
      <c r="Q9012" s="19">
        <v>44501</v>
      </c>
      <c r="R9012">
        <v>3</v>
      </c>
      <c r="S9012" t="s">
        <v>94</v>
      </c>
      <c r="T9012" t="s">
        <v>95</v>
      </c>
      <c r="U9012">
        <v>10</v>
      </c>
      <c r="V9012">
        <v>29</v>
      </c>
      <c r="W9012">
        <v>2021</v>
      </c>
      <c r="X9012" cm="1">
        <f t="array" ref="X9012">_xlfn.IFS(U9012&lt;=3,1,U9012&lt;=6,2,U9012&lt;=9,3,U9012&lt;=12,4)</f>
        <v>4</v>
      </c>
    </row>
    <row r="9013" spans="1:24" x14ac:dyDescent="0.4">
      <c r="A9013" t="s">
        <v>35697</v>
      </c>
      <c r="B9013" s="24">
        <v>55</v>
      </c>
      <c r="C9013" s="24" t="s">
        <v>39378</v>
      </c>
      <c r="D9013" t="s">
        <v>83</v>
      </c>
      <c r="E9013" t="s">
        <v>39384</v>
      </c>
      <c r="F9013" t="s">
        <v>584</v>
      </c>
      <c r="G9013" t="s">
        <v>85</v>
      </c>
      <c r="H9013" s="19">
        <v>43943</v>
      </c>
      <c r="I9013">
        <f t="shared" si="140"/>
        <v>2020</v>
      </c>
      <c r="J9013" t="s">
        <v>35698</v>
      </c>
      <c r="K9013" t="s">
        <v>35699</v>
      </c>
      <c r="L9013" t="s">
        <v>148</v>
      </c>
      <c r="M9013">
        <v>48090.796679999999</v>
      </c>
      <c r="N9013">
        <v>299</v>
      </c>
      <c r="O9013" s="24" t="s">
        <v>39478</v>
      </c>
      <c r="P9013" t="s">
        <v>92</v>
      </c>
      <c r="Q9013" s="19">
        <v>43965</v>
      </c>
      <c r="R9013">
        <v>22</v>
      </c>
      <c r="S9013" t="s">
        <v>229</v>
      </c>
      <c r="T9013" t="s">
        <v>110</v>
      </c>
      <c r="U9013">
        <v>4</v>
      </c>
      <c r="V9013">
        <v>22</v>
      </c>
      <c r="W9013">
        <v>2020</v>
      </c>
      <c r="X9013" cm="1">
        <f t="array" ref="X9013">_xlfn.IFS(U9013&lt;=3,1,U9013&lt;=6,2,U9013&lt;=9,3,U9013&lt;=12,4)</f>
        <v>2</v>
      </c>
    </row>
    <row r="9014" spans="1:24" x14ac:dyDescent="0.4">
      <c r="A9014" t="s">
        <v>35701</v>
      </c>
      <c r="B9014" s="24">
        <v>50</v>
      </c>
      <c r="C9014" s="24" t="s">
        <v>39378</v>
      </c>
      <c r="D9014" t="s">
        <v>83</v>
      </c>
      <c r="E9014" t="s">
        <v>39384</v>
      </c>
      <c r="F9014" t="s">
        <v>239</v>
      </c>
      <c r="G9014" t="s">
        <v>190</v>
      </c>
      <c r="H9014" s="19">
        <v>43479</v>
      </c>
      <c r="I9014">
        <f t="shared" si="140"/>
        <v>2019</v>
      </c>
      <c r="J9014" t="s">
        <v>35702</v>
      </c>
      <c r="K9014" t="s">
        <v>35703</v>
      </c>
      <c r="L9014" t="s">
        <v>167</v>
      </c>
      <c r="M9014">
        <v>23688.77836</v>
      </c>
      <c r="N9014">
        <v>217</v>
      </c>
      <c r="O9014" s="24" t="s">
        <v>39478</v>
      </c>
      <c r="P9014" t="s">
        <v>92</v>
      </c>
      <c r="Q9014" s="19">
        <v>43502</v>
      </c>
      <c r="R9014">
        <v>23</v>
      </c>
      <c r="S9014" t="s">
        <v>142</v>
      </c>
      <c r="T9014" t="s">
        <v>132</v>
      </c>
      <c r="U9014">
        <v>1</v>
      </c>
      <c r="V9014">
        <v>14</v>
      </c>
      <c r="W9014">
        <v>2019</v>
      </c>
      <c r="X9014" cm="1">
        <f t="array" ref="X9014">_xlfn.IFS(U9014&lt;=3,1,U9014&lt;=6,2,U9014&lt;=9,3,U9014&lt;=12,4)</f>
        <v>1</v>
      </c>
    </row>
    <row r="9015" spans="1:24" x14ac:dyDescent="0.4">
      <c r="A9015" t="s">
        <v>35705</v>
      </c>
      <c r="B9015" s="24">
        <v>18</v>
      </c>
      <c r="C9015" s="24" t="s">
        <v>39380</v>
      </c>
      <c r="D9015" t="s">
        <v>98</v>
      </c>
      <c r="E9015" t="s">
        <v>39385</v>
      </c>
      <c r="F9015" t="s">
        <v>144</v>
      </c>
      <c r="G9015" t="s">
        <v>39162</v>
      </c>
      <c r="H9015" s="19">
        <v>44072</v>
      </c>
      <c r="I9015">
        <f t="shared" si="140"/>
        <v>2020</v>
      </c>
      <c r="J9015" t="s">
        <v>35706</v>
      </c>
      <c r="K9015" t="s">
        <v>35707</v>
      </c>
      <c r="L9015" t="s">
        <v>148</v>
      </c>
      <c r="M9015">
        <v>29551.514579999999</v>
      </c>
      <c r="N9015">
        <v>129</v>
      </c>
      <c r="O9015" s="24" t="s">
        <v>39479</v>
      </c>
      <c r="P9015" t="s">
        <v>120</v>
      </c>
      <c r="Q9015" s="19">
        <v>44102</v>
      </c>
      <c r="R9015">
        <v>30</v>
      </c>
      <c r="S9015" t="s">
        <v>94</v>
      </c>
      <c r="T9015" t="s">
        <v>95</v>
      </c>
      <c r="U9015">
        <v>8</v>
      </c>
      <c r="V9015">
        <v>29</v>
      </c>
      <c r="W9015">
        <v>2020</v>
      </c>
      <c r="X9015" cm="1">
        <f t="array" ref="X9015">_xlfn.IFS(U9015&lt;=3,1,U9015&lt;=6,2,U9015&lt;=9,3,U9015&lt;=12,4)</f>
        <v>3</v>
      </c>
    </row>
    <row r="9016" spans="1:24" x14ac:dyDescent="0.4">
      <c r="A9016" t="s">
        <v>35709</v>
      </c>
      <c r="B9016" s="24">
        <v>77</v>
      </c>
      <c r="C9016" s="24" t="s">
        <v>39379</v>
      </c>
      <c r="D9016" t="s">
        <v>83</v>
      </c>
      <c r="E9016" t="s">
        <v>39387</v>
      </c>
      <c r="F9016" t="s">
        <v>173</v>
      </c>
      <c r="G9016" t="s">
        <v>114</v>
      </c>
      <c r="H9016" s="19">
        <v>43480</v>
      </c>
      <c r="I9016">
        <f t="shared" si="140"/>
        <v>2019</v>
      </c>
      <c r="J9016" t="s">
        <v>35710</v>
      </c>
      <c r="K9016" t="s">
        <v>35711</v>
      </c>
      <c r="L9016" t="s">
        <v>89</v>
      </c>
      <c r="M9016">
        <v>4555.3308059999999</v>
      </c>
      <c r="N9016">
        <v>473</v>
      </c>
      <c r="O9016" s="24" t="s">
        <v>39477</v>
      </c>
      <c r="P9016" t="s">
        <v>92</v>
      </c>
      <c r="Q9016" s="19">
        <v>43486</v>
      </c>
      <c r="R9016">
        <v>6</v>
      </c>
      <c r="S9016" t="s">
        <v>109</v>
      </c>
      <c r="T9016" t="s">
        <v>95</v>
      </c>
      <c r="U9016">
        <v>1</v>
      </c>
      <c r="V9016">
        <v>15</v>
      </c>
      <c r="W9016">
        <v>2019</v>
      </c>
      <c r="X9016" cm="1">
        <f t="array" ref="X9016">_xlfn.IFS(U9016&lt;=3,1,U9016&lt;=6,2,U9016&lt;=9,3,U9016&lt;=12,4)</f>
        <v>1</v>
      </c>
    </row>
    <row r="9017" spans="1:24" x14ac:dyDescent="0.4">
      <c r="A9017" t="s">
        <v>35713</v>
      </c>
      <c r="B9017" s="24">
        <v>56</v>
      </c>
      <c r="C9017" s="24" t="s">
        <v>39378</v>
      </c>
      <c r="D9017" t="s">
        <v>83</v>
      </c>
      <c r="E9017" t="s">
        <v>39384</v>
      </c>
      <c r="F9017" t="s">
        <v>99</v>
      </c>
      <c r="G9017" t="s">
        <v>190</v>
      </c>
      <c r="H9017" s="19">
        <v>44480</v>
      </c>
      <c r="I9017">
        <f t="shared" si="140"/>
        <v>2021</v>
      </c>
      <c r="J9017" t="s">
        <v>35714</v>
      </c>
      <c r="K9017" t="s">
        <v>35715</v>
      </c>
      <c r="L9017" t="s">
        <v>104</v>
      </c>
      <c r="M9017">
        <v>10617.592850000001</v>
      </c>
      <c r="N9017">
        <v>391</v>
      </c>
      <c r="O9017" s="24" t="s">
        <v>39480</v>
      </c>
      <c r="P9017" t="s">
        <v>92</v>
      </c>
      <c r="Q9017" s="19">
        <v>44499</v>
      </c>
      <c r="R9017">
        <v>19</v>
      </c>
      <c r="S9017" t="s">
        <v>229</v>
      </c>
      <c r="T9017" t="s">
        <v>95</v>
      </c>
      <c r="U9017">
        <v>10</v>
      </c>
      <c r="V9017">
        <v>11</v>
      </c>
      <c r="W9017">
        <v>2021</v>
      </c>
      <c r="X9017" cm="1">
        <f t="array" ref="X9017">_xlfn.IFS(U9017&lt;=3,1,U9017&lt;=6,2,U9017&lt;=9,3,U9017&lt;=12,4)</f>
        <v>4</v>
      </c>
    </row>
    <row r="9018" spans="1:24" x14ac:dyDescent="0.4">
      <c r="A9018" t="s">
        <v>35717</v>
      </c>
      <c r="B9018" s="24">
        <v>50</v>
      </c>
      <c r="C9018" s="24" t="s">
        <v>39378</v>
      </c>
      <c r="D9018" t="s">
        <v>98</v>
      </c>
      <c r="E9018" t="s">
        <v>39382</v>
      </c>
      <c r="F9018" t="s">
        <v>173</v>
      </c>
      <c r="G9018" t="s">
        <v>100</v>
      </c>
      <c r="H9018" s="19">
        <v>43457</v>
      </c>
      <c r="I9018">
        <f t="shared" si="140"/>
        <v>2018</v>
      </c>
      <c r="J9018" t="s">
        <v>35718</v>
      </c>
      <c r="K9018" t="s">
        <v>35719</v>
      </c>
      <c r="L9018" t="s">
        <v>158</v>
      </c>
      <c r="M9018">
        <v>8753.0007860000005</v>
      </c>
      <c r="N9018">
        <v>258</v>
      </c>
      <c r="O9018" s="24" t="s">
        <v>39478</v>
      </c>
      <c r="P9018" t="s">
        <v>129</v>
      </c>
      <c r="Q9018" s="19">
        <v>43481</v>
      </c>
      <c r="R9018">
        <v>24</v>
      </c>
      <c r="S9018" t="s">
        <v>109</v>
      </c>
      <c r="T9018" t="s">
        <v>110</v>
      </c>
      <c r="U9018">
        <v>12</v>
      </c>
      <c r="V9018">
        <v>23</v>
      </c>
      <c r="W9018">
        <v>2018</v>
      </c>
      <c r="X9018" cm="1">
        <f t="array" ref="X9018">_xlfn.IFS(U9018&lt;=3,1,U9018&lt;=6,2,U9018&lt;=9,3,U9018&lt;=12,4)</f>
        <v>4</v>
      </c>
    </row>
    <row r="9019" spans="1:24" x14ac:dyDescent="0.4">
      <c r="A9019" t="s">
        <v>35721</v>
      </c>
      <c r="B9019" s="24">
        <v>26</v>
      </c>
      <c r="C9019" s="24" t="s">
        <v>39380</v>
      </c>
      <c r="D9019" t="s">
        <v>98</v>
      </c>
      <c r="E9019" t="s">
        <v>39385</v>
      </c>
      <c r="F9019" t="s">
        <v>300</v>
      </c>
      <c r="G9019" t="s">
        <v>190</v>
      </c>
      <c r="H9019" s="19">
        <v>44399</v>
      </c>
      <c r="I9019">
        <f t="shared" si="140"/>
        <v>2021</v>
      </c>
      <c r="J9019" t="s">
        <v>35722</v>
      </c>
      <c r="K9019" t="s">
        <v>35723</v>
      </c>
      <c r="L9019" t="s">
        <v>158</v>
      </c>
      <c r="M9019">
        <v>35999.342239999998</v>
      </c>
      <c r="N9019">
        <v>467</v>
      </c>
      <c r="O9019" s="24" t="s">
        <v>39477</v>
      </c>
      <c r="P9019" t="s">
        <v>92</v>
      </c>
      <c r="Q9019" s="19">
        <v>44411</v>
      </c>
      <c r="R9019">
        <v>12</v>
      </c>
      <c r="S9019" t="s">
        <v>142</v>
      </c>
      <c r="T9019" t="s">
        <v>95</v>
      </c>
      <c r="U9019">
        <v>7</v>
      </c>
      <c r="V9019">
        <v>22</v>
      </c>
      <c r="W9019">
        <v>2021</v>
      </c>
      <c r="X9019" cm="1">
        <f t="array" ref="X9019">_xlfn.IFS(U9019&lt;=3,1,U9019&lt;=6,2,U9019&lt;=9,3,U9019&lt;=12,4)</f>
        <v>3</v>
      </c>
    </row>
    <row r="9020" spans="1:24" x14ac:dyDescent="0.4">
      <c r="A9020" t="s">
        <v>35725</v>
      </c>
      <c r="B9020" s="24">
        <v>22</v>
      </c>
      <c r="C9020" s="24" t="s">
        <v>39380</v>
      </c>
      <c r="D9020" t="s">
        <v>83</v>
      </c>
      <c r="E9020" t="s">
        <v>39386</v>
      </c>
      <c r="F9020" t="s">
        <v>113</v>
      </c>
      <c r="G9020" t="s">
        <v>85</v>
      </c>
      <c r="H9020" s="19">
        <v>43906</v>
      </c>
      <c r="I9020">
        <f t="shared" si="140"/>
        <v>2020</v>
      </c>
      <c r="J9020" t="s">
        <v>35726</v>
      </c>
      <c r="K9020" t="s">
        <v>35727</v>
      </c>
      <c r="L9020" t="s">
        <v>158</v>
      </c>
      <c r="M9020">
        <v>57270.071230000001</v>
      </c>
      <c r="N9020">
        <v>479</v>
      </c>
      <c r="O9020" s="24" t="s">
        <v>39477</v>
      </c>
      <c r="P9020" t="s">
        <v>120</v>
      </c>
      <c r="Q9020" s="19">
        <v>43924</v>
      </c>
      <c r="R9020">
        <v>18</v>
      </c>
      <c r="S9020" t="s">
        <v>142</v>
      </c>
      <c r="T9020" t="s">
        <v>110</v>
      </c>
      <c r="U9020">
        <v>3</v>
      </c>
      <c r="V9020">
        <v>16</v>
      </c>
      <c r="W9020">
        <v>2020</v>
      </c>
      <c r="X9020" cm="1">
        <f t="array" ref="X9020">_xlfn.IFS(U9020&lt;=3,1,U9020&lt;=6,2,U9020&lt;=9,3,U9020&lt;=12,4)</f>
        <v>1</v>
      </c>
    </row>
    <row r="9021" spans="1:24" x14ac:dyDescent="0.4">
      <c r="A9021" t="s">
        <v>35729</v>
      </c>
      <c r="B9021" s="24">
        <v>82</v>
      </c>
      <c r="C9021" s="24" t="s">
        <v>39379</v>
      </c>
      <c r="D9021" t="s">
        <v>83</v>
      </c>
      <c r="E9021" t="s">
        <v>39387</v>
      </c>
      <c r="F9021" t="s">
        <v>84</v>
      </c>
      <c r="G9021" t="s">
        <v>39162</v>
      </c>
      <c r="H9021" s="19">
        <v>43723</v>
      </c>
      <c r="I9021">
        <f t="shared" si="140"/>
        <v>2019</v>
      </c>
      <c r="J9021" t="s">
        <v>35730</v>
      </c>
      <c r="K9021" t="s">
        <v>29934</v>
      </c>
      <c r="L9021" t="s">
        <v>89</v>
      </c>
      <c r="M9021">
        <v>32070.207269999999</v>
      </c>
      <c r="N9021">
        <v>276</v>
      </c>
      <c r="O9021" s="24" t="s">
        <v>39478</v>
      </c>
      <c r="P9021" t="s">
        <v>120</v>
      </c>
      <c r="Q9021" s="19">
        <v>43731</v>
      </c>
      <c r="R9021">
        <v>8</v>
      </c>
      <c r="S9021" t="s">
        <v>109</v>
      </c>
      <c r="T9021" t="s">
        <v>110</v>
      </c>
      <c r="U9021">
        <v>9</v>
      </c>
      <c r="V9021">
        <v>15</v>
      </c>
      <c r="W9021">
        <v>2019</v>
      </c>
      <c r="X9021" cm="1">
        <f t="array" ref="X9021">_xlfn.IFS(U9021&lt;=3,1,U9021&lt;=6,2,U9021&lt;=9,3,U9021&lt;=12,4)</f>
        <v>3</v>
      </c>
    </row>
    <row r="9022" spans="1:24" x14ac:dyDescent="0.4">
      <c r="A9022" t="s">
        <v>16388</v>
      </c>
      <c r="B9022" s="24">
        <v>85</v>
      </c>
      <c r="C9022" s="24" t="s">
        <v>39379</v>
      </c>
      <c r="D9022" t="s">
        <v>83</v>
      </c>
      <c r="E9022" t="s">
        <v>39387</v>
      </c>
      <c r="F9022" t="s">
        <v>144</v>
      </c>
      <c r="G9022" t="s">
        <v>190</v>
      </c>
      <c r="H9022" s="19">
        <v>43583</v>
      </c>
      <c r="I9022">
        <f t="shared" si="140"/>
        <v>2019</v>
      </c>
      <c r="J9022" t="s">
        <v>35732</v>
      </c>
      <c r="K9022" t="s">
        <v>35733</v>
      </c>
      <c r="L9022" t="s">
        <v>89</v>
      </c>
      <c r="M9022">
        <v>55505.569710000003</v>
      </c>
      <c r="N9022">
        <v>184</v>
      </c>
      <c r="O9022" s="24" t="s">
        <v>39479</v>
      </c>
      <c r="P9022" t="s">
        <v>92</v>
      </c>
      <c r="Q9022" s="19">
        <v>43586</v>
      </c>
      <c r="R9022">
        <v>3</v>
      </c>
      <c r="S9022" t="s">
        <v>229</v>
      </c>
      <c r="T9022" t="s">
        <v>95</v>
      </c>
      <c r="U9022">
        <v>4</v>
      </c>
      <c r="V9022">
        <v>28</v>
      </c>
      <c r="W9022">
        <v>2019</v>
      </c>
      <c r="X9022" cm="1">
        <f t="array" ref="X9022">_xlfn.IFS(U9022&lt;=3,1,U9022&lt;=6,2,U9022&lt;=9,3,U9022&lt;=12,4)</f>
        <v>2</v>
      </c>
    </row>
    <row r="9023" spans="1:24" x14ac:dyDescent="0.4">
      <c r="A9023" t="s">
        <v>35735</v>
      </c>
      <c r="B9023" s="24">
        <v>53</v>
      </c>
      <c r="C9023" s="24" t="s">
        <v>39378</v>
      </c>
      <c r="D9023" t="s">
        <v>98</v>
      </c>
      <c r="E9023" t="s">
        <v>39382</v>
      </c>
      <c r="F9023" t="s">
        <v>99</v>
      </c>
      <c r="G9023" t="s">
        <v>190</v>
      </c>
      <c r="H9023" s="19">
        <v>44361</v>
      </c>
      <c r="I9023">
        <f t="shared" si="140"/>
        <v>2021</v>
      </c>
      <c r="J9023" t="s">
        <v>2050</v>
      </c>
      <c r="K9023" t="s">
        <v>35736</v>
      </c>
      <c r="L9023" t="s">
        <v>104</v>
      </c>
      <c r="M9023">
        <v>9683.9717049999999</v>
      </c>
      <c r="N9023">
        <v>237</v>
      </c>
      <c r="O9023" s="24" t="s">
        <v>39478</v>
      </c>
      <c r="P9023" t="s">
        <v>120</v>
      </c>
      <c r="Q9023" s="19">
        <v>44381</v>
      </c>
      <c r="R9023">
        <v>20</v>
      </c>
      <c r="S9023" t="s">
        <v>142</v>
      </c>
      <c r="T9023" t="s">
        <v>132</v>
      </c>
      <c r="U9023">
        <v>6</v>
      </c>
      <c r="V9023">
        <v>14</v>
      </c>
      <c r="W9023">
        <v>2021</v>
      </c>
      <c r="X9023" cm="1">
        <f t="array" ref="X9023">_xlfn.IFS(U9023&lt;=3,1,U9023&lt;=6,2,U9023&lt;=9,3,U9023&lt;=12,4)</f>
        <v>2</v>
      </c>
    </row>
    <row r="9024" spans="1:24" x14ac:dyDescent="0.4">
      <c r="A9024" t="s">
        <v>24052</v>
      </c>
      <c r="B9024" s="24">
        <v>64</v>
      </c>
      <c r="C9024" s="24" t="s">
        <v>39379</v>
      </c>
      <c r="D9024" t="s">
        <v>83</v>
      </c>
      <c r="E9024" t="s">
        <v>39387</v>
      </c>
      <c r="F9024" t="s">
        <v>173</v>
      </c>
      <c r="G9024" t="s">
        <v>39162</v>
      </c>
      <c r="H9024" s="19">
        <v>43823</v>
      </c>
      <c r="I9024">
        <f t="shared" si="140"/>
        <v>2019</v>
      </c>
      <c r="J9024" t="s">
        <v>35738</v>
      </c>
      <c r="K9024" t="s">
        <v>28671</v>
      </c>
      <c r="L9024" t="s">
        <v>89</v>
      </c>
      <c r="M9024">
        <v>11139.973819999999</v>
      </c>
      <c r="N9024">
        <v>298</v>
      </c>
      <c r="O9024" s="24" t="s">
        <v>39478</v>
      </c>
      <c r="P9024" t="s">
        <v>120</v>
      </c>
      <c r="Q9024" s="19">
        <v>43835</v>
      </c>
      <c r="R9024">
        <v>12</v>
      </c>
      <c r="S9024" t="s">
        <v>142</v>
      </c>
      <c r="T9024" t="s">
        <v>110</v>
      </c>
      <c r="U9024">
        <v>12</v>
      </c>
      <c r="V9024">
        <v>24</v>
      </c>
      <c r="W9024">
        <v>2019</v>
      </c>
      <c r="X9024" cm="1">
        <f t="array" ref="X9024">_xlfn.IFS(U9024&lt;=3,1,U9024&lt;=6,2,U9024&lt;=9,3,U9024&lt;=12,4)</f>
        <v>4</v>
      </c>
    </row>
    <row r="9025" spans="1:24" x14ac:dyDescent="0.4">
      <c r="A9025" t="s">
        <v>35740</v>
      </c>
      <c r="B9025" s="24">
        <v>84</v>
      </c>
      <c r="C9025" s="24" t="s">
        <v>39379</v>
      </c>
      <c r="D9025" t="s">
        <v>98</v>
      </c>
      <c r="E9025" t="s">
        <v>39383</v>
      </c>
      <c r="F9025" t="s">
        <v>239</v>
      </c>
      <c r="G9025" t="s">
        <v>39162</v>
      </c>
      <c r="H9025" s="19">
        <v>43616</v>
      </c>
      <c r="I9025">
        <f t="shared" si="140"/>
        <v>2019</v>
      </c>
      <c r="J9025" t="s">
        <v>35741</v>
      </c>
      <c r="K9025" t="s">
        <v>35742</v>
      </c>
      <c r="L9025" t="s">
        <v>89</v>
      </c>
      <c r="M9025">
        <v>3781.9834219999998</v>
      </c>
      <c r="N9025">
        <v>410</v>
      </c>
      <c r="O9025" s="24" t="s">
        <v>39477</v>
      </c>
      <c r="P9025" t="s">
        <v>92</v>
      </c>
      <c r="Q9025" s="19">
        <v>43618</v>
      </c>
      <c r="R9025">
        <v>2</v>
      </c>
      <c r="S9025" t="s">
        <v>131</v>
      </c>
      <c r="T9025" t="s">
        <v>132</v>
      </c>
      <c r="U9025">
        <v>5</v>
      </c>
      <c r="V9025">
        <v>31</v>
      </c>
      <c r="W9025">
        <v>2019</v>
      </c>
      <c r="X9025" cm="1">
        <f t="array" ref="X9025">_xlfn.IFS(U9025&lt;=3,1,U9025&lt;=6,2,U9025&lt;=9,3,U9025&lt;=12,4)</f>
        <v>2</v>
      </c>
    </row>
    <row r="9026" spans="1:24" x14ac:dyDescent="0.4">
      <c r="A9026" t="s">
        <v>35744</v>
      </c>
      <c r="B9026" s="24">
        <v>39</v>
      </c>
      <c r="C9026" s="24" t="s">
        <v>39378</v>
      </c>
      <c r="D9026" t="s">
        <v>83</v>
      </c>
      <c r="E9026" t="s">
        <v>39384</v>
      </c>
      <c r="F9026" t="s">
        <v>144</v>
      </c>
      <c r="G9026" t="s">
        <v>114</v>
      </c>
      <c r="H9026" s="19">
        <v>43574</v>
      </c>
      <c r="I9026">
        <f t="shared" si="140"/>
        <v>2019</v>
      </c>
      <c r="J9026" t="s">
        <v>35745</v>
      </c>
      <c r="K9026" t="s">
        <v>35746</v>
      </c>
      <c r="L9026" t="s">
        <v>167</v>
      </c>
      <c r="M9026">
        <v>20243.508229999999</v>
      </c>
      <c r="N9026">
        <v>235</v>
      </c>
      <c r="O9026" s="24" t="s">
        <v>39478</v>
      </c>
      <c r="P9026" t="s">
        <v>92</v>
      </c>
      <c r="Q9026" s="19">
        <v>43596</v>
      </c>
      <c r="R9026">
        <v>22</v>
      </c>
      <c r="S9026" t="s">
        <v>229</v>
      </c>
      <c r="T9026" t="s">
        <v>132</v>
      </c>
      <c r="U9026">
        <v>4</v>
      </c>
      <c r="V9026">
        <v>19</v>
      </c>
      <c r="W9026">
        <v>2019</v>
      </c>
      <c r="X9026" cm="1">
        <f t="array" ref="X9026">_xlfn.IFS(U9026&lt;=3,1,U9026&lt;=6,2,U9026&lt;=9,3,U9026&lt;=12,4)</f>
        <v>2</v>
      </c>
    </row>
    <row r="9027" spans="1:24" x14ac:dyDescent="0.4">
      <c r="A9027" t="s">
        <v>35748</v>
      </c>
      <c r="B9027" s="24">
        <v>75</v>
      </c>
      <c r="C9027" s="24" t="s">
        <v>39379</v>
      </c>
      <c r="D9027" t="s">
        <v>83</v>
      </c>
      <c r="E9027" t="s">
        <v>39387</v>
      </c>
      <c r="F9027" t="s">
        <v>300</v>
      </c>
      <c r="G9027" t="s">
        <v>39161</v>
      </c>
      <c r="H9027" s="19">
        <v>44285</v>
      </c>
      <c r="I9027">
        <f t="shared" si="140"/>
        <v>2021</v>
      </c>
      <c r="J9027" t="s">
        <v>35749</v>
      </c>
      <c r="K9027" t="s">
        <v>35750</v>
      </c>
      <c r="L9027" t="s">
        <v>89</v>
      </c>
      <c r="M9027">
        <v>37945.524559999998</v>
      </c>
      <c r="N9027">
        <v>472</v>
      </c>
      <c r="O9027" s="24" t="s">
        <v>39477</v>
      </c>
      <c r="P9027" t="s">
        <v>129</v>
      </c>
      <c r="Q9027" s="19">
        <v>44303</v>
      </c>
      <c r="R9027">
        <v>18</v>
      </c>
      <c r="S9027" t="s">
        <v>229</v>
      </c>
      <c r="T9027" t="s">
        <v>110</v>
      </c>
      <c r="U9027">
        <v>3</v>
      </c>
      <c r="V9027">
        <v>30</v>
      </c>
      <c r="W9027">
        <v>2021</v>
      </c>
      <c r="X9027" cm="1">
        <f t="array" ref="X9027">_xlfn.IFS(U9027&lt;=3,1,U9027&lt;=6,2,U9027&lt;=9,3,U9027&lt;=12,4)</f>
        <v>1</v>
      </c>
    </row>
    <row r="9028" spans="1:24" x14ac:dyDescent="0.4">
      <c r="A9028" t="s">
        <v>35752</v>
      </c>
      <c r="B9028" s="24">
        <v>70</v>
      </c>
      <c r="C9028" s="24" t="s">
        <v>39379</v>
      </c>
      <c r="D9028" t="s">
        <v>83</v>
      </c>
      <c r="E9028" t="s">
        <v>39387</v>
      </c>
      <c r="F9028" t="s">
        <v>173</v>
      </c>
      <c r="G9028" t="s">
        <v>39161</v>
      </c>
      <c r="H9028" s="19">
        <v>43660</v>
      </c>
      <c r="I9028">
        <f t="shared" ref="I9028:I9091" si="141">YEAR(H9028)</f>
        <v>2019</v>
      </c>
      <c r="J9028" t="s">
        <v>35753</v>
      </c>
      <c r="K9028" t="s">
        <v>35754</v>
      </c>
      <c r="L9028" t="s">
        <v>89</v>
      </c>
      <c r="M9028">
        <v>3680.00677</v>
      </c>
      <c r="N9028">
        <v>108</v>
      </c>
      <c r="O9028" s="24" t="s">
        <v>39479</v>
      </c>
      <c r="P9028" t="s">
        <v>92</v>
      </c>
      <c r="Q9028" s="19">
        <v>43675</v>
      </c>
      <c r="R9028">
        <v>15</v>
      </c>
      <c r="S9028" t="s">
        <v>229</v>
      </c>
      <c r="T9028" t="s">
        <v>95</v>
      </c>
      <c r="U9028">
        <v>7</v>
      </c>
      <c r="V9028">
        <v>14</v>
      </c>
      <c r="W9028">
        <v>2019</v>
      </c>
      <c r="X9028" cm="1">
        <f t="array" ref="X9028">_xlfn.IFS(U9028&lt;=3,1,U9028&lt;=6,2,U9028&lt;=9,3,U9028&lt;=12,4)</f>
        <v>3</v>
      </c>
    </row>
    <row r="9029" spans="1:24" x14ac:dyDescent="0.4">
      <c r="A9029" t="s">
        <v>7835</v>
      </c>
      <c r="B9029" s="24">
        <v>26</v>
      </c>
      <c r="C9029" s="24" t="s">
        <v>39380</v>
      </c>
      <c r="D9029" t="s">
        <v>83</v>
      </c>
      <c r="E9029" t="s">
        <v>39386</v>
      </c>
      <c r="F9029" t="s">
        <v>99</v>
      </c>
      <c r="G9029" t="s">
        <v>100</v>
      </c>
      <c r="H9029" s="19">
        <v>44385</v>
      </c>
      <c r="I9029">
        <f t="shared" si="141"/>
        <v>2021</v>
      </c>
      <c r="J9029" t="s">
        <v>35756</v>
      </c>
      <c r="K9029" t="s">
        <v>35757</v>
      </c>
      <c r="L9029" t="s">
        <v>148</v>
      </c>
      <c r="M9029">
        <v>26289.158739999999</v>
      </c>
      <c r="N9029">
        <v>126</v>
      </c>
      <c r="O9029" s="24" t="s">
        <v>39479</v>
      </c>
      <c r="P9029" t="s">
        <v>120</v>
      </c>
      <c r="Q9029" s="19">
        <v>44392</v>
      </c>
      <c r="R9029">
        <v>7</v>
      </c>
      <c r="S9029" t="s">
        <v>94</v>
      </c>
      <c r="T9029" t="s">
        <v>132</v>
      </c>
      <c r="U9029">
        <v>7</v>
      </c>
      <c r="V9029">
        <v>8</v>
      </c>
      <c r="W9029">
        <v>2021</v>
      </c>
      <c r="X9029" cm="1">
        <f t="array" ref="X9029">_xlfn.IFS(U9029&lt;=3,1,U9029&lt;=6,2,U9029&lt;=9,3,U9029&lt;=12,4)</f>
        <v>3</v>
      </c>
    </row>
    <row r="9030" spans="1:24" x14ac:dyDescent="0.4">
      <c r="A9030" t="s">
        <v>35759</v>
      </c>
      <c r="B9030" s="24">
        <v>84</v>
      </c>
      <c r="C9030" s="24" t="s">
        <v>39379</v>
      </c>
      <c r="D9030" t="s">
        <v>98</v>
      </c>
      <c r="E9030" t="s">
        <v>39383</v>
      </c>
      <c r="F9030" t="s">
        <v>239</v>
      </c>
      <c r="G9030" t="s">
        <v>190</v>
      </c>
      <c r="H9030" s="19">
        <v>44333</v>
      </c>
      <c r="I9030">
        <f t="shared" si="141"/>
        <v>2021</v>
      </c>
      <c r="J9030" t="s">
        <v>35760</v>
      </c>
      <c r="K9030" t="s">
        <v>35761</v>
      </c>
      <c r="L9030" t="s">
        <v>89</v>
      </c>
      <c r="M9030">
        <v>2559.964191</v>
      </c>
      <c r="N9030">
        <v>222</v>
      </c>
      <c r="O9030" s="24" t="s">
        <v>39478</v>
      </c>
      <c r="P9030" t="s">
        <v>92</v>
      </c>
      <c r="Q9030" s="19">
        <v>44356</v>
      </c>
      <c r="R9030">
        <v>23</v>
      </c>
      <c r="S9030" t="s">
        <v>109</v>
      </c>
      <c r="T9030" t="s">
        <v>110</v>
      </c>
      <c r="U9030">
        <v>5</v>
      </c>
      <c r="V9030">
        <v>17</v>
      </c>
      <c r="W9030">
        <v>2021</v>
      </c>
      <c r="X9030" cm="1">
        <f t="array" ref="X9030">_xlfn.IFS(U9030&lt;=3,1,U9030&lt;=6,2,U9030&lt;=9,3,U9030&lt;=12,4)</f>
        <v>2</v>
      </c>
    </row>
    <row r="9031" spans="1:24" x14ac:dyDescent="0.4">
      <c r="A9031" t="s">
        <v>35763</v>
      </c>
      <c r="B9031" s="24">
        <v>80</v>
      </c>
      <c r="C9031" s="24" t="s">
        <v>39379</v>
      </c>
      <c r="D9031" t="s">
        <v>98</v>
      </c>
      <c r="E9031" t="s">
        <v>39383</v>
      </c>
      <c r="F9031" t="s">
        <v>99</v>
      </c>
      <c r="G9031" t="s">
        <v>39161</v>
      </c>
      <c r="H9031" s="19">
        <v>44189</v>
      </c>
      <c r="I9031">
        <f t="shared" si="141"/>
        <v>2020</v>
      </c>
      <c r="J9031" t="s">
        <v>35764</v>
      </c>
      <c r="K9031" t="s">
        <v>35765</v>
      </c>
      <c r="L9031" t="s">
        <v>89</v>
      </c>
      <c r="M9031">
        <v>27892.193329999998</v>
      </c>
      <c r="N9031">
        <v>398</v>
      </c>
      <c r="O9031" s="24" t="s">
        <v>39480</v>
      </c>
      <c r="P9031" t="s">
        <v>120</v>
      </c>
      <c r="Q9031" s="19">
        <v>44208</v>
      </c>
      <c r="R9031">
        <v>19</v>
      </c>
      <c r="S9031" t="s">
        <v>142</v>
      </c>
      <c r="T9031" t="s">
        <v>132</v>
      </c>
      <c r="U9031">
        <v>12</v>
      </c>
      <c r="V9031">
        <v>24</v>
      </c>
      <c r="W9031">
        <v>2020</v>
      </c>
      <c r="X9031" cm="1">
        <f t="array" ref="X9031">_xlfn.IFS(U9031&lt;=3,1,U9031&lt;=6,2,U9031&lt;=9,3,U9031&lt;=12,4)</f>
        <v>4</v>
      </c>
    </row>
    <row r="9032" spans="1:24" x14ac:dyDescent="0.4">
      <c r="A9032" t="s">
        <v>15766</v>
      </c>
      <c r="B9032" s="24">
        <v>42</v>
      </c>
      <c r="C9032" s="24" t="s">
        <v>39378</v>
      </c>
      <c r="D9032" t="s">
        <v>98</v>
      </c>
      <c r="E9032" t="s">
        <v>39382</v>
      </c>
      <c r="F9032" t="s">
        <v>84</v>
      </c>
      <c r="G9032" t="s">
        <v>190</v>
      </c>
      <c r="H9032" s="19">
        <v>43566</v>
      </c>
      <c r="I9032">
        <f t="shared" si="141"/>
        <v>2019</v>
      </c>
      <c r="J9032" t="s">
        <v>35767</v>
      </c>
      <c r="K9032" t="s">
        <v>35768</v>
      </c>
      <c r="L9032" t="s">
        <v>104</v>
      </c>
      <c r="M9032">
        <v>37009.346279999998</v>
      </c>
      <c r="N9032">
        <v>245</v>
      </c>
      <c r="O9032" s="24" t="s">
        <v>39478</v>
      </c>
      <c r="P9032" t="s">
        <v>120</v>
      </c>
      <c r="Q9032" s="19">
        <v>43569</v>
      </c>
      <c r="R9032">
        <v>3</v>
      </c>
      <c r="S9032" t="s">
        <v>229</v>
      </c>
      <c r="T9032" t="s">
        <v>110</v>
      </c>
      <c r="U9032">
        <v>4</v>
      </c>
      <c r="V9032">
        <v>11</v>
      </c>
      <c r="W9032">
        <v>2019</v>
      </c>
      <c r="X9032" cm="1">
        <f t="array" ref="X9032">_xlfn.IFS(U9032&lt;=3,1,U9032&lt;=6,2,U9032&lt;=9,3,U9032&lt;=12,4)</f>
        <v>2</v>
      </c>
    </row>
    <row r="9033" spans="1:24" x14ac:dyDescent="0.4">
      <c r="A9033" t="s">
        <v>6579</v>
      </c>
      <c r="B9033" s="24">
        <v>62</v>
      </c>
      <c r="C9033" s="24" t="s">
        <v>39379</v>
      </c>
      <c r="D9033" t="s">
        <v>83</v>
      </c>
      <c r="E9033" t="s">
        <v>39387</v>
      </c>
      <c r="F9033" t="s">
        <v>239</v>
      </c>
      <c r="G9033" t="s">
        <v>114</v>
      </c>
      <c r="H9033" s="19">
        <v>44149</v>
      </c>
      <c r="I9033">
        <f t="shared" si="141"/>
        <v>2020</v>
      </c>
      <c r="J9033" t="s">
        <v>35770</v>
      </c>
      <c r="K9033" t="s">
        <v>28343</v>
      </c>
      <c r="L9033" t="s">
        <v>89</v>
      </c>
      <c r="M9033">
        <v>7522.9877509999997</v>
      </c>
      <c r="N9033">
        <v>476</v>
      </c>
      <c r="O9033" s="24" t="s">
        <v>39477</v>
      </c>
      <c r="P9033" t="s">
        <v>120</v>
      </c>
      <c r="Q9033" s="19">
        <v>44177</v>
      </c>
      <c r="R9033">
        <v>28</v>
      </c>
      <c r="S9033" t="s">
        <v>109</v>
      </c>
      <c r="T9033" t="s">
        <v>110</v>
      </c>
      <c r="U9033">
        <v>11</v>
      </c>
      <c r="V9033">
        <v>14</v>
      </c>
      <c r="W9033">
        <v>2020</v>
      </c>
      <c r="X9033" cm="1">
        <f t="array" ref="X9033">_xlfn.IFS(U9033&lt;=3,1,U9033&lt;=6,2,U9033&lt;=9,3,U9033&lt;=12,4)</f>
        <v>4</v>
      </c>
    </row>
    <row r="9034" spans="1:24" x14ac:dyDescent="0.4">
      <c r="A9034" t="s">
        <v>35772</v>
      </c>
      <c r="B9034" s="24">
        <v>26</v>
      </c>
      <c r="C9034" s="24" t="s">
        <v>39380</v>
      </c>
      <c r="D9034" t="s">
        <v>83</v>
      </c>
      <c r="E9034" t="s">
        <v>39386</v>
      </c>
      <c r="F9034" t="s">
        <v>113</v>
      </c>
      <c r="G9034" t="s">
        <v>114</v>
      </c>
      <c r="H9034" s="19">
        <v>43467</v>
      </c>
      <c r="I9034">
        <f t="shared" si="141"/>
        <v>2019</v>
      </c>
      <c r="J9034" t="s">
        <v>14448</v>
      </c>
      <c r="K9034" t="s">
        <v>35773</v>
      </c>
      <c r="L9034" t="s">
        <v>104</v>
      </c>
      <c r="M9034">
        <v>10207.411040000001</v>
      </c>
      <c r="N9034">
        <v>210</v>
      </c>
      <c r="O9034" s="24" t="s">
        <v>39478</v>
      </c>
      <c r="P9034" t="s">
        <v>129</v>
      </c>
      <c r="Q9034" s="19">
        <v>43496</v>
      </c>
      <c r="R9034">
        <v>29</v>
      </c>
      <c r="S9034" t="s">
        <v>229</v>
      </c>
      <c r="T9034" t="s">
        <v>132</v>
      </c>
      <c r="U9034">
        <v>1</v>
      </c>
      <c r="V9034">
        <v>2</v>
      </c>
      <c r="W9034">
        <v>2019</v>
      </c>
      <c r="X9034" cm="1">
        <f t="array" ref="X9034">_xlfn.IFS(U9034&lt;=3,1,U9034&lt;=6,2,U9034&lt;=9,3,U9034&lt;=12,4)</f>
        <v>1</v>
      </c>
    </row>
    <row r="9035" spans="1:24" x14ac:dyDescent="0.4">
      <c r="A9035" t="s">
        <v>35775</v>
      </c>
      <c r="B9035" s="24">
        <v>77</v>
      </c>
      <c r="C9035" s="24" t="s">
        <v>39379</v>
      </c>
      <c r="D9035" t="s">
        <v>98</v>
      </c>
      <c r="E9035" t="s">
        <v>39383</v>
      </c>
      <c r="F9035" t="s">
        <v>300</v>
      </c>
      <c r="G9035" t="s">
        <v>39162</v>
      </c>
      <c r="H9035" s="19">
        <v>43496</v>
      </c>
      <c r="I9035">
        <f t="shared" si="141"/>
        <v>2019</v>
      </c>
      <c r="J9035" t="s">
        <v>35776</v>
      </c>
      <c r="K9035" t="s">
        <v>35777</v>
      </c>
      <c r="L9035" t="s">
        <v>89</v>
      </c>
      <c r="M9035">
        <v>29188.5118</v>
      </c>
      <c r="N9035">
        <v>458</v>
      </c>
      <c r="O9035" s="24" t="s">
        <v>39477</v>
      </c>
      <c r="P9035" t="s">
        <v>129</v>
      </c>
      <c r="Q9035" s="19">
        <v>43526</v>
      </c>
      <c r="R9035">
        <v>30</v>
      </c>
      <c r="S9035" t="s">
        <v>131</v>
      </c>
      <c r="T9035" t="s">
        <v>110</v>
      </c>
      <c r="U9035">
        <v>1</v>
      </c>
      <c r="V9035">
        <v>31</v>
      </c>
      <c r="W9035">
        <v>2019</v>
      </c>
      <c r="X9035" cm="1">
        <f t="array" ref="X9035">_xlfn.IFS(U9035&lt;=3,1,U9035&lt;=6,2,U9035&lt;=9,3,U9035&lt;=12,4)</f>
        <v>1</v>
      </c>
    </row>
    <row r="9036" spans="1:24" x14ac:dyDescent="0.4">
      <c r="A9036" t="s">
        <v>35779</v>
      </c>
      <c r="B9036" s="24">
        <v>63</v>
      </c>
      <c r="C9036" s="24" t="s">
        <v>39379</v>
      </c>
      <c r="D9036" t="s">
        <v>98</v>
      </c>
      <c r="E9036" t="s">
        <v>39383</v>
      </c>
      <c r="F9036" t="s">
        <v>84</v>
      </c>
      <c r="G9036" t="s">
        <v>39162</v>
      </c>
      <c r="H9036" s="19">
        <v>43473</v>
      </c>
      <c r="I9036">
        <f t="shared" si="141"/>
        <v>2019</v>
      </c>
      <c r="J9036" t="s">
        <v>35780</v>
      </c>
      <c r="K9036" t="s">
        <v>2353</v>
      </c>
      <c r="L9036" t="s">
        <v>89</v>
      </c>
      <c r="M9036">
        <v>33873.799030000002</v>
      </c>
      <c r="N9036">
        <v>295</v>
      </c>
      <c r="O9036" s="24" t="s">
        <v>39478</v>
      </c>
      <c r="P9036" t="s">
        <v>129</v>
      </c>
      <c r="Q9036" s="19">
        <v>43478</v>
      </c>
      <c r="R9036">
        <v>5</v>
      </c>
      <c r="S9036" t="s">
        <v>94</v>
      </c>
      <c r="T9036" t="s">
        <v>132</v>
      </c>
      <c r="U9036">
        <v>1</v>
      </c>
      <c r="V9036">
        <v>8</v>
      </c>
      <c r="W9036">
        <v>2019</v>
      </c>
      <c r="X9036" cm="1">
        <f t="array" ref="X9036">_xlfn.IFS(U9036&lt;=3,1,U9036&lt;=6,2,U9036&lt;=9,3,U9036&lt;=12,4)</f>
        <v>1</v>
      </c>
    </row>
    <row r="9037" spans="1:24" x14ac:dyDescent="0.4">
      <c r="A9037" t="s">
        <v>35782</v>
      </c>
      <c r="B9037" s="24">
        <v>71</v>
      </c>
      <c r="C9037" s="24" t="s">
        <v>39379</v>
      </c>
      <c r="D9037" t="s">
        <v>98</v>
      </c>
      <c r="E9037" t="s">
        <v>39383</v>
      </c>
      <c r="F9037" t="s">
        <v>99</v>
      </c>
      <c r="G9037" t="s">
        <v>39162</v>
      </c>
      <c r="H9037" s="19">
        <v>44683</v>
      </c>
      <c r="I9037">
        <f t="shared" si="141"/>
        <v>2022</v>
      </c>
      <c r="J9037" t="s">
        <v>35783</v>
      </c>
      <c r="K9037" t="s">
        <v>35784</v>
      </c>
      <c r="L9037" t="s">
        <v>89</v>
      </c>
      <c r="M9037">
        <v>29229.741979999999</v>
      </c>
      <c r="N9037">
        <v>337</v>
      </c>
      <c r="O9037" s="24" t="s">
        <v>39480</v>
      </c>
      <c r="P9037" t="s">
        <v>92</v>
      </c>
      <c r="Q9037" s="19">
        <v>44701</v>
      </c>
      <c r="R9037">
        <v>18</v>
      </c>
      <c r="S9037" t="s">
        <v>142</v>
      </c>
      <c r="T9037" t="s">
        <v>95</v>
      </c>
      <c r="U9037">
        <v>5</v>
      </c>
      <c r="V9037">
        <v>2</v>
      </c>
      <c r="W9037">
        <v>2022</v>
      </c>
      <c r="X9037" cm="1">
        <f t="array" ref="X9037">_xlfn.IFS(U9037&lt;=3,1,U9037&lt;=6,2,U9037&lt;=9,3,U9037&lt;=12,4)</f>
        <v>2</v>
      </c>
    </row>
    <row r="9038" spans="1:24" x14ac:dyDescent="0.4">
      <c r="A9038" t="s">
        <v>35786</v>
      </c>
      <c r="B9038" s="24">
        <v>29</v>
      </c>
      <c r="C9038" s="24" t="s">
        <v>39380</v>
      </c>
      <c r="D9038" t="s">
        <v>83</v>
      </c>
      <c r="E9038" t="s">
        <v>39386</v>
      </c>
      <c r="F9038" t="s">
        <v>99</v>
      </c>
      <c r="G9038" t="s">
        <v>190</v>
      </c>
      <c r="H9038" s="19">
        <v>44048</v>
      </c>
      <c r="I9038">
        <f t="shared" si="141"/>
        <v>2020</v>
      </c>
      <c r="J9038" t="s">
        <v>35787</v>
      </c>
      <c r="K9038" t="s">
        <v>35788</v>
      </c>
      <c r="L9038" t="s">
        <v>148</v>
      </c>
      <c r="M9038">
        <v>20866.69599</v>
      </c>
      <c r="N9038">
        <v>280</v>
      </c>
      <c r="O9038" s="24" t="s">
        <v>39478</v>
      </c>
      <c r="P9038" t="s">
        <v>92</v>
      </c>
      <c r="Q9038" s="19">
        <v>44064</v>
      </c>
      <c r="R9038">
        <v>16</v>
      </c>
      <c r="S9038" t="s">
        <v>229</v>
      </c>
      <c r="T9038" t="s">
        <v>110</v>
      </c>
      <c r="U9038">
        <v>8</v>
      </c>
      <c r="V9038">
        <v>5</v>
      </c>
      <c r="W9038">
        <v>2020</v>
      </c>
      <c r="X9038" cm="1">
        <f t="array" ref="X9038">_xlfn.IFS(U9038&lt;=3,1,U9038&lt;=6,2,U9038&lt;=9,3,U9038&lt;=12,4)</f>
        <v>3</v>
      </c>
    </row>
    <row r="9039" spans="1:24" x14ac:dyDescent="0.4">
      <c r="A9039" t="s">
        <v>35790</v>
      </c>
      <c r="B9039" s="24">
        <v>62</v>
      </c>
      <c r="C9039" s="24" t="s">
        <v>39379</v>
      </c>
      <c r="D9039" t="s">
        <v>98</v>
      </c>
      <c r="E9039" t="s">
        <v>39383</v>
      </c>
      <c r="F9039" t="s">
        <v>173</v>
      </c>
      <c r="G9039" t="s">
        <v>39161</v>
      </c>
      <c r="H9039" s="19">
        <v>44650</v>
      </c>
      <c r="I9039">
        <f t="shared" si="141"/>
        <v>2022</v>
      </c>
      <c r="J9039" t="s">
        <v>35791</v>
      </c>
      <c r="K9039" t="s">
        <v>35792</v>
      </c>
      <c r="L9039" t="s">
        <v>89</v>
      </c>
      <c r="M9039">
        <v>34371.953280000002</v>
      </c>
      <c r="N9039">
        <v>352</v>
      </c>
      <c r="O9039" s="24" t="s">
        <v>39480</v>
      </c>
      <c r="P9039" t="s">
        <v>92</v>
      </c>
      <c r="Q9039" s="19">
        <v>44665</v>
      </c>
      <c r="R9039">
        <v>15</v>
      </c>
      <c r="S9039" t="s">
        <v>131</v>
      </c>
      <c r="T9039" t="s">
        <v>110</v>
      </c>
      <c r="U9039">
        <v>3</v>
      </c>
      <c r="V9039">
        <v>30</v>
      </c>
      <c r="W9039">
        <v>2022</v>
      </c>
      <c r="X9039" cm="1">
        <f t="array" ref="X9039">_xlfn.IFS(U9039&lt;=3,1,U9039&lt;=6,2,U9039&lt;=9,3,U9039&lt;=12,4)</f>
        <v>1</v>
      </c>
    </row>
    <row r="9040" spans="1:24" x14ac:dyDescent="0.4">
      <c r="A9040" t="s">
        <v>35794</v>
      </c>
      <c r="B9040" s="24">
        <v>48</v>
      </c>
      <c r="C9040" s="24" t="s">
        <v>39378</v>
      </c>
      <c r="D9040" t="s">
        <v>98</v>
      </c>
      <c r="E9040" t="s">
        <v>39382</v>
      </c>
      <c r="F9040" t="s">
        <v>144</v>
      </c>
      <c r="G9040" t="s">
        <v>190</v>
      </c>
      <c r="H9040" s="19">
        <v>43494</v>
      </c>
      <c r="I9040">
        <f t="shared" si="141"/>
        <v>2019</v>
      </c>
      <c r="J9040" t="s">
        <v>35795</v>
      </c>
      <c r="K9040" t="s">
        <v>35796</v>
      </c>
      <c r="L9040" t="s">
        <v>104</v>
      </c>
      <c r="M9040">
        <v>17956.17397</v>
      </c>
      <c r="N9040">
        <v>318</v>
      </c>
      <c r="O9040" s="24" t="s">
        <v>39480</v>
      </c>
      <c r="P9040" t="s">
        <v>92</v>
      </c>
      <c r="Q9040" s="19">
        <v>43500</v>
      </c>
      <c r="R9040">
        <v>6</v>
      </c>
      <c r="S9040" t="s">
        <v>109</v>
      </c>
      <c r="T9040" t="s">
        <v>110</v>
      </c>
      <c r="U9040">
        <v>1</v>
      </c>
      <c r="V9040">
        <v>29</v>
      </c>
      <c r="W9040">
        <v>2019</v>
      </c>
      <c r="X9040" cm="1">
        <f t="array" ref="X9040">_xlfn.IFS(U9040&lt;=3,1,U9040&lt;=6,2,U9040&lt;=9,3,U9040&lt;=12,4)</f>
        <v>1</v>
      </c>
    </row>
    <row r="9041" spans="1:24" x14ac:dyDescent="0.4">
      <c r="A9041" t="s">
        <v>4151</v>
      </c>
      <c r="B9041" s="24">
        <v>38</v>
      </c>
      <c r="C9041" s="24" t="s">
        <v>39378</v>
      </c>
      <c r="D9041" t="s">
        <v>98</v>
      </c>
      <c r="E9041" t="s">
        <v>39382</v>
      </c>
      <c r="F9041" t="s">
        <v>239</v>
      </c>
      <c r="G9041" t="s">
        <v>114</v>
      </c>
      <c r="H9041" s="19">
        <v>43577</v>
      </c>
      <c r="I9041">
        <f t="shared" si="141"/>
        <v>2019</v>
      </c>
      <c r="J9041" t="s">
        <v>35798</v>
      </c>
      <c r="K9041" t="s">
        <v>26605</v>
      </c>
      <c r="L9041" t="s">
        <v>148</v>
      </c>
      <c r="M9041">
        <v>8181.0880029999998</v>
      </c>
      <c r="N9041">
        <v>360</v>
      </c>
      <c r="O9041" s="24" t="s">
        <v>39480</v>
      </c>
      <c r="P9041" t="s">
        <v>129</v>
      </c>
      <c r="Q9041" s="19">
        <v>43599</v>
      </c>
      <c r="R9041">
        <v>22</v>
      </c>
      <c r="S9041" t="s">
        <v>94</v>
      </c>
      <c r="T9041" t="s">
        <v>132</v>
      </c>
      <c r="U9041">
        <v>4</v>
      </c>
      <c r="V9041">
        <v>22</v>
      </c>
      <c r="W9041">
        <v>2019</v>
      </c>
      <c r="X9041" cm="1">
        <f t="array" ref="X9041">_xlfn.IFS(U9041&lt;=3,1,U9041&lt;=6,2,U9041&lt;=9,3,U9041&lt;=12,4)</f>
        <v>2</v>
      </c>
    </row>
    <row r="9042" spans="1:24" x14ac:dyDescent="0.4">
      <c r="A9042" t="s">
        <v>35800</v>
      </c>
      <c r="B9042" s="24">
        <v>59</v>
      </c>
      <c r="C9042" s="24" t="s">
        <v>39378</v>
      </c>
      <c r="D9042" t="s">
        <v>98</v>
      </c>
      <c r="E9042" t="s">
        <v>39382</v>
      </c>
      <c r="F9042" t="s">
        <v>99</v>
      </c>
      <c r="G9042" t="s">
        <v>100</v>
      </c>
      <c r="H9042" s="19">
        <v>44535</v>
      </c>
      <c r="I9042">
        <f t="shared" si="141"/>
        <v>2021</v>
      </c>
      <c r="J9042" t="s">
        <v>35801</v>
      </c>
      <c r="K9042" t="s">
        <v>35802</v>
      </c>
      <c r="L9042" t="s">
        <v>167</v>
      </c>
      <c r="M9042">
        <v>5027.3563990000002</v>
      </c>
      <c r="N9042">
        <v>477</v>
      </c>
      <c r="O9042" s="24" t="s">
        <v>39477</v>
      </c>
      <c r="P9042" t="s">
        <v>129</v>
      </c>
      <c r="Q9042" s="19">
        <v>44545</v>
      </c>
      <c r="R9042">
        <v>10</v>
      </c>
      <c r="S9042" t="s">
        <v>142</v>
      </c>
      <c r="T9042" t="s">
        <v>132</v>
      </c>
      <c r="U9042">
        <v>12</v>
      </c>
      <c r="V9042">
        <v>5</v>
      </c>
      <c r="W9042">
        <v>2021</v>
      </c>
      <c r="X9042" cm="1">
        <f t="array" ref="X9042">_xlfn.IFS(U9042&lt;=3,1,U9042&lt;=6,2,U9042&lt;=9,3,U9042&lt;=12,4)</f>
        <v>4</v>
      </c>
    </row>
    <row r="9043" spans="1:24" x14ac:dyDescent="0.4">
      <c r="A9043" t="s">
        <v>35804</v>
      </c>
      <c r="B9043" s="24">
        <v>76</v>
      </c>
      <c r="C9043" s="24" t="s">
        <v>39379</v>
      </c>
      <c r="D9043" t="s">
        <v>98</v>
      </c>
      <c r="E9043" t="s">
        <v>39383</v>
      </c>
      <c r="F9043" t="s">
        <v>84</v>
      </c>
      <c r="G9043" t="s">
        <v>39162</v>
      </c>
      <c r="H9043" s="19">
        <v>44252</v>
      </c>
      <c r="I9043">
        <f t="shared" si="141"/>
        <v>2021</v>
      </c>
      <c r="J9043" t="s">
        <v>35805</v>
      </c>
      <c r="K9043" t="s">
        <v>35806</v>
      </c>
      <c r="L9043" t="s">
        <v>89</v>
      </c>
      <c r="M9043">
        <v>19253.552060000002</v>
      </c>
      <c r="N9043">
        <v>464</v>
      </c>
      <c r="O9043" s="24" t="s">
        <v>39477</v>
      </c>
      <c r="P9043" t="s">
        <v>129</v>
      </c>
      <c r="Q9043" s="19">
        <v>44256</v>
      </c>
      <c r="R9043">
        <v>4</v>
      </c>
      <c r="S9043" t="s">
        <v>94</v>
      </c>
      <c r="T9043" t="s">
        <v>132</v>
      </c>
      <c r="U9043">
        <v>2</v>
      </c>
      <c r="V9043">
        <v>25</v>
      </c>
      <c r="W9043">
        <v>2021</v>
      </c>
      <c r="X9043" cm="1">
        <f t="array" ref="X9043">_xlfn.IFS(U9043&lt;=3,1,U9043&lt;=6,2,U9043&lt;=9,3,U9043&lt;=12,4)</f>
        <v>1</v>
      </c>
    </row>
    <row r="9044" spans="1:24" x14ac:dyDescent="0.4">
      <c r="A9044" t="s">
        <v>35808</v>
      </c>
      <c r="B9044" s="24">
        <v>60</v>
      </c>
      <c r="C9044" s="24" t="s">
        <v>39379</v>
      </c>
      <c r="D9044" t="s">
        <v>98</v>
      </c>
      <c r="E9044" t="s">
        <v>39383</v>
      </c>
      <c r="F9044" t="s">
        <v>239</v>
      </c>
      <c r="G9044" t="s">
        <v>39162</v>
      </c>
      <c r="H9044" s="19">
        <v>43810</v>
      </c>
      <c r="I9044">
        <f t="shared" si="141"/>
        <v>2019</v>
      </c>
      <c r="J9044" t="s">
        <v>35809</v>
      </c>
      <c r="K9044" t="s">
        <v>35810</v>
      </c>
      <c r="L9044" t="s">
        <v>89</v>
      </c>
      <c r="M9044">
        <v>31407.504669999998</v>
      </c>
      <c r="N9044">
        <v>234</v>
      </c>
      <c r="O9044" s="24" t="s">
        <v>39478</v>
      </c>
      <c r="P9044" t="s">
        <v>92</v>
      </c>
      <c r="Q9044" s="19">
        <v>43811</v>
      </c>
      <c r="R9044">
        <v>1</v>
      </c>
      <c r="S9044" t="s">
        <v>229</v>
      </c>
      <c r="T9044" t="s">
        <v>132</v>
      </c>
      <c r="U9044">
        <v>12</v>
      </c>
      <c r="V9044">
        <v>11</v>
      </c>
      <c r="W9044">
        <v>2019</v>
      </c>
      <c r="X9044" cm="1">
        <f t="array" ref="X9044">_xlfn.IFS(U9044&lt;=3,1,U9044&lt;=6,2,U9044&lt;=9,3,U9044&lt;=12,4)</f>
        <v>4</v>
      </c>
    </row>
    <row r="9045" spans="1:24" x14ac:dyDescent="0.4">
      <c r="A9045" t="s">
        <v>35812</v>
      </c>
      <c r="B9045" s="24">
        <v>50</v>
      </c>
      <c r="C9045" s="24" t="s">
        <v>39378</v>
      </c>
      <c r="D9045" t="s">
        <v>83</v>
      </c>
      <c r="E9045" t="s">
        <v>39384</v>
      </c>
      <c r="F9045" t="s">
        <v>239</v>
      </c>
      <c r="G9045" t="s">
        <v>100</v>
      </c>
      <c r="H9045" s="19">
        <v>44619</v>
      </c>
      <c r="I9045">
        <f t="shared" si="141"/>
        <v>2022</v>
      </c>
      <c r="J9045" t="s">
        <v>35813</v>
      </c>
      <c r="K9045" t="s">
        <v>35814</v>
      </c>
      <c r="L9045" t="s">
        <v>158</v>
      </c>
      <c r="M9045">
        <v>37311.807399999998</v>
      </c>
      <c r="N9045">
        <v>105</v>
      </c>
      <c r="O9045" s="24" t="s">
        <v>39479</v>
      </c>
      <c r="P9045" t="s">
        <v>129</v>
      </c>
      <c r="Q9045" s="19">
        <v>44625</v>
      </c>
      <c r="R9045">
        <v>6</v>
      </c>
      <c r="S9045" t="s">
        <v>94</v>
      </c>
      <c r="T9045" t="s">
        <v>132</v>
      </c>
      <c r="U9045">
        <v>2</v>
      </c>
      <c r="V9045">
        <v>27</v>
      </c>
      <c r="W9045">
        <v>2022</v>
      </c>
      <c r="X9045" cm="1">
        <f t="array" ref="X9045">_xlfn.IFS(U9045&lt;=3,1,U9045&lt;=6,2,U9045&lt;=9,3,U9045&lt;=12,4)</f>
        <v>1</v>
      </c>
    </row>
    <row r="9046" spans="1:24" x14ac:dyDescent="0.4">
      <c r="A9046" t="s">
        <v>35817</v>
      </c>
      <c r="B9046" s="24">
        <v>23</v>
      </c>
      <c r="C9046" s="24" t="s">
        <v>39380</v>
      </c>
      <c r="D9046" t="s">
        <v>83</v>
      </c>
      <c r="E9046" t="s">
        <v>39386</v>
      </c>
      <c r="F9046" t="s">
        <v>84</v>
      </c>
      <c r="G9046" t="s">
        <v>85</v>
      </c>
      <c r="H9046" s="19">
        <v>44185</v>
      </c>
      <c r="I9046">
        <f t="shared" si="141"/>
        <v>2020</v>
      </c>
      <c r="J9046" t="s">
        <v>35818</v>
      </c>
      <c r="K9046" t="s">
        <v>8600</v>
      </c>
      <c r="L9046" t="s">
        <v>167</v>
      </c>
      <c r="M9046">
        <v>52086.880279999998</v>
      </c>
      <c r="N9046">
        <v>257</v>
      </c>
      <c r="O9046" s="24" t="s">
        <v>39478</v>
      </c>
      <c r="P9046" t="s">
        <v>92</v>
      </c>
      <c r="Q9046" s="19">
        <v>44208</v>
      </c>
      <c r="R9046">
        <v>23</v>
      </c>
      <c r="S9046" t="s">
        <v>142</v>
      </c>
      <c r="T9046" t="s">
        <v>95</v>
      </c>
      <c r="U9046">
        <v>12</v>
      </c>
      <c r="V9046">
        <v>20</v>
      </c>
      <c r="W9046">
        <v>2020</v>
      </c>
      <c r="X9046" cm="1">
        <f t="array" ref="X9046">_xlfn.IFS(U9046&lt;=3,1,U9046&lt;=6,2,U9046&lt;=9,3,U9046&lt;=12,4)</f>
        <v>4</v>
      </c>
    </row>
    <row r="9047" spans="1:24" x14ac:dyDescent="0.4">
      <c r="A9047" t="s">
        <v>35820</v>
      </c>
      <c r="B9047" s="24">
        <v>67</v>
      </c>
      <c r="C9047" s="24" t="s">
        <v>39379</v>
      </c>
      <c r="D9047" t="s">
        <v>83</v>
      </c>
      <c r="E9047" t="s">
        <v>39387</v>
      </c>
      <c r="F9047" t="s">
        <v>144</v>
      </c>
      <c r="G9047" t="s">
        <v>85</v>
      </c>
      <c r="H9047" s="19">
        <v>45026</v>
      </c>
      <c r="I9047">
        <f t="shared" si="141"/>
        <v>2023</v>
      </c>
      <c r="J9047" t="s">
        <v>35821</v>
      </c>
      <c r="K9047" t="s">
        <v>35822</v>
      </c>
      <c r="L9047" t="s">
        <v>89</v>
      </c>
      <c r="M9047">
        <v>51261.775430000002</v>
      </c>
      <c r="N9047">
        <v>135</v>
      </c>
      <c r="O9047" s="24" t="s">
        <v>39479</v>
      </c>
      <c r="P9047" t="s">
        <v>129</v>
      </c>
      <c r="Q9047" s="19">
        <v>45027</v>
      </c>
      <c r="R9047">
        <v>1</v>
      </c>
      <c r="S9047" t="s">
        <v>109</v>
      </c>
      <c r="T9047" t="s">
        <v>110</v>
      </c>
      <c r="U9047">
        <v>4</v>
      </c>
      <c r="V9047">
        <v>10</v>
      </c>
      <c r="W9047">
        <v>2023</v>
      </c>
      <c r="X9047" cm="1">
        <f t="array" ref="X9047">_xlfn.IFS(U9047&lt;=3,1,U9047&lt;=6,2,U9047&lt;=9,3,U9047&lt;=12,4)</f>
        <v>2</v>
      </c>
    </row>
    <row r="9048" spans="1:24" x14ac:dyDescent="0.4">
      <c r="A9048" t="s">
        <v>35824</v>
      </c>
      <c r="B9048" s="24">
        <v>47</v>
      </c>
      <c r="C9048" s="24" t="s">
        <v>39378</v>
      </c>
      <c r="D9048" t="s">
        <v>83</v>
      </c>
      <c r="E9048" t="s">
        <v>39384</v>
      </c>
      <c r="F9048" t="s">
        <v>173</v>
      </c>
      <c r="G9048" t="s">
        <v>39162</v>
      </c>
      <c r="H9048" s="19">
        <v>43873</v>
      </c>
      <c r="I9048">
        <f t="shared" si="141"/>
        <v>2020</v>
      </c>
      <c r="J9048" t="s">
        <v>35825</v>
      </c>
      <c r="K9048" t="s">
        <v>35826</v>
      </c>
      <c r="L9048" t="s">
        <v>158</v>
      </c>
      <c r="M9048">
        <v>10282.039419999999</v>
      </c>
      <c r="N9048">
        <v>143</v>
      </c>
      <c r="O9048" s="24" t="s">
        <v>39479</v>
      </c>
      <c r="P9048" t="s">
        <v>120</v>
      </c>
      <c r="Q9048" s="19">
        <v>43883</v>
      </c>
      <c r="R9048">
        <v>10</v>
      </c>
      <c r="S9048" t="s">
        <v>109</v>
      </c>
      <c r="T9048" t="s">
        <v>95</v>
      </c>
      <c r="U9048">
        <v>2</v>
      </c>
      <c r="V9048">
        <v>12</v>
      </c>
      <c r="W9048">
        <v>2020</v>
      </c>
      <c r="X9048" cm="1">
        <f t="array" ref="X9048">_xlfn.IFS(U9048&lt;=3,1,U9048&lt;=6,2,U9048&lt;=9,3,U9048&lt;=12,4)</f>
        <v>1</v>
      </c>
    </row>
    <row r="9049" spans="1:24" x14ac:dyDescent="0.4">
      <c r="A9049" t="s">
        <v>35828</v>
      </c>
      <c r="B9049" s="24">
        <v>49</v>
      </c>
      <c r="C9049" s="24" t="s">
        <v>39378</v>
      </c>
      <c r="D9049" t="s">
        <v>83</v>
      </c>
      <c r="E9049" t="s">
        <v>39384</v>
      </c>
      <c r="F9049" t="s">
        <v>173</v>
      </c>
      <c r="G9049" t="s">
        <v>39161</v>
      </c>
      <c r="H9049" s="19">
        <v>43665</v>
      </c>
      <c r="I9049">
        <f t="shared" si="141"/>
        <v>2019</v>
      </c>
      <c r="J9049" t="s">
        <v>35829</v>
      </c>
      <c r="K9049" t="s">
        <v>35830</v>
      </c>
      <c r="L9049" t="s">
        <v>158</v>
      </c>
      <c r="M9049">
        <v>15995.757030000001</v>
      </c>
      <c r="N9049">
        <v>470</v>
      </c>
      <c r="O9049" s="24" t="s">
        <v>39477</v>
      </c>
      <c r="P9049" t="s">
        <v>129</v>
      </c>
      <c r="Q9049" s="19">
        <v>43674</v>
      </c>
      <c r="R9049">
        <v>9</v>
      </c>
      <c r="S9049" t="s">
        <v>229</v>
      </c>
      <c r="T9049" t="s">
        <v>132</v>
      </c>
      <c r="U9049">
        <v>7</v>
      </c>
      <c r="V9049">
        <v>19</v>
      </c>
      <c r="W9049">
        <v>2019</v>
      </c>
      <c r="X9049" cm="1">
        <f t="array" ref="X9049">_xlfn.IFS(U9049&lt;=3,1,U9049&lt;=6,2,U9049&lt;=9,3,U9049&lt;=12,4)</f>
        <v>3</v>
      </c>
    </row>
    <row r="9050" spans="1:24" x14ac:dyDescent="0.4">
      <c r="A9050" t="s">
        <v>35832</v>
      </c>
      <c r="B9050" s="24">
        <v>26</v>
      </c>
      <c r="C9050" s="24" t="s">
        <v>39380</v>
      </c>
      <c r="D9050" t="s">
        <v>83</v>
      </c>
      <c r="E9050" t="s">
        <v>39386</v>
      </c>
      <c r="F9050" t="s">
        <v>99</v>
      </c>
      <c r="G9050" t="s">
        <v>114</v>
      </c>
      <c r="H9050" s="19">
        <v>43688</v>
      </c>
      <c r="I9050">
        <f t="shared" si="141"/>
        <v>2019</v>
      </c>
      <c r="J9050" t="s">
        <v>35833</v>
      </c>
      <c r="K9050" t="s">
        <v>35834</v>
      </c>
      <c r="L9050" t="s">
        <v>158</v>
      </c>
      <c r="M9050">
        <v>6041.8443340000003</v>
      </c>
      <c r="N9050">
        <v>485</v>
      </c>
      <c r="O9050" s="24" t="s">
        <v>39477</v>
      </c>
      <c r="P9050" t="s">
        <v>92</v>
      </c>
      <c r="Q9050" s="19">
        <v>43707</v>
      </c>
      <c r="R9050">
        <v>19</v>
      </c>
      <c r="S9050" t="s">
        <v>109</v>
      </c>
      <c r="T9050" t="s">
        <v>132</v>
      </c>
      <c r="U9050">
        <v>8</v>
      </c>
      <c r="V9050">
        <v>11</v>
      </c>
      <c r="W9050">
        <v>2019</v>
      </c>
      <c r="X9050" cm="1">
        <f t="array" ref="X9050">_xlfn.IFS(U9050&lt;=3,1,U9050&lt;=6,2,U9050&lt;=9,3,U9050&lt;=12,4)</f>
        <v>3</v>
      </c>
    </row>
    <row r="9051" spans="1:24" x14ac:dyDescent="0.4">
      <c r="A9051" t="s">
        <v>35836</v>
      </c>
      <c r="B9051" s="24">
        <v>63</v>
      </c>
      <c r="C9051" s="24" t="s">
        <v>39379</v>
      </c>
      <c r="D9051" t="s">
        <v>98</v>
      </c>
      <c r="E9051" t="s">
        <v>39383</v>
      </c>
      <c r="F9051" t="s">
        <v>113</v>
      </c>
      <c r="G9051" t="s">
        <v>39161</v>
      </c>
      <c r="H9051" s="19">
        <v>44622</v>
      </c>
      <c r="I9051">
        <f t="shared" si="141"/>
        <v>2022</v>
      </c>
      <c r="J9051" t="s">
        <v>24448</v>
      </c>
      <c r="K9051" t="s">
        <v>35837</v>
      </c>
      <c r="L9051" t="s">
        <v>89</v>
      </c>
      <c r="M9051">
        <v>35541.604630000002</v>
      </c>
      <c r="N9051">
        <v>180</v>
      </c>
      <c r="O9051" s="24" t="s">
        <v>39479</v>
      </c>
      <c r="P9051" t="s">
        <v>129</v>
      </c>
      <c r="Q9051" s="19">
        <v>44641</v>
      </c>
      <c r="R9051">
        <v>19</v>
      </c>
      <c r="S9051" t="s">
        <v>131</v>
      </c>
      <c r="T9051" t="s">
        <v>110</v>
      </c>
      <c r="U9051">
        <v>3</v>
      </c>
      <c r="V9051">
        <v>2</v>
      </c>
      <c r="W9051">
        <v>2022</v>
      </c>
      <c r="X9051" cm="1">
        <f t="array" ref="X9051">_xlfn.IFS(U9051&lt;=3,1,U9051&lt;=6,2,U9051&lt;=9,3,U9051&lt;=12,4)</f>
        <v>1</v>
      </c>
    </row>
    <row r="9052" spans="1:24" x14ac:dyDescent="0.4">
      <c r="A9052" t="s">
        <v>3849</v>
      </c>
      <c r="B9052" s="24">
        <v>43</v>
      </c>
      <c r="C9052" s="24" t="s">
        <v>39378</v>
      </c>
      <c r="D9052" t="s">
        <v>98</v>
      </c>
      <c r="E9052" t="s">
        <v>39382</v>
      </c>
      <c r="F9052" t="s">
        <v>239</v>
      </c>
      <c r="G9052" t="s">
        <v>190</v>
      </c>
      <c r="H9052" s="19">
        <v>43725</v>
      </c>
      <c r="I9052">
        <f t="shared" si="141"/>
        <v>2019</v>
      </c>
      <c r="J9052" t="s">
        <v>35839</v>
      </c>
      <c r="K9052" t="s">
        <v>35840</v>
      </c>
      <c r="L9052" t="s">
        <v>89</v>
      </c>
      <c r="M9052">
        <v>59492.505830000002</v>
      </c>
      <c r="N9052">
        <v>357</v>
      </c>
      <c r="O9052" s="24" t="s">
        <v>39480</v>
      </c>
      <c r="P9052" t="s">
        <v>92</v>
      </c>
      <c r="Q9052" s="19">
        <v>43738</v>
      </c>
      <c r="R9052">
        <v>13</v>
      </c>
      <c r="S9052" t="s">
        <v>229</v>
      </c>
      <c r="T9052" t="s">
        <v>95</v>
      </c>
      <c r="U9052">
        <v>9</v>
      </c>
      <c r="V9052">
        <v>17</v>
      </c>
      <c r="W9052">
        <v>2019</v>
      </c>
      <c r="X9052" cm="1">
        <f t="array" ref="X9052">_xlfn.IFS(U9052&lt;=3,1,U9052&lt;=6,2,U9052&lt;=9,3,U9052&lt;=12,4)</f>
        <v>3</v>
      </c>
    </row>
    <row r="9053" spans="1:24" x14ac:dyDescent="0.4">
      <c r="A9053" t="s">
        <v>35842</v>
      </c>
      <c r="B9053" s="24">
        <v>65</v>
      </c>
      <c r="C9053" s="24" t="s">
        <v>39379</v>
      </c>
      <c r="D9053" t="s">
        <v>98</v>
      </c>
      <c r="E9053" t="s">
        <v>39383</v>
      </c>
      <c r="F9053" t="s">
        <v>84</v>
      </c>
      <c r="G9053" t="s">
        <v>190</v>
      </c>
      <c r="H9053" s="19">
        <v>44015</v>
      </c>
      <c r="I9053">
        <f t="shared" si="141"/>
        <v>2020</v>
      </c>
      <c r="J9053" t="s">
        <v>35843</v>
      </c>
      <c r="K9053" t="s">
        <v>35844</v>
      </c>
      <c r="L9053" t="s">
        <v>89</v>
      </c>
      <c r="M9053">
        <v>49650.742839999999</v>
      </c>
      <c r="N9053">
        <v>120</v>
      </c>
      <c r="O9053" s="24" t="s">
        <v>39479</v>
      </c>
      <c r="P9053" t="s">
        <v>92</v>
      </c>
      <c r="Q9053" s="19">
        <v>44016</v>
      </c>
      <c r="R9053">
        <v>1</v>
      </c>
      <c r="S9053" t="s">
        <v>131</v>
      </c>
      <c r="T9053" t="s">
        <v>95</v>
      </c>
      <c r="U9053">
        <v>7</v>
      </c>
      <c r="V9053">
        <v>3</v>
      </c>
      <c r="W9053">
        <v>2020</v>
      </c>
      <c r="X9053" cm="1">
        <f t="array" ref="X9053">_xlfn.IFS(U9053&lt;=3,1,U9053&lt;=6,2,U9053&lt;=9,3,U9053&lt;=12,4)</f>
        <v>3</v>
      </c>
    </row>
    <row r="9054" spans="1:24" x14ac:dyDescent="0.4">
      <c r="A9054" t="s">
        <v>35846</v>
      </c>
      <c r="B9054" s="24">
        <v>24</v>
      </c>
      <c r="C9054" s="24" t="s">
        <v>39380</v>
      </c>
      <c r="D9054" t="s">
        <v>98</v>
      </c>
      <c r="E9054" t="s">
        <v>39385</v>
      </c>
      <c r="F9054" t="s">
        <v>300</v>
      </c>
      <c r="G9054" t="s">
        <v>85</v>
      </c>
      <c r="H9054" s="19">
        <v>44395</v>
      </c>
      <c r="I9054">
        <f t="shared" si="141"/>
        <v>2021</v>
      </c>
      <c r="J9054" t="s">
        <v>5306</v>
      </c>
      <c r="K9054" t="s">
        <v>35847</v>
      </c>
      <c r="L9054" t="s">
        <v>167</v>
      </c>
      <c r="M9054">
        <v>53299.085679999997</v>
      </c>
      <c r="N9054">
        <v>178</v>
      </c>
      <c r="O9054" s="24" t="s">
        <v>39479</v>
      </c>
      <c r="P9054" t="s">
        <v>129</v>
      </c>
      <c r="Q9054" s="19">
        <v>44406</v>
      </c>
      <c r="R9054">
        <v>11</v>
      </c>
      <c r="S9054" t="s">
        <v>109</v>
      </c>
      <c r="T9054" t="s">
        <v>132</v>
      </c>
      <c r="U9054">
        <v>7</v>
      </c>
      <c r="V9054">
        <v>18</v>
      </c>
      <c r="W9054">
        <v>2021</v>
      </c>
      <c r="X9054" cm="1">
        <f t="array" ref="X9054">_xlfn.IFS(U9054&lt;=3,1,U9054&lt;=6,2,U9054&lt;=9,3,U9054&lt;=12,4)</f>
        <v>3</v>
      </c>
    </row>
    <row r="9055" spans="1:24" x14ac:dyDescent="0.4">
      <c r="A9055" t="s">
        <v>35849</v>
      </c>
      <c r="B9055" s="24">
        <v>31</v>
      </c>
      <c r="C9055" s="24" t="s">
        <v>39380</v>
      </c>
      <c r="D9055" t="s">
        <v>98</v>
      </c>
      <c r="E9055" t="s">
        <v>39385</v>
      </c>
      <c r="F9055" t="s">
        <v>584</v>
      </c>
      <c r="G9055" t="s">
        <v>100</v>
      </c>
      <c r="H9055" s="19">
        <v>44332</v>
      </c>
      <c r="I9055">
        <f t="shared" si="141"/>
        <v>2021</v>
      </c>
      <c r="J9055" t="s">
        <v>35850</v>
      </c>
      <c r="K9055" t="s">
        <v>16415</v>
      </c>
      <c r="L9055" t="s">
        <v>104</v>
      </c>
      <c r="M9055">
        <v>23920.984049999999</v>
      </c>
      <c r="N9055">
        <v>228</v>
      </c>
      <c r="O9055" s="24" t="s">
        <v>39478</v>
      </c>
      <c r="P9055" t="s">
        <v>120</v>
      </c>
      <c r="Q9055" s="19">
        <v>44339</v>
      </c>
      <c r="R9055">
        <v>7</v>
      </c>
      <c r="S9055" t="s">
        <v>109</v>
      </c>
      <c r="T9055" t="s">
        <v>110</v>
      </c>
      <c r="U9055">
        <v>5</v>
      </c>
      <c r="V9055">
        <v>16</v>
      </c>
      <c r="W9055">
        <v>2021</v>
      </c>
      <c r="X9055" cm="1">
        <f t="array" ref="X9055">_xlfn.IFS(U9055&lt;=3,1,U9055&lt;=6,2,U9055&lt;=9,3,U9055&lt;=12,4)</f>
        <v>2</v>
      </c>
    </row>
    <row r="9056" spans="1:24" x14ac:dyDescent="0.4">
      <c r="A9056" t="s">
        <v>35852</v>
      </c>
      <c r="B9056" s="24">
        <v>25</v>
      </c>
      <c r="C9056" s="24" t="s">
        <v>39380</v>
      </c>
      <c r="D9056" t="s">
        <v>83</v>
      </c>
      <c r="E9056" t="s">
        <v>39386</v>
      </c>
      <c r="F9056" t="s">
        <v>584</v>
      </c>
      <c r="G9056" t="s">
        <v>100</v>
      </c>
      <c r="H9056" s="19">
        <v>43844</v>
      </c>
      <c r="I9056">
        <f t="shared" si="141"/>
        <v>2020</v>
      </c>
      <c r="J9056" t="s">
        <v>35853</v>
      </c>
      <c r="K9056" t="s">
        <v>35854</v>
      </c>
      <c r="L9056" t="s">
        <v>158</v>
      </c>
      <c r="M9056">
        <v>7302.8007429999998</v>
      </c>
      <c r="N9056">
        <v>293</v>
      </c>
      <c r="O9056" s="24" t="s">
        <v>39478</v>
      </c>
      <c r="P9056" t="s">
        <v>120</v>
      </c>
      <c r="Q9056" s="19">
        <v>43864</v>
      </c>
      <c r="R9056">
        <v>20</v>
      </c>
      <c r="S9056" t="s">
        <v>94</v>
      </c>
      <c r="T9056" t="s">
        <v>95</v>
      </c>
      <c r="U9056">
        <v>1</v>
      </c>
      <c r="V9056">
        <v>14</v>
      </c>
      <c r="W9056">
        <v>2020</v>
      </c>
      <c r="X9056" cm="1">
        <f t="array" ref="X9056">_xlfn.IFS(U9056&lt;=3,1,U9056&lt;=6,2,U9056&lt;=9,3,U9056&lt;=12,4)</f>
        <v>1</v>
      </c>
    </row>
    <row r="9057" spans="1:24" x14ac:dyDescent="0.4">
      <c r="A9057" t="s">
        <v>35856</v>
      </c>
      <c r="B9057" s="24">
        <v>77</v>
      </c>
      <c r="C9057" s="24" t="s">
        <v>39379</v>
      </c>
      <c r="D9057" t="s">
        <v>83</v>
      </c>
      <c r="E9057" t="s">
        <v>39387</v>
      </c>
      <c r="F9057" t="s">
        <v>584</v>
      </c>
      <c r="G9057" t="s">
        <v>190</v>
      </c>
      <c r="H9057" s="19">
        <v>43829</v>
      </c>
      <c r="I9057">
        <f t="shared" si="141"/>
        <v>2019</v>
      </c>
      <c r="J9057" t="s">
        <v>35857</v>
      </c>
      <c r="K9057" t="s">
        <v>2671</v>
      </c>
      <c r="L9057" t="s">
        <v>89</v>
      </c>
      <c r="M9057">
        <v>44663.482620000002</v>
      </c>
      <c r="N9057">
        <v>198</v>
      </c>
      <c r="O9057" s="24" t="s">
        <v>39479</v>
      </c>
      <c r="P9057" t="s">
        <v>92</v>
      </c>
      <c r="Q9057" s="19">
        <v>43842</v>
      </c>
      <c r="R9057">
        <v>13</v>
      </c>
      <c r="S9057" t="s">
        <v>229</v>
      </c>
      <c r="T9057" t="s">
        <v>110</v>
      </c>
      <c r="U9057">
        <v>12</v>
      </c>
      <c r="V9057">
        <v>30</v>
      </c>
      <c r="W9057">
        <v>2019</v>
      </c>
      <c r="X9057" cm="1">
        <f t="array" ref="X9057">_xlfn.IFS(U9057&lt;=3,1,U9057&lt;=6,2,U9057&lt;=9,3,U9057&lt;=12,4)</f>
        <v>4</v>
      </c>
    </row>
    <row r="9058" spans="1:24" x14ac:dyDescent="0.4">
      <c r="A9058" t="s">
        <v>35859</v>
      </c>
      <c r="B9058" s="24">
        <v>35</v>
      </c>
      <c r="C9058" s="24" t="s">
        <v>39378</v>
      </c>
      <c r="D9058" t="s">
        <v>83</v>
      </c>
      <c r="E9058" t="s">
        <v>39384</v>
      </c>
      <c r="F9058" t="s">
        <v>584</v>
      </c>
      <c r="G9058" t="s">
        <v>114</v>
      </c>
      <c r="H9058" s="19">
        <v>44332</v>
      </c>
      <c r="I9058">
        <f t="shared" si="141"/>
        <v>2021</v>
      </c>
      <c r="J9058" t="s">
        <v>35860</v>
      </c>
      <c r="K9058" t="s">
        <v>35861</v>
      </c>
      <c r="L9058" t="s">
        <v>89</v>
      </c>
      <c r="M9058">
        <v>18280.357629999999</v>
      </c>
      <c r="N9058">
        <v>301</v>
      </c>
      <c r="O9058" s="24" t="s">
        <v>39480</v>
      </c>
      <c r="P9058" t="s">
        <v>120</v>
      </c>
      <c r="Q9058" s="19">
        <v>44348</v>
      </c>
      <c r="R9058">
        <v>16</v>
      </c>
      <c r="S9058" t="s">
        <v>109</v>
      </c>
      <c r="T9058" t="s">
        <v>95</v>
      </c>
      <c r="U9058">
        <v>5</v>
      </c>
      <c r="V9058">
        <v>16</v>
      </c>
      <c r="W9058">
        <v>2021</v>
      </c>
      <c r="X9058" cm="1">
        <f t="array" ref="X9058">_xlfn.IFS(U9058&lt;=3,1,U9058&lt;=6,2,U9058&lt;=9,3,U9058&lt;=12,4)</f>
        <v>2</v>
      </c>
    </row>
    <row r="9059" spans="1:24" x14ac:dyDescent="0.4">
      <c r="A9059" t="s">
        <v>35863</v>
      </c>
      <c r="B9059" s="24">
        <v>35</v>
      </c>
      <c r="C9059" s="24" t="s">
        <v>39378</v>
      </c>
      <c r="D9059" t="s">
        <v>98</v>
      </c>
      <c r="E9059" t="s">
        <v>39382</v>
      </c>
      <c r="F9059" t="s">
        <v>99</v>
      </c>
      <c r="G9059" t="s">
        <v>85</v>
      </c>
      <c r="H9059" s="19">
        <v>44270</v>
      </c>
      <c r="I9059">
        <f t="shared" si="141"/>
        <v>2021</v>
      </c>
      <c r="J9059" t="s">
        <v>35864</v>
      </c>
      <c r="K9059" t="s">
        <v>35865</v>
      </c>
      <c r="L9059" t="s">
        <v>148</v>
      </c>
      <c r="M9059">
        <v>16097.883239999999</v>
      </c>
      <c r="N9059">
        <v>259</v>
      </c>
      <c r="O9059" s="24" t="s">
        <v>39478</v>
      </c>
      <c r="P9059" t="s">
        <v>120</v>
      </c>
      <c r="Q9059" s="19">
        <v>44284</v>
      </c>
      <c r="R9059">
        <v>14</v>
      </c>
      <c r="S9059" t="s">
        <v>229</v>
      </c>
      <c r="T9059" t="s">
        <v>132</v>
      </c>
      <c r="U9059">
        <v>3</v>
      </c>
      <c r="V9059">
        <v>15</v>
      </c>
      <c r="W9059">
        <v>2021</v>
      </c>
      <c r="X9059" cm="1">
        <f t="array" ref="X9059">_xlfn.IFS(U9059&lt;=3,1,U9059&lt;=6,2,U9059&lt;=9,3,U9059&lt;=12,4)</f>
        <v>1</v>
      </c>
    </row>
    <row r="9060" spans="1:24" x14ac:dyDescent="0.4">
      <c r="A9060" t="s">
        <v>35867</v>
      </c>
      <c r="B9060" s="24">
        <v>48</v>
      </c>
      <c r="C9060" s="24" t="s">
        <v>39378</v>
      </c>
      <c r="D9060" t="s">
        <v>98</v>
      </c>
      <c r="E9060" t="s">
        <v>39382</v>
      </c>
      <c r="F9060" t="s">
        <v>144</v>
      </c>
      <c r="G9060" t="s">
        <v>190</v>
      </c>
      <c r="H9060" s="19">
        <v>43474</v>
      </c>
      <c r="I9060">
        <f t="shared" si="141"/>
        <v>2019</v>
      </c>
      <c r="J9060" t="s">
        <v>11499</v>
      </c>
      <c r="K9060" t="s">
        <v>35868</v>
      </c>
      <c r="L9060" t="s">
        <v>148</v>
      </c>
      <c r="M9060">
        <v>53992.834139999999</v>
      </c>
      <c r="N9060">
        <v>302</v>
      </c>
      <c r="O9060" s="24" t="s">
        <v>39480</v>
      </c>
      <c r="P9060" t="s">
        <v>120</v>
      </c>
      <c r="Q9060" s="19">
        <v>43484</v>
      </c>
      <c r="R9060">
        <v>10</v>
      </c>
      <c r="S9060" t="s">
        <v>142</v>
      </c>
      <c r="T9060" t="s">
        <v>132</v>
      </c>
      <c r="U9060">
        <v>1</v>
      </c>
      <c r="V9060">
        <v>9</v>
      </c>
      <c r="W9060">
        <v>2019</v>
      </c>
      <c r="X9060" cm="1">
        <f t="array" ref="X9060">_xlfn.IFS(U9060&lt;=3,1,U9060&lt;=6,2,U9060&lt;=9,3,U9060&lt;=12,4)</f>
        <v>1</v>
      </c>
    </row>
    <row r="9061" spans="1:24" x14ac:dyDescent="0.4">
      <c r="A9061" t="s">
        <v>35870</v>
      </c>
      <c r="B9061" s="24">
        <v>70</v>
      </c>
      <c r="C9061" s="24" t="s">
        <v>39379</v>
      </c>
      <c r="D9061" t="s">
        <v>83</v>
      </c>
      <c r="E9061" t="s">
        <v>39387</v>
      </c>
      <c r="F9061" t="s">
        <v>300</v>
      </c>
      <c r="G9061" t="s">
        <v>39161</v>
      </c>
      <c r="H9061" s="19">
        <v>43831</v>
      </c>
      <c r="I9061">
        <f t="shared" si="141"/>
        <v>2020</v>
      </c>
      <c r="J9061" t="s">
        <v>12352</v>
      </c>
      <c r="K9061" t="s">
        <v>9152</v>
      </c>
      <c r="L9061" t="s">
        <v>89</v>
      </c>
      <c r="M9061">
        <v>29958.871599999999</v>
      </c>
      <c r="N9061">
        <v>351</v>
      </c>
      <c r="O9061" s="24" t="s">
        <v>39480</v>
      </c>
      <c r="P9061" t="s">
        <v>129</v>
      </c>
      <c r="Q9061" s="19">
        <v>43841</v>
      </c>
      <c r="R9061">
        <v>10</v>
      </c>
      <c r="S9061" t="s">
        <v>229</v>
      </c>
      <c r="T9061" t="s">
        <v>95</v>
      </c>
      <c r="U9061">
        <v>1</v>
      </c>
      <c r="V9061">
        <v>1</v>
      </c>
      <c r="W9061">
        <v>2020</v>
      </c>
      <c r="X9061" cm="1">
        <f t="array" ref="X9061">_xlfn.IFS(U9061&lt;=3,1,U9061&lt;=6,2,U9061&lt;=9,3,U9061&lt;=12,4)</f>
        <v>1</v>
      </c>
    </row>
    <row r="9062" spans="1:24" x14ac:dyDescent="0.4">
      <c r="A9062" t="s">
        <v>35872</v>
      </c>
      <c r="B9062" s="24">
        <v>59</v>
      </c>
      <c r="C9062" s="24" t="s">
        <v>39378</v>
      </c>
      <c r="D9062" t="s">
        <v>83</v>
      </c>
      <c r="E9062" t="s">
        <v>39384</v>
      </c>
      <c r="F9062" t="s">
        <v>113</v>
      </c>
      <c r="G9062" t="s">
        <v>39161</v>
      </c>
      <c r="H9062" s="19">
        <v>44633</v>
      </c>
      <c r="I9062">
        <f t="shared" si="141"/>
        <v>2022</v>
      </c>
      <c r="J9062" t="s">
        <v>12897</v>
      </c>
      <c r="K9062" t="s">
        <v>35873</v>
      </c>
      <c r="L9062" t="s">
        <v>148</v>
      </c>
      <c r="M9062">
        <v>33092.799200000001</v>
      </c>
      <c r="N9062">
        <v>436</v>
      </c>
      <c r="O9062" s="24" t="s">
        <v>39477</v>
      </c>
      <c r="P9062" t="s">
        <v>92</v>
      </c>
      <c r="Q9062" s="19">
        <v>44633</v>
      </c>
      <c r="R9062">
        <v>0</v>
      </c>
      <c r="S9062" t="s">
        <v>131</v>
      </c>
      <c r="T9062" t="s">
        <v>132</v>
      </c>
      <c r="U9062">
        <v>3</v>
      </c>
      <c r="V9062">
        <v>13</v>
      </c>
      <c r="W9062">
        <v>2022</v>
      </c>
      <c r="X9062" cm="1">
        <f t="array" ref="X9062">_xlfn.IFS(U9062&lt;=3,1,U9062&lt;=6,2,U9062&lt;=9,3,U9062&lt;=12,4)</f>
        <v>1</v>
      </c>
    </row>
    <row r="9063" spans="1:24" x14ac:dyDescent="0.4">
      <c r="A9063" t="s">
        <v>35875</v>
      </c>
      <c r="B9063" s="24">
        <v>53</v>
      </c>
      <c r="C9063" s="24" t="s">
        <v>39378</v>
      </c>
      <c r="D9063" t="s">
        <v>98</v>
      </c>
      <c r="E9063" t="s">
        <v>39382</v>
      </c>
      <c r="F9063" t="s">
        <v>300</v>
      </c>
      <c r="G9063" t="s">
        <v>190</v>
      </c>
      <c r="H9063" s="19">
        <v>43528</v>
      </c>
      <c r="I9063">
        <f t="shared" si="141"/>
        <v>2019</v>
      </c>
      <c r="J9063" t="s">
        <v>35876</v>
      </c>
      <c r="K9063" t="s">
        <v>35877</v>
      </c>
      <c r="L9063" t="s">
        <v>89</v>
      </c>
      <c r="M9063">
        <v>30343.199970000001</v>
      </c>
      <c r="N9063">
        <v>495</v>
      </c>
      <c r="O9063" s="24" t="s">
        <v>39477</v>
      </c>
      <c r="P9063" t="s">
        <v>92</v>
      </c>
      <c r="Q9063" s="19">
        <v>43530</v>
      </c>
      <c r="R9063">
        <v>2</v>
      </c>
      <c r="S9063" t="s">
        <v>142</v>
      </c>
      <c r="T9063" t="s">
        <v>110</v>
      </c>
      <c r="U9063">
        <v>3</v>
      </c>
      <c r="V9063">
        <v>4</v>
      </c>
      <c r="W9063">
        <v>2019</v>
      </c>
      <c r="X9063" cm="1">
        <f t="array" ref="X9063">_xlfn.IFS(U9063&lt;=3,1,U9063&lt;=6,2,U9063&lt;=9,3,U9063&lt;=12,4)</f>
        <v>1</v>
      </c>
    </row>
    <row r="9064" spans="1:24" x14ac:dyDescent="0.4">
      <c r="A9064" t="s">
        <v>35879</v>
      </c>
      <c r="B9064" s="24">
        <v>35</v>
      </c>
      <c r="C9064" s="24" t="s">
        <v>39378</v>
      </c>
      <c r="D9064" t="s">
        <v>83</v>
      </c>
      <c r="E9064" t="s">
        <v>39384</v>
      </c>
      <c r="F9064" t="s">
        <v>239</v>
      </c>
      <c r="G9064" t="s">
        <v>190</v>
      </c>
      <c r="H9064" s="19">
        <v>45165</v>
      </c>
      <c r="I9064">
        <f t="shared" si="141"/>
        <v>2023</v>
      </c>
      <c r="J9064" t="s">
        <v>35880</v>
      </c>
      <c r="K9064" t="s">
        <v>35881</v>
      </c>
      <c r="L9064" t="s">
        <v>158</v>
      </c>
      <c r="M9064">
        <v>32081.749779999998</v>
      </c>
      <c r="N9064">
        <v>148</v>
      </c>
      <c r="O9064" s="24" t="s">
        <v>39479</v>
      </c>
      <c r="P9064" t="s">
        <v>92</v>
      </c>
      <c r="Q9064" s="19">
        <v>45166</v>
      </c>
      <c r="R9064">
        <v>1</v>
      </c>
      <c r="S9064" t="s">
        <v>131</v>
      </c>
      <c r="T9064" t="s">
        <v>110</v>
      </c>
      <c r="U9064">
        <v>8</v>
      </c>
      <c r="V9064">
        <v>27</v>
      </c>
      <c r="W9064">
        <v>2023</v>
      </c>
      <c r="X9064" cm="1">
        <f t="array" ref="X9064">_xlfn.IFS(U9064&lt;=3,1,U9064&lt;=6,2,U9064&lt;=9,3,U9064&lt;=12,4)</f>
        <v>3</v>
      </c>
    </row>
    <row r="9065" spans="1:24" x14ac:dyDescent="0.4">
      <c r="A9065" t="s">
        <v>35883</v>
      </c>
      <c r="B9065" s="24">
        <v>28</v>
      </c>
      <c r="C9065" s="24" t="s">
        <v>39380</v>
      </c>
      <c r="D9065" t="s">
        <v>83</v>
      </c>
      <c r="E9065" t="s">
        <v>39386</v>
      </c>
      <c r="F9065" t="s">
        <v>84</v>
      </c>
      <c r="G9065" t="s">
        <v>100</v>
      </c>
      <c r="H9065" s="19">
        <v>44960</v>
      </c>
      <c r="I9065">
        <f t="shared" si="141"/>
        <v>2023</v>
      </c>
      <c r="J9065" t="s">
        <v>35884</v>
      </c>
      <c r="K9065" t="s">
        <v>35885</v>
      </c>
      <c r="L9065" t="s">
        <v>104</v>
      </c>
      <c r="M9065">
        <v>8386.2988129999994</v>
      </c>
      <c r="N9065">
        <v>149</v>
      </c>
      <c r="O9065" s="24" t="s">
        <v>39479</v>
      </c>
      <c r="P9065" t="s">
        <v>92</v>
      </c>
      <c r="Q9065" s="19">
        <v>44965</v>
      </c>
      <c r="R9065">
        <v>5</v>
      </c>
      <c r="S9065" t="s">
        <v>94</v>
      </c>
      <c r="T9065" t="s">
        <v>132</v>
      </c>
      <c r="U9065">
        <v>2</v>
      </c>
      <c r="V9065">
        <v>3</v>
      </c>
      <c r="W9065">
        <v>2023</v>
      </c>
      <c r="X9065" cm="1">
        <f t="array" ref="X9065">_xlfn.IFS(U9065&lt;=3,1,U9065&lt;=6,2,U9065&lt;=9,3,U9065&lt;=12,4)</f>
        <v>1</v>
      </c>
    </row>
    <row r="9066" spans="1:24" x14ac:dyDescent="0.4">
      <c r="A9066" t="s">
        <v>1851</v>
      </c>
      <c r="B9066" s="24">
        <v>41</v>
      </c>
      <c r="C9066" s="24" t="s">
        <v>39378</v>
      </c>
      <c r="D9066" t="s">
        <v>98</v>
      </c>
      <c r="E9066" t="s">
        <v>39382</v>
      </c>
      <c r="F9066" t="s">
        <v>113</v>
      </c>
      <c r="G9066" t="s">
        <v>39162</v>
      </c>
      <c r="H9066" s="19">
        <v>44946</v>
      </c>
      <c r="I9066">
        <f t="shared" si="141"/>
        <v>2023</v>
      </c>
      <c r="J9066" t="s">
        <v>35887</v>
      </c>
      <c r="K9066" t="s">
        <v>35888</v>
      </c>
      <c r="L9066" t="s">
        <v>104</v>
      </c>
      <c r="M9066">
        <v>10281.63868</v>
      </c>
      <c r="N9066">
        <v>455</v>
      </c>
      <c r="O9066" s="24" t="s">
        <v>39477</v>
      </c>
      <c r="P9066" t="s">
        <v>92</v>
      </c>
      <c r="Q9066" s="19">
        <v>44957</v>
      </c>
      <c r="R9066">
        <v>11</v>
      </c>
      <c r="S9066" t="s">
        <v>229</v>
      </c>
      <c r="T9066" t="s">
        <v>132</v>
      </c>
      <c r="U9066">
        <v>1</v>
      </c>
      <c r="V9066">
        <v>20</v>
      </c>
      <c r="W9066">
        <v>2023</v>
      </c>
      <c r="X9066" cm="1">
        <f t="array" ref="X9066">_xlfn.IFS(U9066&lt;=3,1,U9066&lt;=6,2,U9066&lt;=9,3,U9066&lt;=12,4)</f>
        <v>1</v>
      </c>
    </row>
    <row r="9067" spans="1:24" x14ac:dyDescent="0.4">
      <c r="A9067" t="s">
        <v>35890</v>
      </c>
      <c r="B9067" s="24">
        <v>31</v>
      </c>
      <c r="C9067" s="24" t="s">
        <v>39380</v>
      </c>
      <c r="D9067" t="s">
        <v>98</v>
      </c>
      <c r="E9067" t="s">
        <v>39385</v>
      </c>
      <c r="F9067" t="s">
        <v>99</v>
      </c>
      <c r="G9067" t="s">
        <v>114</v>
      </c>
      <c r="H9067" s="19">
        <v>45218</v>
      </c>
      <c r="I9067">
        <f t="shared" si="141"/>
        <v>2023</v>
      </c>
      <c r="J9067" t="s">
        <v>35891</v>
      </c>
      <c r="K9067" t="s">
        <v>35892</v>
      </c>
      <c r="L9067" t="s">
        <v>158</v>
      </c>
      <c r="M9067">
        <v>21456.517759999999</v>
      </c>
      <c r="N9067">
        <v>269</v>
      </c>
      <c r="O9067" s="24" t="s">
        <v>39478</v>
      </c>
      <c r="P9067" t="s">
        <v>120</v>
      </c>
      <c r="Q9067" s="19">
        <v>45226</v>
      </c>
      <c r="R9067">
        <v>8</v>
      </c>
      <c r="S9067" t="s">
        <v>109</v>
      </c>
      <c r="T9067" t="s">
        <v>95</v>
      </c>
      <c r="U9067">
        <v>10</v>
      </c>
      <c r="V9067">
        <v>19</v>
      </c>
      <c r="W9067">
        <v>2023</v>
      </c>
      <c r="X9067" cm="1">
        <f t="array" ref="X9067">_xlfn.IFS(U9067&lt;=3,1,U9067&lt;=6,2,U9067&lt;=9,3,U9067&lt;=12,4)</f>
        <v>4</v>
      </c>
    </row>
    <row r="9068" spans="1:24" x14ac:dyDescent="0.4">
      <c r="A9068" t="s">
        <v>13612</v>
      </c>
      <c r="B9068" s="24">
        <v>40</v>
      </c>
      <c r="C9068" s="24" t="s">
        <v>39378</v>
      </c>
      <c r="D9068" t="s">
        <v>83</v>
      </c>
      <c r="E9068" t="s">
        <v>39384</v>
      </c>
      <c r="F9068" t="s">
        <v>99</v>
      </c>
      <c r="G9068" t="s">
        <v>100</v>
      </c>
      <c r="H9068" s="19">
        <v>45177</v>
      </c>
      <c r="I9068">
        <f t="shared" si="141"/>
        <v>2023</v>
      </c>
      <c r="J9068" t="s">
        <v>35894</v>
      </c>
      <c r="K9068" t="s">
        <v>11631</v>
      </c>
      <c r="L9068" t="s">
        <v>89</v>
      </c>
      <c r="M9068">
        <v>1630.379027</v>
      </c>
      <c r="N9068">
        <v>447</v>
      </c>
      <c r="O9068" s="24" t="s">
        <v>39477</v>
      </c>
      <c r="P9068" t="s">
        <v>92</v>
      </c>
      <c r="Q9068" s="19">
        <v>45182</v>
      </c>
      <c r="R9068">
        <v>5</v>
      </c>
      <c r="S9068" t="s">
        <v>229</v>
      </c>
      <c r="T9068" t="s">
        <v>132</v>
      </c>
      <c r="U9068">
        <v>9</v>
      </c>
      <c r="V9068">
        <v>8</v>
      </c>
      <c r="W9068">
        <v>2023</v>
      </c>
      <c r="X9068" cm="1">
        <f t="array" ref="X9068">_xlfn.IFS(U9068&lt;=3,1,U9068&lt;=6,2,U9068&lt;=9,3,U9068&lt;=12,4)</f>
        <v>3</v>
      </c>
    </row>
    <row r="9069" spans="1:24" x14ac:dyDescent="0.4">
      <c r="A9069" t="s">
        <v>29126</v>
      </c>
      <c r="B9069" s="24">
        <v>78</v>
      </c>
      <c r="C9069" s="24" t="s">
        <v>39379</v>
      </c>
      <c r="D9069" t="s">
        <v>98</v>
      </c>
      <c r="E9069" t="s">
        <v>39383</v>
      </c>
      <c r="F9069" t="s">
        <v>300</v>
      </c>
      <c r="G9069" t="s">
        <v>190</v>
      </c>
      <c r="H9069" s="19">
        <v>44919</v>
      </c>
      <c r="I9069">
        <f t="shared" si="141"/>
        <v>2022</v>
      </c>
      <c r="J9069" t="s">
        <v>35896</v>
      </c>
      <c r="K9069" t="s">
        <v>35897</v>
      </c>
      <c r="L9069" t="s">
        <v>89</v>
      </c>
      <c r="M9069">
        <v>47112.488729999997</v>
      </c>
      <c r="N9069">
        <v>280</v>
      </c>
      <c r="O9069" s="24" t="s">
        <v>39478</v>
      </c>
      <c r="P9069" t="s">
        <v>120</v>
      </c>
      <c r="Q9069" s="19">
        <v>44943</v>
      </c>
      <c r="R9069">
        <v>24</v>
      </c>
      <c r="S9069" t="s">
        <v>131</v>
      </c>
      <c r="T9069" t="s">
        <v>95</v>
      </c>
      <c r="U9069">
        <v>12</v>
      </c>
      <c r="V9069">
        <v>24</v>
      </c>
      <c r="W9069">
        <v>2022</v>
      </c>
      <c r="X9069" cm="1">
        <f t="array" ref="X9069">_xlfn.IFS(U9069&lt;=3,1,U9069&lt;=6,2,U9069&lt;=9,3,U9069&lt;=12,4)</f>
        <v>4</v>
      </c>
    </row>
    <row r="9070" spans="1:24" x14ac:dyDescent="0.4">
      <c r="A9070" t="s">
        <v>35899</v>
      </c>
      <c r="B9070" s="24">
        <v>85</v>
      </c>
      <c r="C9070" s="24" t="s">
        <v>39379</v>
      </c>
      <c r="D9070" t="s">
        <v>83</v>
      </c>
      <c r="E9070" t="s">
        <v>39387</v>
      </c>
      <c r="F9070" t="s">
        <v>584</v>
      </c>
      <c r="G9070" t="s">
        <v>190</v>
      </c>
      <c r="H9070" s="19">
        <v>44104</v>
      </c>
      <c r="I9070">
        <f t="shared" si="141"/>
        <v>2020</v>
      </c>
      <c r="J9070" t="s">
        <v>35900</v>
      </c>
      <c r="K9070" t="s">
        <v>35901</v>
      </c>
      <c r="L9070" t="s">
        <v>89</v>
      </c>
      <c r="M9070">
        <v>59833.496939999997</v>
      </c>
      <c r="N9070">
        <v>407</v>
      </c>
      <c r="O9070" s="24" t="s">
        <v>39477</v>
      </c>
      <c r="P9070" t="s">
        <v>92</v>
      </c>
      <c r="Q9070" s="19">
        <v>44107</v>
      </c>
      <c r="R9070">
        <v>3</v>
      </c>
      <c r="S9070" t="s">
        <v>94</v>
      </c>
      <c r="T9070" t="s">
        <v>95</v>
      </c>
      <c r="U9070">
        <v>9</v>
      </c>
      <c r="V9070">
        <v>30</v>
      </c>
      <c r="W9070">
        <v>2020</v>
      </c>
      <c r="X9070" cm="1">
        <f t="array" ref="X9070">_xlfn.IFS(U9070&lt;=3,1,U9070&lt;=6,2,U9070&lt;=9,3,U9070&lt;=12,4)</f>
        <v>3</v>
      </c>
    </row>
    <row r="9071" spans="1:24" x14ac:dyDescent="0.4">
      <c r="A9071" t="s">
        <v>15221</v>
      </c>
      <c r="B9071" s="24">
        <v>51</v>
      </c>
      <c r="C9071" s="24" t="s">
        <v>39378</v>
      </c>
      <c r="D9071" t="s">
        <v>98</v>
      </c>
      <c r="E9071" t="s">
        <v>39382</v>
      </c>
      <c r="F9071" t="s">
        <v>84</v>
      </c>
      <c r="G9071" t="s">
        <v>39162</v>
      </c>
      <c r="H9071" s="19">
        <v>44583</v>
      </c>
      <c r="I9071">
        <f t="shared" si="141"/>
        <v>2022</v>
      </c>
      <c r="J9071" t="s">
        <v>28856</v>
      </c>
      <c r="K9071" t="s">
        <v>35903</v>
      </c>
      <c r="L9071" t="s">
        <v>148</v>
      </c>
      <c r="M9071">
        <v>8560.5692620000009</v>
      </c>
      <c r="N9071">
        <v>239</v>
      </c>
      <c r="O9071" s="24" t="s">
        <v>39478</v>
      </c>
      <c r="P9071" t="s">
        <v>120</v>
      </c>
      <c r="Q9071" s="19">
        <v>44610</v>
      </c>
      <c r="R9071">
        <v>27</v>
      </c>
      <c r="S9071" t="s">
        <v>94</v>
      </c>
      <c r="T9071" t="s">
        <v>132</v>
      </c>
      <c r="U9071">
        <v>1</v>
      </c>
      <c r="V9071">
        <v>22</v>
      </c>
      <c r="W9071">
        <v>2022</v>
      </c>
      <c r="X9071" cm="1">
        <f t="array" ref="X9071">_xlfn.IFS(U9071&lt;=3,1,U9071&lt;=6,2,U9071&lt;=9,3,U9071&lt;=12,4)</f>
        <v>1</v>
      </c>
    </row>
    <row r="9072" spans="1:24" x14ac:dyDescent="0.4">
      <c r="A9072" t="s">
        <v>2681</v>
      </c>
      <c r="B9072" s="24">
        <v>31</v>
      </c>
      <c r="C9072" s="24" t="s">
        <v>39380</v>
      </c>
      <c r="D9072" t="s">
        <v>83</v>
      </c>
      <c r="E9072" t="s">
        <v>39386</v>
      </c>
      <c r="F9072" t="s">
        <v>173</v>
      </c>
      <c r="G9072" t="s">
        <v>100</v>
      </c>
      <c r="H9072" s="19">
        <v>43685</v>
      </c>
      <c r="I9072">
        <f t="shared" si="141"/>
        <v>2019</v>
      </c>
      <c r="J9072" t="s">
        <v>35905</v>
      </c>
      <c r="K9072" t="s">
        <v>35906</v>
      </c>
      <c r="L9072" t="s">
        <v>158</v>
      </c>
      <c r="M9072">
        <v>26312.145980000001</v>
      </c>
      <c r="N9072">
        <v>121</v>
      </c>
      <c r="O9072" s="24" t="s">
        <v>39479</v>
      </c>
      <c r="P9072" t="s">
        <v>120</v>
      </c>
      <c r="Q9072" s="19">
        <v>43693</v>
      </c>
      <c r="R9072">
        <v>8</v>
      </c>
      <c r="S9072" t="s">
        <v>94</v>
      </c>
      <c r="T9072" t="s">
        <v>132</v>
      </c>
      <c r="U9072">
        <v>8</v>
      </c>
      <c r="V9072">
        <v>8</v>
      </c>
      <c r="W9072">
        <v>2019</v>
      </c>
      <c r="X9072" cm="1">
        <f t="array" ref="X9072">_xlfn.IFS(U9072&lt;=3,1,U9072&lt;=6,2,U9072&lt;=9,3,U9072&lt;=12,4)</f>
        <v>3</v>
      </c>
    </row>
    <row r="9073" spans="1:24" x14ac:dyDescent="0.4">
      <c r="A9073" t="s">
        <v>35908</v>
      </c>
      <c r="B9073" s="24">
        <v>57</v>
      </c>
      <c r="C9073" s="24" t="s">
        <v>39378</v>
      </c>
      <c r="D9073" t="s">
        <v>98</v>
      </c>
      <c r="E9073" t="s">
        <v>39382</v>
      </c>
      <c r="F9073" t="s">
        <v>239</v>
      </c>
      <c r="G9073" t="s">
        <v>39162</v>
      </c>
      <c r="H9073" s="19">
        <v>44025</v>
      </c>
      <c r="I9073">
        <f t="shared" si="141"/>
        <v>2020</v>
      </c>
      <c r="J9073" t="s">
        <v>35909</v>
      </c>
      <c r="K9073" t="s">
        <v>4273</v>
      </c>
      <c r="L9073" t="s">
        <v>104</v>
      </c>
      <c r="M9073">
        <v>13510.56655</v>
      </c>
      <c r="N9073">
        <v>370</v>
      </c>
      <c r="O9073" s="24" t="s">
        <v>39480</v>
      </c>
      <c r="P9073" t="s">
        <v>120</v>
      </c>
      <c r="Q9073" s="19">
        <v>44028</v>
      </c>
      <c r="R9073">
        <v>3</v>
      </c>
      <c r="S9073" t="s">
        <v>109</v>
      </c>
      <c r="T9073" t="s">
        <v>132</v>
      </c>
      <c r="U9073">
        <v>7</v>
      </c>
      <c r="V9073">
        <v>13</v>
      </c>
      <c r="W9073">
        <v>2020</v>
      </c>
      <c r="X9073" cm="1">
        <f t="array" ref="X9073">_xlfn.IFS(U9073&lt;=3,1,U9073&lt;=6,2,U9073&lt;=9,3,U9073&lt;=12,4)</f>
        <v>3</v>
      </c>
    </row>
    <row r="9074" spans="1:24" x14ac:dyDescent="0.4">
      <c r="A9074" t="s">
        <v>35911</v>
      </c>
      <c r="B9074" s="24">
        <v>31</v>
      </c>
      <c r="C9074" s="24" t="s">
        <v>39380</v>
      </c>
      <c r="D9074" t="s">
        <v>83</v>
      </c>
      <c r="E9074" t="s">
        <v>39386</v>
      </c>
      <c r="F9074" t="s">
        <v>113</v>
      </c>
      <c r="G9074" t="s">
        <v>190</v>
      </c>
      <c r="H9074" s="19">
        <v>43851</v>
      </c>
      <c r="I9074">
        <f t="shared" si="141"/>
        <v>2020</v>
      </c>
      <c r="J9074" t="s">
        <v>35912</v>
      </c>
      <c r="K9074" t="s">
        <v>26425</v>
      </c>
      <c r="L9074" t="s">
        <v>148</v>
      </c>
      <c r="M9074">
        <v>12195.31451</v>
      </c>
      <c r="N9074">
        <v>224</v>
      </c>
      <c r="O9074" s="24" t="s">
        <v>39478</v>
      </c>
      <c r="P9074" t="s">
        <v>92</v>
      </c>
      <c r="Q9074" s="19">
        <v>43871</v>
      </c>
      <c r="R9074">
        <v>20</v>
      </c>
      <c r="S9074" t="s">
        <v>109</v>
      </c>
      <c r="T9074" t="s">
        <v>132</v>
      </c>
      <c r="U9074">
        <v>1</v>
      </c>
      <c r="V9074">
        <v>21</v>
      </c>
      <c r="W9074">
        <v>2020</v>
      </c>
      <c r="X9074" cm="1">
        <f t="array" ref="X9074">_xlfn.IFS(U9074&lt;=3,1,U9074&lt;=6,2,U9074&lt;=9,3,U9074&lt;=12,4)</f>
        <v>1</v>
      </c>
    </row>
    <row r="9075" spans="1:24" x14ac:dyDescent="0.4">
      <c r="A9075" t="s">
        <v>3475</v>
      </c>
      <c r="B9075" s="24">
        <v>48</v>
      </c>
      <c r="C9075" s="24" t="s">
        <v>39378</v>
      </c>
      <c r="D9075" t="s">
        <v>98</v>
      </c>
      <c r="E9075" t="s">
        <v>39382</v>
      </c>
      <c r="F9075" t="s">
        <v>99</v>
      </c>
      <c r="G9075" t="s">
        <v>39162</v>
      </c>
      <c r="H9075" s="19">
        <v>43658</v>
      </c>
      <c r="I9075">
        <f t="shared" si="141"/>
        <v>2019</v>
      </c>
      <c r="J9075" t="s">
        <v>35914</v>
      </c>
      <c r="K9075" t="s">
        <v>35915</v>
      </c>
      <c r="L9075" t="s">
        <v>89</v>
      </c>
      <c r="M9075">
        <v>24041.995800000001</v>
      </c>
      <c r="N9075">
        <v>449</v>
      </c>
      <c r="O9075" s="24" t="s">
        <v>39477</v>
      </c>
      <c r="P9075" t="s">
        <v>120</v>
      </c>
      <c r="Q9075" s="19">
        <v>43681</v>
      </c>
      <c r="R9075">
        <v>23</v>
      </c>
      <c r="S9075" t="s">
        <v>131</v>
      </c>
      <c r="T9075" t="s">
        <v>132</v>
      </c>
      <c r="U9075">
        <v>7</v>
      </c>
      <c r="V9075">
        <v>12</v>
      </c>
      <c r="W9075">
        <v>2019</v>
      </c>
      <c r="X9075" cm="1">
        <f t="array" ref="X9075">_xlfn.IFS(U9075&lt;=3,1,U9075&lt;=6,2,U9075&lt;=9,3,U9075&lt;=12,4)</f>
        <v>3</v>
      </c>
    </row>
    <row r="9076" spans="1:24" x14ac:dyDescent="0.4">
      <c r="A9076" t="s">
        <v>35917</v>
      </c>
      <c r="B9076" s="24">
        <v>47</v>
      </c>
      <c r="C9076" s="24" t="s">
        <v>39378</v>
      </c>
      <c r="D9076" t="s">
        <v>98</v>
      </c>
      <c r="E9076" t="s">
        <v>39382</v>
      </c>
      <c r="F9076" t="s">
        <v>300</v>
      </c>
      <c r="G9076" t="s">
        <v>39161</v>
      </c>
      <c r="H9076" s="19">
        <v>44442</v>
      </c>
      <c r="I9076">
        <f t="shared" si="141"/>
        <v>2021</v>
      </c>
      <c r="J9076" t="s">
        <v>35918</v>
      </c>
      <c r="K9076" t="s">
        <v>35919</v>
      </c>
      <c r="L9076" t="s">
        <v>158</v>
      </c>
      <c r="M9076">
        <v>19763.999479999999</v>
      </c>
      <c r="N9076">
        <v>264</v>
      </c>
      <c r="O9076" s="24" t="s">
        <v>39478</v>
      </c>
      <c r="P9076" t="s">
        <v>92</v>
      </c>
      <c r="Q9076" s="19">
        <v>44461</v>
      </c>
      <c r="R9076">
        <v>19</v>
      </c>
      <c r="S9076" t="s">
        <v>131</v>
      </c>
      <c r="T9076" t="s">
        <v>110</v>
      </c>
      <c r="U9076">
        <v>9</v>
      </c>
      <c r="V9076">
        <v>3</v>
      </c>
      <c r="W9076">
        <v>2021</v>
      </c>
      <c r="X9076" cm="1">
        <f t="array" ref="X9076">_xlfn.IFS(U9076&lt;=3,1,U9076&lt;=6,2,U9076&lt;=9,3,U9076&lt;=12,4)</f>
        <v>3</v>
      </c>
    </row>
    <row r="9077" spans="1:24" x14ac:dyDescent="0.4">
      <c r="A9077" t="s">
        <v>35921</v>
      </c>
      <c r="B9077" s="24">
        <v>23</v>
      </c>
      <c r="C9077" s="24" t="s">
        <v>39380</v>
      </c>
      <c r="D9077" t="s">
        <v>98</v>
      </c>
      <c r="E9077" t="s">
        <v>39385</v>
      </c>
      <c r="F9077" t="s">
        <v>99</v>
      </c>
      <c r="G9077" t="s">
        <v>85</v>
      </c>
      <c r="H9077" s="19">
        <v>44027</v>
      </c>
      <c r="I9077">
        <f t="shared" si="141"/>
        <v>2020</v>
      </c>
      <c r="J9077" t="s">
        <v>14936</v>
      </c>
      <c r="K9077" t="s">
        <v>35922</v>
      </c>
      <c r="L9077" t="s">
        <v>148</v>
      </c>
      <c r="M9077">
        <v>33686.820110000001</v>
      </c>
      <c r="N9077">
        <v>262</v>
      </c>
      <c r="O9077" s="24" t="s">
        <v>39478</v>
      </c>
      <c r="P9077" t="s">
        <v>129</v>
      </c>
      <c r="Q9077" s="19">
        <v>44033</v>
      </c>
      <c r="R9077">
        <v>6</v>
      </c>
      <c r="S9077" t="s">
        <v>109</v>
      </c>
      <c r="T9077" t="s">
        <v>95</v>
      </c>
      <c r="U9077">
        <v>7</v>
      </c>
      <c r="V9077">
        <v>15</v>
      </c>
      <c r="W9077">
        <v>2020</v>
      </c>
      <c r="X9077" cm="1">
        <f t="array" ref="X9077">_xlfn.IFS(U9077&lt;=3,1,U9077&lt;=6,2,U9077&lt;=9,3,U9077&lt;=12,4)</f>
        <v>3</v>
      </c>
    </row>
    <row r="9078" spans="1:24" x14ac:dyDescent="0.4">
      <c r="A9078" t="s">
        <v>35924</v>
      </c>
      <c r="B9078" s="24">
        <v>71</v>
      </c>
      <c r="C9078" s="24" t="s">
        <v>39379</v>
      </c>
      <c r="D9078" t="s">
        <v>98</v>
      </c>
      <c r="E9078" t="s">
        <v>39383</v>
      </c>
      <c r="F9078" t="s">
        <v>239</v>
      </c>
      <c r="G9078" t="s">
        <v>39162</v>
      </c>
      <c r="H9078" s="19">
        <v>43544</v>
      </c>
      <c r="I9078">
        <f t="shared" si="141"/>
        <v>2019</v>
      </c>
      <c r="J9078" t="s">
        <v>35925</v>
      </c>
      <c r="K9078" t="s">
        <v>35926</v>
      </c>
      <c r="L9078" t="s">
        <v>89</v>
      </c>
      <c r="M9078">
        <v>5709.8762230000002</v>
      </c>
      <c r="N9078">
        <v>452</v>
      </c>
      <c r="O9078" s="24" t="s">
        <v>39477</v>
      </c>
      <c r="P9078" t="s">
        <v>120</v>
      </c>
      <c r="Q9078" s="19">
        <v>43561</v>
      </c>
      <c r="R9078">
        <v>17</v>
      </c>
      <c r="S9078" t="s">
        <v>142</v>
      </c>
      <c r="T9078" t="s">
        <v>95</v>
      </c>
      <c r="U9078">
        <v>3</v>
      </c>
      <c r="V9078">
        <v>20</v>
      </c>
      <c r="W9078">
        <v>2019</v>
      </c>
      <c r="X9078" cm="1">
        <f t="array" ref="X9078">_xlfn.IFS(U9078&lt;=3,1,U9078&lt;=6,2,U9078&lt;=9,3,U9078&lt;=12,4)</f>
        <v>1</v>
      </c>
    </row>
    <row r="9079" spans="1:24" x14ac:dyDescent="0.4">
      <c r="A9079" t="s">
        <v>35928</v>
      </c>
      <c r="B9079" s="24">
        <v>27</v>
      </c>
      <c r="C9079" s="24" t="s">
        <v>39380</v>
      </c>
      <c r="D9079" t="s">
        <v>83</v>
      </c>
      <c r="E9079" t="s">
        <v>39386</v>
      </c>
      <c r="F9079" t="s">
        <v>113</v>
      </c>
      <c r="G9079" t="s">
        <v>85</v>
      </c>
      <c r="H9079" s="19">
        <v>44898</v>
      </c>
      <c r="I9079">
        <f t="shared" si="141"/>
        <v>2022</v>
      </c>
      <c r="J9079" t="s">
        <v>28769</v>
      </c>
      <c r="K9079" t="s">
        <v>35929</v>
      </c>
      <c r="L9079" t="s">
        <v>158</v>
      </c>
      <c r="M9079">
        <v>54465.458270000003</v>
      </c>
      <c r="N9079">
        <v>179</v>
      </c>
      <c r="O9079" s="24" t="s">
        <v>39479</v>
      </c>
      <c r="P9079" t="s">
        <v>129</v>
      </c>
      <c r="Q9079" s="19">
        <v>44903</v>
      </c>
      <c r="R9079">
        <v>5</v>
      </c>
      <c r="S9079" t="s">
        <v>142</v>
      </c>
      <c r="T9079" t="s">
        <v>95</v>
      </c>
      <c r="U9079">
        <v>12</v>
      </c>
      <c r="V9079">
        <v>3</v>
      </c>
      <c r="W9079">
        <v>2022</v>
      </c>
      <c r="X9079" cm="1">
        <f t="array" ref="X9079">_xlfn.IFS(U9079&lt;=3,1,U9079&lt;=6,2,U9079&lt;=9,3,U9079&lt;=12,4)</f>
        <v>4</v>
      </c>
    </row>
    <row r="9080" spans="1:24" x14ac:dyDescent="0.4">
      <c r="A9080" t="s">
        <v>35931</v>
      </c>
      <c r="B9080" s="24">
        <v>80</v>
      </c>
      <c r="C9080" s="24" t="s">
        <v>39379</v>
      </c>
      <c r="D9080" t="s">
        <v>98</v>
      </c>
      <c r="E9080" t="s">
        <v>39383</v>
      </c>
      <c r="F9080" t="s">
        <v>300</v>
      </c>
      <c r="G9080" t="s">
        <v>39161</v>
      </c>
      <c r="H9080" s="19">
        <v>44048</v>
      </c>
      <c r="I9080">
        <f t="shared" si="141"/>
        <v>2020</v>
      </c>
      <c r="J9080" t="s">
        <v>35932</v>
      </c>
      <c r="K9080" t="s">
        <v>35933</v>
      </c>
      <c r="L9080" t="s">
        <v>89</v>
      </c>
      <c r="M9080">
        <v>30539.716929999999</v>
      </c>
      <c r="N9080">
        <v>146</v>
      </c>
      <c r="O9080" s="24" t="s">
        <v>39479</v>
      </c>
      <c r="P9080" t="s">
        <v>92</v>
      </c>
      <c r="Q9080" s="19">
        <v>44059</v>
      </c>
      <c r="R9080">
        <v>11</v>
      </c>
      <c r="S9080" t="s">
        <v>131</v>
      </c>
      <c r="T9080" t="s">
        <v>110</v>
      </c>
      <c r="U9080">
        <v>8</v>
      </c>
      <c r="V9080">
        <v>5</v>
      </c>
      <c r="W9080">
        <v>2020</v>
      </c>
      <c r="X9080" cm="1">
        <f t="array" ref="X9080">_xlfn.IFS(U9080&lt;=3,1,U9080&lt;=6,2,U9080&lt;=9,3,U9080&lt;=12,4)</f>
        <v>3</v>
      </c>
    </row>
    <row r="9081" spans="1:24" x14ac:dyDescent="0.4">
      <c r="A9081" t="s">
        <v>35935</v>
      </c>
      <c r="B9081" s="24">
        <v>21</v>
      </c>
      <c r="C9081" s="24" t="s">
        <v>39380</v>
      </c>
      <c r="D9081" t="s">
        <v>83</v>
      </c>
      <c r="E9081" t="s">
        <v>39386</v>
      </c>
      <c r="F9081" t="s">
        <v>300</v>
      </c>
      <c r="G9081" t="s">
        <v>190</v>
      </c>
      <c r="H9081" s="19">
        <v>45229</v>
      </c>
      <c r="I9081">
        <f t="shared" si="141"/>
        <v>2023</v>
      </c>
      <c r="J9081" t="s">
        <v>35936</v>
      </c>
      <c r="K9081" t="s">
        <v>35937</v>
      </c>
      <c r="L9081" t="s">
        <v>148</v>
      </c>
      <c r="M9081">
        <v>18505.776330000001</v>
      </c>
      <c r="N9081">
        <v>409</v>
      </c>
      <c r="O9081" s="24" t="s">
        <v>39477</v>
      </c>
      <c r="P9081" t="s">
        <v>92</v>
      </c>
      <c r="Q9081" s="19">
        <v>45233</v>
      </c>
      <c r="R9081">
        <v>4</v>
      </c>
      <c r="S9081" t="s">
        <v>94</v>
      </c>
      <c r="T9081" t="s">
        <v>132</v>
      </c>
      <c r="U9081">
        <v>10</v>
      </c>
      <c r="V9081">
        <v>30</v>
      </c>
      <c r="W9081">
        <v>2023</v>
      </c>
      <c r="X9081" cm="1">
        <f t="array" ref="X9081">_xlfn.IFS(U9081&lt;=3,1,U9081&lt;=6,2,U9081&lt;=9,3,U9081&lt;=12,4)</f>
        <v>4</v>
      </c>
    </row>
    <row r="9082" spans="1:24" x14ac:dyDescent="0.4">
      <c r="A9082" t="s">
        <v>35939</v>
      </c>
      <c r="B9082" s="24">
        <v>47</v>
      </c>
      <c r="C9082" s="24" t="s">
        <v>39378</v>
      </c>
      <c r="D9082" t="s">
        <v>83</v>
      </c>
      <c r="E9082" t="s">
        <v>39384</v>
      </c>
      <c r="F9082" t="s">
        <v>300</v>
      </c>
      <c r="G9082" t="s">
        <v>190</v>
      </c>
      <c r="H9082" s="19">
        <v>44858</v>
      </c>
      <c r="I9082">
        <f t="shared" si="141"/>
        <v>2022</v>
      </c>
      <c r="J9082" t="s">
        <v>35940</v>
      </c>
      <c r="K9082" t="s">
        <v>35941</v>
      </c>
      <c r="L9082" t="s">
        <v>148</v>
      </c>
      <c r="M9082">
        <v>33084.146540000002</v>
      </c>
      <c r="N9082">
        <v>271</v>
      </c>
      <c r="O9082" s="24" t="s">
        <v>39478</v>
      </c>
      <c r="P9082" t="s">
        <v>120</v>
      </c>
      <c r="Q9082" s="19">
        <v>44860</v>
      </c>
      <c r="R9082">
        <v>2</v>
      </c>
      <c r="S9082" t="s">
        <v>94</v>
      </c>
      <c r="T9082" t="s">
        <v>95</v>
      </c>
      <c r="U9082">
        <v>10</v>
      </c>
      <c r="V9082">
        <v>24</v>
      </c>
      <c r="W9082">
        <v>2022</v>
      </c>
      <c r="X9082" cm="1">
        <f t="array" ref="X9082">_xlfn.IFS(U9082&lt;=3,1,U9082&lt;=6,2,U9082&lt;=9,3,U9082&lt;=12,4)</f>
        <v>4</v>
      </c>
    </row>
    <row r="9083" spans="1:24" x14ac:dyDescent="0.4">
      <c r="A9083" t="s">
        <v>35943</v>
      </c>
      <c r="B9083" s="24">
        <v>66</v>
      </c>
      <c r="C9083" s="24" t="s">
        <v>39379</v>
      </c>
      <c r="D9083" t="s">
        <v>83</v>
      </c>
      <c r="E9083" t="s">
        <v>39387</v>
      </c>
      <c r="F9083" t="s">
        <v>84</v>
      </c>
      <c r="G9083" t="s">
        <v>114</v>
      </c>
      <c r="H9083" s="19">
        <v>44619</v>
      </c>
      <c r="I9083">
        <f t="shared" si="141"/>
        <v>2022</v>
      </c>
      <c r="J9083" t="s">
        <v>35944</v>
      </c>
      <c r="K9083" t="s">
        <v>4949</v>
      </c>
      <c r="L9083" t="s">
        <v>167</v>
      </c>
      <c r="M9083">
        <v>12716.821459999999</v>
      </c>
      <c r="N9083">
        <v>483</v>
      </c>
      <c r="O9083" s="24" t="s">
        <v>39477</v>
      </c>
      <c r="P9083" t="s">
        <v>92</v>
      </c>
      <c r="Q9083" s="19">
        <v>44634</v>
      </c>
      <c r="R9083">
        <v>15</v>
      </c>
      <c r="S9083" t="s">
        <v>131</v>
      </c>
      <c r="T9083" t="s">
        <v>110</v>
      </c>
      <c r="U9083">
        <v>2</v>
      </c>
      <c r="V9083">
        <v>27</v>
      </c>
      <c r="W9083">
        <v>2022</v>
      </c>
      <c r="X9083" cm="1">
        <f t="array" ref="X9083">_xlfn.IFS(U9083&lt;=3,1,U9083&lt;=6,2,U9083&lt;=9,3,U9083&lt;=12,4)</f>
        <v>1</v>
      </c>
    </row>
    <row r="9084" spans="1:24" x14ac:dyDescent="0.4">
      <c r="A9084" t="s">
        <v>35946</v>
      </c>
      <c r="B9084" s="24">
        <v>26</v>
      </c>
      <c r="C9084" s="24" t="s">
        <v>39380</v>
      </c>
      <c r="D9084" t="s">
        <v>98</v>
      </c>
      <c r="E9084" t="s">
        <v>39385</v>
      </c>
      <c r="F9084" t="s">
        <v>99</v>
      </c>
      <c r="G9084" t="s">
        <v>190</v>
      </c>
      <c r="H9084" s="19">
        <v>44738</v>
      </c>
      <c r="I9084">
        <f t="shared" si="141"/>
        <v>2022</v>
      </c>
      <c r="J9084" t="s">
        <v>35947</v>
      </c>
      <c r="K9084" t="s">
        <v>35948</v>
      </c>
      <c r="L9084" t="s">
        <v>104</v>
      </c>
      <c r="M9084">
        <v>14653.67553</v>
      </c>
      <c r="N9084">
        <v>195</v>
      </c>
      <c r="O9084" s="24" t="s">
        <v>39479</v>
      </c>
      <c r="P9084" t="s">
        <v>92</v>
      </c>
      <c r="Q9084" s="19">
        <v>44752</v>
      </c>
      <c r="R9084">
        <v>14</v>
      </c>
      <c r="S9084" t="s">
        <v>94</v>
      </c>
      <c r="T9084" t="s">
        <v>132</v>
      </c>
      <c r="U9084">
        <v>6</v>
      </c>
      <c r="V9084">
        <v>26</v>
      </c>
      <c r="W9084">
        <v>2022</v>
      </c>
      <c r="X9084" cm="1">
        <f t="array" ref="X9084">_xlfn.IFS(U9084&lt;=3,1,U9084&lt;=6,2,U9084&lt;=9,3,U9084&lt;=12,4)</f>
        <v>2</v>
      </c>
    </row>
    <row r="9085" spans="1:24" x14ac:dyDescent="0.4">
      <c r="A9085" t="s">
        <v>35950</v>
      </c>
      <c r="B9085" s="24">
        <v>61</v>
      </c>
      <c r="C9085" s="24" t="s">
        <v>39379</v>
      </c>
      <c r="D9085" t="s">
        <v>83</v>
      </c>
      <c r="E9085" t="s">
        <v>39387</v>
      </c>
      <c r="F9085" t="s">
        <v>239</v>
      </c>
      <c r="G9085" t="s">
        <v>39162</v>
      </c>
      <c r="H9085" s="19">
        <v>43692</v>
      </c>
      <c r="I9085">
        <f t="shared" si="141"/>
        <v>2019</v>
      </c>
      <c r="J9085" t="s">
        <v>35951</v>
      </c>
      <c r="K9085" t="s">
        <v>11631</v>
      </c>
      <c r="L9085" t="s">
        <v>148</v>
      </c>
      <c r="M9085">
        <v>13647.982969999999</v>
      </c>
      <c r="N9085">
        <v>153</v>
      </c>
      <c r="O9085" s="24" t="s">
        <v>39479</v>
      </c>
      <c r="P9085" t="s">
        <v>120</v>
      </c>
      <c r="Q9085" s="19">
        <v>43709</v>
      </c>
      <c r="R9085">
        <v>17</v>
      </c>
      <c r="S9085" t="s">
        <v>229</v>
      </c>
      <c r="T9085" t="s">
        <v>95</v>
      </c>
      <c r="U9085">
        <v>8</v>
      </c>
      <c r="V9085">
        <v>15</v>
      </c>
      <c r="W9085">
        <v>2019</v>
      </c>
      <c r="X9085" cm="1">
        <f t="array" ref="X9085">_xlfn.IFS(U9085&lt;=3,1,U9085&lt;=6,2,U9085&lt;=9,3,U9085&lt;=12,4)</f>
        <v>3</v>
      </c>
    </row>
    <row r="9086" spans="1:24" x14ac:dyDescent="0.4">
      <c r="A9086" t="s">
        <v>35953</v>
      </c>
      <c r="B9086" s="24">
        <v>58</v>
      </c>
      <c r="C9086" s="24" t="s">
        <v>39378</v>
      </c>
      <c r="D9086" t="s">
        <v>98</v>
      </c>
      <c r="E9086" t="s">
        <v>39382</v>
      </c>
      <c r="F9086" t="s">
        <v>584</v>
      </c>
      <c r="G9086" t="s">
        <v>39162</v>
      </c>
      <c r="H9086" s="19">
        <v>45057</v>
      </c>
      <c r="I9086">
        <f t="shared" si="141"/>
        <v>2023</v>
      </c>
      <c r="J9086" t="s">
        <v>35954</v>
      </c>
      <c r="K9086" t="s">
        <v>35955</v>
      </c>
      <c r="L9086" t="s">
        <v>158</v>
      </c>
      <c r="M9086">
        <v>19615.587200000002</v>
      </c>
      <c r="N9086">
        <v>426</v>
      </c>
      <c r="O9086" s="24" t="s">
        <v>39477</v>
      </c>
      <c r="P9086" t="s">
        <v>129</v>
      </c>
      <c r="Q9086" s="19">
        <v>45083</v>
      </c>
      <c r="R9086">
        <v>26</v>
      </c>
      <c r="S9086" t="s">
        <v>142</v>
      </c>
      <c r="T9086" t="s">
        <v>132</v>
      </c>
      <c r="U9086">
        <v>5</v>
      </c>
      <c r="V9086">
        <v>11</v>
      </c>
      <c r="W9086">
        <v>2023</v>
      </c>
      <c r="X9086" cm="1">
        <f t="array" ref="X9086">_xlfn.IFS(U9086&lt;=3,1,U9086&lt;=6,2,U9086&lt;=9,3,U9086&lt;=12,4)</f>
        <v>2</v>
      </c>
    </row>
    <row r="9087" spans="1:24" x14ac:dyDescent="0.4">
      <c r="A9087" t="s">
        <v>35957</v>
      </c>
      <c r="B9087" s="24">
        <v>75</v>
      </c>
      <c r="C9087" s="24" t="s">
        <v>39379</v>
      </c>
      <c r="D9087" t="s">
        <v>83</v>
      </c>
      <c r="E9087" t="s">
        <v>39387</v>
      </c>
      <c r="F9087" t="s">
        <v>113</v>
      </c>
      <c r="G9087" t="s">
        <v>114</v>
      </c>
      <c r="H9087" s="19">
        <v>44097</v>
      </c>
      <c r="I9087">
        <f t="shared" si="141"/>
        <v>2020</v>
      </c>
      <c r="J9087" t="s">
        <v>35958</v>
      </c>
      <c r="K9087" t="s">
        <v>35959</v>
      </c>
      <c r="L9087" t="s">
        <v>158</v>
      </c>
      <c r="M9087">
        <v>15592.4403</v>
      </c>
      <c r="N9087">
        <v>385</v>
      </c>
      <c r="O9087" s="24" t="s">
        <v>39480</v>
      </c>
      <c r="P9087" t="s">
        <v>120</v>
      </c>
      <c r="Q9087" s="19">
        <v>44104</v>
      </c>
      <c r="R9087">
        <v>7</v>
      </c>
      <c r="S9087" t="s">
        <v>142</v>
      </c>
      <c r="T9087" t="s">
        <v>110</v>
      </c>
      <c r="U9087">
        <v>9</v>
      </c>
      <c r="V9087">
        <v>23</v>
      </c>
      <c r="W9087">
        <v>2020</v>
      </c>
      <c r="X9087" cm="1">
        <f t="array" ref="X9087">_xlfn.IFS(U9087&lt;=3,1,U9087&lt;=6,2,U9087&lt;=9,3,U9087&lt;=12,4)</f>
        <v>3</v>
      </c>
    </row>
    <row r="9088" spans="1:24" x14ac:dyDescent="0.4">
      <c r="A9088" t="s">
        <v>35961</v>
      </c>
      <c r="B9088" s="24">
        <v>30</v>
      </c>
      <c r="C9088" s="24" t="s">
        <v>39380</v>
      </c>
      <c r="D9088" t="s">
        <v>98</v>
      </c>
      <c r="E9088" t="s">
        <v>39385</v>
      </c>
      <c r="F9088" t="s">
        <v>113</v>
      </c>
      <c r="G9088" t="s">
        <v>100</v>
      </c>
      <c r="H9088" s="19">
        <v>43618</v>
      </c>
      <c r="I9088">
        <f t="shared" si="141"/>
        <v>2019</v>
      </c>
      <c r="J9088" t="s">
        <v>9465</v>
      </c>
      <c r="K9088" t="s">
        <v>35962</v>
      </c>
      <c r="L9088" t="s">
        <v>104</v>
      </c>
      <c r="M9088">
        <v>24397.439770000001</v>
      </c>
      <c r="N9088">
        <v>241</v>
      </c>
      <c r="O9088" s="24" t="s">
        <v>39478</v>
      </c>
      <c r="P9088" t="s">
        <v>92</v>
      </c>
      <c r="Q9088" s="19">
        <v>43630</v>
      </c>
      <c r="R9088">
        <v>12</v>
      </c>
      <c r="S9088" t="s">
        <v>94</v>
      </c>
      <c r="T9088" t="s">
        <v>132</v>
      </c>
      <c r="U9088">
        <v>6</v>
      </c>
      <c r="V9088">
        <v>2</v>
      </c>
      <c r="W9088">
        <v>2019</v>
      </c>
      <c r="X9088" cm="1">
        <f t="array" ref="X9088">_xlfn.IFS(U9088&lt;=3,1,U9088&lt;=6,2,U9088&lt;=9,3,U9088&lt;=12,4)</f>
        <v>2</v>
      </c>
    </row>
    <row r="9089" spans="1:24" x14ac:dyDescent="0.4">
      <c r="A9089" t="s">
        <v>35964</v>
      </c>
      <c r="B9089" s="24">
        <v>77</v>
      </c>
      <c r="C9089" s="24" t="s">
        <v>39379</v>
      </c>
      <c r="D9089" t="s">
        <v>98</v>
      </c>
      <c r="E9089" t="s">
        <v>39383</v>
      </c>
      <c r="F9089" t="s">
        <v>300</v>
      </c>
      <c r="G9089" t="s">
        <v>114</v>
      </c>
      <c r="H9089" s="19">
        <v>43834</v>
      </c>
      <c r="I9089">
        <f t="shared" si="141"/>
        <v>2020</v>
      </c>
      <c r="J9089" t="s">
        <v>35965</v>
      </c>
      <c r="K9089" t="s">
        <v>11631</v>
      </c>
      <c r="L9089" t="s">
        <v>89</v>
      </c>
      <c r="M9089">
        <v>7960.6177040000002</v>
      </c>
      <c r="N9089">
        <v>230</v>
      </c>
      <c r="O9089" s="24" t="s">
        <v>39478</v>
      </c>
      <c r="P9089" t="s">
        <v>92</v>
      </c>
      <c r="Q9089" s="19">
        <v>43838</v>
      </c>
      <c r="R9089">
        <v>4</v>
      </c>
      <c r="S9089" t="s">
        <v>131</v>
      </c>
      <c r="T9089" t="s">
        <v>110</v>
      </c>
      <c r="U9089">
        <v>1</v>
      </c>
      <c r="V9089">
        <v>4</v>
      </c>
      <c r="W9089">
        <v>2020</v>
      </c>
      <c r="X9089" cm="1">
        <f t="array" ref="X9089">_xlfn.IFS(U9089&lt;=3,1,U9089&lt;=6,2,U9089&lt;=9,3,U9089&lt;=12,4)</f>
        <v>1</v>
      </c>
    </row>
    <row r="9090" spans="1:24" x14ac:dyDescent="0.4">
      <c r="A9090" t="s">
        <v>35967</v>
      </c>
      <c r="B9090" s="24">
        <v>25</v>
      </c>
      <c r="C9090" s="24" t="s">
        <v>39380</v>
      </c>
      <c r="D9090" t="s">
        <v>98</v>
      </c>
      <c r="E9090" t="s">
        <v>39385</v>
      </c>
      <c r="F9090" t="s">
        <v>239</v>
      </c>
      <c r="G9090" t="s">
        <v>190</v>
      </c>
      <c r="H9090" s="19">
        <v>44424</v>
      </c>
      <c r="I9090">
        <f t="shared" si="141"/>
        <v>2021</v>
      </c>
      <c r="J9090" t="s">
        <v>24737</v>
      </c>
      <c r="K9090" t="s">
        <v>35968</v>
      </c>
      <c r="L9090" t="s">
        <v>148</v>
      </c>
      <c r="M9090">
        <v>52666.660430000004</v>
      </c>
      <c r="N9090">
        <v>122</v>
      </c>
      <c r="O9090" s="24" t="s">
        <v>39479</v>
      </c>
      <c r="P9090" t="s">
        <v>92</v>
      </c>
      <c r="Q9090" s="19">
        <v>44442</v>
      </c>
      <c r="R9090">
        <v>18</v>
      </c>
      <c r="S9090" t="s">
        <v>229</v>
      </c>
      <c r="T9090" t="s">
        <v>132</v>
      </c>
      <c r="U9090">
        <v>8</v>
      </c>
      <c r="V9090">
        <v>16</v>
      </c>
      <c r="W9090">
        <v>2021</v>
      </c>
      <c r="X9090" cm="1">
        <f t="array" ref="X9090">_xlfn.IFS(U9090&lt;=3,1,U9090&lt;=6,2,U9090&lt;=9,3,U9090&lt;=12,4)</f>
        <v>3</v>
      </c>
    </row>
    <row r="9091" spans="1:24" x14ac:dyDescent="0.4">
      <c r="A9091" t="s">
        <v>6904</v>
      </c>
      <c r="B9091" s="24">
        <v>23</v>
      </c>
      <c r="C9091" s="24" t="s">
        <v>39380</v>
      </c>
      <c r="D9091" t="s">
        <v>83</v>
      </c>
      <c r="E9091" t="s">
        <v>39386</v>
      </c>
      <c r="F9091" t="s">
        <v>173</v>
      </c>
      <c r="G9091" t="s">
        <v>39162</v>
      </c>
      <c r="H9091" s="19">
        <v>43817</v>
      </c>
      <c r="I9091">
        <f t="shared" si="141"/>
        <v>2019</v>
      </c>
      <c r="J9091" t="s">
        <v>35970</v>
      </c>
      <c r="K9091" t="s">
        <v>35971</v>
      </c>
      <c r="L9091" t="s">
        <v>148</v>
      </c>
      <c r="M9091">
        <v>27223.660739999999</v>
      </c>
      <c r="N9091">
        <v>333</v>
      </c>
      <c r="O9091" s="24" t="s">
        <v>39480</v>
      </c>
      <c r="P9091" t="s">
        <v>120</v>
      </c>
      <c r="Q9091" s="19">
        <v>43845</v>
      </c>
      <c r="R9091">
        <v>28</v>
      </c>
      <c r="S9091" t="s">
        <v>109</v>
      </c>
      <c r="T9091" t="s">
        <v>95</v>
      </c>
      <c r="U9091">
        <v>12</v>
      </c>
      <c r="V9091">
        <v>18</v>
      </c>
      <c r="W9091">
        <v>2019</v>
      </c>
      <c r="X9091" cm="1">
        <f t="array" ref="X9091">_xlfn.IFS(U9091&lt;=3,1,U9091&lt;=6,2,U9091&lt;=9,3,U9091&lt;=12,4)</f>
        <v>4</v>
      </c>
    </row>
    <row r="9092" spans="1:24" x14ac:dyDescent="0.4">
      <c r="A9092" t="s">
        <v>3254</v>
      </c>
      <c r="B9092" s="24">
        <v>76</v>
      </c>
      <c r="C9092" s="24" t="s">
        <v>39379</v>
      </c>
      <c r="D9092" t="s">
        <v>83</v>
      </c>
      <c r="E9092" t="s">
        <v>39387</v>
      </c>
      <c r="F9092" t="s">
        <v>84</v>
      </c>
      <c r="G9092" t="s">
        <v>114</v>
      </c>
      <c r="H9092" s="19">
        <v>44206</v>
      </c>
      <c r="I9092">
        <f t="shared" ref="I9092:I9155" si="142">YEAR(H9092)</f>
        <v>2021</v>
      </c>
      <c r="J9092" t="s">
        <v>35973</v>
      </c>
      <c r="K9092" t="s">
        <v>35974</v>
      </c>
      <c r="L9092" t="s">
        <v>148</v>
      </c>
      <c r="M9092">
        <v>4401.1185830000004</v>
      </c>
      <c r="N9092">
        <v>260</v>
      </c>
      <c r="O9092" s="24" t="s">
        <v>39478</v>
      </c>
      <c r="P9092" t="s">
        <v>92</v>
      </c>
      <c r="Q9092" s="19">
        <v>44225</v>
      </c>
      <c r="R9092">
        <v>19</v>
      </c>
      <c r="S9092" t="s">
        <v>229</v>
      </c>
      <c r="T9092" t="s">
        <v>110</v>
      </c>
      <c r="U9092">
        <v>1</v>
      </c>
      <c r="V9092">
        <v>10</v>
      </c>
      <c r="W9092">
        <v>2021</v>
      </c>
      <c r="X9092" cm="1">
        <f t="array" ref="X9092">_xlfn.IFS(U9092&lt;=3,1,U9092&lt;=6,2,U9092&lt;=9,3,U9092&lt;=12,4)</f>
        <v>1</v>
      </c>
    </row>
    <row r="9093" spans="1:24" x14ac:dyDescent="0.4">
      <c r="A9093" t="s">
        <v>5551</v>
      </c>
      <c r="B9093" s="24">
        <v>20</v>
      </c>
      <c r="C9093" s="24" t="s">
        <v>39380</v>
      </c>
      <c r="D9093" t="s">
        <v>83</v>
      </c>
      <c r="E9093" t="s">
        <v>39386</v>
      </c>
      <c r="F9093" t="s">
        <v>173</v>
      </c>
      <c r="G9093" t="s">
        <v>39161</v>
      </c>
      <c r="H9093" s="19">
        <v>44962</v>
      </c>
      <c r="I9093">
        <f t="shared" si="142"/>
        <v>2023</v>
      </c>
      <c r="J9093" t="s">
        <v>35976</v>
      </c>
      <c r="K9093" t="s">
        <v>35977</v>
      </c>
      <c r="L9093" t="s">
        <v>104</v>
      </c>
      <c r="M9093">
        <v>5378.7014289999997</v>
      </c>
      <c r="N9093">
        <v>368</v>
      </c>
      <c r="O9093" s="24" t="s">
        <v>39480</v>
      </c>
      <c r="P9093" t="s">
        <v>92</v>
      </c>
      <c r="Q9093" s="19">
        <v>44968</v>
      </c>
      <c r="R9093">
        <v>6</v>
      </c>
      <c r="S9093" t="s">
        <v>229</v>
      </c>
      <c r="T9093" t="s">
        <v>110</v>
      </c>
      <c r="U9093">
        <v>2</v>
      </c>
      <c r="V9093">
        <v>5</v>
      </c>
      <c r="W9093">
        <v>2023</v>
      </c>
      <c r="X9093" cm="1">
        <f t="array" ref="X9093">_xlfn.IFS(U9093&lt;=3,1,U9093&lt;=6,2,U9093&lt;=9,3,U9093&lt;=12,4)</f>
        <v>1</v>
      </c>
    </row>
    <row r="9094" spans="1:24" x14ac:dyDescent="0.4">
      <c r="A9094" t="s">
        <v>35979</v>
      </c>
      <c r="B9094" s="24">
        <v>39</v>
      </c>
      <c r="C9094" s="24" t="s">
        <v>39378</v>
      </c>
      <c r="D9094" t="s">
        <v>98</v>
      </c>
      <c r="E9094" t="s">
        <v>39382</v>
      </c>
      <c r="F9094" t="s">
        <v>84</v>
      </c>
      <c r="G9094" t="s">
        <v>190</v>
      </c>
      <c r="H9094" s="19">
        <v>44552</v>
      </c>
      <c r="I9094">
        <f t="shared" si="142"/>
        <v>2021</v>
      </c>
      <c r="J9094" t="s">
        <v>35980</v>
      </c>
      <c r="K9094" t="s">
        <v>35981</v>
      </c>
      <c r="L9094" t="s">
        <v>148</v>
      </c>
      <c r="M9094">
        <v>52086.193899999998</v>
      </c>
      <c r="N9094">
        <v>459</v>
      </c>
      <c r="O9094" s="24" t="s">
        <v>39477</v>
      </c>
      <c r="P9094" t="s">
        <v>92</v>
      </c>
      <c r="Q9094" s="19">
        <v>44572</v>
      </c>
      <c r="R9094">
        <v>20</v>
      </c>
      <c r="S9094" t="s">
        <v>229</v>
      </c>
      <c r="T9094" t="s">
        <v>95</v>
      </c>
      <c r="U9094">
        <v>12</v>
      </c>
      <c r="V9094">
        <v>22</v>
      </c>
      <c r="W9094">
        <v>2021</v>
      </c>
      <c r="X9094" cm="1">
        <f t="array" ref="X9094">_xlfn.IFS(U9094&lt;=3,1,U9094&lt;=6,2,U9094&lt;=9,3,U9094&lt;=12,4)</f>
        <v>4</v>
      </c>
    </row>
    <row r="9095" spans="1:24" x14ac:dyDescent="0.4">
      <c r="A9095" t="s">
        <v>35983</v>
      </c>
      <c r="B9095" s="24">
        <v>27</v>
      </c>
      <c r="C9095" s="24" t="s">
        <v>39380</v>
      </c>
      <c r="D9095" t="s">
        <v>83</v>
      </c>
      <c r="E9095" t="s">
        <v>39386</v>
      </c>
      <c r="F9095" t="s">
        <v>84</v>
      </c>
      <c r="G9095" t="s">
        <v>100</v>
      </c>
      <c r="H9095" s="19">
        <v>44568</v>
      </c>
      <c r="I9095">
        <f t="shared" si="142"/>
        <v>2022</v>
      </c>
      <c r="J9095" t="s">
        <v>35984</v>
      </c>
      <c r="K9095" t="s">
        <v>20000</v>
      </c>
      <c r="L9095" t="s">
        <v>148</v>
      </c>
      <c r="M9095">
        <v>12703.320100000001</v>
      </c>
      <c r="N9095">
        <v>295</v>
      </c>
      <c r="O9095" s="24" t="s">
        <v>39478</v>
      </c>
      <c r="P9095" t="s">
        <v>92</v>
      </c>
      <c r="Q9095" s="19">
        <v>44572</v>
      </c>
      <c r="R9095">
        <v>4</v>
      </c>
      <c r="S9095" t="s">
        <v>229</v>
      </c>
      <c r="T9095" t="s">
        <v>110</v>
      </c>
      <c r="U9095">
        <v>1</v>
      </c>
      <c r="V9095">
        <v>7</v>
      </c>
      <c r="W9095">
        <v>2022</v>
      </c>
      <c r="X9095" cm="1">
        <f t="array" ref="X9095">_xlfn.IFS(U9095&lt;=3,1,U9095&lt;=6,2,U9095&lt;=9,3,U9095&lt;=12,4)</f>
        <v>1</v>
      </c>
    </row>
    <row r="9096" spans="1:24" x14ac:dyDescent="0.4">
      <c r="A9096" t="s">
        <v>35986</v>
      </c>
      <c r="B9096" s="24">
        <v>23</v>
      </c>
      <c r="C9096" s="24" t="s">
        <v>39380</v>
      </c>
      <c r="D9096" t="s">
        <v>83</v>
      </c>
      <c r="E9096" t="s">
        <v>39386</v>
      </c>
      <c r="F9096" t="s">
        <v>300</v>
      </c>
      <c r="G9096" t="s">
        <v>100</v>
      </c>
      <c r="H9096" s="19">
        <v>44113</v>
      </c>
      <c r="I9096">
        <f t="shared" si="142"/>
        <v>2020</v>
      </c>
      <c r="J9096" t="s">
        <v>35987</v>
      </c>
      <c r="K9096" t="s">
        <v>35988</v>
      </c>
      <c r="L9096" t="s">
        <v>158</v>
      </c>
      <c r="M9096">
        <v>34837.404860000002</v>
      </c>
      <c r="N9096">
        <v>166</v>
      </c>
      <c r="O9096" s="24" t="s">
        <v>39479</v>
      </c>
      <c r="P9096" t="s">
        <v>120</v>
      </c>
      <c r="Q9096" s="19">
        <v>44117</v>
      </c>
      <c r="R9096">
        <v>4</v>
      </c>
      <c r="S9096" t="s">
        <v>131</v>
      </c>
      <c r="T9096" t="s">
        <v>95</v>
      </c>
      <c r="U9096">
        <v>10</v>
      </c>
      <c r="V9096">
        <v>9</v>
      </c>
      <c r="W9096">
        <v>2020</v>
      </c>
      <c r="X9096" cm="1">
        <f t="array" ref="X9096">_xlfn.IFS(U9096&lt;=3,1,U9096&lt;=6,2,U9096&lt;=9,3,U9096&lt;=12,4)</f>
        <v>4</v>
      </c>
    </row>
    <row r="9097" spans="1:24" x14ac:dyDescent="0.4">
      <c r="A9097" t="s">
        <v>21882</v>
      </c>
      <c r="B9097" s="24">
        <v>48</v>
      </c>
      <c r="C9097" s="24" t="s">
        <v>39378</v>
      </c>
      <c r="D9097" t="s">
        <v>83</v>
      </c>
      <c r="E9097" t="s">
        <v>39384</v>
      </c>
      <c r="F9097" t="s">
        <v>173</v>
      </c>
      <c r="G9097" t="s">
        <v>190</v>
      </c>
      <c r="H9097" s="19">
        <v>44143</v>
      </c>
      <c r="I9097">
        <f t="shared" si="142"/>
        <v>2020</v>
      </c>
      <c r="J9097" t="s">
        <v>35990</v>
      </c>
      <c r="K9097" t="s">
        <v>27341</v>
      </c>
      <c r="L9097" t="s">
        <v>158</v>
      </c>
      <c r="M9097">
        <v>75394.985480000003</v>
      </c>
      <c r="N9097">
        <v>137</v>
      </c>
      <c r="O9097" s="24" t="s">
        <v>39479</v>
      </c>
      <c r="P9097" t="s">
        <v>120</v>
      </c>
      <c r="Q9097" s="19">
        <v>44144</v>
      </c>
      <c r="R9097">
        <v>1</v>
      </c>
      <c r="S9097" t="s">
        <v>109</v>
      </c>
      <c r="T9097" t="s">
        <v>132</v>
      </c>
      <c r="U9097">
        <v>11</v>
      </c>
      <c r="V9097">
        <v>8</v>
      </c>
      <c r="W9097">
        <v>2020</v>
      </c>
      <c r="X9097" cm="1">
        <f t="array" ref="X9097">_xlfn.IFS(U9097&lt;=3,1,U9097&lt;=6,2,U9097&lt;=9,3,U9097&lt;=12,4)</f>
        <v>4</v>
      </c>
    </row>
    <row r="9098" spans="1:24" x14ac:dyDescent="0.4">
      <c r="A9098" t="s">
        <v>35992</v>
      </c>
      <c r="B9098" s="24">
        <v>29</v>
      </c>
      <c r="C9098" s="24" t="s">
        <v>39380</v>
      </c>
      <c r="D9098" t="s">
        <v>83</v>
      </c>
      <c r="E9098" t="s">
        <v>39386</v>
      </c>
      <c r="F9098" t="s">
        <v>113</v>
      </c>
      <c r="G9098" t="s">
        <v>190</v>
      </c>
      <c r="H9098" s="19">
        <v>43818</v>
      </c>
      <c r="I9098">
        <f t="shared" si="142"/>
        <v>2019</v>
      </c>
      <c r="J9098" t="s">
        <v>7495</v>
      </c>
      <c r="K9098" t="s">
        <v>35993</v>
      </c>
      <c r="L9098" t="s">
        <v>158</v>
      </c>
      <c r="M9098">
        <v>18486.510780000001</v>
      </c>
      <c r="N9098">
        <v>412</v>
      </c>
      <c r="O9098" s="24" t="s">
        <v>39477</v>
      </c>
      <c r="P9098" t="s">
        <v>92</v>
      </c>
      <c r="Q9098" s="19">
        <v>43823</v>
      </c>
      <c r="R9098">
        <v>5</v>
      </c>
      <c r="S9098" t="s">
        <v>229</v>
      </c>
      <c r="T9098" t="s">
        <v>110</v>
      </c>
      <c r="U9098">
        <v>12</v>
      </c>
      <c r="V9098">
        <v>19</v>
      </c>
      <c r="W9098">
        <v>2019</v>
      </c>
      <c r="X9098" cm="1">
        <f t="array" ref="X9098">_xlfn.IFS(U9098&lt;=3,1,U9098&lt;=6,2,U9098&lt;=9,3,U9098&lt;=12,4)</f>
        <v>4</v>
      </c>
    </row>
    <row r="9099" spans="1:24" x14ac:dyDescent="0.4">
      <c r="A9099" t="s">
        <v>35995</v>
      </c>
      <c r="B9099" s="24">
        <v>65</v>
      </c>
      <c r="C9099" s="24" t="s">
        <v>39379</v>
      </c>
      <c r="D9099" t="s">
        <v>83</v>
      </c>
      <c r="E9099" t="s">
        <v>39387</v>
      </c>
      <c r="F9099" t="s">
        <v>113</v>
      </c>
      <c r="G9099" t="s">
        <v>114</v>
      </c>
      <c r="H9099" s="19">
        <v>44632</v>
      </c>
      <c r="I9099">
        <f t="shared" si="142"/>
        <v>2022</v>
      </c>
      <c r="J9099" t="s">
        <v>35996</v>
      </c>
      <c r="K9099" t="s">
        <v>35997</v>
      </c>
      <c r="L9099" t="s">
        <v>89</v>
      </c>
      <c r="M9099">
        <v>3047.639854</v>
      </c>
      <c r="N9099">
        <v>129</v>
      </c>
      <c r="O9099" s="24" t="s">
        <v>39479</v>
      </c>
      <c r="P9099" t="s">
        <v>129</v>
      </c>
      <c r="Q9099" s="19">
        <v>44640</v>
      </c>
      <c r="R9099">
        <v>8</v>
      </c>
      <c r="S9099" t="s">
        <v>229</v>
      </c>
      <c r="T9099" t="s">
        <v>132</v>
      </c>
      <c r="U9099">
        <v>3</v>
      </c>
      <c r="V9099">
        <v>12</v>
      </c>
      <c r="W9099">
        <v>2022</v>
      </c>
      <c r="X9099" cm="1">
        <f t="array" ref="X9099">_xlfn.IFS(U9099&lt;=3,1,U9099&lt;=6,2,U9099&lt;=9,3,U9099&lt;=12,4)</f>
        <v>1</v>
      </c>
    </row>
    <row r="9100" spans="1:24" x14ac:dyDescent="0.4">
      <c r="A9100" t="s">
        <v>35999</v>
      </c>
      <c r="B9100" s="24">
        <v>40</v>
      </c>
      <c r="C9100" s="24" t="s">
        <v>39378</v>
      </c>
      <c r="D9100" t="s">
        <v>83</v>
      </c>
      <c r="E9100" t="s">
        <v>39384</v>
      </c>
      <c r="F9100" t="s">
        <v>173</v>
      </c>
      <c r="G9100" t="s">
        <v>114</v>
      </c>
      <c r="H9100" s="19">
        <v>44509</v>
      </c>
      <c r="I9100">
        <f t="shared" si="142"/>
        <v>2021</v>
      </c>
      <c r="J9100" t="s">
        <v>36000</v>
      </c>
      <c r="K9100" t="s">
        <v>18203</v>
      </c>
      <c r="L9100" t="s">
        <v>167</v>
      </c>
      <c r="M9100">
        <v>546.70147120000001</v>
      </c>
      <c r="N9100">
        <v>145</v>
      </c>
      <c r="O9100" s="24" t="s">
        <v>39479</v>
      </c>
      <c r="P9100" t="s">
        <v>92</v>
      </c>
      <c r="Q9100" s="19">
        <v>44513</v>
      </c>
      <c r="R9100">
        <v>4</v>
      </c>
      <c r="S9100" t="s">
        <v>94</v>
      </c>
      <c r="T9100" t="s">
        <v>132</v>
      </c>
      <c r="U9100">
        <v>11</v>
      </c>
      <c r="V9100">
        <v>9</v>
      </c>
      <c r="W9100">
        <v>2021</v>
      </c>
      <c r="X9100" cm="1">
        <f t="array" ref="X9100">_xlfn.IFS(U9100&lt;=3,1,U9100&lt;=6,2,U9100&lt;=9,3,U9100&lt;=12,4)</f>
        <v>4</v>
      </c>
    </row>
    <row r="9101" spans="1:24" x14ac:dyDescent="0.4">
      <c r="A9101" t="s">
        <v>36002</v>
      </c>
      <c r="B9101" s="24">
        <v>80</v>
      </c>
      <c r="C9101" s="24" t="s">
        <v>39379</v>
      </c>
      <c r="D9101" t="s">
        <v>98</v>
      </c>
      <c r="E9101" t="s">
        <v>39383</v>
      </c>
      <c r="F9101" t="s">
        <v>84</v>
      </c>
      <c r="G9101" t="s">
        <v>39161</v>
      </c>
      <c r="H9101" s="19">
        <v>43834</v>
      </c>
      <c r="I9101">
        <f t="shared" si="142"/>
        <v>2020</v>
      </c>
      <c r="J9101" t="s">
        <v>36003</v>
      </c>
      <c r="K9101" t="s">
        <v>36004</v>
      </c>
      <c r="L9101" t="s">
        <v>158</v>
      </c>
      <c r="M9101">
        <v>26007.002700000001</v>
      </c>
      <c r="N9101">
        <v>151</v>
      </c>
      <c r="O9101" s="24" t="s">
        <v>39479</v>
      </c>
      <c r="P9101" t="s">
        <v>92</v>
      </c>
      <c r="Q9101" s="19">
        <v>43837</v>
      </c>
      <c r="R9101">
        <v>3</v>
      </c>
      <c r="S9101" t="s">
        <v>109</v>
      </c>
      <c r="T9101" t="s">
        <v>95</v>
      </c>
      <c r="U9101">
        <v>1</v>
      </c>
      <c r="V9101">
        <v>4</v>
      </c>
      <c r="W9101">
        <v>2020</v>
      </c>
      <c r="X9101" cm="1">
        <f t="array" ref="X9101">_xlfn.IFS(U9101&lt;=3,1,U9101&lt;=6,2,U9101&lt;=9,3,U9101&lt;=12,4)</f>
        <v>1</v>
      </c>
    </row>
    <row r="9102" spans="1:24" x14ac:dyDescent="0.4">
      <c r="A9102" t="s">
        <v>36006</v>
      </c>
      <c r="B9102" s="24">
        <v>70</v>
      </c>
      <c r="C9102" s="24" t="s">
        <v>39379</v>
      </c>
      <c r="D9102" t="s">
        <v>98</v>
      </c>
      <c r="E9102" t="s">
        <v>39383</v>
      </c>
      <c r="F9102" t="s">
        <v>300</v>
      </c>
      <c r="G9102" t="s">
        <v>39162</v>
      </c>
      <c r="H9102" s="19">
        <v>44803</v>
      </c>
      <c r="I9102">
        <f t="shared" si="142"/>
        <v>2022</v>
      </c>
      <c r="J9102" t="s">
        <v>12528</v>
      </c>
      <c r="K9102" t="s">
        <v>36007</v>
      </c>
      <c r="L9102" t="s">
        <v>104</v>
      </c>
      <c r="M9102">
        <v>4809.4327830000002</v>
      </c>
      <c r="N9102">
        <v>145</v>
      </c>
      <c r="O9102" s="24" t="s">
        <v>39479</v>
      </c>
      <c r="P9102" t="s">
        <v>92</v>
      </c>
      <c r="Q9102" s="19">
        <v>44826</v>
      </c>
      <c r="R9102">
        <v>23</v>
      </c>
      <c r="S9102" t="s">
        <v>131</v>
      </c>
      <c r="T9102" t="s">
        <v>95</v>
      </c>
      <c r="U9102">
        <v>8</v>
      </c>
      <c r="V9102">
        <v>30</v>
      </c>
      <c r="W9102">
        <v>2022</v>
      </c>
      <c r="X9102" cm="1">
        <f t="array" ref="X9102">_xlfn.IFS(U9102&lt;=3,1,U9102&lt;=6,2,U9102&lt;=9,3,U9102&lt;=12,4)</f>
        <v>3</v>
      </c>
    </row>
    <row r="9103" spans="1:24" x14ac:dyDescent="0.4">
      <c r="A9103" t="s">
        <v>36009</v>
      </c>
      <c r="B9103" s="24">
        <v>73</v>
      </c>
      <c r="C9103" s="24" t="s">
        <v>39379</v>
      </c>
      <c r="D9103" t="s">
        <v>83</v>
      </c>
      <c r="E9103" t="s">
        <v>39387</v>
      </c>
      <c r="F9103" t="s">
        <v>113</v>
      </c>
      <c r="G9103" t="s">
        <v>114</v>
      </c>
      <c r="H9103" s="19">
        <v>43486</v>
      </c>
      <c r="I9103">
        <f t="shared" si="142"/>
        <v>2019</v>
      </c>
      <c r="J9103" t="s">
        <v>36010</v>
      </c>
      <c r="K9103" t="s">
        <v>2703</v>
      </c>
      <c r="L9103" t="s">
        <v>89</v>
      </c>
      <c r="M9103">
        <v>19427.990440000001</v>
      </c>
      <c r="N9103">
        <v>478</v>
      </c>
      <c r="O9103" s="24" t="s">
        <v>39477</v>
      </c>
      <c r="P9103" t="s">
        <v>92</v>
      </c>
      <c r="Q9103" s="19">
        <v>43486</v>
      </c>
      <c r="R9103">
        <v>0</v>
      </c>
      <c r="S9103" t="s">
        <v>131</v>
      </c>
      <c r="T9103" t="s">
        <v>110</v>
      </c>
      <c r="U9103">
        <v>1</v>
      </c>
      <c r="V9103">
        <v>21</v>
      </c>
      <c r="W9103">
        <v>2019</v>
      </c>
      <c r="X9103" cm="1">
        <f t="array" ref="X9103">_xlfn.IFS(U9103&lt;=3,1,U9103&lt;=6,2,U9103&lt;=9,3,U9103&lt;=12,4)</f>
        <v>1</v>
      </c>
    </row>
    <row r="9104" spans="1:24" x14ac:dyDescent="0.4">
      <c r="A9104" t="s">
        <v>36012</v>
      </c>
      <c r="B9104" s="24">
        <v>80</v>
      </c>
      <c r="C9104" s="24" t="s">
        <v>39379</v>
      </c>
      <c r="D9104" t="s">
        <v>98</v>
      </c>
      <c r="E9104" t="s">
        <v>39383</v>
      </c>
      <c r="F9104" t="s">
        <v>173</v>
      </c>
      <c r="G9104" t="s">
        <v>190</v>
      </c>
      <c r="H9104" s="19">
        <v>44950</v>
      </c>
      <c r="I9104">
        <f t="shared" si="142"/>
        <v>2023</v>
      </c>
      <c r="J9104" t="s">
        <v>36013</v>
      </c>
      <c r="K9104" t="s">
        <v>36014</v>
      </c>
      <c r="L9104" t="s">
        <v>104</v>
      </c>
      <c r="M9104">
        <v>60739.632839999998</v>
      </c>
      <c r="N9104">
        <v>141</v>
      </c>
      <c r="O9104" s="24" t="s">
        <v>39479</v>
      </c>
      <c r="P9104" t="s">
        <v>120</v>
      </c>
      <c r="Q9104" s="19">
        <v>44968</v>
      </c>
      <c r="R9104">
        <v>18</v>
      </c>
      <c r="S9104" t="s">
        <v>131</v>
      </c>
      <c r="T9104" t="s">
        <v>95</v>
      </c>
      <c r="U9104">
        <v>1</v>
      </c>
      <c r="V9104">
        <v>24</v>
      </c>
      <c r="W9104">
        <v>2023</v>
      </c>
      <c r="X9104" cm="1">
        <f t="array" ref="X9104">_xlfn.IFS(U9104&lt;=3,1,U9104&lt;=6,2,U9104&lt;=9,3,U9104&lt;=12,4)</f>
        <v>1</v>
      </c>
    </row>
    <row r="9105" spans="1:24" x14ac:dyDescent="0.4">
      <c r="A9105" t="s">
        <v>36016</v>
      </c>
      <c r="B9105" s="24">
        <v>23</v>
      </c>
      <c r="C9105" s="24" t="s">
        <v>39380</v>
      </c>
      <c r="D9105" t="s">
        <v>98</v>
      </c>
      <c r="E9105" t="s">
        <v>39385</v>
      </c>
      <c r="F9105" t="s">
        <v>584</v>
      </c>
      <c r="G9105" t="s">
        <v>190</v>
      </c>
      <c r="H9105" s="19">
        <v>44471</v>
      </c>
      <c r="I9105">
        <f t="shared" si="142"/>
        <v>2021</v>
      </c>
      <c r="J9105" t="s">
        <v>36017</v>
      </c>
      <c r="K9105" t="s">
        <v>36018</v>
      </c>
      <c r="L9105" t="s">
        <v>158</v>
      </c>
      <c r="M9105">
        <v>62858.886469999998</v>
      </c>
      <c r="N9105">
        <v>347</v>
      </c>
      <c r="O9105" s="24" t="s">
        <v>39480</v>
      </c>
      <c r="P9105" t="s">
        <v>92</v>
      </c>
      <c r="Q9105" s="19">
        <v>44484</v>
      </c>
      <c r="R9105">
        <v>13</v>
      </c>
      <c r="S9105" t="s">
        <v>229</v>
      </c>
      <c r="T9105" t="s">
        <v>95</v>
      </c>
      <c r="U9105">
        <v>10</v>
      </c>
      <c r="V9105">
        <v>2</v>
      </c>
      <c r="W9105">
        <v>2021</v>
      </c>
      <c r="X9105" cm="1">
        <f t="array" ref="X9105">_xlfn.IFS(U9105&lt;=3,1,U9105&lt;=6,2,U9105&lt;=9,3,U9105&lt;=12,4)</f>
        <v>4</v>
      </c>
    </row>
    <row r="9106" spans="1:24" x14ac:dyDescent="0.4">
      <c r="A9106" t="s">
        <v>36020</v>
      </c>
      <c r="B9106" s="24">
        <v>79</v>
      </c>
      <c r="C9106" s="24" t="s">
        <v>39379</v>
      </c>
      <c r="D9106" t="s">
        <v>83</v>
      </c>
      <c r="E9106" t="s">
        <v>39387</v>
      </c>
      <c r="F9106" t="s">
        <v>144</v>
      </c>
      <c r="G9106" t="s">
        <v>39161</v>
      </c>
      <c r="H9106" s="19">
        <v>45000</v>
      </c>
      <c r="I9106">
        <f t="shared" si="142"/>
        <v>2023</v>
      </c>
      <c r="J9106" t="s">
        <v>36021</v>
      </c>
      <c r="K9106" t="s">
        <v>36022</v>
      </c>
      <c r="L9106" t="s">
        <v>148</v>
      </c>
      <c r="M9106">
        <v>23723.27061</v>
      </c>
      <c r="N9106">
        <v>158</v>
      </c>
      <c r="O9106" s="24" t="s">
        <v>39479</v>
      </c>
      <c r="P9106" t="s">
        <v>92</v>
      </c>
      <c r="Q9106" s="19">
        <v>45002</v>
      </c>
      <c r="R9106">
        <v>2</v>
      </c>
      <c r="S9106" t="s">
        <v>229</v>
      </c>
      <c r="T9106" t="s">
        <v>132</v>
      </c>
      <c r="U9106">
        <v>3</v>
      </c>
      <c r="V9106">
        <v>15</v>
      </c>
      <c r="W9106">
        <v>2023</v>
      </c>
      <c r="X9106" cm="1">
        <f t="array" ref="X9106">_xlfn.IFS(U9106&lt;=3,1,U9106&lt;=6,2,U9106&lt;=9,3,U9106&lt;=12,4)</f>
        <v>1</v>
      </c>
    </row>
    <row r="9107" spans="1:24" x14ac:dyDescent="0.4">
      <c r="A9107" t="s">
        <v>36024</v>
      </c>
      <c r="B9107" s="24">
        <v>32</v>
      </c>
      <c r="C9107" s="24" t="s">
        <v>39380</v>
      </c>
      <c r="D9107" t="s">
        <v>98</v>
      </c>
      <c r="E9107" t="s">
        <v>39385</v>
      </c>
      <c r="F9107" t="s">
        <v>144</v>
      </c>
      <c r="G9107" t="s">
        <v>100</v>
      </c>
      <c r="H9107" s="19">
        <v>43829</v>
      </c>
      <c r="I9107">
        <f t="shared" si="142"/>
        <v>2019</v>
      </c>
      <c r="J9107" t="s">
        <v>36025</v>
      </c>
      <c r="K9107" t="s">
        <v>36026</v>
      </c>
      <c r="L9107" t="s">
        <v>158</v>
      </c>
      <c r="M9107">
        <v>28170.256669999999</v>
      </c>
      <c r="N9107">
        <v>156</v>
      </c>
      <c r="O9107" s="24" t="s">
        <v>39479</v>
      </c>
      <c r="P9107" t="s">
        <v>92</v>
      </c>
      <c r="Q9107" s="19">
        <v>43849</v>
      </c>
      <c r="R9107">
        <v>20</v>
      </c>
      <c r="S9107" t="s">
        <v>229</v>
      </c>
      <c r="T9107" t="s">
        <v>132</v>
      </c>
      <c r="U9107">
        <v>12</v>
      </c>
      <c r="V9107">
        <v>30</v>
      </c>
      <c r="W9107">
        <v>2019</v>
      </c>
      <c r="X9107" cm="1">
        <f t="array" ref="X9107">_xlfn.IFS(U9107&lt;=3,1,U9107&lt;=6,2,U9107&lt;=9,3,U9107&lt;=12,4)</f>
        <v>4</v>
      </c>
    </row>
    <row r="9108" spans="1:24" x14ac:dyDescent="0.4">
      <c r="A9108" t="s">
        <v>36028</v>
      </c>
      <c r="B9108" s="24">
        <v>38</v>
      </c>
      <c r="C9108" s="24" t="s">
        <v>39378</v>
      </c>
      <c r="D9108" t="s">
        <v>98</v>
      </c>
      <c r="E9108" t="s">
        <v>39382</v>
      </c>
      <c r="F9108" t="s">
        <v>144</v>
      </c>
      <c r="G9108" t="s">
        <v>85</v>
      </c>
      <c r="H9108" s="19">
        <v>44611</v>
      </c>
      <c r="I9108">
        <f t="shared" si="142"/>
        <v>2022</v>
      </c>
      <c r="J9108" t="s">
        <v>3597</v>
      </c>
      <c r="K9108" t="s">
        <v>36029</v>
      </c>
      <c r="L9108" t="s">
        <v>89</v>
      </c>
      <c r="M9108">
        <v>4703.8509119999999</v>
      </c>
      <c r="N9108">
        <v>428</v>
      </c>
      <c r="O9108" s="24" t="s">
        <v>39477</v>
      </c>
      <c r="P9108" t="s">
        <v>129</v>
      </c>
      <c r="Q9108" s="19">
        <v>44612</v>
      </c>
      <c r="R9108">
        <v>1</v>
      </c>
      <c r="S9108" t="s">
        <v>109</v>
      </c>
      <c r="T9108" t="s">
        <v>110</v>
      </c>
      <c r="U9108">
        <v>2</v>
      </c>
      <c r="V9108">
        <v>19</v>
      </c>
      <c r="W9108">
        <v>2022</v>
      </c>
      <c r="X9108" cm="1">
        <f t="array" ref="X9108">_xlfn.IFS(U9108&lt;=3,1,U9108&lt;=6,2,U9108&lt;=9,3,U9108&lt;=12,4)</f>
        <v>1</v>
      </c>
    </row>
    <row r="9109" spans="1:24" x14ac:dyDescent="0.4">
      <c r="A9109" t="s">
        <v>36031</v>
      </c>
      <c r="B9109" s="24">
        <v>47</v>
      </c>
      <c r="C9109" s="24" t="s">
        <v>39378</v>
      </c>
      <c r="D9109" t="s">
        <v>83</v>
      </c>
      <c r="E9109" t="s">
        <v>39384</v>
      </c>
      <c r="F9109" t="s">
        <v>113</v>
      </c>
      <c r="G9109" t="s">
        <v>114</v>
      </c>
      <c r="H9109" s="19">
        <v>44924</v>
      </c>
      <c r="I9109">
        <f t="shared" si="142"/>
        <v>2022</v>
      </c>
      <c r="J9109" t="s">
        <v>36032</v>
      </c>
      <c r="K9109" t="s">
        <v>36033</v>
      </c>
      <c r="L9109" t="s">
        <v>167</v>
      </c>
      <c r="M9109">
        <v>11078.43922</v>
      </c>
      <c r="N9109">
        <v>266</v>
      </c>
      <c r="O9109" s="24" t="s">
        <v>39478</v>
      </c>
      <c r="P9109" t="s">
        <v>92</v>
      </c>
      <c r="Q9109" s="19">
        <v>44936</v>
      </c>
      <c r="R9109">
        <v>12</v>
      </c>
      <c r="S9109" t="s">
        <v>229</v>
      </c>
      <c r="T9109" t="s">
        <v>95</v>
      </c>
      <c r="U9109">
        <v>12</v>
      </c>
      <c r="V9109">
        <v>29</v>
      </c>
      <c r="W9109">
        <v>2022</v>
      </c>
      <c r="X9109" cm="1">
        <f t="array" ref="X9109">_xlfn.IFS(U9109&lt;=3,1,U9109&lt;=6,2,U9109&lt;=9,3,U9109&lt;=12,4)</f>
        <v>4</v>
      </c>
    </row>
    <row r="9110" spans="1:24" x14ac:dyDescent="0.4">
      <c r="A9110" t="s">
        <v>36035</v>
      </c>
      <c r="B9110" s="24">
        <v>33</v>
      </c>
      <c r="C9110" s="24" t="s">
        <v>39380</v>
      </c>
      <c r="D9110" t="s">
        <v>98</v>
      </c>
      <c r="E9110" t="s">
        <v>39385</v>
      </c>
      <c r="F9110" t="s">
        <v>113</v>
      </c>
      <c r="G9110" t="s">
        <v>114</v>
      </c>
      <c r="H9110" s="19">
        <v>44250</v>
      </c>
      <c r="I9110">
        <f t="shared" si="142"/>
        <v>2021</v>
      </c>
      <c r="J9110" t="s">
        <v>36036</v>
      </c>
      <c r="K9110" t="s">
        <v>36037</v>
      </c>
      <c r="L9110" t="s">
        <v>167</v>
      </c>
      <c r="M9110">
        <v>6595.9166830000004</v>
      </c>
      <c r="N9110">
        <v>273</v>
      </c>
      <c r="O9110" s="24" t="s">
        <v>39478</v>
      </c>
      <c r="P9110" t="s">
        <v>92</v>
      </c>
      <c r="Q9110" s="19">
        <v>44253</v>
      </c>
      <c r="R9110">
        <v>3</v>
      </c>
      <c r="S9110" t="s">
        <v>229</v>
      </c>
      <c r="T9110" t="s">
        <v>95</v>
      </c>
      <c r="U9110">
        <v>2</v>
      </c>
      <c r="V9110">
        <v>23</v>
      </c>
      <c r="W9110">
        <v>2021</v>
      </c>
      <c r="X9110" cm="1">
        <f t="array" ref="X9110">_xlfn.IFS(U9110&lt;=3,1,U9110&lt;=6,2,U9110&lt;=9,3,U9110&lt;=12,4)</f>
        <v>1</v>
      </c>
    </row>
    <row r="9111" spans="1:24" x14ac:dyDescent="0.4">
      <c r="A9111" t="s">
        <v>36039</v>
      </c>
      <c r="B9111" s="24">
        <v>34</v>
      </c>
      <c r="C9111" s="24" t="s">
        <v>39380</v>
      </c>
      <c r="D9111" t="s">
        <v>98</v>
      </c>
      <c r="E9111" t="s">
        <v>39385</v>
      </c>
      <c r="F9111" t="s">
        <v>239</v>
      </c>
      <c r="G9111" t="s">
        <v>190</v>
      </c>
      <c r="H9111" s="19">
        <v>44632</v>
      </c>
      <c r="I9111">
        <f t="shared" si="142"/>
        <v>2022</v>
      </c>
      <c r="J9111" t="s">
        <v>36040</v>
      </c>
      <c r="K9111" t="s">
        <v>36041</v>
      </c>
      <c r="L9111" t="s">
        <v>148</v>
      </c>
      <c r="M9111">
        <v>27669.693589999999</v>
      </c>
      <c r="N9111">
        <v>471</v>
      </c>
      <c r="O9111" s="24" t="s">
        <v>39477</v>
      </c>
      <c r="P9111" t="s">
        <v>92</v>
      </c>
      <c r="Q9111" s="19">
        <v>44649</v>
      </c>
      <c r="R9111">
        <v>17</v>
      </c>
      <c r="S9111" t="s">
        <v>142</v>
      </c>
      <c r="T9111" t="s">
        <v>95</v>
      </c>
      <c r="U9111">
        <v>3</v>
      </c>
      <c r="V9111">
        <v>12</v>
      </c>
      <c r="W9111">
        <v>2022</v>
      </c>
      <c r="X9111" cm="1">
        <f t="array" ref="X9111">_xlfn.IFS(U9111&lt;=3,1,U9111&lt;=6,2,U9111&lt;=9,3,U9111&lt;=12,4)</f>
        <v>1</v>
      </c>
    </row>
    <row r="9112" spans="1:24" x14ac:dyDescent="0.4">
      <c r="A9112" t="s">
        <v>18692</v>
      </c>
      <c r="B9112" s="24">
        <v>58</v>
      </c>
      <c r="C9112" s="24" t="s">
        <v>39378</v>
      </c>
      <c r="D9112" t="s">
        <v>83</v>
      </c>
      <c r="E9112" t="s">
        <v>39384</v>
      </c>
      <c r="F9112" t="s">
        <v>113</v>
      </c>
      <c r="G9112" t="s">
        <v>85</v>
      </c>
      <c r="H9112" s="19">
        <v>43959</v>
      </c>
      <c r="I9112">
        <f t="shared" si="142"/>
        <v>2020</v>
      </c>
      <c r="J9112" t="s">
        <v>843</v>
      </c>
      <c r="K9112" t="s">
        <v>36043</v>
      </c>
      <c r="L9112" t="s">
        <v>89</v>
      </c>
      <c r="M9112">
        <v>23328.701959999999</v>
      </c>
      <c r="N9112">
        <v>147</v>
      </c>
      <c r="O9112" s="24" t="s">
        <v>39479</v>
      </c>
      <c r="P9112" t="s">
        <v>120</v>
      </c>
      <c r="Q9112" s="19">
        <v>43969</v>
      </c>
      <c r="R9112">
        <v>10</v>
      </c>
      <c r="S9112" t="s">
        <v>94</v>
      </c>
      <c r="T9112" t="s">
        <v>110</v>
      </c>
      <c r="U9112">
        <v>5</v>
      </c>
      <c r="V9112">
        <v>8</v>
      </c>
      <c r="W9112">
        <v>2020</v>
      </c>
      <c r="X9112" cm="1">
        <f t="array" ref="X9112">_xlfn.IFS(U9112&lt;=3,1,U9112&lt;=6,2,U9112&lt;=9,3,U9112&lt;=12,4)</f>
        <v>2</v>
      </c>
    </row>
    <row r="9113" spans="1:24" x14ac:dyDescent="0.4">
      <c r="A9113" t="s">
        <v>12349</v>
      </c>
      <c r="B9113" s="24">
        <v>24</v>
      </c>
      <c r="C9113" s="24" t="s">
        <v>39380</v>
      </c>
      <c r="D9113" t="s">
        <v>83</v>
      </c>
      <c r="E9113" t="s">
        <v>39386</v>
      </c>
      <c r="F9113" t="s">
        <v>84</v>
      </c>
      <c r="G9113" t="s">
        <v>39162</v>
      </c>
      <c r="H9113" s="19">
        <v>45037</v>
      </c>
      <c r="I9113">
        <f t="shared" si="142"/>
        <v>2023</v>
      </c>
      <c r="J9113" t="s">
        <v>36045</v>
      </c>
      <c r="K9113" t="s">
        <v>36046</v>
      </c>
      <c r="L9113" t="s">
        <v>167</v>
      </c>
      <c r="M9113">
        <v>7300.0597809999999</v>
      </c>
      <c r="N9113">
        <v>318</v>
      </c>
      <c r="O9113" s="24" t="s">
        <v>39480</v>
      </c>
      <c r="P9113" t="s">
        <v>129</v>
      </c>
      <c r="Q9113" s="19">
        <v>45038</v>
      </c>
      <c r="R9113">
        <v>1</v>
      </c>
      <c r="S9113" t="s">
        <v>131</v>
      </c>
      <c r="T9113" t="s">
        <v>95</v>
      </c>
      <c r="U9113">
        <v>4</v>
      </c>
      <c r="V9113">
        <v>21</v>
      </c>
      <c r="W9113">
        <v>2023</v>
      </c>
      <c r="X9113" cm="1">
        <f t="array" ref="X9113">_xlfn.IFS(U9113&lt;=3,1,U9113&lt;=6,2,U9113&lt;=9,3,U9113&lt;=12,4)</f>
        <v>2</v>
      </c>
    </row>
    <row r="9114" spans="1:24" x14ac:dyDescent="0.4">
      <c r="A9114" t="s">
        <v>19292</v>
      </c>
      <c r="B9114" s="24">
        <v>47</v>
      </c>
      <c r="C9114" s="24" t="s">
        <v>39378</v>
      </c>
      <c r="D9114" t="s">
        <v>83</v>
      </c>
      <c r="E9114" t="s">
        <v>39384</v>
      </c>
      <c r="F9114" t="s">
        <v>113</v>
      </c>
      <c r="G9114" t="s">
        <v>100</v>
      </c>
      <c r="H9114" s="19">
        <v>45185</v>
      </c>
      <c r="I9114">
        <f t="shared" si="142"/>
        <v>2023</v>
      </c>
      <c r="J9114" t="s">
        <v>36048</v>
      </c>
      <c r="K9114" t="s">
        <v>36049</v>
      </c>
      <c r="L9114" t="s">
        <v>89</v>
      </c>
      <c r="M9114">
        <v>1472.556466</v>
      </c>
      <c r="N9114">
        <v>144</v>
      </c>
      <c r="O9114" s="24" t="s">
        <v>39479</v>
      </c>
      <c r="P9114" t="s">
        <v>92</v>
      </c>
      <c r="Q9114" s="19">
        <v>45190</v>
      </c>
      <c r="R9114">
        <v>5</v>
      </c>
      <c r="S9114" t="s">
        <v>131</v>
      </c>
      <c r="T9114" t="s">
        <v>110</v>
      </c>
      <c r="U9114">
        <v>9</v>
      </c>
      <c r="V9114">
        <v>16</v>
      </c>
      <c r="W9114">
        <v>2023</v>
      </c>
      <c r="X9114" cm="1">
        <f t="array" ref="X9114">_xlfn.IFS(U9114&lt;=3,1,U9114&lt;=6,2,U9114&lt;=9,3,U9114&lt;=12,4)</f>
        <v>3</v>
      </c>
    </row>
    <row r="9115" spans="1:24" x14ac:dyDescent="0.4">
      <c r="A9115" t="s">
        <v>29596</v>
      </c>
      <c r="B9115" s="24">
        <v>57</v>
      </c>
      <c r="C9115" s="24" t="s">
        <v>39378</v>
      </c>
      <c r="D9115" t="s">
        <v>98</v>
      </c>
      <c r="E9115" t="s">
        <v>39382</v>
      </c>
      <c r="F9115" t="s">
        <v>113</v>
      </c>
      <c r="G9115" t="s">
        <v>39161</v>
      </c>
      <c r="H9115" s="19">
        <v>44663</v>
      </c>
      <c r="I9115">
        <f t="shared" si="142"/>
        <v>2022</v>
      </c>
      <c r="J9115" t="s">
        <v>36051</v>
      </c>
      <c r="K9115" t="s">
        <v>30708</v>
      </c>
      <c r="L9115" t="s">
        <v>167</v>
      </c>
      <c r="M9115">
        <v>4249.7388940000001</v>
      </c>
      <c r="N9115">
        <v>104</v>
      </c>
      <c r="O9115" s="24" t="s">
        <v>39479</v>
      </c>
      <c r="P9115" t="s">
        <v>92</v>
      </c>
      <c r="Q9115" s="19">
        <v>44676</v>
      </c>
      <c r="R9115">
        <v>13</v>
      </c>
      <c r="S9115" t="s">
        <v>109</v>
      </c>
      <c r="T9115" t="s">
        <v>95</v>
      </c>
      <c r="U9115">
        <v>4</v>
      </c>
      <c r="V9115">
        <v>12</v>
      </c>
      <c r="W9115">
        <v>2022</v>
      </c>
      <c r="X9115" cm="1">
        <f t="array" ref="X9115">_xlfn.IFS(U9115&lt;=3,1,U9115&lt;=6,2,U9115&lt;=9,3,U9115&lt;=12,4)</f>
        <v>2</v>
      </c>
    </row>
    <row r="9116" spans="1:24" x14ac:dyDescent="0.4">
      <c r="A9116" t="s">
        <v>36053</v>
      </c>
      <c r="B9116" s="24">
        <v>71</v>
      </c>
      <c r="C9116" s="24" t="s">
        <v>39379</v>
      </c>
      <c r="D9116" t="s">
        <v>98</v>
      </c>
      <c r="E9116" t="s">
        <v>39383</v>
      </c>
      <c r="F9116" t="s">
        <v>144</v>
      </c>
      <c r="G9116" t="s">
        <v>39161</v>
      </c>
      <c r="H9116" s="19">
        <v>43858</v>
      </c>
      <c r="I9116">
        <f t="shared" si="142"/>
        <v>2020</v>
      </c>
      <c r="J9116" t="s">
        <v>36054</v>
      </c>
      <c r="K9116" t="s">
        <v>36055</v>
      </c>
      <c r="L9116" t="s">
        <v>148</v>
      </c>
      <c r="M9116">
        <v>36567.702360000003</v>
      </c>
      <c r="N9116">
        <v>414</v>
      </c>
      <c r="O9116" s="24" t="s">
        <v>39477</v>
      </c>
      <c r="P9116" t="s">
        <v>92</v>
      </c>
      <c r="Q9116" s="19">
        <v>43860</v>
      </c>
      <c r="R9116">
        <v>2</v>
      </c>
      <c r="S9116" t="s">
        <v>94</v>
      </c>
      <c r="T9116" t="s">
        <v>110</v>
      </c>
      <c r="U9116">
        <v>1</v>
      </c>
      <c r="V9116">
        <v>28</v>
      </c>
      <c r="W9116">
        <v>2020</v>
      </c>
      <c r="X9116" cm="1">
        <f t="array" ref="X9116">_xlfn.IFS(U9116&lt;=3,1,U9116&lt;=6,2,U9116&lt;=9,3,U9116&lt;=12,4)</f>
        <v>1</v>
      </c>
    </row>
    <row r="9117" spans="1:24" x14ac:dyDescent="0.4">
      <c r="A9117" t="s">
        <v>36057</v>
      </c>
      <c r="B9117" s="24">
        <v>79</v>
      </c>
      <c r="C9117" s="24" t="s">
        <v>39379</v>
      </c>
      <c r="D9117" t="s">
        <v>98</v>
      </c>
      <c r="E9117" t="s">
        <v>39383</v>
      </c>
      <c r="F9117" t="s">
        <v>584</v>
      </c>
      <c r="G9117" t="s">
        <v>39161</v>
      </c>
      <c r="H9117" s="19">
        <v>45184</v>
      </c>
      <c r="I9117">
        <f t="shared" si="142"/>
        <v>2023</v>
      </c>
      <c r="J9117" t="s">
        <v>36058</v>
      </c>
      <c r="K9117" t="s">
        <v>36059</v>
      </c>
      <c r="L9117" t="s">
        <v>89</v>
      </c>
      <c r="M9117">
        <v>31735.121480000002</v>
      </c>
      <c r="N9117">
        <v>172</v>
      </c>
      <c r="O9117" s="24" t="s">
        <v>39479</v>
      </c>
      <c r="P9117" t="s">
        <v>92</v>
      </c>
      <c r="Q9117" s="19">
        <v>45202</v>
      </c>
      <c r="R9117">
        <v>18</v>
      </c>
      <c r="S9117" t="s">
        <v>109</v>
      </c>
      <c r="T9117" t="s">
        <v>95</v>
      </c>
      <c r="U9117">
        <v>9</v>
      </c>
      <c r="V9117">
        <v>15</v>
      </c>
      <c r="W9117">
        <v>2023</v>
      </c>
      <c r="X9117" cm="1">
        <f t="array" ref="X9117">_xlfn.IFS(U9117&lt;=3,1,U9117&lt;=6,2,U9117&lt;=9,3,U9117&lt;=12,4)</f>
        <v>3</v>
      </c>
    </row>
    <row r="9118" spans="1:24" x14ac:dyDescent="0.4">
      <c r="A9118" t="s">
        <v>36061</v>
      </c>
      <c r="B9118" s="24">
        <v>74</v>
      </c>
      <c r="C9118" s="24" t="s">
        <v>39379</v>
      </c>
      <c r="D9118" t="s">
        <v>98</v>
      </c>
      <c r="E9118" t="s">
        <v>39383</v>
      </c>
      <c r="F9118" t="s">
        <v>144</v>
      </c>
      <c r="G9118" t="s">
        <v>39161</v>
      </c>
      <c r="H9118" s="19">
        <v>43956</v>
      </c>
      <c r="I9118">
        <f t="shared" si="142"/>
        <v>2020</v>
      </c>
      <c r="J9118" t="s">
        <v>36062</v>
      </c>
      <c r="K9118" t="s">
        <v>36063</v>
      </c>
      <c r="L9118" t="s">
        <v>167</v>
      </c>
      <c r="M9118">
        <v>1504.2583729999999</v>
      </c>
      <c r="N9118">
        <v>384</v>
      </c>
      <c r="O9118" s="24" t="s">
        <v>39480</v>
      </c>
      <c r="P9118" t="s">
        <v>92</v>
      </c>
      <c r="Q9118" s="19">
        <v>43975</v>
      </c>
      <c r="R9118">
        <v>19</v>
      </c>
      <c r="S9118" t="s">
        <v>229</v>
      </c>
      <c r="T9118" t="s">
        <v>132</v>
      </c>
      <c r="U9118">
        <v>5</v>
      </c>
      <c r="V9118">
        <v>5</v>
      </c>
      <c r="W9118">
        <v>2020</v>
      </c>
      <c r="X9118" cm="1">
        <f t="array" ref="X9118">_xlfn.IFS(U9118&lt;=3,1,U9118&lt;=6,2,U9118&lt;=9,3,U9118&lt;=12,4)</f>
        <v>2</v>
      </c>
    </row>
    <row r="9119" spans="1:24" x14ac:dyDescent="0.4">
      <c r="A9119" t="s">
        <v>36065</v>
      </c>
      <c r="B9119" s="24">
        <v>72</v>
      </c>
      <c r="C9119" s="24" t="s">
        <v>39379</v>
      </c>
      <c r="D9119" t="s">
        <v>98</v>
      </c>
      <c r="E9119" t="s">
        <v>39383</v>
      </c>
      <c r="F9119" t="s">
        <v>144</v>
      </c>
      <c r="G9119" t="s">
        <v>39162</v>
      </c>
      <c r="H9119" s="19">
        <v>43951</v>
      </c>
      <c r="I9119">
        <f t="shared" si="142"/>
        <v>2020</v>
      </c>
      <c r="J9119" t="s">
        <v>36066</v>
      </c>
      <c r="K9119" t="s">
        <v>36067</v>
      </c>
      <c r="L9119" t="s">
        <v>167</v>
      </c>
      <c r="M9119">
        <v>34395.212039999999</v>
      </c>
      <c r="N9119">
        <v>232</v>
      </c>
      <c r="O9119" s="24" t="s">
        <v>39478</v>
      </c>
      <c r="P9119" t="s">
        <v>120</v>
      </c>
      <c r="Q9119" s="19">
        <v>43956</v>
      </c>
      <c r="R9119">
        <v>5</v>
      </c>
      <c r="S9119" t="s">
        <v>142</v>
      </c>
      <c r="T9119" t="s">
        <v>95</v>
      </c>
      <c r="U9119">
        <v>4</v>
      </c>
      <c r="V9119">
        <v>30</v>
      </c>
      <c r="W9119">
        <v>2020</v>
      </c>
      <c r="X9119" cm="1">
        <f t="array" ref="X9119">_xlfn.IFS(U9119&lt;=3,1,U9119&lt;=6,2,U9119&lt;=9,3,U9119&lt;=12,4)</f>
        <v>2</v>
      </c>
    </row>
    <row r="9120" spans="1:24" x14ac:dyDescent="0.4">
      <c r="A9120" t="s">
        <v>33998</v>
      </c>
      <c r="B9120" s="24">
        <v>26</v>
      </c>
      <c r="C9120" s="24" t="s">
        <v>39380</v>
      </c>
      <c r="D9120" t="s">
        <v>98</v>
      </c>
      <c r="E9120" t="s">
        <v>39385</v>
      </c>
      <c r="F9120" t="s">
        <v>99</v>
      </c>
      <c r="G9120" t="s">
        <v>85</v>
      </c>
      <c r="H9120" s="19">
        <v>44864</v>
      </c>
      <c r="I9120">
        <f t="shared" si="142"/>
        <v>2022</v>
      </c>
      <c r="J9120" t="s">
        <v>36069</v>
      </c>
      <c r="K9120" t="s">
        <v>13013</v>
      </c>
      <c r="L9120" t="s">
        <v>148</v>
      </c>
      <c r="M9120">
        <v>22180.81335</v>
      </c>
      <c r="N9120">
        <v>240</v>
      </c>
      <c r="O9120" s="24" t="s">
        <v>39478</v>
      </c>
      <c r="P9120" t="s">
        <v>129</v>
      </c>
      <c r="Q9120" s="19">
        <v>44872</v>
      </c>
      <c r="R9120">
        <v>8</v>
      </c>
      <c r="S9120" t="s">
        <v>229</v>
      </c>
      <c r="T9120" t="s">
        <v>110</v>
      </c>
      <c r="U9120">
        <v>10</v>
      </c>
      <c r="V9120">
        <v>30</v>
      </c>
      <c r="W9120">
        <v>2022</v>
      </c>
      <c r="X9120" cm="1">
        <f t="array" ref="X9120">_xlfn.IFS(U9120&lt;=3,1,U9120&lt;=6,2,U9120&lt;=9,3,U9120&lt;=12,4)</f>
        <v>4</v>
      </c>
    </row>
    <row r="9121" spans="1:24" x14ac:dyDescent="0.4">
      <c r="A9121" t="s">
        <v>32948</v>
      </c>
      <c r="B9121" s="24">
        <v>44</v>
      </c>
      <c r="C9121" s="24" t="s">
        <v>39378</v>
      </c>
      <c r="D9121" t="s">
        <v>98</v>
      </c>
      <c r="E9121" t="s">
        <v>39382</v>
      </c>
      <c r="F9121" t="s">
        <v>239</v>
      </c>
      <c r="G9121" t="s">
        <v>39161</v>
      </c>
      <c r="H9121" s="19">
        <v>44920</v>
      </c>
      <c r="I9121">
        <f t="shared" si="142"/>
        <v>2022</v>
      </c>
      <c r="J9121" t="s">
        <v>36071</v>
      </c>
      <c r="K9121" t="s">
        <v>36072</v>
      </c>
      <c r="L9121" t="s">
        <v>167</v>
      </c>
      <c r="M9121">
        <v>34255.686979999999</v>
      </c>
      <c r="N9121">
        <v>395</v>
      </c>
      <c r="O9121" s="24" t="s">
        <v>39480</v>
      </c>
      <c r="P9121" t="s">
        <v>92</v>
      </c>
      <c r="Q9121" s="19">
        <v>44940</v>
      </c>
      <c r="R9121">
        <v>20</v>
      </c>
      <c r="S9121" t="s">
        <v>109</v>
      </c>
      <c r="T9121" t="s">
        <v>132</v>
      </c>
      <c r="U9121">
        <v>12</v>
      </c>
      <c r="V9121">
        <v>25</v>
      </c>
      <c r="W9121">
        <v>2022</v>
      </c>
      <c r="X9121" cm="1">
        <f t="array" ref="X9121">_xlfn.IFS(U9121&lt;=3,1,U9121&lt;=6,2,U9121&lt;=9,3,U9121&lt;=12,4)</f>
        <v>4</v>
      </c>
    </row>
    <row r="9122" spans="1:24" x14ac:dyDescent="0.4">
      <c r="A9122" t="s">
        <v>36074</v>
      </c>
      <c r="B9122" s="24">
        <v>70</v>
      </c>
      <c r="C9122" s="24" t="s">
        <v>39379</v>
      </c>
      <c r="D9122" t="s">
        <v>83</v>
      </c>
      <c r="E9122" t="s">
        <v>39387</v>
      </c>
      <c r="F9122" t="s">
        <v>84</v>
      </c>
      <c r="G9122" t="s">
        <v>114</v>
      </c>
      <c r="H9122" s="19">
        <v>44921</v>
      </c>
      <c r="I9122">
        <f t="shared" si="142"/>
        <v>2022</v>
      </c>
      <c r="J9122" t="s">
        <v>36075</v>
      </c>
      <c r="K9122" t="s">
        <v>10260</v>
      </c>
      <c r="L9122" t="s">
        <v>148</v>
      </c>
      <c r="M9122">
        <v>5710.7122939999999</v>
      </c>
      <c r="N9122">
        <v>350</v>
      </c>
      <c r="O9122" s="24" t="s">
        <v>39480</v>
      </c>
      <c r="P9122" t="s">
        <v>129</v>
      </c>
      <c r="Q9122" s="19">
        <v>44937</v>
      </c>
      <c r="R9122">
        <v>16</v>
      </c>
      <c r="S9122" t="s">
        <v>142</v>
      </c>
      <c r="T9122" t="s">
        <v>95</v>
      </c>
      <c r="U9122">
        <v>12</v>
      </c>
      <c r="V9122">
        <v>26</v>
      </c>
      <c r="W9122">
        <v>2022</v>
      </c>
      <c r="X9122" cm="1">
        <f t="array" ref="X9122">_xlfn.IFS(U9122&lt;=3,1,U9122&lt;=6,2,U9122&lt;=9,3,U9122&lt;=12,4)</f>
        <v>4</v>
      </c>
    </row>
    <row r="9123" spans="1:24" x14ac:dyDescent="0.4">
      <c r="A9123" t="s">
        <v>36077</v>
      </c>
      <c r="B9123" s="24">
        <v>33</v>
      </c>
      <c r="C9123" s="24" t="s">
        <v>39380</v>
      </c>
      <c r="D9123" t="s">
        <v>98</v>
      </c>
      <c r="E9123" t="s">
        <v>39385</v>
      </c>
      <c r="F9123" t="s">
        <v>239</v>
      </c>
      <c r="G9123" t="s">
        <v>39162</v>
      </c>
      <c r="H9123" s="19">
        <v>45141</v>
      </c>
      <c r="I9123">
        <f t="shared" si="142"/>
        <v>2023</v>
      </c>
      <c r="J9123" t="s">
        <v>36078</v>
      </c>
      <c r="K9123" t="s">
        <v>36079</v>
      </c>
      <c r="L9123" t="s">
        <v>104</v>
      </c>
      <c r="M9123">
        <v>30673.92352</v>
      </c>
      <c r="N9123">
        <v>419</v>
      </c>
      <c r="O9123" s="24" t="s">
        <v>39477</v>
      </c>
      <c r="P9123" t="s">
        <v>92</v>
      </c>
      <c r="Q9123" s="19">
        <v>45160</v>
      </c>
      <c r="R9123">
        <v>19</v>
      </c>
      <c r="S9123" t="s">
        <v>142</v>
      </c>
      <c r="T9123" t="s">
        <v>132</v>
      </c>
      <c r="U9123">
        <v>8</v>
      </c>
      <c r="V9123">
        <v>3</v>
      </c>
      <c r="W9123">
        <v>2023</v>
      </c>
      <c r="X9123" cm="1">
        <f t="array" ref="X9123">_xlfn.IFS(U9123&lt;=3,1,U9123&lt;=6,2,U9123&lt;=9,3,U9123&lt;=12,4)</f>
        <v>3</v>
      </c>
    </row>
    <row r="9124" spans="1:24" x14ac:dyDescent="0.4">
      <c r="A9124" t="s">
        <v>36081</v>
      </c>
      <c r="B9124" s="24">
        <v>85</v>
      </c>
      <c r="C9124" s="24" t="s">
        <v>39379</v>
      </c>
      <c r="D9124" t="s">
        <v>83</v>
      </c>
      <c r="E9124" t="s">
        <v>39387</v>
      </c>
      <c r="F9124" t="s">
        <v>300</v>
      </c>
      <c r="G9124" t="s">
        <v>39162</v>
      </c>
      <c r="H9124" s="19">
        <v>44330</v>
      </c>
      <c r="I9124">
        <f t="shared" si="142"/>
        <v>2021</v>
      </c>
      <c r="J9124" t="s">
        <v>36082</v>
      </c>
      <c r="K9124" t="s">
        <v>36083</v>
      </c>
      <c r="L9124" t="s">
        <v>148</v>
      </c>
      <c r="M9124">
        <v>23515.230039999999</v>
      </c>
      <c r="N9124">
        <v>425</v>
      </c>
      <c r="O9124" s="24" t="s">
        <v>39477</v>
      </c>
      <c r="P9124" t="s">
        <v>120</v>
      </c>
      <c r="Q9124" s="19">
        <v>44343</v>
      </c>
      <c r="R9124">
        <v>13</v>
      </c>
      <c r="S9124" t="s">
        <v>142</v>
      </c>
      <c r="T9124" t="s">
        <v>110</v>
      </c>
      <c r="U9124">
        <v>5</v>
      </c>
      <c r="V9124">
        <v>14</v>
      </c>
      <c r="W9124">
        <v>2021</v>
      </c>
      <c r="X9124" cm="1">
        <f t="array" ref="X9124">_xlfn.IFS(U9124&lt;=3,1,U9124&lt;=6,2,U9124&lt;=9,3,U9124&lt;=12,4)</f>
        <v>2</v>
      </c>
    </row>
    <row r="9125" spans="1:24" x14ac:dyDescent="0.4">
      <c r="A9125" t="s">
        <v>36085</v>
      </c>
      <c r="B9125" s="24">
        <v>71</v>
      </c>
      <c r="C9125" s="24" t="s">
        <v>39379</v>
      </c>
      <c r="D9125" t="s">
        <v>98</v>
      </c>
      <c r="E9125" t="s">
        <v>39383</v>
      </c>
      <c r="F9125" t="s">
        <v>584</v>
      </c>
      <c r="G9125" t="s">
        <v>190</v>
      </c>
      <c r="H9125" s="19">
        <v>44752</v>
      </c>
      <c r="I9125">
        <f t="shared" si="142"/>
        <v>2022</v>
      </c>
      <c r="J9125" t="s">
        <v>36086</v>
      </c>
      <c r="K9125" t="s">
        <v>36087</v>
      </c>
      <c r="L9125" t="s">
        <v>104</v>
      </c>
      <c r="M9125">
        <v>22741.190129999999</v>
      </c>
      <c r="N9125">
        <v>126</v>
      </c>
      <c r="O9125" s="24" t="s">
        <v>39479</v>
      </c>
      <c r="P9125" t="s">
        <v>92</v>
      </c>
      <c r="Q9125" s="19">
        <v>44757</v>
      </c>
      <c r="R9125">
        <v>5</v>
      </c>
      <c r="S9125" t="s">
        <v>131</v>
      </c>
      <c r="T9125" t="s">
        <v>110</v>
      </c>
      <c r="U9125">
        <v>7</v>
      </c>
      <c r="V9125">
        <v>10</v>
      </c>
      <c r="W9125">
        <v>2022</v>
      </c>
      <c r="X9125" cm="1">
        <f t="array" ref="X9125">_xlfn.IFS(U9125&lt;=3,1,U9125&lt;=6,2,U9125&lt;=9,3,U9125&lt;=12,4)</f>
        <v>3</v>
      </c>
    </row>
    <row r="9126" spans="1:24" x14ac:dyDescent="0.4">
      <c r="A9126" t="s">
        <v>18264</v>
      </c>
      <c r="B9126" s="24">
        <v>63</v>
      </c>
      <c r="C9126" s="24" t="s">
        <v>39379</v>
      </c>
      <c r="D9126" t="s">
        <v>83</v>
      </c>
      <c r="E9126" t="s">
        <v>39387</v>
      </c>
      <c r="F9126" t="s">
        <v>239</v>
      </c>
      <c r="G9126" t="s">
        <v>114</v>
      </c>
      <c r="H9126" s="19">
        <v>44921</v>
      </c>
      <c r="I9126">
        <f t="shared" si="142"/>
        <v>2022</v>
      </c>
      <c r="J9126" t="s">
        <v>36089</v>
      </c>
      <c r="K9126" t="s">
        <v>36090</v>
      </c>
      <c r="L9126" t="s">
        <v>104</v>
      </c>
      <c r="M9126">
        <v>15422.71538</v>
      </c>
      <c r="N9126">
        <v>207</v>
      </c>
      <c r="O9126" s="24" t="s">
        <v>39478</v>
      </c>
      <c r="P9126" t="s">
        <v>92</v>
      </c>
      <c r="Q9126" s="19">
        <v>44933</v>
      </c>
      <c r="R9126">
        <v>12</v>
      </c>
      <c r="S9126" t="s">
        <v>142</v>
      </c>
      <c r="T9126" t="s">
        <v>132</v>
      </c>
      <c r="U9126">
        <v>12</v>
      </c>
      <c r="V9126">
        <v>26</v>
      </c>
      <c r="W9126">
        <v>2022</v>
      </c>
      <c r="X9126" cm="1">
        <f t="array" ref="X9126">_xlfn.IFS(U9126&lt;=3,1,U9126&lt;=6,2,U9126&lt;=9,3,U9126&lt;=12,4)</f>
        <v>4</v>
      </c>
    </row>
    <row r="9127" spans="1:24" x14ac:dyDescent="0.4">
      <c r="A9127" t="s">
        <v>36092</v>
      </c>
      <c r="B9127" s="24">
        <v>60</v>
      </c>
      <c r="C9127" s="24" t="s">
        <v>39379</v>
      </c>
      <c r="D9127" t="s">
        <v>83</v>
      </c>
      <c r="E9127" t="s">
        <v>39387</v>
      </c>
      <c r="F9127" t="s">
        <v>300</v>
      </c>
      <c r="G9127" t="s">
        <v>114</v>
      </c>
      <c r="H9127" s="19">
        <v>44418</v>
      </c>
      <c r="I9127">
        <f t="shared" si="142"/>
        <v>2021</v>
      </c>
      <c r="J9127" t="s">
        <v>36093</v>
      </c>
      <c r="K9127" t="s">
        <v>36094</v>
      </c>
      <c r="L9127" t="s">
        <v>148</v>
      </c>
      <c r="M9127">
        <v>1981.4127510000001</v>
      </c>
      <c r="N9127">
        <v>331</v>
      </c>
      <c r="O9127" s="24" t="s">
        <v>39480</v>
      </c>
      <c r="P9127" t="s">
        <v>129</v>
      </c>
      <c r="Q9127" s="19">
        <v>44438</v>
      </c>
      <c r="R9127">
        <v>20</v>
      </c>
      <c r="S9127" t="s">
        <v>229</v>
      </c>
      <c r="T9127" t="s">
        <v>95</v>
      </c>
      <c r="U9127">
        <v>8</v>
      </c>
      <c r="V9127">
        <v>10</v>
      </c>
      <c r="W9127">
        <v>2021</v>
      </c>
      <c r="X9127" cm="1">
        <f t="array" ref="X9127">_xlfn.IFS(U9127&lt;=3,1,U9127&lt;=6,2,U9127&lt;=9,3,U9127&lt;=12,4)</f>
        <v>3</v>
      </c>
    </row>
    <row r="9128" spans="1:24" x14ac:dyDescent="0.4">
      <c r="A9128" t="s">
        <v>8590</v>
      </c>
      <c r="B9128" s="24">
        <v>58</v>
      </c>
      <c r="C9128" s="24" t="s">
        <v>39378</v>
      </c>
      <c r="D9128" t="s">
        <v>83</v>
      </c>
      <c r="E9128" t="s">
        <v>39384</v>
      </c>
      <c r="F9128" t="s">
        <v>173</v>
      </c>
      <c r="G9128" t="s">
        <v>39161</v>
      </c>
      <c r="H9128" s="19">
        <v>43452</v>
      </c>
      <c r="I9128">
        <f t="shared" si="142"/>
        <v>2018</v>
      </c>
      <c r="J9128" t="s">
        <v>36096</v>
      </c>
      <c r="K9128" t="s">
        <v>36097</v>
      </c>
      <c r="L9128" t="s">
        <v>104</v>
      </c>
      <c r="M9128">
        <v>33142.859190000003</v>
      </c>
      <c r="N9128">
        <v>292</v>
      </c>
      <c r="O9128" s="24" t="s">
        <v>39478</v>
      </c>
      <c r="P9128" t="s">
        <v>92</v>
      </c>
      <c r="Q9128" s="19">
        <v>43455</v>
      </c>
      <c r="R9128">
        <v>3</v>
      </c>
      <c r="S9128" t="s">
        <v>94</v>
      </c>
      <c r="T9128" t="s">
        <v>110</v>
      </c>
      <c r="U9128">
        <v>12</v>
      </c>
      <c r="V9128">
        <v>18</v>
      </c>
      <c r="W9128">
        <v>2018</v>
      </c>
      <c r="X9128" cm="1">
        <f t="array" ref="X9128">_xlfn.IFS(U9128&lt;=3,1,U9128&lt;=6,2,U9128&lt;=9,3,U9128&lt;=12,4)</f>
        <v>4</v>
      </c>
    </row>
    <row r="9129" spans="1:24" x14ac:dyDescent="0.4">
      <c r="A9129" t="s">
        <v>36099</v>
      </c>
      <c r="B9129" s="24">
        <v>75</v>
      </c>
      <c r="C9129" s="24" t="s">
        <v>39379</v>
      </c>
      <c r="D9129" t="s">
        <v>83</v>
      </c>
      <c r="E9129" t="s">
        <v>39387</v>
      </c>
      <c r="F9129" t="s">
        <v>239</v>
      </c>
      <c r="G9129" t="s">
        <v>85</v>
      </c>
      <c r="H9129" s="19">
        <v>45173</v>
      </c>
      <c r="I9129">
        <f t="shared" si="142"/>
        <v>2023</v>
      </c>
      <c r="J9129" t="s">
        <v>36100</v>
      </c>
      <c r="K9129" t="s">
        <v>475</v>
      </c>
      <c r="L9129" t="s">
        <v>89</v>
      </c>
      <c r="M9129">
        <v>33705.02635</v>
      </c>
      <c r="N9129">
        <v>200</v>
      </c>
      <c r="O9129" s="24" t="s">
        <v>39478</v>
      </c>
      <c r="P9129" t="s">
        <v>129</v>
      </c>
      <c r="Q9129" s="19">
        <v>45195</v>
      </c>
      <c r="R9129">
        <v>22</v>
      </c>
      <c r="S9129" t="s">
        <v>142</v>
      </c>
      <c r="T9129" t="s">
        <v>110</v>
      </c>
      <c r="U9129">
        <v>9</v>
      </c>
      <c r="V9129">
        <v>4</v>
      </c>
      <c r="W9129">
        <v>2023</v>
      </c>
      <c r="X9129" cm="1">
        <f t="array" ref="X9129">_xlfn.IFS(U9129&lt;=3,1,U9129&lt;=6,2,U9129&lt;=9,3,U9129&lt;=12,4)</f>
        <v>3</v>
      </c>
    </row>
    <row r="9130" spans="1:24" x14ac:dyDescent="0.4">
      <c r="A9130" t="s">
        <v>16993</v>
      </c>
      <c r="B9130" s="24">
        <v>54</v>
      </c>
      <c r="C9130" s="24" t="s">
        <v>39378</v>
      </c>
      <c r="D9130" t="s">
        <v>83</v>
      </c>
      <c r="E9130" t="s">
        <v>39384</v>
      </c>
      <c r="F9130" t="s">
        <v>99</v>
      </c>
      <c r="G9130" t="s">
        <v>100</v>
      </c>
      <c r="H9130" s="19">
        <v>43584</v>
      </c>
      <c r="I9130">
        <f t="shared" si="142"/>
        <v>2019</v>
      </c>
      <c r="J9130" t="s">
        <v>36102</v>
      </c>
      <c r="K9130" t="s">
        <v>36103</v>
      </c>
      <c r="L9130" t="s">
        <v>148</v>
      </c>
      <c r="M9130">
        <v>6116.3182370000004</v>
      </c>
      <c r="N9130">
        <v>155</v>
      </c>
      <c r="O9130" s="24" t="s">
        <v>39479</v>
      </c>
      <c r="P9130" t="s">
        <v>92</v>
      </c>
      <c r="Q9130" s="19">
        <v>43590</v>
      </c>
      <c r="R9130">
        <v>6</v>
      </c>
      <c r="S9130" t="s">
        <v>94</v>
      </c>
      <c r="T9130" t="s">
        <v>95</v>
      </c>
      <c r="U9130">
        <v>4</v>
      </c>
      <c r="V9130">
        <v>29</v>
      </c>
      <c r="W9130">
        <v>2019</v>
      </c>
      <c r="X9130" cm="1">
        <f t="array" ref="X9130">_xlfn.IFS(U9130&lt;=3,1,U9130&lt;=6,2,U9130&lt;=9,3,U9130&lt;=12,4)</f>
        <v>2</v>
      </c>
    </row>
    <row r="9131" spans="1:24" x14ac:dyDescent="0.4">
      <c r="A9131" t="s">
        <v>36003</v>
      </c>
      <c r="B9131" s="24">
        <v>37</v>
      </c>
      <c r="C9131" s="24" t="s">
        <v>39378</v>
      </c>
      <c r="D9131" t="s">
        <v>83</v>
      </c>
      <c r="E9131" t="s">
        <v>39384</v>
      </c>
      <c r="F9131" t="s">
        <v>173</v>
      </c>
      <c r="G9131" t="s">
        <v>100</v>
      </c>
      <c r="H9131" s="19">
        <v>44678</v>
      </c>
      <c r="I9131">
        <f t="shared" si="142"/>
        <v>2022</v>
      </c>
      <c r="J9131" t="s">
        <v>36105</v>
      </c>
      <c r="K9131" t="s">
        <v>5688</v>
      </c>
      <c r="L9131" t="s">
        <v>148</v>
      </c>
      <c r="M9131">
        <v>23495.23287</v>
      </c>
      <c r="N9131">
        <v>123</v>
      </c>
      <c r="O9131" s="24" t="s">
        <v>39479</v>
      </c>
      <c r="P9131" t="s">
        <v>129</v>
      </c>
      <c r="Q9131" s="19">
        <v>44686</v>
      </c>
      <c r="R9131">
        <v>8</v>
      </c>
      <c r="S9131" t="s">
        <v>131</v>
      </c>
      <c r="T9131" t="s">
        <v>95</v>
      </c>
      <c r="U9131">
        <v>4</v>
      </c>
      <c r="V9131">
        <v>27</v>
      </c>
      <c r="W9131">
        <v>2022</v>
      </c>
      <c r="X9131" cm="1">
        <f t="array" ref="X9131">_xlfn.IFS(U9131&lt;=3,1,U9131&lt;=6,2,U9131&lt;=9,3,U9131&lt;=12,4)</f>
        <v>2</v>
      </c>
    </row>
    <row r="9132" spans="1:24" x14ac:dyDescent="0.4">
      <c r="A9132" t="s">
        <v>36107</v>
      </c>
      <c r="B9132" s="24">
        <v>74</v>
      </c>
      <c r="C9132" s="24" t="s">
        <v>39379</v>
      </c>
      <c r="D9132" t="s">
        <v>83</v>
      </c>
      <c r="E9132" t="s">
        <v>39387</v>
      </c>
      <c r="F9132" t="s">
        <v>99</v>
      </c>
      <c r="G9132" t="s">
        <v>114</v>
      </c>
      <c r="H9132" s="19">
        <v>43844</v>
      </c>
      <c r="I9132">
        <f t="shared" si="142"/>
        <v>2020</v>
      </c>
      <c r="J9132" t="s">
        <v>36108</v>
      </c>
      <c r="K9132" t="s">
        <v>36109</v>
      </c>
      <c r="L9132" t="s">
        <v>148</v>
      </c>
      <c r="M9132">
        <v>11930.69793</v>
      </c>
      <c r="N9132">
        <v>307</v>
      </c>
      <c r="O9132" s="24" t="s">
        <v>39480</v>
      </c>
      <c r="P9132" t="s">
        <v>92</v>
      </c>
      <c r="Q9132" s="19">
        <v>43852</v>
      </c>
      <c r="R9132">
        <v>8</v>
      </c>
      <c r="S9132" t="s">
        <v>109</v>
      </c>
      <c r="T9132" t="s">
        <v>132</v>
      </c>
      <c r="U9132">
        <v>1</v>
      </c>
      <c r="V9132">
        <v>14</v>
      </c>
      <c r="W9132">
        <v>2020</v>
      </c>
      <c r="X9132" cm="1">
        <f t="array" ref="X9132">_xlfn.IFS(U9132&lt;=3,1,U9132&lt;=6,2,U9132&lt;=9,3,U9132&lt;=12,4)</f>
        <v>1</v>
      </c>
    </row>
    <row r="9133" spans="1:24" x14ac:dyDescent="0.4">
      <c r="A9133" t="s">
        <v>36111</v>
      </c>
      <c r="B9133" s="24">
        <v>59</v>
      </c>
      <c r="C9133" s="24" t="s">
        <v>39378</v>
      </c>
      <c r="D9133" t="s">
        <v>98</v>
      </c>
      <c r="E9133" t="s">
        <v>39382</v>
      </c>
      <c r="F9133" t="s">
        <v>84</v>
      </c>
      <c r="G9133" t="s">
        <v>100</v>
      </c>
      <c r="H9133" s="19">
        <v>44661</v>
      </c>
      <c r="I9133">
        <f t="shared" si="142"/>
        <v>2022</v>
      </c>
      <c r="J9133" t="s">
        <v>36112</v>
      </c>
      <c r="K9133" t="s">
        <v>36113</v>
      </c>
      <c r="L9133" t="s">
        <v>148</v>
      </c>
      <c r="M9133">
        <v>42204.926590000003</v>
      </c>
      <c r="N9133">
        <v>395</v>
      </c>
      <c r="O9133" s="24" t="s">
        <v>39480</v>
      </c>
      <c r="P9133" t="s">
        <v>120</v>
      </c>
      <c r="Q9133" s="19">
        <v>44670</v>
      </c>
      <c r="R9133">
        <v>9</v>
      </c>
      <c r="S9133" t="s">
        <v>94</v>
      </c>
      <c r="T9133" t="s">
        <v>95</v>
      </c>
      <c r="U9133">
        <v>4</v>
      </c>
      <c r="V9133">
        <v>10</v>
      </c>
      <c r="W9133">
        <v>2022</v>
      </c>
      <c r="X9133" cm="1">
        <f t="array" ref="X9133">_xlfn.IFS(U9133&lt;=3,1,U9133&lt;=6,2,U9133&lt;=9,3,U9133&lt;=12,4)</f>
        <v>2</v>
      </c>
    </row>
    <row r="9134" spans="1:24" x14ac:dyDescent="0.4">
      <c r="A9134" t="s">
        <v>36115</v>
      </c>
      <c r="B9134" s="24">
        <v>81</v>
      </c>
      <c r="C9134" s="24" t="s">
        <v>39379</v>
      </c>
      <c r="D9134" t="s">
        <v>83</v>
      </c>
      <c r="E9134" t="s">
        <v>39387</v>
      </c>
      <c r="F9134" t="s">
        <v>239</v>
      </c>
      <c r="G9134" t="s">
        <v>114</v>
      </c>
      <c r="H9134" s="19">
        <v>44849</v>
      </c>
      <c r="I9134">
        <f t="shared" si="142"/>
        <v>2022</v>
      </c>
      <c r="J9134" t="s">
        <v>36116</v>
      </c>
      <c r="K9134" t="s">
        <v>36117</v>
      </c>
      <c r="L9134" t="s">
        <v>89</v>
      </c>
      <c r="M9134">
        <v>16332.899240000001</v>
      </c>
      <c r="N9134">
        <v>161</v>
      </c>
      <c r="O9134" s="24" t="s">
        <v>39479</v>
      </c>
      <c r="P9134" t="s">
        <v>92</v>
      </c>
      <c r="Q9134" s="19">
        <v>44857</v>
      </c>
      <c r="R9134">
        <v>8</v>
      </c>
      <c r="S9134" t="s">
        <v>131</v>
      </c>
      <c r="T9134" t="s">
        <v>110</v>
      </c>
      <c r="U9134">
        <v>10</v>
      </c>
      <c r="V9134">
        <v>15</v>
      </c>
      <c r="W9134">
        <v>2022</v>
      </c>
      <c r="X9134" cm="1">
        <f t="array" ref="X9134">_xlfn.IFS(U9134&lt;=3,1,U9134&lt;=6,2,U9134&lt;=9,3,U9134&lt;=12,4)</f>
        <v>4</v>
      </c>
    </row>
    <row r="9135" spans="1:24" x14ac:dyDescent="0.4">
      <c r="A9135" t="s">
        <v>36119</v>
      </c>
      <c r="B9135" s="24">
        <v>19</v>
      </c>
      <c r="C9135" s="24" t="s">
        <v>39380</v>
      </c>
      <c r="D9135" t="s">
        <v>98</v>
      </c>
      <c r="E9135" t="s">
        <v>39385</v>
      </c>
      <c r="F9135" t="s">
        <v>173</v>
      </c>
      <c r="G9135" t="s">
        <v>85</v>
      </c>
      <c r="H9135" s="19">
        <v>44809</v>
      </c>
      <c r="I9135">
        <f t="shared" si="142"/>
        <v>2022</v>
      </c>
      <c r="J9135" t="s">
        <v>36120</v>
      </c>
      <c r="K9135" t="s">
        <v>36121</v>
      </c>
      <c r="L9135" t="s">
        <v>158</v>
      </c>
      <c r="M9135">
        <v>9625.793291</v>
      </c>
      <c r="N9135">
        <v>401</v>
      </c>
      <c r="O9135" s="24" t="s">
        <v>39477</v>
      </c>
      <c r="P9135" t="s">
        <v>129</v>
      </c>
      <c r="Q9135" s="19">
        <v>44824</v>
      </c>
      <c r="R9135">
        <v>15</v>
      </c>
      <c r="S9135" t="s">
        <v>142</v>
      </c>
      <c r="T9135" t="s">
        <v>110</v>
      </c>
      <c r="U9135">
        <v>9</v>
      </c>
      <c r="V9135">
        <v>5</v>
      </c>
      <c r="W9135">
        <v>2022</v>
      </c>
      <c r="X9135" cm="1">
        <f t="array" ref="X9135">_xlfn.IFS(U9135&lt;=3,1,U9135&lt;=6,2,U9135&lt;=9,3,U9135&lt;=12,4)</f>
        <v>3</v>
      </c>
    </row>
    <row r="9136" spans="1:24" x14ac:dyDescent="0.4">
      <c r="A9136" t="s">
        <v>36123</v>
      </c>
      <c r="B9136" s="24">
        <v>60</v>
      </c>
      <c r="C9136" s="24" t="s">
        <v>39379</v>
      </c>
      <c r="D9136" t="s">
        <v>83</v>
      </c>
      <c r="E9136" t="s">
        <v>39387</v>
      </c>
      <c r="F9136" t="s">
        <v>300</v>
      </c>
      <c r="G9136" t="s">
        <v>39162</v>
      </c>
      <c r="H9136" s="19">
        <v>45117</v>
      </c>
      <c r="I9136">
        <f t="shared" si="142"/>
        <v>2023</v>
      </c>
      <c r="J9136" t="s">
        <v>11645</v>
      </c>
      <c r="K9136" t="s">
        <v>36124</v>
      </c>
      <c r="L9136" t="s">
        <v>167</v>
      </c>
      <c r="M9136">
        <v>7107.580027</v>
      </c>
      <c r="N9136">
        <v>495</v>
      </c>
      <c r="O9136" s="24" t="s">
        <v>39477</v>
      </c>
      <c r="P9136" t="s">
        <v>120</v>
      </c>
      <c r="Q9136" s="19">
        <v>45120</v>
      </c>
      <c r="R9136">
        <v>3</v>
      </c>
      <c r="S9136" t="s">
        <v>142</v>
      </c>
      <c r="T9136" t="s">
        <v>132</v>
      </c>
      <c r="U9136">
        <v>7</v>
      </c>
      <c r="V9136">
        <v>10</v>
      </c>
      <c r="W9136">
        <v>2023</v>
      </c>
      <c r="X9136" cm="1">
        <f t="array" ref="X9136">_xlfn.IFS(U9136&lt;=3,1,U9136&lt;=6,2,U9136&lt;=9,3,U9136&lt;=12,4)</f>
        <v>3</v>
      </c>
    </row>
    <row r="9137" spans="1:24" x14ac:dyDescent="0.4">
      <c r="A9137" t="s">
        <v>36126</v>
      </c>
      <c r="B9137" s="24">
        <v>38</v>
      </c>
      <c r="C9137" s="24" t="s">
        <v>39378</v>
      </c>
      <c r="D9137" t="s">
        <v>83</v>
      </c>
      <c r="E9137" t="s">
        <v>39384</v>
      </c>
      <c r="F9137" t="s">
        <v>144</v>
      </c>
      <c r="G9137" t="s">
        <v>85</v>
      </c>
      <c r="H9137" s="19">
        <v>43727</v>
      </c>
      <c r="I9137">
        <f t="shared" si="142"/>
        <v>2019</v>
      </c>
      <c r="J9137" t="s">
        <v>36127</v>
      </c>
      <c r="K9137" t="s">
        <v>36128</v>
      </c>
      <c r="L9137" t="s">
        <v>104</v>
      </c>
      <c r="M9137">
        <v>30280.290540000002</v>
      </c>
      <c r="N9137">
        <v>391</v>
      </c>
      <c r="O9137" s="24" t="s">
        <v>39480</v>
      </c>
      <c r="P9137" t="s">
        <v>129</v>
      </c>
      <c r="Q9137" s="19">
        <v>43751</v>
      </c>
      <c r="R9137">
        <v>24</v>
      </c>
      <c r="S9137" t="s">
        <v>109</v>
      </c>
      <c r="T9137" t="s">
        <v>95</v>
      </c>
      <c r="U9137">
        <v>9</v>
      </c>
      <c r="V9137">
        <v>19</v>
      </c>
      <c r="W9137">
        <v>2019</v>
      </c>
      <c r="X9137" cm="1">
        <f t="array" ref="X9137">_xlfn.IFS(U9137&lt;=3,1,U9137&lt;=6,2,U9137&lt;=9,3,U9137&lt;=12,4)</f>
        <v>3</v>
      </c>
    </row>
    <row r="9138" spans="1:24" x14ac:dyDescent="0.4">
      <c r="A9138" t="s">
        <v>36130</v>
      </c>
      <c r="B9138" s="24">
        <v>33</v>
      </c>
      <c r="C9138" s="24" t="s">
        <v>39380</v>
      </c>
      <c r="D9138" t="s">
        <v>83</v>
      </c>
      <c r="E9138" t="s">
        <v>39386</v>
      </c>
      <c r="F9138" t="s">
        <v>144</v>
      </c>
      <c r="G9138" t="s">
        <v>190</v>
      </c>
      <c r="H9138" s="19">
        <v>45072</v>
      </c>
      <c r="I9138">
        <f t="shared" si="142"/>
        <v>2023</v>
      </c>
      <c r="J9138" t="s">
        <v>36131</v>
      </c>
      <c r="K9138" t="s">
        <v>36132</v>
      </c>
      <c r="L9138" t="s">
        <v>104</v>
      </c>
      <c r="M9138">
        <v>52236.495089999997</v>
      </c>
      <c r="N9138">
        <v>348</v>
      </c>
      <c r="O9138" s="24" t="s">
        <v>39480</v>
      </c>
      <c r="P9138" t="s">
        <v>129</v>
      </c>
      <c r="Q9138" s="19">
        <v>45084</v>
      </c>
      <c r="R9138">
        <v>12</v>
      </c>
      <c r="S9138" t="s">
        <v>131</v>
      </c>
      <c r="T9138" t="s">
        <v>132</v>
      </c>
      <c r="U9138">
        <v>5</v>
      </c>
      <c r="V9138">
        <v>26</v>
      </c>
      <c r="W9138">
        <v>2023</v>
      </c>
      <c r="X9138" cm="1">
        <f t="array" ref="X9138">_xlfn.IFS(U9138&lt;=3,1,U9138&lt;=6,2,U9138&lt;=9,3,U9138&lt;=12,4)</f>
        <v>2</v>
      </c>
    </row>
    <row r="9139" spans="1:24" x14ac:dyDescent="0.4">
      <c r="A9139" t="s">
        <v>36134</v>
      </c>
      <c r="B9139" s="24">
        <v>24</v>
      </c>
      <c r="C9139" s="24" t="s">
        <v>39380</v>
      </c>
      <c r="D9139" t="s">
        <v>83</v>
      </c>
      <c r="E9139" t="s">
        <v>39386</v>
      </c>
      <c r="F9139" t="s">
        <v>99</v>
      </c>
      <c r="G9139" t="s">
        <v>190</v>
      </c>
      <c r="H9139" s="19">
        <v>43969</v>
      </c>
      <c r="I9139">
        <f t="shared" si="142"/>
        <v>2020</v>
      </c>
      <c r="J9139" t="s">
        <v>36135</v>
      </c>
      <c r="K9139" t="s">
        <v>36136</v>
      </c>
      <c r="L9139" t="s">
        <v>148</v>
      </c>
      <c r="M9139">
        <v>36177.340080000002</v>
      </c>
      <c r="N9139">
        <v>357</v>
      </c>
      <c r="O9139" s="24" t="s">
        <v>39480</v>
      </c>
      <c r="P9139" t="s">
        <v>92</v>
      </c>
      <c r="Q9139" s="19">
        <v>43973</v>
      </c>
      <c r="R9139">
        <v>4</v>
      </c>
      <c r="S9139" t="s">
        <v>131</v>
      </c>
      <c r="T9139" t="s">
        <v>132</v>
      </c>
      <c r="U9139">
        <v>5</v>
      </c>
      <c r="V9139">
        <v>18</v>
      </c>
      <c r="W9139">
        <v>2020</v>
      </c>
      <c r="X9139" cm="1">
        <f t="array" ref="X9139">_xlfn.IFS(U9139&lt;=3,1,U9139&lt;=6,2,U9139&lt;=9,3,U9139&lt;=12,4)</f>
        <v>2</v>
      </c>
    </row>
    <row r="9140" spans="1:24" x14ac:dyDescent="0.4">
      <c r="A9140" t="s">
        <v>36138</v>
      </c>
      <c r="B9140" s="24">
        <v>50</v>
      </c>
      <c r="C9140" s="24" t="s">
        <v>39378</v>
      </c>
      <c r="D9140" t="s">
        <v>98</v>
      </c>
      <c r="E9140" t="s">
        <v>39382</v>
      </c>
      <c r="F9140" t="s">
        <v>239</v>
      </c>
      <c r="G9140" t="s">
        <v>85</v>
      </c>
      <c r="H9140" s="19">
        <v>44059</v>
      </c>
      <c r="I9140">
        <f t="shared" si="142"/>
        <v>2020</v>
      </c>
      <c r="J9140" t="s">
        <v>36139</v>
      </c>
      <c r="K9140" t="s">
        <v>36140</v>
      </c>
      <c r="L9140" t="s">
        <v>148</v>
      </c>
      <c r="M9140">
        <v>58548.71716</v>
      </c>
      <c r="N9140">
        <v>307</v>
      </c>
      <c r="O9140" s="24" t="s">
        <v>39480</v>
      </c>
      <c r="P9140" t="s">
        <v>129</v>
      </c>
      <c r="Q9140" s="19">
        <v>44069</v>
      </c>
      <c r="R9140">
        <v>10</v>
      </c>
      <c r="S9140" t="s">
        <v>109</v>
      </c>
      <c r="T9140" t="s">
        <v>110</v>
      </c>
      <c r="U9140">
        <v>8</v>
      </c>
      <c r="V9140">
        <v>16</v>
      </c>
      <c r="W9140">
        <v>2020</v>
      </c>
      <c r="X9140" cm="1">
        <f t="array" ref="X9140">_xlfn.IFS(U9140&lt;=3,1,U9140&lt;=6,2,U9140&lt;=9,3,U9140&lt;=12,4)</f>
        <v>3</v>
      </c>
    </row>
    <row r="9141" spans="1:24" x14ac:dyDescent="0.4">
      <c r="A9141" t="s">
        <v>36142</v>
      </c>
      <c r="B9141" s="24">
        <v>49</v>
      </c>
      <c r="C9141" s="24" t="s">
        <v>39378</v>
      </c>
      <c r="D9141" t="s">
        <v>83</v>
      </c>
      <c r="E9141" t="s">
        <v>39384</v>
      </c>
      <c r="F9141" t="s">
        <v>144</v>
      </c>
      <c r="G9141" t="s">
        <v>39162</v>
      </c>
      <c r="H9141" s="19">
        <v>43836</v>
      </c>
      <c r="I9141">
        <f t="shared" si="142"/>
        <v>2020</v>
      </c>
      <c r="J9141" t="s">
        <v>36143</v>
      </c>
      <c r="K9141" t="s">
        <v>36144</v>
      </c>
      <c r="L9141" t="s">
        <v>148</v>
      </c>
      <c r="M9141">
        <v>22307.41834</v>
      </c>
      <c r="N9141">
        <v>140</v>
      </c>
      <c r="O9141" s="24" t="s">
        <v>39479</v>
      </c>
      <c r="P9141" t="s">
        <v>129</v>
      </c>
      <c r="Q9141" s="19">
        <v>43852</v>
      </c>
      <c r="R9141">
        <v>16</v>
      </c>
      <c r="S9141" t="s">
        <v>131</v>
      </c>
      <c r="T9141" t="s">
        <v>95</v>
      </c>
      <c r="U9141">
        <v>1</v>
      </c>
      <c r="V9141">
        <v>6</v>
      </c>
      <c r="W9141">
        <v>2020</v>
      </c>
      <c r="X9141" cm="1">
        <f t="array" ref="X9141">_xlfn.IFS(U9141&lt;=3,1,U9141&lt;=6,2,U9141&lt;=9,3,U9141&lt;=12,4)</f>
        <v>1</v>
      </c>
    </row>
    <row r="9142" spans="1:24" x14ac:dyDescent="0.4">
      <c r="A9142" t="s">
        <v>36146</v>
      </c>
      <c r="B9142" s="24">
        <v>75</v>
      </c>
      <c r="C9142" s="24" t="s">
        <v>39379</v>
      </c>
      <c r="D9142" t="s">
        <v>83</v>
      </c>
      <c r="E9142" t="s">
        <v>39387</v>
      </c>
      <c r="F9142" t="s">
        <v>99</v>
      </c>
      <c r="G9142" t="s">
        <v>114</v>
      </c>
      <c r="H9142" s="19">
        <v>45226</v>
      </c>
      <c r="I9142">
        <f t="shared" si="142"/>
        <v>2023</v>
      </c>
      <c r="J9142" t="s">
        <v>23873</v>
      </c>
      <c r="K9142" t="s">
        <v>5241</v>
      </c>
      <c r="L9142" t="s">
        <v>148</v>
      </c>
      <c r="M9142">
        <v>5653.275396</v>
      </c>
      <c r="N9142">
        <v>110</v>
      </c>
      <c r="O9142" s="24" t="s">
        <v>39479</v>
      </c>
      <c r="P9142" t="s">
        <v>129</v>
      </c>
      <c r="Q9142" s="19">
        <v>45248</v>
      </c>
      <c r="R9142">
        <v>22</v>
      </c>
      <c r="S9142" t="s">
        <v>109</v>
      </c>
      <c r="T9142" t="s">
        <v>132</v>
      </c>
      <c r="U9142">
        <v>10</v>
      </c>
      <c r="V9142">
        <v>27</v>
      </c>
      <c r="W9142">
        <v>2023</v>
      </c>
      <c r="X9142" cm="1">
        <f t="array" ref="X9142">_xlfn.IFS(U9142&lt;=3,1,U9142&lt;=6,2,U9142&lt;=9,3,U9142&lt;=12,4)</f>
        <v>4</v>
      </c>
    </row>
    <row r="9143" spans="1:24" x14ac:dyDescent="0.4">
      <c r="A9143" t="s">
        <v>36148</v>
      </c>
      <c r="B9143" s="24">
        <v>23</v>
      </c>
      <c r="C9143" s="24" t="s">
        <v>39380</v>
      </c>
      <c r="D9143" t="s">
        <v>98</v>
      </c>
      <c r="E9143" t="s">
        <v>39385</v>
      </c>
      <c r="F9143" t="s">
        <v>300</v>
      </c>
      <c r="G9143" t="s">
        <v>85</v>
      </c>
      <c r="H9143" s="19">
        <v>44191</v>
      </c>
      <c r="I9143">
        <f t="shared" si="142"/>
        <v>2020</v>
      </c>
      <c r="J9143" t="s">
        <v>36149</v>
      </c>
      <c r="K9143" t="s">
        <v>36150</v>
      </c>
      <c r="L9143" t="s">
        <v>167</v>
      </c>
      <c r="M9143">
        <v>36776.052000000003</v>
      </c>
      <c r="N9143">
        <v>194</v>
      </c>
      <c r="O9143" s="24" t="s">
        <v>39479</v>
      </c>
      <c r="P9143" t="s">
        <v>120</v>
      </c>
      <c r="Q9143" s="19">
        <v>44205</v>
      </c>
      <c r="R9143">
        <v>14</v>
      </c>
      <c r="S9143" t="s">
        <v>142</v>
      </c>
      <c r="T9143" t="s">
        <v>132</v>
      </c>
      <c r="U9143">
        <v>12</v>
      </c>
      <c r="V9143">
        <v>26</v>
      </c>
      <c r="W9143">
        <v>2020</v>
      </c>
      <c r="X9143" cm="1">
        <f t="array" ref="X9143">_xlfn.IFS(U9143&lt;=3,1,U9143&lt;=6,2,U9143&lt;=9,3,U9143&lt;=12,4)</f>
        <v>4</v>
      </c>
    </row>
    <row r="9144" spans="1:24" x14ac:dyDescent="0.4">
      <c r="A9144" t="s">
        <v>36152</v>
      </c>
      <c r="B9144" s="24">
        <v>65</v>
      </c>
      <c r="C9144" s="24" t="s">
        <v>39379</v>
      </c>
      <c r="D9144" t="s">
        <v>98</v>
      </c>
      <c r="E9144" t="s">
        <v>39383</v>
      </c>
      <c r="F9144" t="s">
        <v>584</v>
      </c>
      <c r="G9144" t="s">
        <v>190</v>
      </c>
      <c r="H9144" s="19">
        <v>43669</v>
      </c>
      <c r="I9144">
        <f t="shared" si="142"/>
        <v>2019</v>
      </c>
      <c r="J9144" t="s">
        <v>36153</v>
      </c>
      <c r="K9144" t="s">
        <v>36154</v>
      </c>
      <c r="L9144" t="s">
        <v>158</v>
      </c>
      <c r="M9144">
        <v>50549.897689999998</v>
      </c>
      <c r="N9144">
        <v>417</v>
      </c>
      <c r="O9144" s="24" t="s">
        <v>39477</v>
      </c>
      <c r="P9144" t="s">
        <v>92</v>
      </c>
      <c r="Q9144" s="19">
        <v>43682</v>
      </c>
      <c r="R9144">
        <v>13</v>
      </c>
      <c r="S9144" t="s">
        <v>142</v>
      </c>
      <c r="T9144" t="s">
        <v>110</v>
      </c>
      <c r="U9144">
        <v>7</v>
      </c>
      <c r="V9144">
        <v>23</v>
      </c>
      <c r="W9144">
        <v>2019</v>
      </c>
      <c r="X9144" cm="1">
        <f t="array" ref="X9144">_xlfn.IFS(U9144&lt;=3,1,U9144&lt;=6,2,U9144&lt;=9,3,U9144&lt;=12,4)</f>
        <v>3</v>
      </c>
    </row>
    <row r="9145" spans="1:24" x14ac:dyDescent="0.4">
      <c r="A9145" t="s">
        <v>36156</v>
      </c>
      <c r="B9145" s="24">
        <v>82</v>
      </c>
      <c r="C9145" s="24" t="s">
        <v>39379</v>
      </c>
      <c r="D9145" t="s">
        <v>98</v>
      </c>
      <c r="E9145" t="s">
        <v>39383</v>
      </c>
      <c r="F9145" t="s">
        <v>99</v>
      </c>
      <c r="G9145" t="s">
        <v>39162</v>
      </c>
      <c r="H9145" s="19">
        <v>44756</v>
      </c>
      <c r="I9145">
        <f t="shared" si="142"/>
        <v>2022</v>
      </c>
      <c r="J9145" t="s">
        <v>36157</v>
      </c>
      <c r="K9145" t="s">
        <v>36158</v>
      </c>
      <c r="L9145" t="s">
        <v>148</v>
      </c>
      <c r="M9145">
        <v>21082.002560000001</v>
      </c>
      <c r="N9145">
        <v>160</v>
      </c>
      <c r="O9145" s="24" t="s">
        <v>39479</v>
      </c>
      <c r="P9145" t="s">
        <v>120</v>
      </c>
      <c r="Q9145" s="19">
        <v>44774</v>
      </c>
      <c r="R9145">
        <v>18</v>
      </c>
      <c r="S9145" t="s">
        <v>109</v>
      </c>
      <c r="T9145" t="s">
        <v>95</v>
      </c>
      <c r="U9145">
        <v>7</v>
      </c>
      <c r="V9145">
        <v>14</v>
      </c>
      <c r="W9145">
        <v>2022</v>
      </c>
      <c r="X9145" cm="1">
        <f t="array" ref="X9145">_xlfn.IFS(U9145&lt;=3,1,U9145&lt;=6,2,U9145&lt;=9,3,U9145&lt;=12,4)</f>
        <v>3</v>
      </c>
    </row>
    <row r="9146" spans="1:24" x14ac:dyDescent="0.4">
      <c r="A9146" t="s">
        <v>36160</v>
      </c>
      <c r="B9146" s="24">
        <v>74</v>
      </c>
      <c r="C9146" s="24" t="s">
        <v>39379</v>
      </c>
      <c r="D9146" t="s">
        <v>98</v>
      </c>
      <c r="E9146" t="s">
        <v>39383</v>
      </c>
      <c r="F9146" t="s">
        <v>584</v>
      </c>
      <c r="G9146" t="s">
        <v>39162</v>
      </c>
      <c r="H9146" s="19">
        <v>44580</v>
      </c>
      <c r="I9146">
        <f t="shared" si="142"/>
        <v>2022</v>
      </c>
      <c r="J9146" t="s">
        <v>270</v>
      </c>
      <c r="K9146" t="s">
        <v>36161</v>
      </c>
      <c r="L9146" t="s">
        <v>89</v>
      </c>
      <c r="M9146">
        <v>28625.56753</v>
      </c>
      <c r="N9146">
        <v>281</v>
      </c>
      <c r="O9146" s="24" t="s">
        <v>39478</v>
      </c>
      <c r="P9146" t="s">
        <v>120</v>
      </c>
      <c r="Q9146" s="19">
        <v>44605</v>
      </c>
      <c r="R9146">
        <v>25</v>
      </c>
      <c r="S9146" t="s">
        <v>109</v>
      </c>
      <c r="T9146" t="s">
        <v>132</v>
      </c>
      <c r="U9146">
        <v>1</v>
      </c>
      <c r="V9146">
        <v>19</v>
      </c>
      <c r="W9146">
        <v>2022</v>
      </c>
      <c r="X9146" cm="1">
        <f t="array" ref="X9146">_xlfn.IFS(U9146&lt;=3,1,U9146&lt;=6,2,U9146&lt;=9,3,U9146&lt;=12,4)</f>
        <v>1</v>
      </c>
    </row>
    <row r="9147" spans="1:24" x14ac:dyDescent="0.4">
      <c r="A9147" t="s">
        <v>36163</v>
      </c>
      <c r="B9147" s="24">
        <v>44</v>
      </c>
      <c r="C9147" s="24" t="s">
        <v>39378</v>
      </c>
      <c r="D9147" t="s">
        <v>98</v>
      </c>
      <c r="E9147" t="s">
        <v>39382</v>
      </c>
      <c r="F9147" t="s">
        <v>239</v>
      </c>
      <c r="G9147" t="s">
        <v>39162</v>
      </c>
      <c r="H9147" s="19">
        <v>44928</v>
      </c>
      <c r="I9147">
        <f t="shared" si="142"/>
        <v>2023</v>
      </c>
      <c r="J9147" t="s">
        <v>11967</v>
      </c>
      <c r="K9147" t="s">
        <v>36164</v>
      </c>
      <c r="L9147" t="s">
        <v>167</v>
      </c>
      <c r="M9147">
        <v>8895.1072019999992</v>
      </c>
      <c r="N9147">
        <v>321</v>
      </c>
      <c r="O9147" s="24" t="s">
        <v>39480</v>
      </c>
      <c r="P9147" t="s">
        <v>129</v>
      </c>
      <c r="Q9147" s="19">
        <v>44931</v>
      </c>
      <c r="R9147">
        <v>3</v>
      </c>
      <c r="S9147" t="s">
        <v>229</v>
      </c>
      <c r="T9147" t="s">
        <v>132</v>
      </c>
      <c r="U9147">
        <v>1</v>
      </c>
      <c r="V9147">
        <v>2</v>
      </c>
      <c r="W9147">
        <v>2023</v>
      </c>
      <c r="X9147" cm="1">
        <f t="array" ref="X9147">_xlfn.IFS(U9147&lt;=3,1,U9147&lt;=6,2,U9147&lt;=9,3,U9147&lt;=12,4)</f>
        <v>1</v>
      </c>
    </row>
    <row r="9148" spans="1:24" x14ac:dyDescent="0.4">
      <c r="A9148" t="s">
        <v>36166</v>
      </c>
      <c r="B9148" s="24">
        <v>81</v>
      </c>
      <c r="C9148" s="24" t="s">
        <v>39379</v>
      </c>
      <c r="D9148" t="s">
        <v>98</v>
      </c>
      <c r="E9148" t="s">
        <v>39383</v>
      </c>
      <c r="F9148" t="s">
        <v>300</v>
      </c>
      <c r="G9148" t="s">
        <v>85</v>
      </c>
      <c r="H9148" s="19">
        <v>43961</v>
      </c>
      <c r="I9148">
        <f t="shared" si="142"/>
        <v>2020</v>
      </c>
      <c r="J9148" t="s">
        <v>36167</v>
      </c>
      <c r="K9148" t="s">
        <v>36168</v>
      </c>
      <c r="L9148" t="s">
        <v>167</v>
      </c>
      <c r="M9148">
        <v>52754.865539999999</v>
      </c>
      <c r="N9148">
        <v>316</v>
      </c>
      <c r="O9148" s="24" t="s">
        <v>39480</v>
      </c>
      <c r="P9148" t="s">
        <v>129</v>
      </c>
      <c r="Q9148" s="19">
        <v>43986</v>
      </c>
      <c r="R9148">
        <v>25</v>
      </c>
      <c r="S9148" t="s">
        <v>109</v>
      </c>
      <c r="T9148" t="s">
        <v>132</v>
      </c>
      <c r="U9148">
        <v>5</v>
      </c>
      <c r="V9148">
        <v>10</v>
      </c>
      <c r="W9148">
        <v>2020</v>
      </c>
      <c r="X9148" cm="1">
        <f t="array" ref="X9148">_xlfn.IFS(U9148&lt;=3,1,U9148&lt;=6,2,U9148&lt;=9,3,U9148&lt;=12,4)</f>
        <v>2</v>
      </c>
    </row>
    <row r="9149" spans="1:24" x14ac:dyDescent="0.4">
      <c r="A9149" t="s">
        <v>36170</v>
      </c>
      <c r="B9149" s="24">
        <v>67</v>
      </c>
      <c r="C9149" s="24" t="s">
        <v>39379</v>
      </c>
      <c r="D9149" t="s">
        <v>98</v>
      </c>
      <c r="E9149" t="s">
        <v>39383</v>
      </c>
      <c r="F9149" t="s">
        <v>144</v>
      </c>
      <c r="G9149" t="s">
        <v>114</v>
      </c>
      <c r="H9149" s="19">
        <v>43849</v>
      </c>
      <c r="I9149">
        <f t="shared" si="142"/>
        <v>2020</v>
      </c>
      <c r="J9149" t="s">
        <v>36171</v>
      </c>
      <c r="K9149" t="s">
        <v>16343</v>
      </c>
      <c r="L9149" t="s">
        <v>148</v>
      </c>
      <c r="M9149">
        <v>11746.131450000001</v>
      </c>
      <c r="N9149">
        <v>484</v>
      </c>
      <c r="O9149" s="24" t="s">
        <v>39477</v>
      </c>
      <c r="P9149" t="s">
        <v>129</v>
      </c>
      <c r="Q9149" s="19">
        <v>43875</v>
      </c>
      <c r="R9149">
        <v>26</v>
      </c>
      <c r="S9149" t="s">
        <v>94</v>
      </c>
      <c r="T9149" t="s">
        <v>110</v>
      </c>
      <c r="U9149">
        <v>1</v>
      </c>
      <c r="V9149">
        <v>19</v>
      </c>
      <c r="W9149">
        <v>2020</v>
      </c>
      <c r="X9149" cm="1">
        <f t="array" ref="X9149">_xlfn.IFS(U9149&lt;=3,1,U9149&lt;=6,2,U9149&lt;=9,3,U9149&lt;=12,4)</f>
        <v>1</v>
      </c>
    </row>
    <row r="9150" spans="1:24" x14ac:dyDescent="0.4">
      <c r="A9150" t="s">
        <v>36173</v>
      </c>
      <c r="B9150" s="24">
        <v>35</v>
      </c>
      <c r="C9150" s="24" t="s">
        <v>39378</v>
      </c>
      <c r="D9150" t="s">
        <v>98</v>
      </c>
      <c r="E9150" t="s">
        <v>39382</v>
      </c>
      <c r="F9150" t="s">
        <v>173</v>
      </c>
      <c r="G9150" t="s">
        <v>114</v>
      </c>
      <c r="H9150" s="19">
        <v>43984</v>
      </c>
      <c r="I9150">
        <f t="shared" si="142"/>
        <v>2020</v>
      </c>
      <c r="J9150" t="s">
        <v>36174</v>
      </c>
      <c r="K9150" t="s">
        <v>36175</v>
      </c>
      <c r="L9150" t="s">
        <v>148</v>
      </c>
      <c r="M9150">
        <v>23087.113000000001</v>
      </c>
      <c r="N9150">
        <v>275</v>
      </c>
      <c r="O9150" s="24" t="s">
        <v>39478</v>
      </c>
      <c r="P9150" t="s">
        <v>92</v>
      </c>
      <c r="Q9150" s="19">
        <v>43988</v>
      </c>
      <c r="R9150">
        <v>4</v>
      </c>
      <c r="S9150" t="s">
        <v>229</v>
      </c>
      <c r="T9150" t="s">
        <v>132</v>
      </c>
      <c r="U9150">
        <v>6</v>
      </c>
      <c r="V9150">
        <v>2</v>
      </c>
      <c r="W9150">
        <v>2020</v>
      </c>
      <c r="X9150" cm="1">
        <f t="array" ref="X9150">_xlfn.IFS(U9150&lt;=3,1,U9150&lt;=6,2,U9150&lt;=9,3,U9150&lt;=12,4)</f>
        <v>2</v>
      </c>
    </row>
    <row r="9151" spans="1:24" x14ac:dyDescent="0.4">
      <c r="A9151" t="s">
        <v>36177</v>
      </c>
      <c r="B9151" s="24">
        <v>69</v>
      </c>
      <c r="C9151" s="24" t="s">
        <v>39379</v>
      </c>
      <c r="D9151" t="s">
        <v>98</v>
      </c>
      <c r="E9151" t="s">
        <v>39383</v>
      </c>
      <c r="F9151" t="s">
        <v>173</v>
      </c>
      <c r="G9151" t="s">
        <v>39161</v>
      </c>
      <c r="H9151" s="19">
        <v>44415</v>
      </c>
      <c r="I9151">
        <f t="shared" si="142"/>
        <v>2021</v>
      </c>
      <c r="J9151" t="s">
        <v>36178</v>
      </c>
      <c r="K9151" t="s">
        <v>36179</v>
      </c>
      <c r="L9151" t="s">
        <v>104</v>
      </c>
      <c r="M9151">
        <v>11543.3773</v>
      </c>
      <c r="N9151">
        <v>378</v>
      </c>
      <c r="O9151" s="24" t="s">
        <v>39480</v>
      </c>
      <c r="P9151" t="s">
        <v>92</v>
      </c>
      <c r="Q9151" s="19">
        <v>44421</v>
      </c>
      <c r="R9151">
        <v>6</v>
      </c>
      <c r="S9151" t="s">
        <v>109</v>
      </c>
      <c r="T9151" t="s">
        <v>132</v>
      </c>
      <c r="U9151">
        <v>8</v>
      </c>
      <c r="V9151">
        <v>7</v>
      </c>
      <c r="W9151">
        <v>2021</v>
      </c>
      <c r="X9151" cm="1">
        <f t="array" ref="X9151">_xlfn.IFS(U9151&lt;=3,1,U9151&lt;=6,2,U9151&lt;=9,3,U9151&lt;=12,4)</f>
        <v>3</v>
      </c>
    </row>
    <row r="9152" spans="1:24" x14ac:dyDescent="0.4">
      <c r="A9152" t="s">
        <v>36181</v>
      </c>
      <c r="B9152" s="24">
        <v>53</v>
      </c>
      <c r="C9152" s="24" t="s">
        <v>39378</v>
      </c>
      <c r="D9152" t="s">
        <v>98</v>
      </c>
      <c r="E9152" t="s">
        <v>39382</v>
      </c>
      <c r="F9152" t="s">
        <v>239</v>
      </c>
      <c r="G9152" t="s">
        <v>39161</v>
      </c>
      <c r="H9152" s="19">
        <v>43957</v>
      </c>
      <c r="I9152">
        <f t="shared" si="142"/>
        <v>2020</v>
      </c>
      <c r="J9152" t="s">
        <v>36182</v>
      </c>
      <c r="K9152" t="s">
        <v>12067</v>
      </c>
      <c r="L9152" t="s">
        <v>167</v>
      </c>
      <c r="M9152">
        <v>19245.548419999999</v>
      </c>
      <c r="N9152">
        <v>471</v>
      </c>
      <c r="O9152" s="24" t="s">
        <v>39477</v>
      </c>
      <c r="P9152" t="s">
        <v>92</v>
      </c>
      <c r="Q9152" s="19">
        <v>43979</v>
      </c>
      <c r="R9152">
        <v>22</v>
      </c>
      <c r="S9152" t="s">
        <v>142</v>
      </c>
      <c r="T9152" t="s">
        <v>95</v>
      </c>
      <c r="U9152">
        <v>5</v>
      </c>
      <c r="V9152">
        <v>6</v>
      </c>
      <c r="W9152">
        <v>2020</v>
      </c>
      <c r="X9152" cm="1">
        <f t="array" ref="X9152">_xlfn.IFS(U9152&lt;=3,1,U9152&lt;=6,2,U9152&lt;=9,3,U9152&lt;=12,4)</f>
        <v>2</v>
      </c>
    </row>
    <row r="9153" spans="1:24" x14ac:dyDescent="0.4">
      <c r="A9153" t="s">
        <v>36184</v>
      </c>
      <c r="B9153" s="24">
        <v>49</v>
      </c>
      <c r="C9153" s="24" t="s">
        <v>39378</v>
      </c>
      <c r="D9153" t="s">
        <v>98</v>
      </c>
      <c r="E9153" t="s">
        <v>39382</v>
      </c>
      <c r="F9153" t="s">
        <v>173</v>
      </c>
      <c r="G9153" t="s">
        <v>85</v>
      </c>
      <c r="H9153" s="19">
        <v>43486</v>
      </c>
      <c r="I9153">
        <f t="shared" si="142"/>
        <v>2019</v>
      </c>
      <c r="J9153" t="s">
        <v>11496</v>
      </c>
      <c r="K9153" t="s">
        <v>36185</v>
      </c>
      <c r="L9153" t="s">
        <v>89</v>
      </c>
      <c r="M9153">
        <v>52802.984620000003</v>
      </c>
      <c r="N9153">
        <v>271</v>
      </c>
      <c r="O9153" s="24" t="s">
        <v>39478</v>
      </c>
      <c r="P9153" t="s">
        <v>129</v>
      </c>
      <c r="Q9153" s="19">
        <v>43502</v>
      </c>
      <c r="R9153">
        <v>16</v>
      </c>
      <c r="S9153" t="s">
        <v>94</v>
      </c>
      <c r="T9153" t="s">
        <v>110</v>
      </c>
      <c r="U9153">
        <v>1</v>
      </c>
      <c r="V9153">
        <v>21</v>
      </c>
      <c r="W9153">
        <v>2019</v>
      </c>
      <c r="X9153" cm="1">
        <f t="array" ref="X9153">_xlfn.IFS(U9153&lt;=3,1,U9153&lt;=6,2,U9153&lt;=9,3,U9153&lt;=12,4)</f>
        <v>1</v>
      </c>
    </row>
    <row r="9154" spans="1:24" x14ac:dyDescent="0.4">
      <c r="A9154" t="s">
        <v>36187</v>
      </c>
      <c r="B9154" s="24">
        <v>42</v>
      </c>
      <c r="C9154" s="24" t="s">
        <v>39378</v>
      </c>
      <c r="D9154" t="s">
        <v>83</v>
      </c>
      <c r="E9154" t="s">
        <v>39384</v>
      </c>
      <c r="F9154" t="s">
        <v>239</v>
      </c>
      <c r="G9154" t="s">
        <v>100</v>
      </c>
      <c r="H9154" s="19">
        <v>43959</v>
      </c>
      <c r="I9154">
        <f t="shared" si="142"/>
        <v>2020</v>
      </c>
      <c r="J9154" t="s">
        <v>36188</v>
      </c>
      <c r="K9154" t="s">
        <v>36189</v>
      </c>
      <c r="L9154" t="s">
        <v>158</v>
      </c>
      <c r="M9154">
        <v>42651.443639999998</v>
      </c>
      <c r="N9154">
        <v>461</v>
      </c>
      <c r="O9154" s="24" t="s">
        <v>39477</v>
      </c>
      <c r="P9154" t="s">
        <v>120</v>
      </c>
      <c r="Q9154" s="19">
        <v>43975</v>
      </c>
      <c r="R9154">
        <v>16</v>
      </c>
      <c r="S9154" t="s">
        <v>131</v>
      </c>
      <c r="T9154" t="s">
        <v>132</v>
      </c>
      <c r="U9154">
        <v>5</v>
      </c>
      <c r="V9154">
        <v>8</v>
      </c>
      <c r="W9154">
        <v>2020</v>
      </c>
      <c r="X9154" cm="1">
        <f t="array" ref="X9154">_xlfn.IFS(U9154&lt;=3,1,U9154&lt;=6,2,U9154&lt;=9,3,U9154&lt;=12,4)</f>
        <v>2</v>
      </c>
    </row>
    <row r="9155" spans="1:24" x14ac:dyDescent="0.4">
      <c r="A9155" t="s">
        <v>36191</v>
      </c>
      <c r="B9155" s="24">
        <v>26</v>
      </c>
      <c r="C9155" s="24" t="s">
        <v>39380</v>
      </c>
      <c r="D9155" t="s">
        <v>83</v>
      </c>
      <c r="E9155" t="s">
        <v>39386</v>
      </c>
      <c r="F9155" t="s">
        <v>584</v>
      </c>
      <c r="G9155" t="s">
        <v>190</v>
      </c>
      <c r="H9155" s="19">
        <v>44128</v>
      </c>
      <c r="I9155">
        <f t="shared" si="142"/>
        <v>2020</v>
      </c>
      <c r="J9155" t="s">
        <v>36192</v>
      </c>
      <c r="K9155" t="s">
        <v>36193</v>
      </c>
      <c r="L9155" t="s">
        <v>148</v>
      </c>
      <c r="M9155">
        <v>10706.90042</v>
      </c>
      <c r="N9155">
        <v>291</v>
      </c>
      <c r="O9155" s="24" t="s">
        <v>39478</v>
      </c>
      <c r="P9155" t="s">
        <v>120</v>
      </c>
      <c r="Q9155" s="19">
        <v>44154</v>
      </c>
      <c r="R9155">
        <v>26</v>
      </c>
      <c r="S9155" t="s">
        <v>131</v>
      </c>
      <c r="T9155" t="s">
        <v>95</v>
      </c>
      <c r="U9155">
        <v>10</v>
      </c>
      <c r="V9155">
        <v>24</v>
      </c>
      <c r="W9155">
        <v>2020</v>
      </c>
      <c r="X9155" cm="1">
        <f t="array" ref="X9155">_xlfn.IFS(U9155&lt;=3,1,U9155&lt;=6,2,U9155&lt;=9,3,U9155&lt;=12,4)</f>
        <v>4</v>
      </c>
    </row>
    <row r="9156" spans="1:24" x14ac:dyDescent="0.4">
      <c r="A9156" t="s">
        <v>36195</v>
      </c>
      <c r="B9156" s="24">
        <v>27</v>
      </c>
      <c r="C9156" s="24" t="s">
        <v>39380</v>
      </c>
      <c r="D9156" t="s">
        <v>83</v>
      </c>
      <c r="E9156" t="s">
        <v>39386</v>
      </c>
      <c r="F9156" t="s">
        <v>144</v>
      </c>
      <c r="G9156" t="s">
        <v>39162</v>
      </c>
      <c r="H9156" s="19">
        <v>44774</v>
      </c>
      <c r="I9156">
        <f t="shared" ref="I9156:I9219" si="143">YEAR(H9156)</f>
        <v>2022</v>
      </c>
      <c r="J9156" t="s">
        <v>36196</v>
      </c>
      <c r="K9156" t="s">
        <v>36197</v>
      </c>
      <c r="L9156" t="s">
        <v>167</v>
      </c>
      <c r="M9156">
        <v>25910.856230000001</v>
      </c>
      <c r="N9156">
        <v>193</v>
      </c>
      <c r="O9156" s="24" t="s">
        <v>39479</v>
      </c>
      <c r="P9156" t="s">
        <v>129</v>
      </c>
      <c r="Q9156" s="19">
        <v>44785</v>
      </c>
      <c r="R9156">
        <v>11</v>
      </c>
      <c r="S9156" t="s">
        <v>109</v>
      </c>
      <c r="T9156" t="s">
        <v>95</v>
      </c>
      <c r="U9156">
        <v>8</v>
      </c>
      <c r="V9156">
        <v>1</v>
      </c>
      <c r="W9156">
        <v>2022</v>
      </c>
      <c r="X9156" cm="1">
        <f t="array" ref="X9156">_xlfn.IFS(U9156&lt;=3,1,U9156&lt;=6,2,U9156&lt;=9,3,U9156&lt;=12,4)</f>
        <v>3</v>
      </c>
    </row>
    <row r="9157" spans="1:24" x14ac:dyDescent="0.4">
      <c r="A9157" t="s">
        <v>36199</v>
      </c>
      <c r="B9157" s="24">
        <v>67</v>
      </c>
      <c r="C9157" s="24" t="s">
        <v>39379</v>
      </c>
      <c r="D9157" t="s">
        <v>98</v>
      </c>
      <c r="E9157" t="s">
        <v>39383</v>
      </c>
      <c r="F9157" t="s">
        <v>84</v>
      </c>
      <c r="G9157" t="s">
        <v>39162</v>
      </c>
      <c r="H9157" s="19">
        <v>43495</v>
      </c>
      <c r="I9157">
        <f t="shared" si="143"/>
        <v>2019</v>
      </c>
      <c r="J9157" t="s">
        <v>32333</v>
      </c>
      <c r="K9157" t="s">
        <v>36200</v>
      </c>
      <c r="L9157" t="s">
        <v>148</v>
      </c>
      <c r="M9157">
        <v>32162.558499999999</v>
      </c>
      <c r="N9157">
        <v>370</v>
      </c>
      <c r="O9157" s="24" t="s">
        <v>39480</v>
      </c>
      <c r="P9157" t="s">
        <v>129</v>
      </c>
      <c r="Q9157" s="19">
        <v>43503</v>
      </c>
      <c r="R9157">
        <v>8</v>
      </c>
      <c r="S9157" t="s">
        <v>142</v>
      </c>
      <c r="T9157" t="s">
        <v>95</v>
      </c>
      <c r="U9157">
        <v>1</v>
      </c>
      <c r="V9157">
        <v>30</v>
      </c>
      <c r="W9157">
        <v>2019</v>
      </c>
      <c r="X9157" cm="1">
        <f t="array" ref="X9157">_xlfn.IFS(U9157&lt;=3,1,U9157&lt;=6,2,U9157&lt;=9,3,U9157&lt;=12,4)</f>
        <v>1</v>
      </c>
    </row>
    <row r="9158" spans="1:24" x14ac:dyDescent="0.4">
      <c r="A9158" t="s">
        <v>36202</v>
      </c>
      <c r="B9158" s="24">
        <v>60</v>
      </c>
      <c r="C9158" s="24" t="s">
        <v>39379</v>
      </c>
      <c r="D9158" t="s">
        <v>98</v>
      </c>
      <c r="E9158" t="s">
        <v>39383</v>
      </c>
      <c r="F9158" t="s">
        <v>84</v>
      </c>
      <c r="G9158" t="s">
        <v>85</v>
      </c>
      <c r="H9158" s="19">
        <v>44031</v>
      </c>
      <c r="I9158">
        <f t="shared" si="143"/>
        <v>2020</v>
      </c>
      <c r="J9158" t="s">
        <v>36203</v>
      </c>
      <c r="K9158" t="s">
        <v>36204</v>
      </c>
      <c r="L9158" t="s">
        <v>148</v>
      </c>
      <c r="M9158">
        <v>34134.881939999999</v>
      </c>
      <c r="N9158">
        <v>239</v>
      </c>
      <c r="O9158" s="24" t="s">
        <v>39478</v>
      </c>
      <c r="P9158" t="s">
        <v>120</v>
      </c>
      <c r="Q9158" s="19">
        <v>44034</v>
      </c>
      <c r="R9158">
        <v>3</v>
      </c>
      <c r="S9158" t="s">
        <v>109</v>
      </c>
      <c r="T9158" t="s">
        <v>132</v>
      </c>
      <c r="U9158">
        <v>7</v>
      </c>
      <c r="V9158">
        <v>19</v>
      </c>
      <c r="W9158">
        <v>2020</v>
      </c>
      <c r="X9158" cm="1">
        <f t="array" ref="X9158">_xlfn.IFS(U9158&lt;=3,1,U9158&lt;=6,2,U9158&lt;=9,3,U9158&lt;=12,4)</f>
        <v>3</v>
      </c>
    </row>
    <row r="9159" spans="1:24" x14ac:dyDescent="0.4">
      <c r="A9159" t="s">
        <v>36206</v>
      </c>
      <c r="B9159" s="24">
        <v>45</v>
      </c>
      <c r="C9159" s="24" t="s">
        <v>39378</v>
      </c>
      <c r="D9159" t="s">
        <v>98</v>
      </c>
      <c r="E9159" t="s">
        <v>39382</v>
      </c>
      <c r="F9159" t="s">
        <v>144</v>
      </c>
      <c r="G9159" t="s">
        <v>85</v>
      </c>
      <c r="H9159" s="19">
        <v>44608</v>
      </c>
      <c r="I9159">
        <f t="shared" si="143"/>
        <v>2022</v>
      </c>
      <c r="J9159" t="s">
        <v>36207</v>
      </c>
      <c r="K9159" t="s">
        <v>18631</v>
      </c>
      <c r="L9159" t="s">
        <v>167</v>
      </c>
      <c r="M9159">
        <v>4908.697271</v>
      </c>
      <c r="N9159">
        <v>266</v>
      </c>
      <c r="O9159" s="24" t="s">
        <v>39478</v>
      </c>
      <c r="P9159" t="s">
        <v>129</v>
      </c>
      <c r="Q9159" s="19">
        <v>44629</v>
      </c>
      <c r="R9159">
        <v>21</v>
      </c>
      <c r="S9159" t="s">
        <v>109</v>
      </c>
      <c r="T9159" t="s">
        <v>95</v>
      </c>
      <c r="U9159">
        <v>2</v>
      </c>
      <c r="V9159">
        <v>16</v>
      </c>
      <c r="W9159">
        <v>2022</v>
      </c>
      <c r="X9159" cm="1">
        <f t="array" ref="X9159">_xlfn.IFS(U9159&lt;=3,1,U9159&lt;=6,2,U9159&lt;=9,3,U9159&lt;=12,4)</f>
        <v>1</v>
      </c>
    </row>
    <row r="9160" spans="1:24" x14ac:dyDescent="0.4">
      <c r="A9160" t="s">
        <v>36209</v>
      </c>
      <c r="B9160" s="24">
        <v>80</v>
      </c>
      <c r="C9160" s="24" t="s">
        <v>39379</v>
      </c>
      <c r="D9160" t="s">
        <v>98</v>
      </c>
      <c r="E9160" t="s">
        <v>39383</v>
      </c>
      <c r="F9160" t="s">
        <v>239</v>
      </c>
      <c r="G9160" t="s">
        <v>114</v>
      </c>
      <c r="H9160" s="19">
        <v>44904</v>
      </c>
      <c r="I9160">
        <f t="shared" si="143"/>
        <v>2022</v>
      </c>
      <c r="J9160" t="s">
        <v>36210</v>
      </c>
      <c r="K9160" t="s">
        <v>36211</v>
      </c>
      <c r="L9160" t="s">
        <v>148</v>
      </c>
      <c r="M9160">
        <v>16694.2693</v>
      </c>
      <c r="N9160">
        <v>310</v>
      </c>
      <c r="O9160" s="24" t="s">
        <v>39480</v>
      </c>
      <c r="P9160" t="s">
        <v>92</v>
      </c>
      <c r="Q9160" s="19">
        <v>44915</v>
      </c>
      <c r="R9160">
        <v>11</v>
      </c>
      <c r="S9160" t="s">
        <v>131</v>
      </c>
      <c r="T9160" t="s">
        <v>95</v>
      </c>
      <c r="U9160">
        <v>12</v>
      </c>
      <c r="V9160">
        <v>9</v>
      </c>
      <c r="W9160">
        <v>2022</v>
      </c>
      <c r="X9160" cm="1">
        <f t="array" ref="X9160">_xlfn.IFS(U9160&lt;=3,1,U9160&lt;=6,2,U9160&lt;=9,3,U9160&lt;=12,4)</f>
        <v>4</v>
      </c>
    </row>
    <row r="9161" spans="1:24" x14ac:dyDescent="0.4">
      <c r="A9161" t="s">
        <v>36213</v>
      </c>
      <c r="B9161" s="24">
        <v>79</v>
      </c>
      <c r="C9161" s="24" t="s">
        <v>39379</v>
      </c>
      <c r="D9161" t="s">
        <v>98</v>
      </c>
      <c r="E9161" t="s">
        <v>39383</v>
      </c>
      <c r="F9161" t="s">
        <v>300</v>
      </c>
      <c r="G9161" t="s">
        <v>85</v>
      </c>
      <c r="H9161" s="19">
        <v>44114</v>
      </c>
      <c r="I9161">
        <f t="shared" si="143"/>
        <v>2020</v>
      </c>
      <c r="J9161" t="s">
        <v>36214</v>
      </c>
      <c r="K9161" t="s">
        <v>36215</v>
      </c>
      <c r="L9161" t="s">
        <v>148</v>
      </c>
      <c r="M9161">
        <v>51216.155740000002</v>
      </c>
      <c r="N9161">
        <v>264</v>
      </c>
      <c r="O9161" s="24" t="s">
        <v>39478</v>
      </c>
      <c r="P9161" t="s">
        <v>120</v>
      </c>
      <c r="Q9161" s="19">
        <v>44115</v>
      </c>
      <c r="R9161">
        <v>1</v>
      </c>
      <c r="S9161" t="s">
        <v>109</v>
      </c>
      <c r="T9161" t="s">
        <v>110</v>
      </c>
      <c r="U9161">
        <v>10</v>
      </c>
      <c r="V9161">
        <v>10</v>
      </c>
      <c r="W9161">
        <v>2020</v>
      </c>
      <c r="X9161" cm="1">
        <f t="array" ref="X9161">_xlfn.IFS(U9161&lt;=3,1,U9161&lt;=6,2,U9161&lt;=9,3,U9161&lt;=12,4)</f>
        <v>4</v>
      </c>
    </row>
    <row r="9162" spans="1:24" x14ac:dyDescent="0.4">
      <c r="A9162" t="s">
        <v>36217</v>
      </c>
      <c r="B9162" s="24">
        <v>35</v>
      </c>
      <c r="C9162" s="24" t="s">
        <v>39378</v>
      </c>
      <c r="D9162" t="s">
        <v>98</v>
      </c>
      <c r="E9162" t="s">
        <v>39382</v>
      </c>
      <c r="F9162" t="s">
        <v>239</v>
      </c>
      <c r="G9162" t="s">
        <v>39161</v>
      </c>
      <c r="H9162" s="19">
        <v>44700</v>
      </c>
      <c r="I9162">
        <f t="shared" si="143"/>
        <v>2022</v>
      </c>
      <c r="J9162" t="s">
        <v>36218</v>
      </c>
      <c r="K9162" t="s">
        <v>6183</v>
      </c>
      <c r="L9162" t="s">
        <v>104</v>
      </c>
      <c r="M9162">
        <v>20240.987229999999</v>
      </c>
      <c r="N9162">
        <v>267</v>
      </c>
      <c r="O9162" s="24" t="s">
        <v>39478</v>
      </c>
      <c r="P9162" t="s">
        <v>92</v>
      </c>
      <c r="Q9162" s="19">
        <v>44706</v>
      </c>
      <c r="R9162">
        <v>6</v>
      </c>
      <c r="S9162" t="s">
        <v>142</v>
      </c>
      <c r="T9162" t="s">
        <v>132</v>
      </c>
      <c r="U9162">
        <v>5</v>
      </c>
      <c r="V9162">
        <v>19</v>
      </c>
      <c r="W9162">
        <v>2022</v>
      </c>
      <c r="X9162" cm="1">
        <f t="array" ref="X9162">_xlfn.IFS(U9162&lt;=3,1,U9162&lt;=6,2,U9162&lt;=9,3,U9162&lt;=12,4)</f>
        <v>2</v>
      </c>
    </row>
    <row r="9163" spans="1:24" x14ac:dyDescent="0.4">
      <c r="A9163" t="s">
        <v>7338</v>
      </c>
      <c r="B9163" s="24">
        <v>81</v>
      </c>
      <c r="C9163" s="24" t="s">
        <v>39379</v>
      </c>
      <c r="D9163" t="s">
        <v>98</v>
      </c>
      <c r="E9163" t="s">
        <v>39383</v>
      </c>
      <c r="F9163" t="s">
        <v>113</v>
      </c>
      <c r="G9163" t="s">
        <v>190</v>
      </c>
      <c r="H9163" s="19">
        <v>43965</v>
      </c>
      <c r="I9163">
        <f t="shared" si="143"/>
        <v>2020</v>
      </c>
      <c r="J9163" t="s">
        <v>16604</v>
      </c>
      <c r="K9163" t="s">
        <v>36220</v>
      </c>
      <c r="L9163" t="s">
        <v>89</v>
      </c>
      <c r="M9163">
        <v>61722.702420000001</v>
      </c>
      <c r="N9163">
        <v>178</v>
      </c>
      <c r="O9163" s="24" t="s">
        <v>39479</v>
      </c>
      <c r="P9163" t="s">
        <v>120</v>
      </c>
      <c r="Q9163" s="19">
        <v>43966</v>
      </c>
      <c r="R9163">
        <v>1</v>
      </c>
      <c r="S9163" t="s">
        <v>131</v>
      </c>
      <c r="T9163" t="s">
        <v>95</v>
      </c>
      <c r="U9163">
        <v>5</v>
      </c>
      <c r="V9163">
        <v>14</v>
      </c>
      <c r="W9163">
        <v>2020</v>
      </c>
      <c r="X9163" cm="1">
        <f t="array" ref="X9163">_xlfn.IFS(U9163&lt;=3,1,U9163&lt;=6,2,U9163&lt;=9,3,U9163&lt;=12,4)</f>
        <v>2</v>
      </c>
    </row>
    <row r="9164" spans="1:24" x14ac:dyDescent="0.4">
      <c r="A9164" t="s">
        <v>36222</v>
      </c>
      <c r="B9164" s="24">
        <v>43</v>
      </c>
      <c r="C9164" s="24" t="s">
        <v>39378</v>
      </c>
      <c r="D9164" t="s">
        <v>98</v>
      </c>
      <c r="E9164" t="s">
        <v>39382</v>
      </c>
      <c r="F9164" t="s">
        <v>99</v>
      </c>
      <c r="G9164" t="s">
        <v>39162</v>
      </c>
      <c r="H9164" s="19">
        <v>43581</v>
      </c>
      <c r="I9164">
        <f t="shared" si="143"/>
        <v>2019</v>
      </c>
      <c r="J9164" t="s">
        <v>3228</v>
      </c>
      <c r="K9164" t="s">
        <v>36223</v>
      </c>
      <c r="L9164" t="s">
        <v>167</v>
      </c>
      <c r="M9164">
        <v>16982.235639999999</v>
      </c>
      <c r="N9164">
        <v>254</v>
      </c>
      <c r="O9164" s="24" t="s">
        <v>39478</v>
      </c>
      <c r="P9164" t="s">
        <v>129</v>
      </c>
      <c r="Q9164" s="19">
        <v>43592</v>
      </c>
      <c r="R9164">
        <v>11</v>
      </c>
      <c r="S9164" t="s">
        <v>142</v>
      </c>
      <c r="T9164" t="s">
        <v>95</v>
      </c>
      <c r="U9164">
        <v>4</v>
      </c>
      <c r="V9164">
        <v>26</v>
      </c>
      <c r="W9164">
        <v>2019</v>
      </c>
      <c r="X9164" cm="1">
        <f t="array" ref="X9164">_xlfn.IFS(U9164&lt;=3,1,U9164&lt;=6,2,U9164&lt;=9,3,U9164&lt;=12,4)</f>
        <v>2</v>
      </c>
    </row>
    <row r="9165" spans="1:24" x14ac:dyDescent="0.4">
      <c r="A9165" t="s">
        <v>36225</v>
      </c>
      <c r="B9165" s="24">
        <v>31</v>
      </c>
      <c r="C9165" s="24" t="s">
        <v>39380</v>
      </c>
      <c r="D9165" t="s">
        <v>98</v>
      </c>
      <c r="E9165" t="s">
        <v>39385</v>
      </c>
      <c r="F9165" t="s">
        <v>300</v>
      </c>
      <c r="G9165" t="s">
        <v>39161</v>
      </c>
      <c r="H9165" s="19">
        <v>45017</v>
      </c>
      <c r="I9165">
        <f t="shared" si="143"/>
        <v>2023</v>
      </c>
      <c r="J9165" t="s">
        <v>36226</v>
      </c>
      <c r="K9165" t="s">
        <v>36227</v>
      </c>
      <c r="L9165" t="s">
        <v>158</v>
      </c>
      <c r="M9165">
        <v>25449.436119999998</v>
      </c>
      <c r="N9165">
        <v>185</v>
      </c>
      <c r="O9165" s="24" t="s">
        <v>39479</v>
      </c>
      <c r="P9165" t="s">
        <v>92</v>
      </c>
      <c r="Q9165" s="19">
        <v>45019</v>
      </c>
      <c r="R9165">
        <v>2</v>
      </c>
      <c r="S9165" t="s">
        <v>131</v>
      </c>
      <c r="T9165" t="s">
        <v>110</v>
      </c>
      <c r="U9165">
        <v>4</v>
      </c>
      <c r="V9165">
        <v>1</v>
      </c>
      <c r="W9165">
        <v>2023</v>
      </c>
      <c r="X9165" cm="1">
        <f t="array" ref="X9165">_xlfn.IFS(U9165&lt;=3,1,U9165&lt;=6,2,U9165&lt;=9,3,U9165&lt;=12,4)</f>
        <v>2</v>
      </c>
    </row>
    <row r="9166" spans="1:24" x14ac:dyDescent="0.4">
      <c r="A9166" t="s">
        <v>19295</v>
      </c>
      <c r="B9166" s="24">
        <v>56</v>
      </c>
      <c r="C9166" s="24" t="s">
        <v>39378</v>
      </c>
      <c r="D9166" t="s">
        <v>83</v>
      </c>
      <c r="E9166" t="s">
        <v>39384</v>
      </c>
      <c r="F9166" t="s">
        <v>584</v>
      </c>
      <c r="G9166" t="s">
        <v>85</v>
      </c>
      <c r="H9166" s="19">
        <v>43818</v>
      </c>
      <c r="I9166">
        <f t="shared" si="143"/>
        <v>2019</v>
      </c>
      <c r="J9166" t="s">
        <v>36229</v>
      </c>
      <c r="K9166" t="s">
        <v>475</v>
      </c>
      <c r="L9166" t="s">
        <v>148</v>
      </c>
      <c r="M9166">
        <v>8988.1674390000007</v>
      </c>
      <c r="N9166">
        <v>480</v>
      </c>
      <c r="O9166" s="24" t="s">
        <v>39477</v>
      </c>
      <c r="P9166" t="s">
        <v>129</v>
      </c>
      <c r="Q9166" s="19">
        <v>43828</v>
      </c>
      <c r="R9166">
        <v>10</v>
      </c>
      <c r="S9166" t="s">
        <v>109</v>
      </c>
      <c r="T9166" t="s">
        <v>110</v>
      </c>
      <c r="U9166">
        <v>12</v>
      </c>
      <c r="V9166">
        <v>19</v>
      </c>
      <c r="W9166">
        <v>2019</v>
      </c>
      <c r="X9166" cm="1">
        <f t="array" ref="X9166">_xlfn.IFS(U9166&lt;=3,1,U9166&lt;=6,2,U9166&lt;=9,3,U9166&lt;=12,4)</f>
        <v>4</v>
      </c>
    </row>
    <row r="9167" spans="1:24" x14ac:dyDescent="0.4">
      <c r="A9167" t="s">
        <v>36231</v>
      </c>
      <c r="B9167" s="24">
        <v>58</v>
      </c>
      <c r="C9167" s="24" t="s">
        <v>39378</v>
      </c>
      <c r="D9167" t="s">
        <v>98</v>
      </c>
      <c r="E9167" t="s">
        <v>39382</v>
      </c>
      <c r="F9167" t="s">
        <v>300</v>
      </c>
      <c r="G9167" t="s">
        <v>100</v>
      </c>
      <c r="H9167" s="19">
        <v>44319</v>
      </c>
      <c r="I9167">
        <f t="shared" si="143"/>
        <v>2021</v>
      </c>
      <c r="J9167" t="s">
        <v>36232</v>
      </c>
      <c r="K9167" t="s">
        <v>36233</v>
      </c>
      <c r="L9167" t="s">
        <v>89</v>
      </c>
      <c r="M9167">
        <v>40554.316809999997</v>
      </c>
      <c r="N9167">
        <v>453</v>
      </c>
      <c r="O9167" s="24" t="s">
        <v>39477</v>
      </c>
      <c r="P9167" t="s">
        <v>129</v>
      </c>
      <c r="Q9167" s="19">
        <v>44336</v>
      </c>
      <c r="R9167">
        <v>17</v>
      </c>
      <c r="S9167" t="s">
        <v>109</v>
      </c>
      <c r="T9167" t="s">
        <v>110</v>
      </c>
      <c r="U9167">
        <v>5</v>
      </c>
      <c r="V9167">
        <v>3</v>
      </c>
      <c r="W9167">
        <v>2021</v>
      </c>
      <c r="X9167" cm="1">
        <f t="array" ref="X9167">_xlfn.IFS(U9167&lt;=3,1,U9167&lt;=6,2,U9167&lt;=9,3,U9167&lt;=12,4)</f>
        <v>2</v>
      </c>
    </row>
    <row r="9168" spans="1:24" x14ac:dyDescent="0.4">
      <c r="A9168" t="s">
        <v>36235</v>
      </c>
      <c r="B9168" s="24">
        <v>30</v>
      </c>
      <c r="C9168" s="24" t="s">
        <v>39380</v>
      </c>
      <c r="D9168" t="s">
        <v>98</v>
      </c>
      <c r="E9168" t="s">
        <v>39385</v>
      </c>
      <c r="F9168" t="s">
        <v>584</v>
      </c>
      <c r="G9168" t="s">
        <v>190</v>
      </c>
      <c r="H9168" s="19">
        <v>44779</v>
      </c>
      <c r="I9168">
        <f t="shared" si="143"/>
        <v>2022</v>
      </c>
      <c r="J9168" t="s">
        <v>36236</v>
      </c>
      <c r="K9168" t="s">
        <v>23260</v>
      </c>
      <c r="L9168" t="s">
        <v>158</v>
      </c>
      <c r="M9168">
        <v>54746.012179999998</v>
      </c>
      <c r="N9168">
        <v>253</v>
      </c>
      <c r="O9168" s="24" t="s">
        <v>39478</v>
      </c>
      <c r="P9168" t="s">
        <v>92</v>
      </c>
      <c r="Q9168" s="19">
        <v>44786</v>
      </c>
      <c r="R9168">
        <v>7</v>
      </c>
      <c r="S9168" t="s">
        <v>131</v>
      </c>
      <c r="T9168" t="s">
        <v>132</v>
      </c>
      <c r="U9168">
        <v>8</v>
      </c>
      <c r="V9168">
        <v>6</v>
      </c>
      <c r="W9168">
        <v>2022</v>
      </c>
      <c r="X9168" cm="1">
        <f t="array" ref="X9168">_xlfn.IFS(U9168&lt;=3,1,U9168&lt;=6,2,U9168&lt;=9,3,U9168&lt;=12,4)</f>
        <v>3</v>
      </c>
    </row>
    <row r="9169" spans="1:24" x14ac:dyDescent="0.4">
      <c r="A9169" t="s">
        <v>36238</v>
      </c>
      <c r="B9169" s="24">
        <v>55</v>
      </c>
      <c r="C9169" s="24" t="s">
        <v>39378</v>
      </c>
      <c r="D9169" t="s">
        <v>98</v>
      </c>
      <c r="E9169" t="s">
        <v>39382</v>
      </c>
      <c r="F9169" t="s">
        <v>584</v>
      </c>
      <c r="G9169" t="s">
        <v>100</v>
      </c>
      <c r="H9169" s="19">
        <v>45121</v>
      </c>
      <c r="I9169">
        <f t="shared" si="143"/>
        <v>2023</v>
      </c>
      <c r="J9169" t="s">
        <v>36239</v>
      </c>
      <c r="K9169" t="s">
        <v>36240</v>
      </c>
      <c r="L9169" t="s">
        <v>104</v>
      </c>
      <c r="M9169">
        <v>42575.475209999997</v>
      </c>
      <c r="N9169">
        <v>346</v>
      </c>
      <c r="O9169" s="24" t="s">
        <v>39480</v>
      </c>
      <c r="P9169" t="s">
        <v>120</v>
      </c>
      <c r="Q9169" s="19">
        <v>45147</v>
      </c>
      <c r="R9169">
        <v>26</v>
      </c>
      <c r="S9169" t="s">
        <v>142</v>
      </c>
      <c r="T9169" t="s">
        <v>95</v>
      </c>
      <c r="U9169">
        <v>7</v>
      </c>
      <c r="V9169">
        <v>14</v>
      </c>
      <c r="W9169">
        <v>2023</v>
      </c>
      <c r="X9169" cm="1">
        <f t="array" ref="X9169">_xlfn.IFS(U9169&lt;=3,1,U9169&lt;=6,2,U9169&lt;=9,3,U9169&lt;=12,4)</f>
        <v>3</v>
      </c>
    </row>
    <row r="9170" spans="1:24" x14ac:dyDescent="0.4">
      <c r="A9170" t="s">
        <v>36242</v>
      </c>
      <c r="B9170" s="24">
        <v>60</v>
      </c>
      <c r="C9170" s="24" t="s">
        <v>39379</v>
      </c>
      <c r="D9170" t="s">
        <v>83</v>
      </c>
      <c r="E9170" t="s">
        <v>39387</v>
      </c>
      <c r="F9170" t="s">
        <v>99</v>
      </c>
      <c r="G9170" t="s">
        <v>114</v>
      </c>
      <c r="H9170" s="19">
        <v>44835</v>
      </c>
      <c r="I9170">
        <f t="shared" si="143"/>
        <v>2022</v>
      </c>
      <c r="J9170" t="s">
        <v>36243</v>
      </c>
      <c r="K9170" t="s">
        <v>23943</v>
      </c>
      <c r="L9170" t="s">
        <v>148</v>
      </c>
      <c r="M9170">
        <v>19829.919320000001</v>
      </c>
      <c r="N9170">
        <v>181</v>
      </c>
      <c r="O9170" s="24" t="s">
        <v>39479</v>
      </c>
      <c r="P9170" t="s">
        <v>92</v>
      </c>
      <c r="Q9170" s="19">
        <v>44844</v>
      </c>
      <c r="R9170">
        <v>9</v>
      </c>
      <c r="S9170" t="s">
        <v>94</v>
      </c>
      <c r="T9170" t="s">
        <v>132</v>
      </c>
      <c r="U9170">
        <v>10</v>
      </c>
      <c r="V9170">
        <v>1</v>
      </c>
      <c r="W9170">
        <v>2022</v>
      </c>
      <c r="X9170" cm="1">
        <f t="array" ref="X9170">_xlfn.IFS(U9170&lt;=3,1,U9170&lt;=6,2,U9170&lt;=9,3,U9170&lt;=12,4)</f>
        <v>4</v>
      </c>
    </row>
    <row r="9171" spans="1:24" x14ac:dyDescent="0.4">
      <c r="A9171" t="s">
        <v>36245</v>
      </c>
      <c r="B9171" s="24">
        <v>23</v>
      </c>
      <c r="C9171" s="24" t="s">
        <v>39380</v>
      </c>
      <c r="D9171" t="s">
        <v>98</v>
      </c>
      <c r="E9171" t="s">
        <v>39385</v>
      </c>
      <c r="F9171" t="s">
        <v>113</v>
      </c>
      <c r="G9171" t="s">
        <v>114</v>
      </c>
      <c r="H9171" s="19">
        <v>44952</v>
      </c>
      <c r="I9171">
        <f t="shared" si="143"/>
        <v>2023</v>
      </c>
      <c r="J9171" t="s">
        <v>36246</v>
      </c>
      <c r="K9171" t="s">
        <v>36247</v>
      </c>
      <c r="L9171" t="s">
        <v>167</v>
      </c>
      <c r="M9171">
        <v>371.7505008</v>
      </c>
      <c r="N9171">
        <v>435</v>
      </c>
      <c r="O9171" s="24" t="s">
        <v>39477</v>
      </c>
      <c r="P9171" t="s">
        <v>120</v>
      </c>
      <c r="Q9171" s="19">
        <v>44970</v>
      </c>
      <c r="R9171">
        <v>18</v>
      </c>
      <c r="S9171" t="s">
        <v>109</v>
      </c>
      <c r="T9171" t="s">
        <v>132</v>
      </c>
      <c r="U9171">
        <v>1</v>
      </c>
      <c r="V9171">
        <v>26</v>
      </c>
      <c r="W9171">
        <v>2023</v>
      </c>
      <c r="X9171" cm="1">
        <f t="array" ref="X9171">_xlfn.IFS(U9171&lt;=3,1,U9171&lt;=6,2,U9171&lt;=9,3,U9171&lt;=12,4)</f>
        <v>1</v>
      </c>
    </row>
    <row r="9172" spans="1:24" x14ac:dyDescent="0.4">
      <c r="A9172" t="s">
        <v>36249</v>
      </c>
      <c r="B9172" s="24">
        <v>78</v>
      </c>
      <c r="C9172" s="24" t="s">
        <v>39379</v>
      </c>
      <c r="D9172" t="s">
        <v>83</v>
      </c>
      <c r="E9172" t="s">
        <v>39387</v>
      </c>
      <c r="F9172" t="s">
        <v>173</v>
      </c>
      <c r="G9172" t="s">
        <v>85</v>
      </c>
      <c r="H9172" s="19">
        <v>44556</v>
      </c>
      <c r="I9172">
        <f t="shared" si="143"/>
        <v>2021</v>
      </c>
      <c r="J9172" t="s">
        <v>36250</v>
      </c>
      <c r="K9172" t="s">
        <v>36251</v>
      </c>
      <c r="L9172" t="s">
        <v>158</v>
      </c>
      <c r="M9172">
        <v>1796.928746</v>
      </c>
      <c r="N9172">
        <v>489</v>
      </c>
      <c r="O9172" s="24" t="s">
        <v>39477</v>
      </c>
      <c r="P9172" t="s">
        <v>129</v>
      </c>
      <c r="Q9172" s="19">
        <v>44580</v>
      </c>
      <c r="R9172">
        <v>24</v>
      </c>
      <c r="S9172" t="s">
        <v>109</v>
      </c>
      <c r="T9172" t="s">
        <v>95</v>
      </c>
      <c r="U9172">
        <v>12</v>
      </c>
      <c r="V9172">
        <v>26</v>
      </c>
      <c r="W9172">
        <v>2021</v>
      </c>
      <c r="X9172" cm="1">
        <f t="array" ref="X9172">_xlfn.IFS(U9172&lt;=3,1,U9172&lt;=6,2,U9172&lt;=9,3,U9172&lt;=12,4)</f>
        <v>4</v>
      </c>
    </row>
    <row r="9173" spans="1:24" x14ac:dyDescent="0.4">
      <c r="A9173" t="s">
        <v>36253</v>
      </c>
      <c r="B9173" s="24">
        <v>18</v>
      </c>
      <c r="C9173" s="24" t="s">
        <v>39380</v>
      </c>
      <c r="D9173" t="s">
        <v>83</v>
      </c>
      <c r="E9173" t="s">
        <v>39386</v>
      </c>
      <c r="F9173" t="s">
        <v>144</v>
      </c>
      <c r="G9173" t="s">
        <v>85</v>
      </c>
      <c r="H9173" s="19">
        <v>44322</v>
      </c>
      <c r="I9173">
        <f t="shared" si="143"/>
        <v>2021</v>
      </c>
      <c r="J9173" t="s">
        <v>36254</v>
      </c>
      <c r="K9173" t="s">
        <v>36255</v>
      </c>
      <c r="L9173" t="s">
        <v>148</v>
      </c>
      <c r="M9173">
        <v>15680.9118</v>
      </c>
      <c r="N9173">
        <v>452</v>
      </c>
      <c r="O9173" s="24" t="s">
        <v>39477</v>
      </c>
      <c r="P9173" t="s">
        <v>129</v>
      </c>
      <c r="Q9173" s="19">
        <v>44330</v>
      </c>
      <c r="R9173">
        <v>8</v>
      </c>
      <c r="S9173" t="s">
        <v>109</v>
      </c>
      <c r="T9173" t="s">
        <v>132</v>
      </c>
      <c r="U9173">
        <v>5</v>
      </c>
      <c r="V9173">
        <v>6</v>
      </c>
      <c r="W9173">
        <v>2021</v>
      </c>
      <c r="X9173" cm="1">
        <f t="array" ref="X9173">_xlfn.IFS(U9173&lt;=3,1,U9173&lt;=6,2,U9173&lt;=9,3,U9173&lt;=12,4)</f>
        <v>2</v>
      </c>
    </row>
    <row r="9174" spans="1:24" x14ac:dyDescent="0.4">
      <c r="A9174" t="s">
        <v>36257</v>
      </c>
      <c r="B9174" s="24">
        <v>68</v>
      </c>
      <c r="C9174" s="24" t="s">
        <v>39379</v>
      </c>
      <c r="D9174" t="s">
        <v>83</v>
      </c>
      <c r="E9174" t="s">
        <v>39387</v>
      </c>
      <c r="F9174" t="s">
        <v>173</v>
      </c>
      <c r="G9174" t="s">
        <v>39162</v>
      </c>
      <c r="H9174" s="19">
        <v>44421</v>
      </c>
      <c r="I9174">
        <f t="shared" si="143"/>
        <v>2021</v>
      </c>
      <c r="J9174" t="s">
        <v>36258</v>
      </c>
      <c r="K9174" t="s">
        <v>36259</v>
      </c>
      <c r="L9174" t="s">
        <v>89</v>
      </c>
      <c r="M9174">
        <v>8773.6701119999998</v>
      </c>
      <c r="N9174">
        <v>347</v>
      </c>
      <c r="O9174" s="24" t="s">
        <v>39480</v>
      </c>
      <c r="P9174" t="s">
        <v>92</v>
      </c>
      <c r="Q9174" s="19">
        <v>44441</v>
      </c>
      <c r="R9174">
        <v>20</v>
      </c>
      <c r="S9174" t="s">
        <v>229</v>
      </c>
      <c r="T9174" t="s">
        <v>110</v>
      </c>
      <c r="U9174">
        <v>8</v>
      </c>
      <c r="V9174">
        <v>13</v>
      </c>
      <c r="W9174">
        <v>2021</v>
      </c>
      <c r="X9174" cm="1">
        <f t="array" ref="X9174">_xlfn.IFS(U9174&lt;=3,1,U9174&lt;=6,2,U9174&lt;=9,3,U9174&lt;=12,4)</f>
        <v>3</v>
      </c>
    </row>
    <row r="9175" spans="1:24" x14ac:dyDescent="0.4">
      <c r="A9175" t="s">
        <v>6396</v>
      </c>
      <c r="B9175" s="24">
        <v>47</v>
      </c>
      <c r="C9175" s="24" t="s">
        <v>39378</v>
      </c>
      <c r="D9175" t="s">
        <v>98</v>
      </c>
      <c r="E9175" t="s">
        <v>39382</v>
      </c>
      <c r="F9175" t="s">
        <v>84</v>
      </c>
      <c r="G9175" t="s">
        <v>39162</v>
      </c>
      <c r="H9175" s="19">
        <v>44379</v>
      </c>
      <c r="I9175">
        <f t="shared" si="143"/>
        <v>2021</v>
      </c>
      <c r="J9175" t="s">
        <v>36261</v>
      </c>
      <c r="K9175" t="s">
        <v>36262</v>
      </c>
      <c r="L9175" t="s">
        <v>167</v>
      </c>
      <c r="M9175">
        <v>28272.994009999999</v>
      </c>
      <c r="N9175">
        <v>305</v>
      </c>
      <c r="O9175" s="24" t="s">
        <v>39480</v>
      </c>
      <c r="P9175" t="s">
        <v>92</v>
      </c>
      <c r="Q9175" s="19">
        <v>44379</v>
      </c>
      <c r="R9175">
        <v>0</v>
      </c>
      <c r="S9175" t="s">
        <v>142</v>
      </c>
      <c r="T9175" t="s">
        <v>95</v>
      </c>
      <c r="U9175">
        <v>7</v>
      </c>
      <c r="V9175">
        <v>2</v>
      </c>
      <c r="W9175">
        <v>2021</v>
      </c>
      <c r="X9175" cm="1">
        <f t="array" ref="X9175">_xlfn.IFS(U9175&lt;=3,1,U9175&lt;=6,2,U9175&lt;=9,3,U9175&lt;=12,4)</f>
        <v>3</v>
      </c>
    </row>
    <row r="9176" spans="1:24" x14ac:dyDescent="0.4">
      <c r="A9176" t="s">
        <v>36264</v>
      </c>
      <c r="B9176" s="24">
        <v>21</v>
      </c>
      <c r="C9176" s="24" t="s">
        <v>39380</v>
      </c>
      <c r="D9176" t="s">
        <v>83</v>
      </c>
      <c r="E9176" t="s">
        <v>39386</v>
      </c>
      <c r="F9176" t="s">
        <v>300</v>
      </c>
      <c r="G9176" t="s">
        <v>85</v>
      </c>
      <c r="H9176" s="19">
        <v>44720</v>
      </c>
      <c r="I9176">
        <f t="shared" si="143"/>
        <v>2022</v>
      </c>
      <c r="J9176" t="s">
        <v>36265</v>
      </c>
      <c r="K9176" t="s">
        <v>7010</v>
      </c>
      <c r="L9176" t="s">
        <v>148</v>
      </c>
      <c r="M9176">
        <v>22567.86159</v>
      </c>
      <c r="N9176">
        <v>362</v>
      </c>
      <c r="O9176" s="24" t="s">
        <v>39480</v>
      </c>
      <c r="P9176" t="s">
        <v>129</v>
      </c>
      <c r="Q9176" s="19">
        <v>44721</v>
      </c>
      <c r="R9176">
        <v>1</v>
      </c>
      <c r="S9176" t="s">
        <v>229</v>
      </c>
      <c r="T9176" t="s">
        <v>110</v>
      </c>
      <c r="U9176">
        <v>6</v>
      </c>
      <c r="V9176">
        <v>8</v>
      </c>
      <c r="W9176">
        <v>2022</v>
      </c>
      <c r="X9176" cm="1">
        <f t="array" ref="X9176">_xlfn.IFS(U9176&lt;=3,1,U9176&lt;=6,2,U9176&lt;=9,3,U9176&lt;=12,4)</f>
        <v>2</v>
      </c>
    </row>
    <row r="9177" spans="1:24" x14ac:dyDescent="0.4">
      <c r="A9177" t="s">
        <v>5179</v>
      </c>
      <c r="B9177" s="24">
        <v>38</v>
      </c>
      <c r="C9177" s="24" t="s">
        <v>39378</v>
      </c>
      <c r="D9177" t="s">
        <v>83</v>
      </c>
      <c r="E9177" t="s">
        <v>39384</v>
      </c>
      <c r="F9177" t="s">
        <v>84</v>
      </c>
      <c r="G9177" t="s">
        <v>114</v>
      </c>
      <c r="H9177" s="19">
        <v>43775</v>
      </c>
      <c r="I9177">
        <f t="shared" si="143"/>
        <v>2019</v>
      </c>
      <c r="J9177" t="s">
        <v>6597</v>
      </c>
      <c r="K9177" t="s">
        <v>36267</v>
      </c>
      <c r="L9177" t="s">
        <v>167</v>
      </c>
      <c r="M9177">
        <v>14399.228580000001</v>
      </c>
      <c r="N9177">
        <v>140</v>
      </c>
      <c r="O9177" s="24" t="s">
        <v>39479</v>
      </c>
      <c r="P9177" t="s">
        <v>92</v>
      </c>
      <c r="Q9177" s="19">
        <v>43785</v>
      </c>
      <c r="R9177">
        <v>10</v>
      </c>
      <c r="S9177" t="s">
        <v>109</v>
      </c>
      <c r="T9177" t="s">
        <v>110</v>
      </c>
      <c r="U9177">
        <v>11</v>
      </c>
      <c r="V9177">
        <v>6</v>
      </c>
      <c r="W9177">
        <v>2019</v>
      </c>
      <c r="X9177" cm="1">
        <f t="array" ref="X9177">_xlfn.IFS(U9177&lt;=3,1,U9177&lt;=6,2,U9177&lt;=9,3,U9177&lt;=12,4)</f>
        <v>4</v>
      </c>
    </row>
    <row r="9178" spans="1:24" x14ac:dyDescent="0.4">
      <c r="A9178" t="s">
        <v>22933</v>
      </c>
      <c r="B9178" s="24">
        <v>56</v>
      </c>
      <c r="C9178" s="24" t="s">
        <v>39378</v>
      </c>
      <c r="D9178" t="s">
        <v>98</v>
      </c>
      <c r="E9178" t="s">
        <v>39382</v>
      </c>
      <c r="F9178" t="s">
        <v>300</v>
      </c>
      <c r="G9178" t="s">
        <v>39162</v>
      </c>
      <c r="H9178" s="19">
        <v>44008</v>
      </c>
      <c r="I9178">
        <f t="shared" si="143"/>
        <v>2020</v>
      </c>
      <c r="J9178" t="s">
        <v>36269</v>
      </c>
      <c r="K9178" t="s">
        <v>36270</v>
      </c>
      <c r="L9178" t="s">
        <v>89</v>
      </c>
      <c r="M9178">
        <v>19094.71586</v>
      </c>
      <c r="N9178">
        <v>488</v>
      </c>
      <c r="O9178" s="24" t="s">
        <v>39477</v>
      </c>
      <c r="P9178" t="s">
        <v>129</v>
      </c>
      <c r="Q9178" s="19">
        <v>44009</v>
      </c>
      <c r="R9178">
        <v>1</v>
      </c>
      <c r="S9178" t="s">
        <v>131</v>
      </c>
      <c r="T9178" t="s">
        <v>132</v>
      </c>
      <c r="U9178">
        <v>6</v>
      </c>
      <c r="V9178">
        <v>26</v>
      </c>
      <c r="W9178">
        <v>2020</v>
      </c>
      <c r="X9178" cm="1">
        <f t="array" ref="X9178">_xlfn.IFS(U9178&lt;=3,1,U9178&lt;=6,2,U9178&lt;=9,3,U9178&lt;=12,4)</f>
        <v>2</v>
      </c>
    </row>
    <row r="9179" spans="1:24" x14ac:dyDescent="0.4">
      <c r="A9179" t="s">
        <v>36272</v>
      </c>
      <c r="B9179" s="24">
        <v>49</v>
      </c>
      <c r="C9179" s="24" t="s">
        <v>39378</v>
      </c>
      <c r="D9179" t="s">
        <v>98</v>
      </c>
      <c r="E9179" t="s">
        <v>39382</v>
      </c>
      <c r="F9179" t="s">
        <v>239</v>
      </c>
      <c r="G9179" t="s">
        <v>114</v>
      </c>
      <c r="H9179" s="19">
        <v>45039</v>
      </c>
      <c r="I9179">
        <f t="shared" si="143"/>
        <v>2023</v>
      </c>
      <c r="J9179" t="s">
        <v>36273</v>
      </c>
      <c r="K9179" t="s">
        <v>36274</v>
      </c>
      <c r="L9179" t="s">
        <v>167</v>
      </c>
      <c r="M9179">
        <v>13372.992130000001</v>
      </c>
      <c r="N9179">
        <v>399</v>
      </c>
      <c r="O9179" s="24" t="s">
        <v>39480</v>
      </c>
      <c r="P9179" t="s">
        <v>120</v>
      </c>
      <c r="Q9179" s="19">
        <v>45058</v>
      </c>
      <c r="R9179">
        <v>19</v>
      </c>
      <c r="S9179" t="s">
        <v>142</v>
      </c>
      <c r="T9179" t="s">
        <v>110</v>
      </c>
      <c r="U9179">
        <v>4</v>
      </c>
      <c r="V9179">
        <v>23</v>
      </c>
      <c r="W9179">
        <v>2023</v>
      </c>
      <c r="X9179" cm="1">
        <f t="array" ref="X9179">_xlfn.IFS(U9179&lt;=3,1,U9179&lt;=6,2,U9179&lt;=9,3,U9179&lt;=12,4)</f>
        <v>2</v>
      </c>
    </row>
    <row r="9180" spans="1:24" x14ac:dyDescent="0.4">
      <c r="A9180" t="s">
        <v>36276</v>
      </c>
      <c r="B9180" s="24">
        <v>58</v>
      </c>
      <c r="C9180" s="24" t="s">
        <v>39378</v>
      </c>
      <c r="D9180" t="s">
        <v>83</v>
      </c>
      <c r="E9180" t="s">
        <v>39384</v>
      </c>
      <c r="F9180" t="s">
        <v>173</v>
      </c>
      <c r="G9180" t="s">
        <v>190</v>
      </c>
      <c r="H9180" s="19">
        <v>45122</v>
      </c>
      <c r="I9180">
        <f t="shared" si="143"/>
        <v>2023</v>
      </c>
      <c r="J9180" t="s">
        <v>36277</v>
      </c>
      <c r="K9180" t="s">
        <v>36278</v>
      </c>
      <c r="L9180" t="s">
        <v>158</v>
      </c>
      <c r="M9180">
        <v>21971.233400000001</v>
      </c>
      <c r="N9180">
        <v>239</v>
      </c>
      <c r="O9180" s="24" t="s">
        <v>39478</v>
      </c>
      <c r="P9180" t="s">
        <v>120</v>
      </c>
      <c r="Q9180" s="19">
        <v>45134</v>
      </c>
      <c r="R9180">
        <v>12</v>
      </c>
      <c r="S9180" t="s">
        <v>109</v>
      </c>
      <c r="T9180" t="s">
        <v>110</v>
      </c>
      <c r="U9180">
        <v>7</v>
      </c>
      <c r="V9180">
        <v>15</v>
      </c>
      <c r="W9180">
        <v>2023</v>
      </c>
      <c r="X9180" cm="1">
        <f t="array" ref="X9180">_xlfn.IFS(U9180&lt;=3,1,U9180&lt;=6,2,U9180&lt;=9,3,U9180&lt;=12,4)</f>
        <v>3</v>
      </c>
    </row>
    <row r="9181" spans="1:24" x14ac:dyDescent="0.4">
      <c r="A9181" t="s">
        <v>36280</v>
      </c>
      <c r="B9181" s="24">
        <v>75</v>
      </c>
      <c r="C9181" s="24" t="s">
        <v>39379</v>
      </c>
      <c r="D9181" t="s">
        <v>83</v>
      </c>
      <c r="E9181" t="s">
        <v>39387</v>
      </c>
      <c r="F9181" t="s">
        <v>99</v>
      </c>
      <c r="G9181" t="s">
        <v>114</v>
      </c>
      <c r="H9181" s="19">
        <v>44083</v>
      </c>
      <c r="I9181">
        <f t="shared" si="143"/>
        <v>2020</v>
      </c>
      <c r="J9181" t="s">
        <v>36281</v>
      </c>
      <c r="K9181" t="s">
        <v>36282</v>
      </c>
      <c r="L9181" t="s">
        <v>89</v>
      </c>
      <c r="M9181">
        <v>3236.5302059999999</v>
      </c>
      <c r="N9181">
        <v>236</v>
      </c>
      <c r="O9181" s="24" t="s">
        <v>39478</v>
      </c>
      <c r="P9181" t="s">
        <v>129</v>
      </c>
      <c r="Q9181" s="19">
        <v>44113</v>
      </c>
      <c r="R9181">
        <v>30</v>
      </c>
      <c r="S9181" t="s">
        <v>229</v>
      </c>
      <c r="T9181" t="s">
        <v>110</v>
      </c>
      <c r="U9181">
        <v>9</v>
      </c>
      <c r="V9181">
        <v>9</v>
      </c>
      <c r="W9181">
        <v>2020</v>
      </c>
      <c r="X9181" cm="1">
        <f t="array" ref="X9181">_xlfn.IFS(U9181&lt;=3,1,U9181&lt;=6,2,U9181&lt;=9,3,U9181&lt;=12,4)</f>
        <v>3</v>
      </c>
    </row>
    <row r="9182" spans="1:24" x14ac:dyDescent="0.4">
      <c r="A9182" t="s">
        <v>36284</v>
      </c>
      <c r="B9182" s="24">
        <v>33</v>
      </c>
      <c r="C9182" s="24" t="s">
        <v>39380</v>
      </c>
      <c r="D9182" t="s">
        <v>83</v>
      </c>
      <c r="E9182" t="s">
        <v>39386</v>
      </c>
      <c r="F9182" t="s">
        <v>584</v>
      </c>
      <c r="G9182" t="s">
        <v>39162</v>
      </c>
      <c r="H9182" s="19">
        <v>43502</v>
      </c>
      <c r="I9182">
        <f t="shared" si="143"/>
        <v>2019</v>
      </c>
      <c r="J9182" t="s">
        <v>36285</v>
      </c>
      <c r="K9182" t="s">
        <v>36286</v>
      </c>
      <c r="L9182" t="s">
        <v>104</v>
      </c>
      <c r="M9182">
        <v>14413.96284</v>
      </c>
      <c r="N9182">
        <v>496</v>
      </c>
      <c r="O9182" s="24" t="s">
        <v>39477</v>
      </c>
      <c r="P9182" t="s">
        <v>129</v>
      </c>
      <c r="Q9182" s="19">
        <v>43520</v>
      </c>
      <c r="R9182">
        <v>18</v>
      </c>
      <c r="S9182" t="s">
        <v>109</v>
      </c>
      <c r="T9182" t="s">
        <v>132</v>
      </c>
      <c r="U9182">
        <v>2</v>
      </c>
      <c r="V9182">
        <v>6</v>
      </c>
      <c r="W9182">
        <v>2019</v>
      </c>
      <c r="X9182" cm="1">
        <f t="array" ref="X9182">_xlfn.IFS(U9182&lt;=3,1,U9182&lt;=6,2,U9182&lt;=9,3,U9182&lt;=12,4)</f>
        <v>1</v>
      </c>
    </row>
    <row r="9183" spans="1:24" x14ac:dyDescent="0.4">
      <c r="A9183" t="s">
        <v>36288</v>
      </c>
      <c r="B9183" s="24">
        <v>74</v>
      </c>
      <c r="C9183" s="24" t="s">
        <v>39379</v>
      </c>
      <c r="D9183" t="s">
        <v>98</v>
      </c>
      <c r="E9183" t="s">
        <v>39383</v>
      </c>
      <c r="F9183" t="s">
        <v>173</v>
      </c>
      <c r="G9183" t="s">
        <v>85</v>
      </c>
      <c r="H9183" s="19">
        <v>43546</v>
      </c>
      <c r="I9183">
        <f t="shared" si="143"/>
        <v>2019</v>
      </c>
      <c r="J9183" t="s">
        <v>36289</v>
      </c>
      <c r="K9183" t="s">
        <v>36290</v>
      </c>
      <c r="L9183" t="s">
        <v>89</v>
      </c>
      <c r="M9183">
        <v>23639.567340000001</v>
      </c>
      <c r="N9183">
        <v>366</v>
      </c>
      <c r="O9183" s="24" t="s">
        <v>39480</v>
      </c>
      <c r="P9183" t="s">
        <v>120</v>
      </c>
      <c r="Q9183" s="19">
        <v>43565</v>
      </c>
      <c r="R9183">
        <v>19</v>
      </c>
      <c r="S9183" t="s">
        <v>142</v>
      </c>
      <c r="T9183" t="s">
        <v>95</v>
      </c>
      <c r="U9183">
        <v>3</v>
      </c>
      <c r="V9183">
        <v>22</v>
      </c>
      <c r="W9183">
        <v>2019</v>
      </c>
      <c r="X9183" cm="1">
        <f t="array" ref="X9183">_xlfn.IFS(U9183&lt;=3,1,U9183&lt;=6,2,U9183&lt;=9,3,U9183&lt;=12,4)</f>
        <v>1</v>
      </c>
    </row>
    <row r="9184" spans="1:24" x14ac:dyDescent="0.4">
      <c r="A9184" t="s">
        <v>36292</v>
      </c>
      <c r="B9184" s="24">
        <v>44</v>
      </c>
      <c r="C9184" s="24" t="s">
        <v>39378</v>
      </c>
      <c r="D9184" t="s">
        <v>98</v>
      </c>
      <c r="E9184" t="s">
        <v>39382</v>
      </c>
      <c r="F9184" t="s">
        <v>99</v>
      </c>
      <c r="G9184" t="s">
        <v>100</v>
      </c>
      <c r="H9184" s="19">
        <v>43439</v>
      </c>
      <c r="I9184">
        <f t="shared" si="143"/>
        <v>2018</v>
      </c>
      <c r="J9184" t="s">
        <v>36293</v>
      </c>
      <c r="K9184" t="s">
        <v>36294</v>
      </c>
      <c r="L9184" t="s">
        <v>148</v>
      </c>
      <c r="M9184">
        <v>36046.250010000003</v>
      </c>
      <c r="N9184">
        <v>349</v>
      </c>
      <c r="O9184" s="24" t="s">
        <v>39480</v>
      </c>
      <c r="P9184" t="s">
        <v>92</v>
      </c>
      <c r="Q9184" s="19">
        <v>43449</v>
      </c>
      <c r="R9184">
        <v>10</v>
      </c>
      <c r="S9184" t="s">
        <v>94</v>
      </c>
      <c r="T9184" t="s">
        <v>132</v>
      </c>
      <c r="U9184">
        <v>12</v>
      </c>
      <c r="V9184">
        <v>5</v>
      </c>
      <c r="W9184">
        <v>2018</v>
      </c>
      <c r="X9184" cm="1">
        <f t="array" ref="X9184">_xlfn.IFS(U9184&lt;=3,1,U9184&lt;=6,2,U9184&lt;=9,3,U9184&lt;=12,4)</f>
        <v>4</v>
      </c>
    </row>
    <row r="9185" spans="1:24" x14ac:dyDescent="0.4">
      <c r="A9185" t="s">
        <v>36296</v>
      </c>
      <c r="B9185" s="24">
        <v>57</v>
      </c>
      <c r="C9185" s="24" t="s">
        <v>39378</v>
      </c>
      <c r="D9185" t="s">
        <v>98</v>
      </c>
      <c r="E9185" t="s">
        <v>39382</v>
      </c>
      <c r="F9185" t="s">
        <v>99</v>
      </c>
      <c r="G9185" t="s">
        <v>39161</v>
      </c>
      <c r="H9185" s="19">
        <v>43837</v>
      </c>
      <c r="I9185">
        <f t="shared" si="143"/>
        <v>2020</v>
      </c>
      <c r="J9185" t="s">
        <v>11020</v>
      </c>
      <c r="K9185" t="s">
        <v>6013</v>
      </c>
      <c r="L9185" t="s">
        <v>148</v>
      </c>
      <c r="M9185">
        <v>18673.281350000001</v>
      </c>
      <c r="N9185">
        <v>125</v>
      </c>
      <c r="O9185" s="24" t="s">
        <v>39479</v>
      </c>
      <c r="P9185" t="s">
        <v>92</v>
      </c>
      <c r="Q9185" s="19">
        <v>43848</v>
      </c>
      <c r="R9185">
        <v>11</v>
      </c>
      <c r="S9185" t="s">
        <v>109</v>
      </c>
      <c r="T9185" t="s">
        <v>132</v>
      </c>
      <c r="U9185">
        <v>1</v>
      </c>
      <c r="V9185">
        <v>7</v>
      </c>
      <c r="W9185">
        <v>2020</v>
      </c>
      <c r="X9185" cm="1">
        <f t="array" ref="X9185">_xlfn.IFS(U9185&lt;=3,1,U9185&lt;=6,2,U9185&lt;=9,3,U9185&lt;=12,4)</f>
        <v>1</v>
      </c>
    </row>
    <row r="9186" spans="1:24" x14ac:dyDescent="0.4">
      <c r="A9186" t="s">
        <v>36298</v>
      </c>
      <c r="B9186" s="24">
        <v>66</v>
      </c>
      <c r="C9186" s="24" t="s">
        <v>39379</v>
      </c>
      <c r="D9186" t="s">
        <v>83</v>
      </c>
      <c r="E9186" t="s">
        <v>39387</v>
      </c>
      <c r="F9186" t="s">
        <v>113</v>
      </c>
      <c r="G9186" t="s">
        <v>85</v>
      </c>
      <c r="H9186" s="19">
        <v>43930</v>
      </c>
      <c r="I9186">
        <f t="shared" si="143"/>
        <v>2020</v>
      </c>
      <c r="J9186" t="s">
        <v>36299</v>
      </c>
      <c r="K9186" t="s">
        <v>36300</v>
      </c>
      <c r="L9186" t="s">
        <v>104</v>
      </c>
      <c r="M9186">
        <v>30832.002199999999</v>
      </c>
      <c r="N9186">
        <v>295</v>
      </c>
      <c r="O9186" s="24" t="s">
        <v>39478</v>
      </c>
      <c r="P9186" t="s">
        <v>129</v>
      </c>
      <c r="Q9186" s="19">
        <v>43957</v>
      </c>
      <c r="R9186">
        <v>27</v>
      </c>
      <c r="S9186" t="s">
        <v>109</v>
      </c>
      <c r="T9186" t="s">
        <v>132</v>
      </c>
      <c r="U9186">
        <v>4</v>
      </c>
      <c r="V9186">
        <v>9</v>
      </c>
      <c r="W9186">
        <v>2020</v>
      </c>
      <c r="X9186" cm="1">
        <f t="array" ref="X9186">_xlfn.IFS(U9186&lt;=3,1,U9186&lt;=6,2,U9186&lt;=9,3,U9186&lt;=12,4)</f>
        <v>2</v>
      </c>
    </row>
    <row r="9187" spans="1:24" x14ac:dyDescent="0.4">
      <c r="A9187" t="s">
        <v>36302</v>
      </c>
      <c r="B9187" s="24">
        <v>52</v>
      </c>
      <c r="C9187" s="24" t="s">
        <v>39378</v>
      </c>
      <c r="D9187" t="s">
        <v>98</v>
      </c>
      <c r="E9187" t="s">
        <v>39382</v>
      </c>
      <c r="F9187" t="s">
        <v>99</v>
      </c>
      <c r="G9187" t="s">
        <v>39161</v>
      </c>
      <c r="H9187" s="19">
        <v>44179</v>
      </c>
      <c r="I9187">
        <f t="shared" si="143"/>
        <v>2020</v>
      </c>
      <c r="J9187" t="s">
        <v>36303</v>
      </c>
      <c r="K9187" t="s">
        <v>36304</v>
      </c>
      <c r="L9187" t="s">
        <v>167</v>
      </c>
      <c r="M9187">
        <v>14247.493210000001</v>
      </c>
      <c r="N9187">
        <v>313</v>
      </c>
      <c r="O9187" s="24" t="s">
        <v>39480</v>
      </c>
      <c r="P9187" t="s">
        <v>92</v>
      </c>
      <c r="Q9187" s="19">
        <v>44181</v>
      </c>
      <c r="R9187">
        <v>2</v>
      </c>
      <c r="S9187" t="s">
        <v>142</v>
      </c>
      <c r="T9187" t="s">
        <v>110</v>
      </c>
      <c r="U9187">
        <v>12</v>
      </c>
      <c r="V9187">
        <v>14</v>
      </c>
      <c r="W9187">
        <v>2020</v>
      </c>
      <c r="X9187" cm="1">
        <f t="array" ref="X9187">_xlfn.IFS(U9187&lt;=3,1,U9187&lt;=6,2,U9187&lt;=9,3,U9187&lt;=12,4)</f>
        <v>4</v>
      </c>
    </row>
    <row r="9188" spans="1:24" x14ac:dyDescent="0.4">
      <c r="A9188" t="s">
        <v>36306</v>
      </c>
      <c r="B9188" s="24">
        <v>37</v>
      </c>
      <c r="C9188" s="24" t="s">
        <v>39378</v>
      </c>
      <c r="D9188" t="s">
        <v>83</v>
      </c>
      <c r="E9188" t="s">
        <v>39384</v>
      </c>
      <c r="F9188" t="s">
        <v>239</v>
      </c>
      <c r="G9188" t="s">
        <v>39161</v>
      </c>
      <c r="H9188" s="19">
        <v>44770</v>
      </c>
      <c r="I9188">
        <f t="shared" si="143"/>
        <v>2022</v>
      </c>
      <c r="J9188" t="s">
        <v>36307</v>
      </c>
      <c r="K9188" t="s">
        <v>36308</v>
      </c>
      <c r="L9188" t="s">
        <v>148</v>
      </c>
      <c r="M9188">
        <v>31719.57273</v>
      </c>
      <c r="N9188">
        <v>113</v>
      </c>
      <c r="O9188" s="24" t="s">
        <v>39479</v>
      </c>
      <c r="P9188" t="s">
        <v>92</v>
      </c>
      <c r="Q9188" s="19">
        <v>44775</v>
      </c>
      <c r="R9188">
        <v>5</v>
      </c>
      <c r="S9188" t="s">
        <v>131</v>
      </c>
      <c r="T9188" t="s">
        <v>110</v>
      </c>
      <c r="U9188">
        <v>7</v>
      </c>
      <c r="V9188">
        <v>28</v>
      </c>
      <c r="W9188">
        <v>2022</v>
      </c>
      <c r="X9188" cm="1">
        <f t="array" ref="X9188">_xlfn.IFS(U9188&lt;=3,1,U9188&lt;=6,2,U9188&lt;=9,3,U9188&lt;=12,4)</f>
        <v>3</v>
      </c>
    </row>
    <row r="9189" spans="1:24" x14ac:dyDescent="0.4">
      <c r="A9189" t="s">
        <v>36310</v>
      </c>
      <c r="B9189" s="24">
        <v>19</v>
      </c>
      <c r="C9189" s="24" t="s">
        <v>39380</v>
      </c>
      <c r="D9189" t="s">
        <v>83</v>
      </c>
      <c r="E9189" t="s">
        <v>39386</v>
      </c>
      <c r="F9189" t="s">
        <v>584</v>
      </c>
      <c r="G9189" t="s">
        <v>100</v>
      </c>
      <c r="H9189" s="19">
        <v>44530</v>
      </c>
      <c r="I9189">
        <f t="shared" si="143"/>
        <v>2021</v>
      </c>
      <c r="J9189" t="s">
        <v>36311</v>
      </c>
      <c r="K9189" t="s">
        <v>36312</v>
      </c>
      <c r="L9189" t="s">
        <v>148</v>
      </c>
      <c r="M9189">
        <v>15982.63458</v>
      </c>
      <c r="N9189">
        <v>464</v>
      </c>
      <c r="O9189" s="24" t="s">
        <v>39477</v>
      </c>
      <c r="P9189" t="s">
        <v>129</v>
      </c>
      <c r="Q9189" s="19">
        <v>44553</v>
      </c>
      <c r="R9189">
        <v>23</v>
      </c>
      <c r="S9189" t="s">
        <v>109</v>
      </c>
      <c r="T9189" t="s">
        <v>95</v>
      </c>
      <c r="U9189">
        <v>11</v>
      </c>
      <c r="V9189">
        <v>30</v>
      </c>
      <c r="W9189">
        <v>2021</v>
      </c>
      <c r="X9189" cm="1">
        <f t="array" ref="X9189">_xlfn.IFS(U9189&lt;=3,1,U9189&lt;=6,2,U9189&lt;=9,3,U9189&lt;=12,4)</f>
        <v>4</v>
      </c>
    </row>
    <row r="9190" spans="1:24" x14ac:dyDescent="0.4">
      <c r="A9190" t="s">
        <v>36314</v>
      </c>
      <c r="B9190" s="24">
        <v>76</v>
      </c>
      <c r="C9190" s="24" t="s">
        <v>39379</v>
      </c>
      <c r="D9190" t="s">
        <v>83</v>
      </c>
      <c r="E9190" t="s">
        <v>39387</v>
      </c>
      <c r="F9190" t="s">
        <v>84</v>
      </c>
      <c r="G9190" t="s">
        <v>114</v>
      </c>
      <c r="H9190" s="19">
        <v>44547</v>
      </c>
      <c r="I9190">
        <f t="shared" si="143"/>
        <v>2021</v>
      </c>
      <c r="J9190" t="s">
        <v>36315</v>
      </c>
      <c r="K9190" t="s">
        <v>36316</v>
      </c>
      <c r="L9190" t="s">
        <v>167</v>
      </c>
      <c r="M9190">
        <v>13600.98306</v>
      </c>
      <c r="N9190">
        <v>248</v>
      </c>
      <c r="O9190" s="24" t="s">
        <v>39478</v>
      </c>
      <c r="P9190" t="s">
        <v>92</v>
      </c>
      <c r="Q9190" s="19">
        <v>44550</v>
      </c>
      <c r="R9190">
        <v>3</v>
      </c>
      <c r="S9190" t="s">
        <v>94</v>
      </c>
      <c r="T9190" t="s">
        <v>110</v>
      </c>
      <c r="U9190">
        <v>12</v>
      </c>
      <c r="V9190">
        <v>17</v>
      </c>
      <c r="W9190">
        <v>2021</v>
      </c>
      <c r="X9190" cm="1">
        <f t="array" ref="X9190">_xlfn.IFS(U9190&lt;=3,1,U9190&lt;=6,2,U9190&lt;=9,3,U9190&lt;=12,4)</f>
        <v>4</v>
      </c>
    </row>
    <row r="9191" spans="1:24" x14ac:dyDescent="0.4">
      <c r="A9191" t="s">
        <v>36318</v>
      </c>
      <c r="B9191" s="24">
        <v>82</v>
      </c>
      <c r="C9191" s="24" t="s">
        <v>39379</v>
      </c>
      <c r="D9191" t="s">
        <v>83</v>
      </c>
      <c r="E9191" t="s">
        <v>39387</v>
      </c>
      <c r="F9191" t="s">
        <v>239</v>
      </c>
      <c r="G9191" t="s">
        <v>114</v>
      </c>
      <c r="H9191" s="19">
        <v>43784</v>
      </c>
      <c r="I9191">
        <f t="shared" si="143"/>
        <v>2019</v>
      </c>
      <c r="J9191" t="s">
        <v>10839</v>
      </c>
      <c r="K9191" t="s">
        <v>4399</v>
      </c>
      <c r="L9191" t="s">
        <v>89</v>
      </c>
      <c r="M9191">
        <v>9259.6065600000002</v>
      </c>
      <c r="N9191">
        <v>410</v>
      </c>
      <c r="O9191" s="24" t="s">
        <v>39477</v>
      </c>
      <c r="P9191" t="s">
        <v>120</v>
      </c>
      <c r="Q9191" s="19">
        <v>43814</v>
      </c>
      <c r="R9191">
        <v>30</v>
      </c>
      <c r="S9191" t="s">
        <v>131</v>
      </c>
      <c r="T9191" t="s">
        <v>110</v>
      </c>
      <c r="U9191">
        <v>11</v>
      </c>
      <c r="V9191">
        <v>15</v>
      </c>
      <c r="W9191">
        <v>2019</v>
      </c>
      <c r="X9191" cm="1">
        <f t="array" ref="X9191">_xlfn.IFS(U9191&lt;=3,1,U9191&lt;=6,2,U9191&lt;=9,3,U9191&lt;=12,4)</f>
        <v>4</v>
      </c>
    </row>
    <row r="9192" spans="1:24" x14ac:dyDescent="0.4">
      <c r="A9192" t="s">
        <v>25458</v>
      </c>
      <c r="B9192" s="24">
        <v>82</v>
      </c>
      <c r="C9192" s="24" t="s">
        <v>39379</v>
      </c>
      <c r="D9192" t="s">
        <v>98</v>
      </c>
      <c r="E9192" t="s">
        <v>39383</v>
      </c>
      <c r="F9192" t="s">
        <v>239</v>
      </c>
      <c r="G9192" t="s">
        <v>114</v>
      </c>
      <c r="H9192" s="19">
        <v>45156</v>
      </c>
      <c r="I9192">
        <f t="shared" si="143"/>
        <v>2023</v>
      </c>
      <c r="J9192" t="s">
        <v>13163</v>
      </c>
      <c r="K9192" t="s">
        <v>36320</v>
      </c>
      <c r="L9192" t="s">
        <v>167</v>
      </c>
      <c r="M9192">
        <v>3510.3077779999999</v>
      </c>
      <c r="N9192">
        <v>270</v>
      </c>
      <c r="O9192" s="24" t="s">
        <v>39478</v>
      </c>
      <c r="P9192" t="s">
        <v>120</v>
      </c>
      <c r="Q9192" s="19">
        <v>45182</v>
      </c>
      <c r="R9192">
        <v>26</v>
      </c>
      <c r="S9192" t="s">
        <v>109</v>
      </c>
      <c r="T9192" t="s">
        <v>110</v>
      </c>
      <c r="U9192">
        <v>8</v>
      </c>
      <c r="V9192">
        <v>18</v>
      </c>
      <c r="W9192">
        <v>2023</v>
      </c>
      <c r="X9192" cm="1">
        <f t="array" ref="X9192">_xlfn.IFS(U9192&lt;=3,1,U9192&lt;=6,2,U9192&lt;=9,3,U9192&lt;=12,4)</f>
        <v>3</v>
      </c>
    </row>
    <row r="9193" spans="1:24" x14ac:dyDescent="0.4">
      <c r="A9193" t="s">
        <v>36322</v>
      </c>
      <c r="B9193" s="24">
        <v>38</v>
      </c>
      <c r="C9193" s="24" t="s">
        <v>39378</v>
      </c>
      <c r="D9193" t="s">
        <v>98</v>
      </c>
      <c r="E9193" t="s">
        <v>39382</v>
      </c>
      <c r="F9193" t="s">
        <v>584</v>
      </c>
      <c r="G9193" t="s">
        <v>39161</v>
      </c>
      <c r="H9193" s="19">
        <v>44562</v>
      </c>
      <c r="I9193">
        <f t="shared" si="143"/>
        <v>2022</v>
      </c>
      <c r="J9193" t="s">
        <v>36323</v>
      </c>
      <c r="K9193" t="s">
        <v>36324</v>
      </c>
      <c r="L9193" t="s">
        <v>167</v>
      </c>
      <c r="M9193">
        <v>28515.23733</v>
      </c>
      <c r="N9193">
        <v>469</v>
      </c>
      <c r="O9193" s="24" t="s">
        <v>39477</v>
      </c>
      <c r="P9193" t="s">
        <v>92</v>
      </c>
      <c r="Q9193" s="19">
        <v>44564</v>
      </c>
      <c r="R9193">
        <v>2</v>
      </c>
      <c r="S9193" t="s">
        <v>109</v>
      </c>
      <c r="T9193" t="s">
        <v>132</v>
      </c>
      <c r="U9193">
        <v>1</v>
      </c>
      <c r="V9193">
        <v>1</v>
      </c>
      <c r="W9193">
        <v>2022</v>
      </c>
      <c r="X9193" cm="1">
        <f t="array" ref="X9193">_xlfn.IFS(U9193&lt;=3,1,U9193&lt;=6,2,U9193&lt;=9,3,U9193&lt;=12,4)</f>
        <v>1</v>
      </c>
    </row>
    <row r="9194" spans="1:24" x14ac:dyDescent="0.4">
      <c r="A9194" t="s">
        <v>36326</v>
      </c>
      <c r="B9194" s="24">
        <v>75</v>
      </c>
      <c r="C9194" s="24" t="s">
        <v>39379</v>
      </c>
      <c r="D9194" t="s">
        <v>83</v>
      </c>
      <c r="E9194" t="s">
        <v>39387</v>
      </c>
      <c r="F9194" t="s">
        <v>584</v>
      </c>
      <c r="G9194" t="s">
        <v>39162</v>
      </c>
      <c r="H9194" s="19">
        <v>44752</v>
      </c>
      <c r="I9194">
        <f t="shared" si="143"/>
        <v>2022</v>
      </c>
      <c r="J9194" t="s">
        <v>36327</v>
      </c>
      <c r="K9194" t="s">
        <v>36328</v>
      </c>
      <c r="L9194" t="s">
        <v>104</v>
      </c>
      <c r="M9194">
        <v>2130.6870650000001</v>
      </c>
      <c r="N9194">
        <v>232</v>
      </c>
      <c r="O9194" s="24" t="s">
        <v>39478</v>
      </c>
      <c r="P9194" t="s">
        <v>120</v>
      </c>
      <c r="Q9194" s="19">
        <v>44764</v>
      </c>
      <c r="R9194">
        <v>12</v>
      </c>
      <c r="S9194" t="s">
        <v>142</v>
      </c>
      <c r="T9194" t="s">
        <v>110</v>
      </c>
      <c r="U9194">
        <v>7</v>
      </c>
      <c r="V9194">
        <v>10</v>
      </c>
      <c r="W9194">
        <v>2022</v>
      </c>
      <c r="X9194" cm="1">
        <f t="array" ref="X9194">_xlfn.IFS(U9194&lt;=3,1,U9194&lt;=6,2,U9194&lt;=9,3,U9194&lt;=12,4)</f>
        <v>3</v>
      </c>
    </row>
    <row r="9195" spans="1:24" x14ac:dyDescent="0.4">
      <c r="A9195" t="s">
        <v>36330</v>
      </c>
      <c r="B9195" s="24">
        <v>70</v>
      </c>
      <c r="C9195" s="24" t="s">
        <v>39379</v>
      </c>
      <c r="D9195" t="s">
        <v>83</v>
      </c>
      <c r="E9195" t="s">
        <v>39387</v>
      </c>
      <c r="F9195" t="s">
        <v>584</v>
      </c>
      <c r="G9195" t="s">
        <v>85</v>
      </c>
      <c r="H9195" s="19">
        <v>45180</v>
      </c>
      <c r="I9195">
        <f t="shared" si="143"/>
        <v>2023</v>
      </c>
      <c r="J9195" t="s">
        <v>26960</v>
      </c>
      <c r="K9195" t="s">
        <v>36331</v>
      </c>
      <c r="L9195" t="s">
        <v>158</v>
      </c>
      <c r="M9195">
        <v>34574.559569999998</v>
      </c>
      <c r="N9195">
        <v>467</v>
      </c>
      <c r="O9195" s="24" t="s">
        <v>39477</v>
      </c>
      <c r="P9195" t="s">
        <v>120</v>
      </c>
      <c r="Q9195" s="19">
        <v>45198</v>
      </c>
      <c r="R9195">
        <v>18</v>
      </c>
      <c r="S9195" t="s">
        <v>109</v>
      </c>
      <c r="T9195" t="s">
        <v>110</v>
      </c>
      <c r="U9195">
        <v>9</v>
      </c>
      <c r="V9195">
        <v>11</v>
      </c>
      <c r="W9195">
        <v>2023</v>
      </c>
      <c r="X9195" cm="1">
        <f t="array" ref="X9195">_xlfn.IFS(U9195&lt;=3,1,U9195&lt;=6,2,U9195&lt;=9,3,U9195&lt;=12,4)</f>
        <v>3</v>
      </c>
    </row>
    <row r="9196" spans="1:24" x14ac:dyDescent="0.4">
      <c r="A9196" t="s">
        <v>9627</v>
      </c>
      <c r="B9196" s="24">
        <v>62</v>
      </c>
      <c r="C9196" s="24" t="s">
        <v>39379</v>
      </c>
      <c r="D9196" t="s">
        <v>98</v>
      </c>
      <c r="E9196" t="s">
        <v>39383</v>
      </c>
      <c r="F9196" t="s">
        <v>173</v>
      </c>
      <c r="G9196" t="s">
        <v>85</v>
      </c>
      <c r="H9196" s="19">
        <v>44645</v>
      </c>
      <c r="I9196">
        <f t="shared" si="143"/>
        <v>2022</v>
      </c>
      <c r="J9196" t="s">
        <v>36333</v>
      </c>
      <c r="K9196" t="s">
        <v>36334</v>
      </c>
      <c r="L9196" t="s">
        <v>158</v>
      </c>
      <c r="M9196">
        <v>9686.0638650000001</v>
      </c>
      <c r="N9196">
        <v>397</v>
      </c>
      <c r="O9196" s="24" t="s">
        <v>39480</v>
      </c>
      <c r="P9196" t="s">
        <v>129</v>
      </c>
      <c r="Q9196" s="19">
        <v>44670</v>
      </c>
      <c r="R9196">
        <v>25</v>
      </c>
      <c r="S9196" t="s">
        <v>229</v>
      </c>
      <c r="T9196" t="s">
        <v>132</v>
      </c>
      <c r="U9196">
        <v>3</v>
      </c>
      <c r="V9196">
        <v>25</v>
      </c>
      <c r="W9196">
        <v>2022</v>
      </c>
      <c r="X9196" cm="1">
        <f t="array" ref="X9196">_xlfn.IFS(U9196&lt;=3,1,U9196&lt;=6,2,U9196&lt;=9,3,U9196&lt;=12,4)</f>
        <v>1</v>
      </c>
    </row>
    <row r="9197" spans="1:24" x14ac:dyDescent="0.4">
      <c r="A9197" t="s">
        <v>36336</v>
      </c>
      <c r="B9197" s="24">
        <v>70</v>
      </c>
      <c r="C9197" s="24" t="s">
        <v>39379</v>
      </c>
      <c r="D9197" t="s">
        <v>83</v>
      </c>
      <c r="E9197" t="s">
        <v>39387</v>
      </c>
      <c r="F9197" t="s">
        <v>113</v>
      </c>
      <c r="G9197" t="s">
        <v>39161</v>
      </c>
      <c r="H9197" s="19">
        <v>44221</v>
      </c>
      <c r="I9197">
        <f t="shared" si="143"/>
        <v>2021</v>
      </c>
      <c r="J9197" t="s">
        <v>36337</v>
      </c>
      <c r="K9197" t="s">
        <v>36338</v>
      </c>
      <c r="L9197" t="s">
        <v>148</v>
      </c>
      <c r="M9197">
        <v>26214.774069999999</v>
      </c>
      <c r="N9197">
        <v>266</v>
      </c>
      <c r="O9197" s="24" t="s">
        <v>39478</v>
      </c>
      <c r="P9197" t="s">
        <v>92</v>
      </c>
      <c r="Q9197" s="19">
        <v>44232</v>
      </c>
      <c r="R9197">
        <v>11</v>
      </c>
      <c r="S9197" t="s">
        <v>229</v>
      </c>
      <c r="T9197" t="s">
        <v>132</v>
      </c>
      <c r="U9197">
        <v>1</v>
      </c>
      <c r="V9197">
        <v>25</v>
      </c>
      <c r="W9197">
        <v>2021</v>
      </c>
      <c r="X9197" cm="1">
        <f t="array" ref="X9197">_xlfn.IFS(U9197&lt;=3,1,U9197&lt;=6,2,U9197&lt;=9,3,U9197&lt;=12,4)</f>
        <v>1</v>
      </c>
    </row>
    <row r="9198" spans="1:24" x14ac:dyDescent="0.4">
      <c r="A9198" t="s">
        <v>36340</v>
      </c>
      <c r="B9198" s="24">
        <v>82</v>
      </c>
      <c r="C9198" s="24" t="s">
        <v>39379</v>
      </c>
      <c r="D9198" t="s">
        <v>98</v>
      </c>
      <c r="E9198" t="s">
        <v>39383</v>
      </c>
      <c r="F9198" t="s">
        <v>144</v>
      </c>
      <c r="G9198" t="s">
        <v>39161</v>
      </c>
      <c r="H9198" s="19">
        <v>44506</v>
      </c>
      <c r="I9198">
        <f t="shared" si="143"/>
        <v>2021</v>
      </c>
      <c r="J9198" t="s">
        <v>36341</v>
      </c>
      <c r="K9198" t="s">
        <v>36342</v>
      </c>
      <c r="L9198" t="s">
        <v>104</v>
      </c>
      <c r="M9198">
        <v>22332.8063</v>
      </c>
      <c r="N9198">
        <v>104</v>
      </c>
      <c r="O9198" s="24" t="s">
        <v>39479</v>
      </c>
      <c r="P9198" t="s">
        <v>92</v>
      </c>
      <c r="Q9198" s="19">
        <v>44507</v>
      </c>
      <c r="R9198">
        <v>1</v>
      </c>
      <c r="S9198" t="s">
        <v>131</v>
      </c>
      <c r="T9198" t="s">
        <v>110</v>
      </c>
      <c r="U9198">
        <v>11</v>
      </c>
      <c r="V9198">
        <v>6</v>
      </c>
      <c r="W9198">
        <v>2021</v>
      </c>
      <c r="X9198" cm="1">
        <f t="array" ref="X9198">_xlfn.IFS(U9198&lt;=3,1,U9198&lt;=6,2,U9198&lt;=9,3,U9198&lt;=12,4)</f>
        <v>4</v>
      </c>
    </row>
    <row r="9199" spans="1:24" x14ac:dyDescent="0.4">
      <c r="A9199" t="s">
        <v>36345</v>
      </c>
      <c r="B9199" s="24">
        <v>25</v>
      </c>
      <c r="C9199" s="24" t="s">
        <v>39380</v>
      </c>
      <c r="D9199" t="s">
        <v>83</v>
      </c>
      <c r="E9199" t="s">
        <v>39386</v>
      </c>
      <c r="F9199" t="s">
        <v>300</v>
      </c>
      <c r="G9199" t="s">
        <v>100</v>
      </c>
      <c r="H9199" s="19">
        <v>44610</v>
      </c>
      <c r="I9199">
        <f t="shared" si="143"/>
        <v>2022</v>
      </c>
      <c r="J9199" t="s">
        <v>36346</v>
      </c>
      <c r="K9199" t="s">
        <v>33074</v>
      </c>
      <c r="L9199" t="s">
        <v>148</v>
      </c>
      <c r="M9199">
        <v>20227.489140000001</v>
      </c>
      <c r="N9199">
        <v>133</v>
      </c>
      <c r="O9199" s="24" t="s">
        <v>39479</v>
      </c>
      <c r="P9199" t="s">
        <v>120</v>
      </c>
      <c r="Q9199" s="19">
        <v>44626</v>
      </c>
      <c r="R9199">
        <v>16</v>
      </c>
      <c r="S9199" t="s">
        <v>94</v>
      </c>
      <c r="T9199" t="s">
        <v>95</v>
      </c>
      <c r="U9199">
        <v>2</v>
      </c>
      <c r="V9199">
        <v>18</v>
      </c>
      <c r="W9199">
        <v>2022</v>
      </c>
      <c r="X9199" cm="1">
        <f t="array" ref="X9199">_xlfn.IFS(U9199&lt;=3,1,U9199&lt;=6,2,U9199&lt;=9,3,U9199&lt;=12,4)</f>
        <v>1</v>
      </c>
    </row>
    <row r="9200" spans="1:24" x14ac:dyDescent="0.4">
      <c r="A9200" t="s">
        <v>36348</v>
      </c>
      <c r="B9200" s="24">
        <v>44</v>
      </c>
      <c r="C9200" s="24" t="s">
        <v>39378</v>
      </c>
      <c r="D9200" t="s">
        <v>98</v>
      </c>
      <c r="E9200" t="s">
        <v>39382</v>
      </c>
      <c r="F9200" t="s">
        <v>584</v>
      </c>
      <c r="G9200" t="s">
        <v>39161</v>
      </c>
      <c r="H9200" s="19">
        <v>44832</v>
      </c>
      <c r="I9200">
        <f t="shared" si="143"/>
        <v>2022</v>
      </c>
      <c r="J9200" t="s">
        <v>36349</v>
      </c>
      <c r="K9200" t="s">
        <v>35089</v>
      </c>
      <c r="L9200" t="s">
        <v>148</v>
      </c>
      <c r="M9200">
        <v>34424.576979999998</v>
      </c>
      <c r="N9200">
        <v>339</v>
      </c>
      <c r="O9200" s="24" t="s">
        <v>39480</v>
      </c>
      <c r="P9200" t="s">
        <v>92</v>
      </c>
      <c r="Q9200" s="19">
        <v>44839</v>
      </c>
      <c r="R9200">
        <v>7</v>
      </c>
      <c r="S9200" t="s">
        <v>142</v>
      </c>
      <c r="T9200" t="s">
        <v>110</v>
      </c>
      <c r="U9200">
        <v>9</v>
      </c>
      <c r="V9200">
        <v>28</v>
      </c>
      <c r="W9200">
        <v>2022</v>
      </c>
      <c r="X9200" cm="1">
        <f t="array" ref="X9200">_xlfn.IFS(U9200&lt;=3,1,U9200&lt;=6,2,U9200&lt;=9,3,U9200&lt;=12,4)</f>
        <v>3</v>
      </c>
    </row>
    <row r="9201" spans="1:24" x14ac:dyDescent="0.4">
      <c r="A9201" t="s">
        <v>36351</v>
      </c>
      <c r="B9201" s="24">
        <v>19</v>
      </c>
      <c r="C9201" s="24" t="s">
        <v>39380</v>
      </c>
      <c r="D9201" t="s">
        <v>83</v>
      </c>
      <c r="E9201" t="s">
        <v>39386</v>
      </c>
      <c r="F9201" t="s">
        <v>300</v>
      </c>
      <c r="G9201" t="s">
        <v>85</v>
      </c>
      <c r="H9201" s="19">
        <v>44512</v>
      </c>
      <c r="I9201">
        <f t="shared" si="143"/>
        <v>2021</v>
      </c>
      <c r="J9201" t="s">
        <v>36352</v>
      </c>
      <c r="K9201" t="s">
        <v>36353</v>
      </c>
      <c r="L9201" t="s">
        <v>158</v>
      </c>
      <c r="M9201">
        <v>8478.1075569999994</v>
      </c>
      <c r="N9201">
        <v>348</v>
      </c>
      <c r="O9201" s="24" t="s">
        <v>39480</v>
      </c>
      <c r="P9201" t="s">
        <v>120</v>
      </c>
      <c r="Q9201" s="19">
        <v>44542</v>
      </c>
      <c r="R9201">
        <v>30</v>
      </c>
      <c r="S9201" t="s">
        <v>229</v>
      </c>
      <c r="T9201" t="s">
        <v>110</v>
      </c>
      <c r="U9201">
        <v>11</v>
      </c>
      <c r="V9201">
        <v>12</v>
      </c>
      <c r="W9201">
        <v>2021</v>
      </c>
      <c r="X9201" cm="1">
        <f t="array" ref="X9201">_xlfn.IFS(U9201&lt;=3,1,U9201&lt;=6,2,U9201&lt;=9,3,U9201&lt;=12,4)</f>
        <v>4</v>
      </c>
    </row>
    <row r="9202" spans="1:24" x14ac:dyDescent="0.4">
      <c r="A9202" t="s">
        <v>36355</v>
      </c>
      <c r="B9202" s="24">
        <v>46</v>
      </c>
      <c r="C9202" s="24" t="s">
        <v>39378</v>
      </c>
      <c r="D9202" t="s">
        <v>98</v>
      </c>
      <c r="E9202" t="s">
        <v>39382</v>
      </c>
      <c r="F9202" t="s">
        <v>113</v>
      </c>
      <c r="G9202" t="s">
        <v>85</v>
      </c>
      <c r="H9202" s="19">
        <v>44833</v>
      </c>
      <c r="I9202">
        <f t="shared" si="143"/>
        <v>2022</v>
      </c>
      <c r="J9202" t="s">
        <v>36356</v>
      </c>
      <c r="K9202" t="s">
        <v>36357</v>
      </c>
      <c r="L9202" t="s">
        <v>158</v>
      </c>
      <c r="M9202">
        <v>14324.31018</v>
      </c>
      <c r="N9202">
        <v>355</v>
      </c>
      <c r="O9202" s="24" t="s">
        <v>39480</v>
      </c>
      <c r="P9202" t="s">
        <v>120</v>
      </c>
      <c r="Q9202" s="19">
        <v>44842</v>
      </c>
      <c r="R9202">
        <v>9</v>
      </c>
      <c r="S9202" t="s">
        <v>142</v>
      </c>
      <c r="T9202" t="s">
        <v>132</v>
      </c>
      <c r="U9202">
        <v>9</v>
      </c>
      <c r="V9202">
        <v>29</v>
      </c>
      <c r="W9202">
        <v>2022</v>
      </c>
      <c r="X9202" cm="1">
        <f t="array" ref="X9202">_xlfn.IFS(U9202&lt;=3,1,U9202&lt;=6,2,U9202&lt;=9,3,U9202&lt;=12,4)</f>
        <v>3</v>
      </c>
    </row>
    <row r="9203" spans="1:24" x14ac:dyDescent="0.4">
      <c r="A9203" t="s">
        <v>36359</v>
      </c>
      <c r="B9203" s="24">
        <v>29</v>
      </c>
      <c r="C9203" s="24" t="s">
        <v>39380</v>
      </c>
      <c r="D9203" t="s">
        <v>98</v>
      </c>
      <c r="E9203" t="s">
        <v>39385</v>
      </c>
      <c r="F9203" t="s">
        <v>99</v>
      </c>
      <c r="G9203" t="s">
        <v>100</v>
      </c>
      <c r="H9203" s="19">
        <v>43670</v>
      </c>
      <c r="I9203">
        <f t="shared" si="143"/>
        <v>2019</v>
      </c>
      <c r="J9203" t="s">
        <v>36360</v>
      </c>
      <c r="K9203" t="s">
        <v>36361</v>
      </c>
      <c r="L9203" t="s">
        <v>148</v>
      </c>
      <c r="M9203">
        <v>34644.748149999999</v>
      </c>
      <c r="N9203">
        <v>416</v>
      </c>
      <c r="O9203" s="24" t="s">
        <v>39477</v>
      </c>
      <c r="P9203" t="s">
        <v>120</v>
      </c>
      <c r="Q9203" s="19">
        <v>43690</v>
      </c>
      <c r="R9203">
        <v>20</v>
      </c>
      <c r="S9203" t="s">
        <v>229</v>
      </c>
      <c r="T9203" t="s">
        <v>132</v>
      </c>
      <c r="U9203">
        <v>7</v>
      </c>
      <c r="V9203">
        <v>24</v>
      </c>
      <c r="W9203">
        <v>2019</v>
      </c>
      <c r="X9203" cm="1">
        <f t="array" ref="X9203">_xlfn.IFS(U9203&lt;=3,1,U9203&lt;=6,2,U9203&lt;=9,3,U9203&lt;=12,4)</f>
        <v>3</v>
      </c>
    </row>
    <row r="9204" spans="1:24" x14ac:dyDescent="0.4">
      <c r="A9204" t="s">
        <v>36363</v>
      </c>
      <c r="B9204" s="24">
        <v>78</v>
      </c>
      <c r="C9204" s="24" t="s">
        <v>39379</v>
      </c>
      <c r="D9204" t="s">
        <v>98</v>
      </c>
      <c r="E9204" t="s">
        <v>39383</v>
      </c>
      <c r="F9204" t="s">
        <v>113</v>
      </c>
      <c r="G9204" t="s">
        <v>85</v>
      </c>
      <c r="H9204" s="19">
        <v>44420</v>
      </c>
      <c r="I9204">
        <f t="shared" si="143"/>
        <v>2021</v>
      </c>
      <c r="J9204" t="s">
        <v>36364</v>
      </c>
      <c r="K9204" t="s">
        <v>548</v>
      </c>
      <c r="L9204" t="s">
        <v>148</v>
      </c>
      <c r="M9204">
        <v>24779.79423</v>
      </c>
      <c r="N9204">
        <v>150</v>
      </c>
      <c r="O9204" s="24" t="s">
        <v>39479</v>
      </c>
      <c r="P9204" t="s">
        <v>129</v>
      </c>
      <c r="Q9204" s="19">
        <v>44436</v>
      </c>
      <c r="R9204">
        <v>16</v>
      </c>
      <c r="S9204" t="s">
        <v>229</v>
      </c>
      <c r="T9204" t="s">
        <v>110</v>
      </c>
      <c r="U9204">
        <v>8</v>
      </c>
      <c r="V9204">
        <v>12</v>
      </c>
      <c r="W9204">
        <v>2021</v>
      </c>
      <c r="X9204" cm="1">
        <f t="array" ref="X9204">_xlfn.IFS(U9204&lt;=3,1,U9204&lt;=6,2,U9204&lt;=9,3,U9204&lt;=12,4)</f>
        <v>3</v>
      </c>
    </row>
    <row r="9205" spans="1:24" x14ac:dyDescent="0.4">
      <c r="A9205" t="s">
        <v>29999</v>
      </c>
      <c r="B9205" s="24">
        <v>59</v>
      </c>
      <c r="C9205" s="24" t="s">
        <v>39378</v>
      </c>
      <c r="D9205" t="s">
        <v>98</v>
      </c>
      <c r="E9205" t="s">
        <v>39382</v>
      </c>
      <c r="F9205" t="s">
        <v>84</v>
      </c>
      <c r="G9205" t="s">
        <v>39162</v>
      </c>
      <c r="H9205" s="19">
        <v>45059</v>
      </c>
      <c r="I9205">
        <f t="shared" si="143"/>
        <v>2023</v>
      </c>
      <c r="J9205" t="s">
        <v>36366</v>
      </c>
      <c r="K9205" t="s">
        <v>36367</v>
      </c>
      <c r="L9205" t="s">
        <v>167</v>
      </c>
      <c r="M9205">
        <v>14225.280849999999</v>
      </c>
      <c r="N9205">
        <v>296</v>
      </c>
      <c r="O9205" s="24" t="s">
        <v>39478</v>
      </c>
      <c r="P9205" t="s">
        <v>129</v>
      </c>
      <c r="Q9205" s="19">
        <v>45066</v>
      </c>
      <c r="R9205">
        <v>7</v>
      </c>
      <c r="S9205" t="s">
        <v>94</v>
      </c>
      <c r="T9205" t="s">
        <v>95</v>
      </c>
      <c r="U9205">
        <v>5</v>
      </c>
      <c r="V9205">
        <v>13</v>
      </c>
      <c r="W9205">
        <v>2023</v>
      </c>
      <c r="X9205" cm="1">
        <f t="array" ref="X9205">_xlfn.IFS(U9205&lt;=3,1,U9205&lt;=6,2,U9205&lt;=9,3,U9205&lt;=12,4)</f>
        <v>2</v>
      </c>
    </row>
    <row r="9206" spans="1:24" x14ac:dyDescent="0.4">
      <c r="A9206" t="s">
        <v>36369</v>
      </c>
      <c r="B9206" s="24">
        <v>19</v>
      </c>
      <c r="C9206" s="24" t="s">
        <v>39380</v>
      </c>
      <c r="D9206" t="s">
        <v>83</v>
      </c>
      <c r="E9206" t="s">
        <v>39386</v>
      </c>
      <c r="F9206" t="s">
        <v>173</v>
      </c>
      <c r="G9206" t="s">
        <v>100</v>
      </c>
      <c r="H9206" s="19">
        <v>44887</v>
      </c>
      <c r="I9206">
        <f t="shared" si="143"/>
        <v>2022</v>
      </c>
      <c r="J9206" t="s">
        <v>19922</v>
      </c>
      <c r="K9206" t="s">
        <v>36370</v>
      </c>
      <c r="L9206" t="s">
        <v>104</v>
      </c>
      <c r="M9206">
        <v>16929.147130000001</v>
      </c>
      <c r="N9206">
        <v>500</v>
      </c>
      <c r="O9206" s="24" t="s">
        <v>39481</v>
      </c>
      <c r="P9206" t="s">
        <v>129</v>
      </c>
      <c r="Q9206" s="19">
        <v>44891</v>
      </c>
      <c r="R9206">
        <v>4</v>
      </c>
      <c r="S9206" t="s">
        <v>109</v>
      </c>
      <c r="T9206" t="s">
        <v>95</v>
      </c>
      <c r="U9206">
        <v>11</v>
      </c>
      <c r="V9206">
        <v>22</v>
      </c>
      <c r="W9206">
        <v>2022</v>
      </c>
      <c r="X9206" cm="1">
        <f t="array" ref="X9206">_xlfn.IFS(U9206&lt;=3,1,U9206&lt;=6,2,U9206&lt;=9,3,U9206&lt;=12,4)</f>
        <v>4</v>
      </c>
    </row>
    <row r="9207" spans="1:24" x14ac:dyDescent="0.4">
      <c r="A9207" t="s">
        <v>36372</v>
      </c>
      <c r="B9207" s="24">
        <v>57</v>
      </c>
      <c r="C9207" s="24" t="s">
        <v>39378</v>
      </c>
      <c r="D9207" t="s">
        <v>98</v>
      </c>
      <c r="E9207" t="s">
        <v>39382</v>
      </c>
      <c r="F9207" t="s">
        <v>300</v>
      </c>
      <c r="G9207" t="s">
        <v>114</v>
      </c>
      <c r="H9207" s="19">
        <v>45071</v>
      </c>
      <c r="I9207">
        <f t="shared" si="143"/>
        <v>2023</v>
      </c>
      <c r="J9207" t="s">
        <v>36373</v>
      </c>
      <c r="K9207" t="s">
        <v>36374</v>
      </c>
      <c r="L9207" t="s">
        <v>167</v>
      </c>
      <c r="M9207">
        <v>14238.836289999999</v>
      </c>
      <c r="N9207">
        <v>450</v>
      </c>
      <c r="O9207" s="24" t="s">
        <v>39477</v>
      </c>
      <c r="P9207" t="s">
        <v>92</v>
      </c>
      <c r="Q9207" s="19">
        <v>45073</v>
      </c>
      <c r="R9207">
        <v>2</v>
      </c>
      <c r="S9207" t="s">
        <v>131</v>
      </c>
      <c r="T9207" t="s">
        <v>110</v>
      </c>
      <c r="U9207">
        <v>5</v>
      </c>
      <c r="V9207">
        <v>25</v>
      </c>
      <c r="W9207">
        <v>2023</v>
      </c>
      <c r="X9207" cm="1">
        <f t="array" ref="X9207">_xlfn.IFS(U9207&lt;=3,1,U9207&lt;=6,2,U9207&lt;=9,3,U9207&lt;=12,4)</f>
        <v>2</v>
      </c>
    </row>
    <row r="9208" spans="1:24" x14ac:dyDescent="0.4">
      <c r="A9208" t="s">
        <v>36376</v>
      </c>
      <c r="B9208" s="24">
        <v>59</v>
      </c>
      <c r="C9208" s="24" t="s">
        <v>39378</v>
      </c>
      <c r="D9208" t="s">
        <v>98</v>
      </c>
      <c r="E9208" t="s">
        <v>39382</v>
      </c>
      <c r="F9208" t="s">
        <v>173</v>
      </c>
      <c r="G9208" t="s">
        <v>39162</v>
      </c>
      <c r="H9208" s="19">
        <v>44555</v>
      </c>
      <c r="I9208">
        <f t="shared" si="143"/>
        <v>2021</v>
      </c>
      <c r="J9208" t="s">
        <v>36377</v>
      </c>
      <c r="K9208" t="s">
        <v>18452</v>
      </c>
      <c r="L9208" t="s">
        <v>104</v>
      </c>
      <c r="M9208">
        <v>18509.70579</v>
      </c>
      <c r="N9208">
        <v>276</v>
      </c>
      <c r="O9208" s="24" t="s">
        <v>39478</v>
      </c>
      <c r="P9208" t="s">
        <v>120</v>
      </c>
      <c r="Q9208" s="19">
        <v>44575</v>
      </c>
      <c r="R9208">
        <v>20</v>
      </c>
      <c r="S9208" t="s">
        <v>109</v>
      </c>
      <c r="T9208" t="s">
        <v>132</v>
      </c>
      <c r="U9208">
        <v>12</v>
      </c>
      <c r="V9208">
        <v>25</v>
      </c>
      <c r="W9208">
        <v>2021</v>
      </c>
      <c r="X9208" cm="1">
        <f t="array" ref="X9208">_xlfn.IFS(U9208&lt;=3,1,U9208&lt;=6,2,U9208&lt;=9,3,U9208&lt;=12,4)</f>
        <v>4</v>
      </c>
    </row>
    <row r="9209" spans="1:24" x14ac:dyDescent="0.4">
      <c r="A9209" t="s">
        <v>36379</v>
      </c>
      <c r="B9209" s="24">
        <v>76</v>
      </c>
      <c r="C9209" s="24" t="s">
        <v>39379</v>
      </c>
      <c r="D9209" t="s">
        <v>98</v>
      </c>
      <c r="E9209" t="s">
        <v>39383</v>
      </c>
      <c r="F9209" t="s">
        <v>300</v>
      </c>
      <c r="G9209" t="s">
        <v>39161</v>
      </c>
      <c r="H9209" s="19">
        <v>44625</v>
      </c>
      <c r="I9209">
        <f t="shared" si="143"/>
        <v>2022</v>
      </c>
      <c r="J9209" t="s">
        <v>36380</v>
      </c>
      <c r="K9209" t="s">
        <v>36381</v>
      </c>
      <c r="L9209" t="s">
        <v>167</v>
      </c>
      <c r="M9209">
        <v>21021.710279999999</v>
      </c>
      <c r="N9209">
        <v>244</v>
      </c>
      <c r="O9209" s="24" t="s">
        <v>39478</v>
      </c>
      <c r="P9209" t="s">
        <v>92</v>
      </c>
      <c r="Q9209" s="19">
        <v>44627</v>
      </c>
      <c r="R9209">
        <v>2</v>
      </c>
      <c r="S9209" t="s">
        <v>109</v>
      </c>
      <c r="T9209" t="s">
        <v>95</v>
      </c>
      <c r="U9209">
        <v>3</v>
      </c>
      <c r="V9209">
        <v>5</v>
      </c>
      <c r="W9209">
        <v>2022</v>
      </c>
      <c r="X9209" cm="1">
        <f t="array" ref="X9209">_xlfn.IFS(U9209&lt;=3,1,U9209&lt;=6,2,U9209&lt;=9,3,U9209&lt;=12,4)</f>
        <v>1</v>
      </c>
    </row>
    <row r="9210" spans="1:24" x14ac:dyDescent="0.4">
      <c r="A9210" t="s">
        <v>36383</v>
      </c>
      <c r="B9210" s="24">
        <v>33</v>
      </c>
      <c r="C9210" s="24" t="s">
        <v>39380</v>
      </c>
      <c r="D9210" t="s">
        <v>98</v>
      </c>
      <c r="E9210" t="s">
        <v>39385</v>
      </c>
      <c r="F9210" t="s">
        <v>173</v>
      </c>
      <c r="G9210" t="s">
        <v>100</v>
      </c>
      <c r="H9210" s="19">
        <v>45122</v>
      </c>
      <c r="I9210">
        <f t="shared" si="143"/>
        <v>2023</v>
      </c>
      <c r="J9210" t="s">
        <v>36384</v>
      </c>
      <c r="K9210" t="s">
        <v>31549</v>
      </c>
      <c r="L9210" t="s">
        <v>167</v>
      </c>
      <c r="M9210">
        <v>30323.468049999999</v>
      </c>
      <c r="N9210">
        <v>112</v>
      </c>
      <c r="O9210" s="24" t="s">
        <v>39479</v>
      </c>
      <c r="P9210" t="s">
        <v>120</v>
      </c>
      <c r="Q9210" s="19">
        <v>45125</v>
      </c>
      <c r="R9210">
        <v>3</v>
      </c>
      <c r="S9210" t="s">
        <v>142</v>
      </c>
      <c r="T9210" t="s">
        <v>95</v>
      </c>
      <c r="U9210">
        <v>7</v>
      </c>
      <c r="V9210">
        <v>15</v>
      </c>
      <c r="W9210">
        <v>2023</v>
      </c>
      <c r="X9210" cm="1">
        <f t="array" ref="X9210">_xlfn.IFS(U9210&lt;=3,1,U9210&lt;=6,2,U9210&lt;=9,3,U9210&lt;=12,4)</f>
        <v>3</v>
      </c>
    </row>
    <row r="9211" spans="1:24" x14ac:dyDescent="0.4">
      <c r="A9211" t="s">
        <v>36386</v>
      </c>
      <c r="B9211" s="24">
        <v>44</v>
      </c>
      <c r="C9211" s="24" t="s">
        <v>39378</v>
      </c>
      <c r="D9211" t="s">
        <v>98</v>
      </c>
      <c r="E9211" t="s">
        <v>39382</v>
      </c>
      <c r="F9211" t="s">
        <v>173</v>
      </c>
      <c r="G9211" t="s">
        <v>39161</v>
      </c>
      <c r="H9211" s="19">
        <v>44934</v>
      </c>
      <c r="I9211">
        <f t="shared" si="143"/>
        <v>2023</v>
      </c>
      <c r="J9211" t="s">
        <v>36387</v>
      </c>
      <c r="K9211" t="s">
        <v>36388</v>
      </c>
      <c r="L9211" t="s">
        <v>158</v>
      </c>
      <c r="M9211">
        <v>14228.876099999999</v>
      </c>
      <c r="N9211">
        <v>122</v>
      </c>
      <c r="O9211" s="24" t="s">
        <v>39479</v>
      </c>
      <c r="P9211" t="s">
        <v>129</v>
      </c>
      <c r="Q9211" s="19">
        <v>44958</v>
      </c>
      <c r="R9211">
        <v>24</v>
      </c>
      <c r="S9211" t="s">
        <v>109</v>
      </c>
      <c r="T9211" t="s">
        <v>110</v>
      </c>
      <c r="U9211">
        <v>1</v>
      </c>
      <c r="V9211">
        <v>8</v>
      </c>
      <c r="W9211">
        <v>2023</v>
      </c>
      <c r="X9211" cm="1">
        <f t="array" ref="X9211">_xlfn.IFS(U9211&lt;=3,1,U9211&lt;=6,2,U9211&lt;=9,3,U9211&lt;=12,4)</f>
        <v>1</v>
      </c>
    </row>
    <row r="9212" spans="1:24" x14ac:dyDescent="0.4">
      <c r="A9212" t="s">
        <v>36390</v>
      </c>
      <c r="B9212" s="24">
        <v>67</v>
      </c>
      <c r="C9212" s="24" t="s">
        <v>39379</v>
      </c>
      <c r="D9212" t="s">
        <v>83</v>
      </c>
      <c r="E9212" t="s">
        <v>39387</v>
      </c>
      <c r="F9212" t="s">
        <v>173</v>
      </c>
      <c r="G9212" t="s">
        <v>39161</v>
      </c>
      <c r="H9212" s="19">
        <v>43501</v>
      </c>
      <c r="I9212">
        <f t="shared" si="143"/>
        <v>2019</v>
      </c>
      <c r="J9212" t="s">
        <v>36391</v>
      </c>
      <c r="K9212" t="s">
        <v>36392</v>
      </c>
      <c r="L9212" t="s">
        <v>89</v>
      </c>
      <c r="M9212">
        <v>27076.920610000001</v>
      </c>
      <c r="N9212">
        <v>248</v>
      </c>
      <c r="O9212" s="24" t="s">
        <v>39478</v>
      </c>
      <c r="P9212" t="s">
        <v>92</v>
      </c>
      <c r="Q9212" s="19">
        <v>43506</v>
      </c>
      <c r="R9212">
        <v>5</v>
      </c>
      <c r="S9212" t="s">
        <v>131</v>
      </c>
      <c r="T9212" t="s">
        <v>132</v>
      </c>
      <c r="U9212">
        <v>2</v>
      </c>
      <c r="V9212">
        <v>5</v>
      </c>
      <c r="W9212">
        <v>2019</v>
      </c>
      <c r="X9212" cm="1">
        <f t="array" ref="X9212">_xlfn.IFS(U9212&lt;=3,1,U9212&lt;=6,2,U9212&lt;=9,3,U9212&lt;=12,4)</f>
        <v>1</v>
      </c>
    </row>
    <row r="9213" spans="1:24" x14ac:dyDescent="0.4">
      <c r="A9213" t="s">
        <v>36394</v>
      </c>
      <c r="B9213" s="24">
        <v>59</v>
      </c>
      <c r="C9213" s="24" t="s">
        <v>39378</v>
      </c>
      <c r="D9213" t="s">
        <v>98</v>
      </c>
      <c r="E9213" t="s">
        <v>39382</v>
      </c>
      <c r="F9213" t="s">
        <v>239</v>
      </c>
      <c r="G9213" t="s">
        <v>114</v>
      </c>
      <c r="H9213" s="19">
        <v>44343</v>
      </c>
      <c r="I9213">
        <f t="shared" si="143"/>
        <v>2021</v>
      </c>
      <c r="J9213" t="s">
        <v>36395</v>
      </c>
      <c r="K9213" t="s">
        <v>36396</v>
      </c>
      <c r="L9213" t="s">
        <v>89</v>
      </c>
      <c r="M9213">
        <v>19138.119299999998</v>
      </c>
      <c r="N9213">
        <v>313</v>
      </c>
      <c r="O9213" s="24" t="s">
        <v>39480</v>
      </c>
      <c r="P9213" t="s">
        <v>92</v>
      </c>
      <c r="Q9213" s="19">
        <v>44348</v>
      </c>
      <c r="R9213">
        <v>5</v>
      </c>
      <c r="S9213" t="s">
        <v>94</v>
      </c>
      <c r="T9213" t="s">
        <v>95</v>
      </c>
      <c r="U9213">
        <v>5</v>
      </c>
      <c r="V9213">
        <v>27</v>
      </c>
      <c r="W9213">
        <v>2021</v>
      </c>
      <c r="X9213" cm="1">
        <f t="array" ref="X9213">_xlfn.IFS(U9213&lt;=3,1,U9213&lt;=6,2,U9213&lt;=9,3,U9213&lt;=12,4)</f>
        <v>2</v>
      </c>
    </row>
    <row r="9214" spans="1:24" x14ac:dyDescent="0.4">
      <c r="A9214" t="s">
        <v>36398</v>
      </c>
      <c r="B9214" s="24">
        <v>27</v>
      </c>
      <c r="C9214" s="24" t="s">
        <v>39380</v>
      </c>
      <c r="D9214" t="s">
        <v>83</v>
      </c>
      <c r="E9214" t="s">
        <v>39386</v>
      </c>
      <c r="F9214" t="s">
        <v>173</v>
      </c>
      <c r="G9214" t="s">
        <v>190</v>
      </c>
      <c r="H9214" s="19">
        <v>43969</v>
      </c>
      <c r="I9214">
        <f t="shared" si="143"/>
        <v>2020</v>
      </c>
      <c r="J9214" t="s">
        <v>36399</v>
      </c>
      <c r="K9214" t="s">
        <v>36400</v>
      </c>
      <c r="L9214" t="s">
        <v>167</v>
      </c>
      <c r="M9214">
        <v>8666.4827380000006</v>
      </c>
      <c r="N9214">
        <v>314</v>
      </c>
      <c r="O9214" s="24" t="s">
        <v>39480</v>
      </c>
      <c r="P9214" t="s">
        <v>92</v>
      </c>
      <c r="Q9214" s="19">
        <v>43986</v>
      </c>
      <c r="R9214">
        <v>17</v>
      </c>
      <c r="S9214" t="s">
        <v>229</v>
      </c>
      <c r="T9214" t="s">
        <v>132</v>
      </c>
      <c r="U9214">
        <v>5</v>
      </c>
      <c r="V9214">
        <v>18</v>
      </c>
      <c r="W9214">
        <v>2020</v>
      </c>
      <c r="X9214" cm="1">
        <f t="array" ref="X9214">_xlfn.IFS(U9214&lt;=3,1,U9214&lt;=6,2,U9214&lt;=9,3,U9214&lt;=12,4)</f>
        <v>2</v>
      </c>
    </row>
    <row r="9215" spans="1:24" x14ac:dyDescent="0.4">
      <c r="A9215" t="s">
        <v>31224</v>
      </c>
      <c r="B9215" s="24">
        <v>78</v>
      </c>
      <c r="C9215" s="24" t="s">
        <v>39379</v>
      </c>
      <c r="D9215" t="s">
        <v>83</v>
      </c>
      <c r="E9215" t="s">
        <v>39387</v>
      </c>
      <c r="F9215" t="s">
        <v>584</v>
      </c>
      <c r="G9215" t="s">
        <v>39161</v>
      </c>
      <c r="H9215" s="19">
        <v>44954</v>
      </c>
      <c r="I9215">
        <f t="shared" si="143"/>
        <v>2023</v>
      </c>
      <c r="J9215" t="s">
        <v>36402</v>
      </c>
      <c r="K9215" t="s">
        <v>36403</v>
      </c>
      <c r="L9215" t="s">
        <v>167</v>
      </c>
      <c r="M9215">
        <v>20238.54088</v>
      </c>
      <c r="N9215">
        <v>353</v>
      </c>
      <c r="O9215" s="24" t="s">
        <v>39480</v>
      </c>
      <c r="P9215" t="s">
        <v>129</v>
      </c>
      <c r="Q9215" s="19">
        <v>44960</v>
      </c>
      <c r="R9215">
        <v>6</v>
      </c>
      <c r="S9215" t="s">
        <v>142</v>
      </c>
      <c r="T9215" t="s">
        <v>110</v>
      </c>
      <c r="U9215">
        <v>1</v>
      </c>
      <c r="V9215">
        <v>28</v>
      </c>
      <c r="W9215">
        <v>2023</v>
      </c>
      <c r="X9215" cm="1">
        <f t="array" ref="X9215">_xlfn.IFS(U9215&lt;=3,1,U9215&lt;=6,2,U9215&lt;=9,3,U9215&lt;=12,4)</f>
        <v>1</v>
      </c>
    </row>
    <row r="9216" spans="1:24" x14ac:dyDescent="0.4">
      <c r="A9216" t="s">
        <v>36405</v>
      </c>
      <c r="B9216" s="24">
        <v>77</v>
      </c>
      <c r="C9216" s="24" t="s">
        <v>39379</v>
      </c>
      <c r="D9216" t="s">
        <v>83</v>
      </c>
      <c r="E9216" t="s">
        <v>39387</v>
      </c>
      <c r="F9216" t="s">
        <v>84</v>
      </c>
      <c r="G9216" t="s">
        <v>39162</v>
      </c>
      <c r="H9216" s="19">
        <v>44722</v>
      </c>
      <c r="I9216">
        <f t="shared" si="143"/>
        <v>2022</v>
      </c>
      <c r="J9216" t="s">
        <v>36406</v>
      </c>
      <c r="K9216" t="s">
        <v>36407</v>
      </c>
      <c r="L9216" t="s">
        <v>89</v>
      </c>
      <c r="M9216">
        <v>13584.020640000001</v>
      </c>
      <c r="N9216">
        <v>269</v>
      </c>
      <c r="O9216" s="24" t="s">
        <v>39478</v>
      </c>
      <c r="P9216" t="s">
        <v>120</v>
      </c>
      <c r="Q9216" s="19">
        <v>44748</v>
      </c>
      <c r="R9216">
        <v>26</v>
      </c>
      <c r="S9216" t="s">
        <v>131</v>
      </c>
      <c r="T9216" t="s">
        <v>132</v>
      </c>
      <c r="U9216">
        <v>6</v>
      </c>
      <c r="V9216">
        <v>10</v>
      </c>
      <c r="W9216">
        <v>2022</v>
      </c>
      <c r="X9216" cm="1">
        <f t="array" ref="X9216">_xlfn.IFS(U9216&lt;=3,1,U9216&lt;=6,2,U9216&lt;=9,3,U9216&lt;=12,4)</f>
        <v>2</v>
      </c>
    </row>
    <row r="9217" spans="1:24" x14ac:dyDescent="0.4">
      <c r="A9217" t="s">
        <v>8538</v>
      </c>
      <c r="B9217" s="24">
        <v>82</v>
      </c>
      <c r="C9217" s="24" t="s">
        <v>39379</v>
      </c>
      <c r="D9217" t="s">
        <v>98</v>
      </c>
      <c r="E9217" t="s">
        <v>39383</v>
      </c>
      <c r="F9217" t="s">
        <v>584</v>
      </c>
      <c r="G9217" t="s">
        <v>85</v>
      </c>
      <c r="H9217" s="19">
        <v>44359</v>
      </c>
      <c r="I9217">
        <f t="shared" si="143"/>
        <v>2021</v>
      </c>
      <c r="J9217" t="s">
        <v>29253</v>
      </c>
      <c r="K9217" t="s">
        <v>4307</v>
      </c>
      <c r="L9217" t="s">
        <v>148</v>
      </c>
      <c r="M9217">
        <v>44749.173020000002</v>
      </c>
      <c r="N9217">
        <v>250</v>
      </c>
      <c r="O9217" s="24" t="s">
        <v>39478</v>
      </c>
      <c r="P9217" t="s">
        <v>120</v>
      </c>
      <c r="Q9217" s="19">
        <v>44377</v>
      </c>
      <c r="R9217">
        <v>18</v>
      </c>
      <c r="S9217" t="s">
        <v>142</v>
      </c>
      <c r="T9217" t="s">
        <v>95</v>
      </c>
      <c r="U9217">
        <v>6</v>
      </c>
      <c r="V9217">
        <v>12</v>
      </c>
      <c r="W9217">
        <v>2021</v>
      </c>
      <c r="X9217" cm="1">
        <f t="array" ref="X9217">_xlfn.IFS(U9217&lt;=3,1,U9217&lt;=6,2,U9217&lt;=9,3,U9217&lt;=12,4)</f>
        <v>2</v>
      </c>
    </row>
    <row r="9218" spans="1:24" x14ac:dyDescent="0.4">
      <c r="A9218" t="s">
        <v>36410</v>
      </c>
      <c r="B9218" s="24">
        <v>69</v>
      </c>
      <c r="C9218" s="24" t="s">
        <v>39379</v>
      </c>
      <c r="D9218" t="s">
        <v>98</v>
      </c>
      <c r="E9218" t="s">
        <v>39383</v>
      </c>
      <c r="F9218" t="s">
        <v>84</v>
      </c>
      <c r="G9218" t="s">
        <v>190</v>
      </c>
      <c r="H9218" s="19">
        <v>43544</v>
      </c>
      <c r="I9218">
        <f t="shared" si="143"/>
        <v>2019</v>
      </c>
      <c r="J9218" t="s">
        <v>15106</v>
      </c>
      <c r="K9218" t="s">
        <v>36411</v>
      </c>
      <c r="L9218" t="s">
        <v>104</v>
      </c>
      <c r="M9218">
        <v>17129.655340000001</v>
      </c>
      <c r="N9218">
        <v>136</v>
      </c>
      <c r="O9218" s="24" t="s">
        <v>39479</v>
      </c>
      <c r="P9218" t="s">
        <v>120</v>
      </c>
      <c r="Q9218" s="19">
        <v>43572</v>
      </c>
      <c r="R9218">
        <v>28</v>
      </c>
      <c r="S9218" t="s">
        <v>131</v>
      </c>
      <c r="T9218" t="s">
        <v>110</v>
      </c>
      <c r="U9218">
        <v>3</v>
      </c>
      <c r="V9218">
        <v>20</v>
      </c>
      <c r="W9218">
        <v>2019</v>
      </c>
      <c r="X9218" cm="1">
        <f t="array" ref="X9218">_xlfn.IFS(U9218&lt;=3,1,U9218&lt;=6,2,U9218&lt;=9,3,U9218&lt;=12,4)</f>
        <v>1</v>
      </c>
    </row>
    <row r="9219" spans="1:24" x14ac:dyDescent="0.4">
      <c r="A9219" t="s">
        <v>36413</v>
      </c>
      <c r="B9219" s="24">
        <v>44</v>
      </c>
      <c r="C9219" s="24" t="s">
        <v>39378</v>
      </c>
      <c r="D9219" t="s">
        <v>83</v>
      </c>
      <c r="E9219" t="s">
        <v>39384</v>
      </c>
      <c r="F9219" t="s">
        <v>113</v>
      </c>
      <c r="G9219" t="s">
        <v>100</v>
      </c>
      <c r="H9219" s="19">
        <v>43661</v>
      </c>
      <c r="I9219">
        <f t="shared" si="143"/>
        <v>2019</v>
      </c>
      <c r="J9219" t="s">
        <v>36414</v>
      </c>
      <c r="K9219" t="s">
        <v>36415</v>
      </c>
      <c r="L9219" t="s">
        <v>148</v>
      </c>
      <c r="M9219">
        <v>26010.55429</v>
      </c>
      <c r="N9219">
        <v>292</v>
      </c>
      <c r="O9219" s="24" t="s">
        <v>39478</v>
      </c>
      <c r="P9219" t="s">
        <v>92</v>
      </c>
      <c r="Q9219" s="19">
        <v>43662</v>
      </c>
      <c r="R9219">
        <v>1</v>
      </c>
      <c r="S9219" t="s">
        <v>131</v>
      </c>
      <c r="T9219" t="s">
        <v>132</v>
      </c>
      <c r="U9219">
        <v>7</v>
      </c>
      <c r="V9219">
        <v>15</v>
      </c>
      <c r="W9219">
        <v>2019</v>
      </c>
      <c r="X9219" cm="1">
        <f t="array" ref="X9219">_xlfn.IFS(U9219&lt;=3,1,U9219&lt;=6,2,U9219&lt;=9,3,U9219&lt;=12,4)</f>
        <v>3</v>
      </c>
    </row>
    <row r="9220" spans="1:24" x14ac:dyDescent="0.4">
      <c r="A9220" t="s">
        <v>36417</v>
      </c>
      <c r="B9220" s="24">
        <v>79</v>
      </c>
      <c r="C9220" s="24" t="s">
        <v>39379</v>
      </c>
      <c r="D9220" t="s">
        <v>98</v>
      </c>
      <c r="E9220" t="s">
        <v>39383</v>
      </c>
      <c r="F9220" t="s">
        <v>300</v>
      </c>
      <c r="G9220" t="s">
        <v>190</v>
      </c>
      <c r="H9220" s="19">
        <v>45086</v>
      </c>
      <c r="I9220">
        <f t="shared" ref="I9220:I9283" si="144">YEAR(H9220)</f>
        <v>2023</v>
      </c>
      <c r="J9220" t="s">
        <v>36418</v>
      </c>
      <c r="K9220" t="s">
        <v>36419</v>
      </c>
      <c r="L9220" t="s">
        <v>89</v>
      </c>
      <c r="M9220">
        <v>67595.541129999998</v>
      </c>
      <c r="N9220">
        <v>144</v>
      </c>
      <c r="O9220" s="24" t="s">
        <v>39479</v>
      </c>
      <c r="P9220" t="s">
        <v>92</v>
      </c>
      <c r="Q9220" s="19">
        <v>45106</v>
      </c>
      <c r="R9220">
        <v>20</v>
      </c>
      <c r="S9220" t="s">
        <v>131</v>
      </c>
      <c r="T9220" t="s">
        <v>132</v>
      </c>
      <c r="U9220">
        <v>6</v>
      </c>
      <c r="V9220">
        <v>9</v>
      </c>
      <c r="W9220">
        <v>2023</v>
      </c>
      <c r="X9220" cm="1">
        <f t="array" ref="X9220">_xlfn.IFS(U9220&lt;=3,1,U9220&lt;=6,2,U9220&lt;=9,3,U9220&lt;=12,4)</f>
        <v>2</v>
      </c>
    </row>
    <row r="9221" spans="1:24" x14ac:dyDescent="0.4">
      <c r="A9221" t="s">
        <v>36421</v>
      </c>
      <c r="B9221" s="24">
        <v>29</v>
      </c>
      <c r="C9221" s="24" t="s">
        <v>39380</v>
      </c>
      <c r="D9221" t="s">
        <v>83</v>
      </c>
      <c r="E9221" t="s">
        <v>39386</v>
      </c>
      <c r="F9221" t="s">
        <v>173</v>
      </c>
      <c r="G9221" t="s">
        <v>114</v>
      </c>
      <c r="H9221" s="19">
        <v>44891</v>
      </c>
      <c r="I9221">
        <f t="shared" si="144"/>
        <v>2022</v>
      </c>
      <c r="J9221" t="s">
        <v>36422</v>
      </c>
      <c r="K9221" t="s">
        <v>36423</v>
      </c>
      <c r="L9221" t="s">
        <v>104</v>
      </c>
      <c r="M9221">
        <v>12940.5016</v>
      </c>
      <c r="N9221">
        <v>146</v>
      </c>
      <c r="O9221" s="24" t="s">
        <v>39479</v>
      </c>
      <c r="P9221" t="s">
        <v>120</v>
      </c>
      <c r="Q9221" s="19">
        <v>44912</v>
      </c>
      <c r="R9221">
        <v>21</v>
      </c>
      <c r="S9221" t="s">
        <v>131</v>
      </c>
      <c r="T9221" t="s">
        <v>95</v>
      </c>
      <c r="U9221">
        <v>11</v>
      </c>
      <c r="V9221">
        <v>26</v>
      </c>
      <c r="W9221">
        <v>2022</v>
      </c>
      <c r="X9221" cm="1">
        <f t="array" ref="X9221">_xlfn.IFS(U9221&lt;=3,1,U9221&lt;=6,2,U9221&lt;=9,3,U9221&lt;=12,4)</f>
        <v>4</v>
      </c>
    </row>
    <row r="9222" spans="1:24" x14ac:dyDescent="0.4">
      <c r="A9222" t="s">
        <v>36425</v>
      </c>
      <c r="B9222" s="24">
        <v>78</v>
      </c>
      <c r="C9222" s="24" t="s">
        <v>39379</v>
      </c>
      <c r="D9222" t="s">
        <v>83</v>
      </c>
      <c r="E9222" t="s">
        <v>39387</v>
      </c>
      <c r="F9222" t="s">
        <v>99</v>
      </c>
      <c r="G9222" t="s">
        <v>85</v>
      </c>
      <c r="H9222" s="19">
        <v>44106</v>
      </c>
      <c r="I9222">
        <f t="shared" si="144"/>
        <v>2020</v>
      </c>
      <c r="J9222" t="s">
        <v>36426</v>
      </c>
      <c r="K9222" t="s">
        <v>36427</v>
      </c>
      <c r="L9222" t="s">
        <v>158</v>
      </c>
      <c r="M9222">
        <v>13295.426600000001</v>
      </c>
      <c r="N9222">
        <v>271</v>
      </c>
      <c r="O9222" s="24" t="s">
        <v>39478</v>
      </c>
      <c r="P9222" t="s">
        <v>129</v>
      </c>
      <c r="Q9222" s="19">
        <v>44134</v>
      </c>
      <c r="R9222">
        <v>28</v>
      </c>
      <c r="S9222" t="s">
        <v>109</v>
      </c>
      <c r="T9222" t="s">
        <v>132</v>
      </c>
      <c r="U9222">
        <v>10</v>
      </c>
      <c r="V9222">
        <v>2</v>
      </c>
      <c r="W9222">
        <v>2020</v>
      </c>
      <c r="X9222" cm="1">
        <f t="array" ref="X9222">_xlfn.IFS(U9222&lt;=3,1,U9222&lt;=6,2,U9222&lt;=9,3,U9222&lt;=12,4)</f>
        <v>4</v>
      </c>
    </row>
    <row r="9223" spans="1:24" x14ac:dyDescent="0.4">
      <c r="A9223" t="s">
        <v>36429</v>
      </c>
      <c r="B9223" s="24">
        <v>54</v>
      </c>
      <c r="C9223" s="24" t="s">
        <v>39378</v>
      </c>
      <c r="D9223" t="s">
        <v>98</v>
      </c>
      <c r="E9223" t="s">
        <v>39382</v>
      </c>
      <c r="F9223" t="s">
        <v>113</v>
      </c>
      <c r="G9223" t="s">
        <v>39161</v>
      </c>
      <c r="H9223" s="19">
        <v>44824</v>
      </c>
      <c r="I9223">
        <f t="shared" si="144"/>
        <v>2022</v>
      </c>
      <c r="J9223" t="s">
        <v>20859</v>
      </c>
      <c r="K9223" t="s">
        <v>36430</v>
      </c>
      <c r="L9223" t="s">
        <v>158</v>
      </c>
      <c r="M9223">
        <v>33048.483639999999</v>
      </c>
      <c r="N9223">
        <v>219</v>
      </c>
      <c r="O9223" s="24" t="s">
        <v>39478</v>
      </c>
      <c r="P9223" t="s">
        <v>129</v>
      </c>
      <c r="Q9223" s="19">
        <v>44830</v>
      </c>
      <c r="R9223">
        <v>6</v>
      </c>
      <c r="S9223" t="s">
        <v>142</v>
      </c>
      <c r="T9223" t="s">
        <v>110</v>
      </c>
      <c r="U9223">
        <v>9</v>
      </c>
      <c r="V9223">
        <v>20</v>
      </c>
      <c r="W9223">
        <v>2022</v>
      </c>
      <c r="X9223" cm="1">
        <f t="array" ref="X9223">_xlfn.IFS(U9223&lt;=3,1,U9223&lt;=6,2,U9223&lt;=9,3,U9223&lt;=12,4)</f>
        <v>3</v>
      </c>
    </row>
    <row r="9224" spans="1:24" x14ac:dyDescent="0.4">
      <c r="A9224" t="s">
        <v>17273</v>
      </c>
      <c r="B9224" s="24">
        <v>63</v>
      </c>
      <c r="C9224" s="24" t="s">
        <v>39379</v>
      </c>
      <c r="D9224" t="s">
        <v>98</v>
      </c>
      <c r="E9224" t="s">
        <v>39383</v>
      </c>
      <c r="F9224" t="s">
        <v>173</v>
      </c>
      <c r="G9224" t="s">
        <v>114</v>
      </c>
      <c r="H9224" s="19">
        <v>44837</v>
      </c>
      <c r="I9224">
        <f t="shared" si="144"/>
        <v>2022</v>
      </c>
      <c r="J9224" t="s">
        <v>36432</v>
      </c>
      <c r="K9224" t="s">
        <v>24459</v>
      </c>
      <c r="L9224" t="s">
        <v>148</v>
      </c>
      <c r="M9224">
        <v>23548.501550000001</v>
      </c>
      <c r="N9224">
        <v>246</v>
      </c>
      <c r="O9224" s="24" t="s">
        <v>39478</v>
      </c>
      <c r="P9224" t="s">
        <v>92</v>
      </c>
      <c r="Q9224" s="19">
        <v>44845</v>
      </c>
      <c r="R9224">
        <v>8</v>
      </c>
      <c r="S9224" t="s">
        <v>94</v>
      </c>
      <c r="T9224" t="s">
        <v>132</v>
      </c>
      <c r="U9224">
        <v>10</v>
      </c>
      <c r="V9224">
        <v>3</v>
      </c>
      <c r="W9224">
        <v>2022</v>
      </c>
      <c r="X9224" cm="1">
        <f t="array" ref="X9224">_xlfn.IFS(U9224&lt;=3,1,U9224&lt;=6,2,U9224&lt;=9,3,U9224&lt;=12,4)</f>
        <v>4</v>
      </c>
    </row>
    <row r="9225" spans="1:24" x14ac:dyDescent="0.4">
      <c r="A9225" t="s">
        <v>36434</v>
      </c>
      <c r="B9225" s="24">
        <v>56</v>
      </c>
      <c r="C9225" s="24" t="s">
        <v>39378</v>
      </c>
      <c r="D9225" t="s">
        <v>98</v>
      </c>
      <c r="E9225" t="s">
        <v>39382</v>
      </c>
      <c r="F9225" t="s">
        <v>113</v>
      </c>
      <c r="G9225" t="s">
        <v>114</v>
      </c>
      <c r="H9225" s="19">
        <v>43603</v>
      </c>
      <c r="I9225">
        <f t="shared" si="144"/>
        <v>2019</v>
      </c>
      <c r="J9225" t="s">
        <v>30570</v>
      </c>
      <c r="K9225" t="s">
        <v>36435</v>
      </c>
      <c r="L9225" t="s">
        <v>158</v>
      </c>
      <c r="M9225">
        <v>7338.7326540000004</v>
      </c>
      <c r="N9225">
        <v>150</v>
      </c>
      <c r="O9225" s="24" t="s">
        <v>39479</v>
      </c>
      <c r="P9225" t="s">
        <v>92</v>
      </c>
      <c r="Q9225" s="19">
        <v>43625</v>
      </c>
      <c r="R9225">
        <v>22</v>
      </c>
      <c r="S9225" t="s">
        <v>131</v>
      </c>
      <c r="T9225" t="s">
        <v>95</v>
      </c>
      <c r="U9225">
        <v>5</v>
      </c>
      <c r="V9225">
        <v>18</v>
      </c>
      <c r="W9225">
        <v>2019</v>
      </c>
      <c r="X9225" cm="1">
        <f t="array" ref="X9225">_xlfn.IFS(U9225&lt;=3,1,U9225&lt;=6,2,U9225&lt;=9,3,U9225&lt;=12,4)</f>
        <v>2</v>
      </c>
    </row>
    <row r="9226" spans="1:24" x14ac:dyDescent="0.4">
      <c r="A9226" t="s">
        <v>36437</v>
      </c>
      <c r="B9226" s="24">
        <v>28</v>
      </c>
      <c r="C9226" s="24" t="s">
        <v>39380</v>
      </c>
      <c r="D9226" t="s">
        <v>98</v>
      </c>
      <c r="E9226" t="s">
        <v>39385</v>
      </c>
      <c r="F9226" t="s">
        <v>113</v>
      </c>
      <c r="G9226" t="s">
        <v>39161</v>
      </c>
      <c r="H9226" s="19">
        <v>43914</v>
      </c>
      <c r="I9226">
        <f t="shared" si="144"/>
        <v>2020</v>
      </c>
      <c r="J9226" t="s">
        <v>36438</v>
      </c>
      <c r="K9226" t="s">
        <v>25544</v>
      </c>
      <c r="L9226" t="s">
        <v>148</v>
      </c>
      <c r="M9226">
        <v>16141.23798</v>
      </c>
      <c r="N9226">
        <v>194</v>
      </c>
      <c r="O9226" s="24" t="s">
        <v>39479</v>
      </c>
      <c r="P9226" t="s">
        <v>92</v>
      </c>
      <c r="Q9226" s="19">
        <v>43915</v>
      </c>
      <c r="R9226">
        <v>1</v>
      </c>
      <c r="S9226" t="s">
        <v>142</v>
      </c>
      <c r="T9226" t="s">
        <v>95</v>
      </c>
      <c r="U9226">
        <v>3</v>
      </c>
      <c r="V9226">
        <v>24</v>
      </c>
      <c r="W9226">
        <v>2020</v>
      </c>
      <c r="X9226" cm="1">
        <f t="array" ref="X9226">_xlfn.IFS(U9226&lt;=3,1,U9226&lt;=6,2,U9226&lt;=9,3,U9226&lt;=12,4)</f>
        <v>1</v>
      </c>
    </row>
    <row r="9227" spans="1:24" x14ac:dyDescent="0.4">
      <c r="A9227" t="s">
        <v>36440</v>
      </c>
      <c r="B9227" s="24">
        <v>37</v>
      </c>
      <c r="C9227" s="24" t="s">
        <v>39378</v>
      </c>
      <c r="D9227" t="s">
        <v>83</v>
      </c>
      <c r="E9227" t="s">
        <v>39384</v>
      </c>
      <c r="F9227" t="s">
        <v>584</v>
      </c>
      <c r="G9227" t="s">
        <v>114</v>
      </c>
      <c r="H9227" s="19">
        <v>44368</v>
      </c>
      <c r="I9227">
        <f t="shared" si="144"/>
        <v>2021</v>
      </c>
      <c r="J9227" t="s">
        <v>36441</v>
      </c>
      <c r="K9227" t="s">
        <v>36442</v>
      </c>
      <c r="L9227" t="s">
        <v>167</v>
      </c>
      <c r="M9227">
        <v>11659.838390000001</v>
      </c>
      <c r="N9227">
        <v>176</v>
      </c>
      <c r="O9227" s="24" t="s">
        <v>39479</v>
      </c>
      <c r="P9227" t="s">
        <v>92</v>
      </c>
      <c r="Q9227" s="19">
        <v>44373</v>
      </c>
      <c r="R9227">
        <v>5</v>
      </c>
      <c r="S9227" t="s">
        <v>229</v>
      </c>
      <c r="T9227" t="s">
        <v>132</v>
      </c>
      <c r="U9227">
        <v>6</v>
      </c>
      <c r="V9227">
        <v>21</v>
      </c>
      <c r="W9227">
        <v>2021</v>
      </c>
      <c r="X9227" cm="1">
        <f t="array" ref="X9227">_xlfn.IFS(U9227&lt;=3,1,U9227&lt;=6,2,U9227&lt;=9,3,U9227&lt;=12,4)</f>
        <v>2</v>
      </c>
    </row>
    <row r="9228" spans="1:24" x14ac:dyDescent="0.4">
      <c r="A9228" t="s">
        <v>36444</v>
      </c>
      <c r="B9228" s="24">
        <v>25</v>
      </c>
      <c r="C9228" s="24" t="s">
        <v>39380</v>
      </c>
      <c r="D9228" t="s">
        <v>83</v>
      </c>
      <c r="E9228" t="s">
        <v>39386</v>
      </c>
      <c r="F9228" t="s">
        <v>173</v>
      </c>
      <c r="G9228" t="s">
        <v>85</v>
      </c>
      <c r="H9228" s="19">
        <v>45095</v>
      </c>
      <c r="I9228">
        <f t="shared" si="144"/>
        <v>2023</v>
      </c>
      <c r="J9228" t="s">
        <v>19091</v>
      </c>
      <c r="K9228" t="s">
        <v>36445</v>
      </c>
      <c r="L9228" t="s">
        <v>104</v>
      </c>
      <c r="M9228">
        <v>40886.513039999998</v>
      </c>
      <c r="N9228">
        <v>236</v>
      </c>
      <c r="O9228" s="24" t="s">
        <v>39478</v>
      </c>
      <c r="P9228" t="s">
        <v>129</v>
      </c>
      <c r="Q9228" s="19">
        <v>45096</v>
      </c>
      <c r="R9228">
        <v>1</v>
      </c>
      <c r="S9228" t="s">
        <v>142</v>
      </c>
      <c r="T9228" t="s">
        <v>132</v>
      </c>
      <c r="U9228">
        <v>6</v>
      </c>
      <c r="V9228">
        <v>18</v>
      </c>
      <c r="W9228">
        <v>2023</v>
      </c>
      <c r="X9228" cm="1">
        <f t="array" ref="X9228">_xlfn.IFS(U9228&lt;=3,1,U9228&lt;=6,2,U9228&lt;=9,3,U9228&lt;=12,4)</f>
        <v>2</v>
      </c>
    </row>
    <row r="9229" spans="1:24" x14ac:dyDescent="0.4">
      <c r="A9229" t="s">
        <v>36447</v>
      </c>
      <c r="B9229" s="24">
        <v>82</v>
      </c>
      <c r="C9229" s="24" t="s">
        <v>39379</v>
      </c>
      <c r="D9229" t="s">
        <v>98</v>
      </c>
      <c r="E9229" t="s">
        <v>39383</v>
      </c>
      <c r="F9229" t="s">
        <v>239</v>
      </c>
      <c r="G9229" t="s">
        <v>39161</v>
      </c>
      <c r="H9229" s="19">
        <v>44112</v>
      </c>
      <c r="I9229">
        <f t="shared" si="144"/>
        <v>2020</v>
      </c>
      <c r="J9229" t="s">
        <v>36448</v>
      </c>
      <c r="K9229" t="s">
        <v>36449</v>
      </c>
      <c r="L9229" t="s">
        <v>89</v>
      </c>
      <c r="M9229">
        <v>7061.8566209999999</v>
      </c>
      <c r="N9229">
        <v>148</v>
      </c>
      <c r="O9229" s="24" t="s">
        <v>39479</v>
      </c>
      <c r="P9229" t="s">
        <v>129</v>
      </c>
      <c r="Q9229" s="19">
        <v>44141</v>
      </c>
      <c r="R9229">
        <v>29</v>
      </c>
      <c r="S9229" t="s">
        <v>109</v>
      </c>
      <c r="T9229" t="s">
        <v>132</v>
      </c>
      <c r="U9229">
        <v>10</v>
      </c>
      <c r="V9229">
        <v>8</v>
      </c>
      <c r="W9229">
        <v>2020</v>
      </c>
      <c r="X9229" cm="1">
        <f t="array" ref="X9229">_xlfn.IFS(U9229&lt;=3,1,U9229&lt;=6,2,U9229&lt;=9,3,U9229&lt;=12,4)</f>
        <v>4</v>
      </c>
    </row>
    <row r="9230" spans="1:24" x14ac:dyDescent="0.4">
      <c r="A9230" t="s">
        <v>21997</v>
      </c>
      <c r="B9230" s="24">
        <v>41</v>
      </c>
      <c r="C9230" s="24" t="s">
        <v>39378</v>
      </c>
      <c r="D9230" t="s">
        <v>83</v>
      </c>
      <c r="E9230" t="s">
        <v>39384</v>
      </c>
      <c r="F9230" t="s">
        <v>113</v>
      </c>
      <c r="G9230" t="s">
        <v>100</v>
      </c>
      <c r="H9230" s="19">
        <v>43953</v>
      </c>
      <c r="I9230">
        <f t="shared" si="144"/>
        <v>2020</v>
      </c>
      <c r="J9230" t="s">
        <v>36451</v>
      </c>
      <c r="K9230" t="s">
        <v>36452</v>
      </c>
      <c r="L9230" t="s">
        <v>158</v>
      </c>
      <c r="M9230">
        <v>17676.80716</v>
      </c>
      <c r="N9230">
        <v>287</v>
      </c>
      <c r="O9230" s="24" t="s">
        <v>39478</v>
      </c>
      <c r="P9230" t="s">
        <v>129</v>
      </c>
      <c r="Q9230" s="19">
        <v>43956</v>
      </c>
      <c r="R9230">
        <v>3</v>
      </c>
      <c r="S9230" t="s">
        <v>131</v>
      </c>
      <c r="T9230" t="s">
        <v>95</v>
      </c>
      <c r="U9230">
        <v>5</v>
      </c>
      <c r="V9230">
        <v>2</v>
      </c>
      <c r="W9230">
        <v>2020</v>
      </c>
      <c r="X9230" cm="1">
        <f t="array" ref="X9230">_xlfn.IFS(U9230&lt;=3,1,U9230&lt;=6,2,U9230&lt;=9,3,U9230&lt;=12,4)</f>
        <v>2</v>
      </c>
    </row>
    <row r="9231" spans="1:24" x14ac:dyDescent="0.4">
      <c r="A9231" t="s">
        <v>36454</v>
      </c>
      <c r="B9231" s="24">
        <v>36</v>
      </c>
      <c r="C9231" s="24" t="s">
        <v>39378</v>
      </c>
      <c r="D9231" t="s">
        <v>98</v>
      </c>
      <c r="E9231" t="s">
        <v>39382</v>
      </c>
      <c r="F9231" t="s">
        <v>173</v>
      </c>
      <c r="G9231" t="s">
        <v>100</v>
      </c>
      <c r="H9231" s="19">
        <v>44977</v>
      </c>
      <c r="I9231">
        <f t="shared" si="144"/>
        <v>2023</v>
      </c>
      <c r="J9231" t="s">
        <v>36455</v>
      </c>
      <c r="K9231" t="s">
        <v>36456</v>
      </c>
      <c r="L9231" t="s">
        <v>104</v>
      </c>
      <c r="M9231">
        <v>7680.5161070000004</v>
      </c>
      <c r="N9231">
        <v>384</v>
      </c>
      <c r="O9231" s="24" t="s">
        <v>39480</v>
      </c>
      <c r="P9231" t="s">
        <v>129</v>
      </c>
      <c r="Q9231" s="19">
        <v>44991</v>
      </c>
      <c r="R9231">
        <v>14</v>
      </c>
      <c r="S9231" t="s">
        <v>131</v>
      </c>
      <c r="T9231" t="s">
        <v>95</v>
      </c>
      <c r="U9231">
        <v>2</v>
      </c>
      <c r="V9231">
        <v>20</v>
      </c>
      <c r="W9231">
        <v>2023</v>
      </c>
      <c r="X9231" cm="1">
        <f t="array" ref="X9231">_xlfn.IFS(U9231&lt;=3,1,U9231&lt;=6,2,U9231&lt;=9,3,U9231&lt;=12,4)</f>
        <v>1</v>
      </c>
    </row>
    <row r="9232" spans="1:24" x14ac:dyDescent="0.4">
      <c r="A9232" t="s">
        <v>36458</v>
      </c>
      <c r="B9232" s="24">
        <v>46</v>
      </c>
      <c r="C9232" s="24" t="s">
        <v>39378</v>
      </c>
      <c r="D9232" t="s">
        <v>83</v>
      </c>
      <c r="E9232" t="s">
        <v>39384</v>
      </c>
      <c r="F9232" t="s">
        <v>300</v>
      </c>
      <c r="G9232" t="s">
        <v>114</v>
      </c>
      <c r="H9232" s="19">
        <v>44933</v>
      </c>
      <c r="I9232">
        <f t="shared" si="144"/>
        <v>2023</v>
      </c>
      <c r="J9232" t="s">
        <v>36459</v>
      </c>
      <c r="K9232" t="s">
        <v>36460</v>
      </c>
      <c r="L9232" t="s">
        <v>89</v>
      </c>
      <c r="M9232">
        <v>11519.4146</v>
      </c>
      <c r="N9232">
        <v>162</v>
      </c>
      <c r="O9232" s="24" t="s">
        <v>39479</v>
      </c>
      <c r="P9232" t="s">
        <v>129</v>
      </c>
      <c r="Q9232" s="19">
        <v>44956</v>
      </c>
      <c r="R9232">
        <v>23</v>
      </c>
      <c r="S9232" t="s">
        <v>131</v>
      </c>
      <c r="T9232" t="s">
        <v>110</v>
      </c>
      <c r="U9232">
        <v>1</v>
      </c>
      <c r="V9232">
        <v>7</v>
      </c>
      <c r="W9232">
        <v>2023</v>
      </c>
      <c r="X9232" cm="1">
        <f t="array" ref="X9232">_xlfn.IFS(U9232&lt;=3,1,U9232&lt;=6,2,U9232&lt;=9,3,U9232&lt;=12,4)</f>
        <v>1</v>
      </c>
    </row>
    <row r="9233" spans="1:24" x14ac:dyDescent="0.4">
      <c r="A9233" t="s">
        <v>36462</v>
      </c>
      <c r="B9233" s="24">
        <v>54</v>
      </c>
      <c r="C9233" s="24" t="s">
        <v>39378</v>
      </c>
      <c r="D9233" t="s">
        <v>83</v>
      </c>
      <c r="E9233" t="s">
        <v>39384</v>
      </c>
      <c r="F9233" t="s">
        <v>84</v>
      </c>
      <c r="G9233" t="s">
        <v>39161</v>
      </c>
      <c r="H9233" s="19">
        <v>44267</v>
      </c>
      <c r="I9233">
        <f t="shared" si="144"/>
        <v>2021</v>
      </c>
      <c r="J9233" t="s">
        <v>36463</v>
      </c>
      <c r="K9233" t="s">
        <v>8219</v>
      </c>
      <c r="L9233" t="s">
        <v>158</v>
      </c>
      <c r="M9233">
        <v>19702.428049999999</v>
      </c>
      <c r="N9233">
        <v>306</v>
      </c>
      <c r="O9233" s="24" t="s">
        <v>39480</v>
      </c>
      <c r="P9233" t="s">
        <v>92</v>
      </c>
      <c r="Q9233" s="19">
        <v>44274</v>
      </c>
      <c r="R9233">
        <v>7</v>
      </c>
      <c r="S9233" t="s">
        <v>94</v>
      </c>
      <c r="T9233" t="s">
        <v>110</v>
      </c>
      <c r="U9233">
        <v>3</v>
      </c>
      <c r="V9233">
        <v>12</v>
      </c>
      <c r="W9233">
        <v>2021</v>
      </c>
      <c r="X9233" cm="1">
        <f t="array" ref="X9233">_xlfn.IFS(U9233&lt;=3,1,U9233&lt;=6,2,U9233&lt;=9,3,U9233&lt;=12,4)</f>
        <v>1</v>
      </c>
    </row>
    <row r="9234" spans="1:24" x14ac:dyDescent="0.4">
      <c r="A9234" t="s">
        <v>12503</v>
      </c>
      <c r="B9234" s="24">
        <v>66</v>
      </c>
      <c r="C9234" s="24" t="s">
        <v>39379</v>
      </c>
      <c r="D9234" t="s">
        <v>98</v>
      </c>
      <c r="E9234" t="s">
        <v>39383</v>
      </c>
      <c r="F9234" t="s">
        <v>584</v>
      </c>
      <c r="G9234" t="s">
        <v>100</v>
      </c>
      <c r="H9234" s="19">
        <v>44757</v>
      </c>
      <c r="I9234">
        <f t="shared" si="144"/>
        <v>2022</v>
      </c>
      <c r="J9234" t="s">
        <v>36465</v>
      </c>
      <c r="K9234" t="s">
        <v>30179</v>
      </c>
      <c r="L9234" t="s">
        <v>89</v>
      </c>
      <c r="M9234">
        <v>22191.447929999998</v>
      </c>
      <c r="N9234">
        <v>228</v>
      </c>
      <c r="O9234" s="24" t="s">
        <v>39478</v>
      </c>
      <c r="P9234" t="s">
        <v>120</v>
      </c>
      <c r="Q9234" s="19">
        <v>44774</v>
      </c>
      <c r="R9234">
        <v>17</v>
      </c>
      <c r="S9234" t="s">
        <v>131</v>
      </c>
      <c r="T9234" t="s">
        <v>132</v>
      </c>
      <c r="U9234">
        <v>7</v>
      </c>
      <c r="V9234">
        <v>15</v>
      </c>
      <c r="W9234">
        <v>2022</v>
      </c>
      <c r="X9234" cm="1">
        <f t="array" ref="X9234">_xlfn.IFS(U9234&lt;=3,1,U9234&lt;=6,2,U9234&lt;=9,3,U9234&lt;=12,4)</f>
        <v>3</v>
      </c>
    </row>
    <row r="9235" spans="1:24" x14ac:dyDescent="0.4">
      <c r="A9235" t="s">
        <v>36467</v>
      </c>
      <c r="B9235" s="24">
        <v>42</v>
      </c>
      <c r="C9235" s="24" t="s">
        <v>39378</v>
      </c>
      <c r="D9235" t="s">
        <v>83</v>
      </c>
      <c r="E9235" t="s">
        <v>39384</v>
      </c>
      <c r="F9235" t="s">
        <v>113</v>
      </c>
      <c r="G9235" t="s">
        <v>114</v>
      </c>
      <c r="H9235" s="19">
        <v>44143</v>
      </c>
      <c r="I9235">
        <f t="shared" si="144"/>
        <v>2020</v>
      </c>
      <c r="J9235" t="s">
        <v>36468</v>
      </c>
      <c r="K9235" t="s">
        <v>36469</v>
      </c>
      <c r="L9235" t="s">
        <v>167</v>
      </c>
      <c r="M9235">
        <v>14223.054260000001</v>
      </c>
      <c r="N9235">
        <v>113</v>
      </c>
      <c r="O9235" s="24" t="s">
        <v>39479</v>
      </c>
      <c r="P9235" t="s">
        <v>120</v>
      </c>
      <c r="Q9235" s="19">
        <v>44159</v>
      </c>
      <c r="R9235">
        <v>16</v>
      </c>
      <c r="S9235" t="s">
        <v>94</v>
      </c>
      <c r="T9235" t="s">
        <v>95</v>
      </c>
      <c r="U9235">
        <v>11</v>
      </c>
      <c r="V9235">
        <v>8</v>
      </c>
      <c r="W9235">
        <v>2020</v>
      </c>
      <c r="X9235" cm="1">
        <f t="array" ref="X9235">_xlfn.IFS(U9235&lt;=3,1,U9235&lt;=6,2,U9235&lt;=9,3,U9235&lt;=12,4)</f>
        <v>4</v>
      </c>
    </row>
    <row r="9236" spans="1:24" x14ac:dyDescent="0.4">
      <c r="A9236" t="s">
        <v>36471</v>
      </c>
      <c r="B9236" s="24">
        <v>74</v>
      </c>
      <c r="C9236" s="24" t="s">
        <v>39379</v>
      </c>
      <c r="D9236" t="s">
        <v>98</v>
      </c>
      <c r="E9236" t="s">
        <v>39383</v>
      </c>
      <c r="F9236" t="s">
        <v>173</v>
      </c>
      <c r="G9236" t="s">
        <v>39162</v>
      </c>
      <c r="H9236" s="19">
        <v>44640</v>
      </c>
      <c r="I9236">
        <f t="shared" si="144"/>
        <v>2022</v>
      </c>
      <c r="J9236" t="s">
        <v>36472</v>
      </c>
      <c r="K9236" t="s">
        <v>36473</v>
      </c>
      <c r="L9236" t="s">
        <v>89</v>
      </c>
      <c r="M9236">
        <v>15698.37045</v>
      </c>
      <c r="N9236">
        <v>147</v>
      </c>
      <c r="O9236" s="24" t="s">
        <v>39479</v>
      </c>
      <c r="P9236" t="s">
        <v>92</v>
      </c>
      <c r="Q9236" s="19">
        <v>44640</v>
      </c>
      <c r="R9236">
        <v>0</v>
      </c>
      <c r="S9236" t="s">
        <v>94</v>
      </c>
      <c r="T9236" t="s">
        <v>132</v>
      </c>
      <c r="U9236">
        <v>3</v>
      </c>
      <c r="V9236">
        <v>20</v>
      </c>
      <c r="W9236">
        <v>2022</v>
      </c>
      <c r="X9236" cm="1">
        <f t="array" ref="X9236">_xlfn.IFS(U9236&lt;=3,1,U9236&lt;=6,2,U9236&lt;=9,3,U9236&lt;=12,4)</f>
        <v>1</v>
      </c>
    </row>
    <row r="9237" spans="1:24" x14ac:dyDescent="0.4">
      <c r="A9237" t="s">
        <v>36475</v>
      </c>
      <c r="B9237" s="24">
        <v>46</v>
      </c>
      <c r="C9237" s="24" t="s">
        <v>39378</v>
      </c>
      <c r="D9237" t="s">
        <v>98</v>
      </c>
      <c r="E9237" t="s">
        <v>39382</v>
      </c>
      <c r="F9237" t="s">
        <v>113</v>
      </c>
      <c r="G9237" t="s">
        <v>39161</v>
      </c>
      <c r="H9237" s="19">
        <v>43780</v>
      </c>
      <c r="I9237">
        <f t="shared" si="144"/>
        <v>2019</v>
      </c>
      <c r="J9237" t="s">
        <v>36476</v>
      </c>
      <c r="K9237" t="s">
        <v>8219</v>
      </c>
      <c r="L9237" t="s">
        <v>167</v>
      </c>
      <c r="M9237">
        <v>16673.91806</v>
      </c>
      <c r="N9237">
        <v>275</v>
      </c>
      <c r="O9237" s="24" t="s">
        <v>39478</v>
      </c>
      <c r="P9237" t="s">
        <v>120</v>
      </c>
      <c r="Q9237" s="19">
        <v>43794</v>
      </c>
      <c r="R9237">
        <v>14</v>
      </c>
      <c r="S9237" t="s">
        <v>94</v>
      </c>
      <c r="T9237" t="s">
        <v>95</v>
      </c>
      <c r="U9237">
        <v>11</v>
      </c>
      <c r="V9237">
        <v>11</v>
      </c>
      <c r="W9237">
        <v>2019</v>
      </c>
      <c r="X9237" cm="1">
        <f t="array" ref="X9237">_xlfn.IFS(U9237&lt;=3,1,U9237&lt;=6,2,U9237&lt;=9,3,U9237&lt;=12,4)</f>
        <v>4</v>
      </c>
    </row>
    <row r="9238" spans="1:24" x14ac:dyDescent="0.4">
      <c r="A9238" t="s">
        <v>36478</v>
      </c>
      <c r="B9238" s="24">
        <v>84</v>
      </c>
      <c r="C9238" s="24" t="s">
        <v>39379</v>
      </c>
      <c r="D9238" t="s">
        <v>98</v>
      </c>
      <c r="E9238" t="s">
        <v>39383</v>
      </c>
      <c r="F9238" t="s">
        <v>99</v>
      </c>
      <c r="G9238" t="s">
        <v>100</v>
      </c>
      <c r="H9238" s="19">
        <v>43538</v>
      </c>
      <c r="I9238">
        <f t="shared" si="144"/>
        <v>2019</v>
      </c>
      <c r="J9238" t="s">
        <v>36479</v>
      </c>
      <c r="K9238" t="s">
        <v>5458</v>
      </c>
      <c r="L9238" t="s">
        <v>89</v>
      </c>
      <c r="M9238">
        <v>30390.16419</v>
      </c>
      <c r="N9238">
        <v>451</v>
      </c>
      <c r="O9238" s="24" t="s">
        <v>39477</v>
      </c>
      <c r="P9238" t="s">
        <v>120</v>
      </c>
      <c r="Q9238" s="19">
        <v>43539</v>
      </c>
      <c r="R9238">
        <v>1</v>
      </c>
      <c r="S9238" t="s">
        <v>94</v>
      </c>
      <c r="T9238" t="s">
        <v>110</v>
      </c>
      <c r="U9238">
        <v>3</v>
      </c>
      <c r="V9238">
        <v>14</v>
      </c>
      <c r="W9238">
        <v>2019</v>
      </c>
      <c r="X9238" cm="1">
        <f t="array" ref="X9238">_xlfn.IFS(U9238&lt;=3,1,U9238&lt;=6,2,U9238&lt;=9,3,U9238&lt;=12,4)</f>
        <v>1</v>
      </c>
    </row>
    <row r="9239" spans="1:24" x14ac:dyDescent="0.4">
      <c r="A9239" t="s">
        <v>36481</v>
      </c>
      <c r="B9239" s="24">
        <v>49</v>
      </c>
      <c r="C9239" s="24" t="s">
        <v>39378</v>
      </c>
      <c r="D9239" t="s">
        <v>83</v>
      </c>
      <c r="E9239" t="s">
        <v>39384</v>
      </c>
      <c r="F9239" t="s">
        <v>300</v>
      </c>
      <c r="G9239" t="s">
        <v>100</v>
      </c>
      <c r="H9239" s="19">
        <v>44100</v>
      </c>
      <c r="I9239">
        <f t="shared" si="144"/>
        <v>2020</v>
      </c>
      <c r="J9239" t="s">
        <v>36482</v>
      </c>
      <c r="K9239" t="s">
        <v>36483</v>
      </c>
      <c r="L9239" t="s">
        <v>158</v>
      </c>
      <c r="M9239">
        <v>40598.505539999998</v>
      </c>
      <c r="N9239">
        <v>305</v>
      </c>
      <c r="O9239" s="24" t="s">
        <v>39480</v>
      </c>
      <c r="P9239" t="s">
        <v>92</v>
      </c>
      <c r="Q9239" s="19">
        <v>44115</v>
      </c>
      <c r="R9239">
        <v>15</v>
      </c>
      <c r="S9239" t="s">
        <v>94</v>
      </c>
      <c r="T9239" t="s">
        <v>95</v>
      </c>
      <c r="U9239">
        <v>9</v>
      </c>
      <c r="V9239">
        <v>26</v>
      </c>
      <c r="W9239">
        <v>2020</v>
      </c>
      <c r="X9239" cm="1">
        <f t="array" ref="X9239">_xlfn.IFS(U9239&lt;=3,1,U9239&lt;=6,2,U9239&lt;=9,3,U9239&lt;=12,4)</f>
        <v>3</v>
      </c>
    </row>
    <row r="9240" spans="1:24" x14ac:dyDescent="0.4">
      <c r="A9240" t="s">
        <v>7575</v>
      </c>
      <c r="B9240" s="24">
        <v>42</v>
      </c>
      <c r="C9240" s="24" t="s">
        <v>39378</v>
      </c>
      <c r="D9240" t="s">
        <v>98</v>
      </c>
      <c r="E9240" t="s">
        <v>39382</v>
      </c>
      <c r="F9240" t="s">
        <v>113</v>
      </c>
      <c r="G9240" t="s">
        <v>39162</v>
      </c>
      <c r="H9240" s="19">
        <v>44572</v>
      </c>
      <c r="I9240">
        <f t="shared" si="144"/>
        <v>2022</v>
      </c>
      <c r="J9240" t="s">
        <v>36485</v>
      </c>
      <c r="K9240" t="s">
        <v>1878</v>
      </c>
      <c r="L9240" t="s">
        <v>104</v>
      </c>
      <c r="M9240">
        <v>22289.839319999999</v>
      </c>
      <c r="N9240">
        <v>457</v>
      </c>
      <c r="O9240" s="24" t="s">
        <v>39477</v>
      </c>
      <c r="P9240" t="s">
        <v>92</v>
      </c>
      <c r="Q9240" s="19">
        <v>44594</v>
      </c>
      <c r="R9240">
        <v>22</v>
      </c>
      <c r="S9240" t="s">
        <v>131</v>
      </c>
      <c r="T9240" t="s">
        <v>132</v>
      </c>
      <c r="U9240">
        <v>1</v>
      </c>
      <c r="V9240">
        <v>11</v>
      </c>
      <c r="W9240">
        <v>2022</v>
      </c>
      <c r="X9240" cm="1">
        <f t="array" ref="X9240">_xlfn.IFS(U9240&lt;=3,1,U9240&lt;=6,2,U9240&lt;=9,3,U9240&lt;=12,4)</f>
        <v>1</v>
      </c>
    </row>
    <row r="9241" spans="1:24" x14ac:dyDescent="0.4">
      <c r="A9241" t="s">
        <v>36487</v>
      </c>
      <c r="B9241" s="24">
        <v>51</v>
      </c>
      <c r="C9241" s="24" t="s">
        <v>39378</v>
      </c>
      <c r="D9241" t="s">
        <v>83</v>
      </c>
      <c r="E9241" t="s">
        <v>39384</v>
      </c>
      <c r="F9241" t="s">
        <v>584</v>
      </c>
      <c r="G9241" t="s">
        <v>100</v>
      </c>
      <c r="H9241" s="19">
        <v>43467</v>
      </c>
      <c r="I9241">
        <f t="shared" si="144"/>
        <v>2019</v>
      </c>
      <c r="J9241" t="s">
        <v>34720</v>
      </c>
      <c r="K9241" t="s">
        <v>36488</v>
      </c>
      <c r="L9241" t="s">
        <v>167</v>
      </c>
      <c r="M9241">
        <v>39015.273419999998</v>
      </c>
      <c r="N9241">
        <v>354</v>
      </c>
      <c r="O9241" s="24" t="s">
        <v>39480</v>
      </c>
      <c r="P9241" t="s">
        <v>129</v>
      </c>
      <c r="Q9241" s="19">
        <v>43483</v>
      </c>
      <c r="R9241">
        <v>16</v>
      </c>
      <c r="S9241" t="s">
        <v>131</v>
      </c>
      <c r="T9241" t="s">
        <v>132</v>
      </c>
      <c r="U9241">
        <v>1</v>
      </c>
      <c r="V9241">
        <v>2</v>
      </c>
      <c r="W9241">
        <v>2019</v>
      </c>
      <c r="X9241" cm="1">
        <f t="array" ref="X9241">_xlfn.IFS(U9241&lt;=3,1,U9241&lt;=6,2,U9241&lt;=9,3,U9241&lt;=12,4)</f>
        <v>1</v>
      </c>
    </row>
    <row r="9242" spans="1:24" x14ac:dyDescent="0.4">
      <c r="A9242" t="s">
        <v>36490</v>
      </c>
      <c r="B9242" s="24">
        <v>67</v>
      </c>
      <c r="C9242" s="24" t="s">
        <v>39379</v>
      </c>
      <c r="D9242" t="s">
        <v>83</v>
      </c>
      <c r="E9242" t="s">
        <v>39387</v>
      </c>
      <c r="F9242" t="s">
        <v>99</v>
      </c>
      <c r="G9242" t="s">
        <v>114</v>
      </c>
      <c r="H9242" s="19">
        <v>44011</v>
      </c>
      <c r="I9242">
        <f t="shared" si="144"/>
        <v>2020</v>
      </c>
      <c r="J9242" t="s">
        <v>36491</v>
      </c>
      <c r="K9242" t="s">
        <v>36492</v>
      </c>
      <c r="L9242" t="s">
        <v>89</v>
      </c>
      <c r="M9242">
        <v>5224.4021590000002</v>
      </c>
      <c r="N9242">
        <v>457</v>
      </c>
      <c r="O9242" s="24" t="s">
        <v>39477</v>
      </c>
      <c r="P9242" t="s">
        <v>129</v>
      </c>
      <c r="Q9242" s="19">
        <v>44029</v>
      </c>
      <c r="R9242">
        <v>18</v>
      </c>
      <c r="S9242" t="s">
        <v>131</v>
      </c>
      <c r="T9242" t="s">
        <v>110</v>
      </c>
      <c r="U9242">
        <v>6</v>
      </c>
      <c r="V9242">
        <v>29</v>
      </c>
      <c r="W9242">
        <v>2020</v>
      </c>
      <c r="X9242" cm="1">
        <f t="array" ref="X9242">_xlfn.IFS(U9242&lt;=3,1,U9242&lt;=6,2,U9242&lt;=9,3,U9242&lt;=12,4)</f>
        <v>2</v>
      </c>
    </row>
    <row r="9243" spans="1:24" x14ac:dyDescent="0.4">
      <c r="A9243" t="s">
        <v>36494</v>
      </c>
      <c r="B9243" s="24">
        <v>56</v>
      </c>
      <c r="C9243" s="24" t="s">
        <v>39378</v>
      </c>
      <c r="D9243" t="s">
        <v>98</v>
      </c>
      <c r="E9243" t="s">
        <v>39382</v>
      </c>
      <c r="F9243" t="s">
        <v>144</v>
      </c>
      <c r="G9243" t="s">
        <v>39162</v>
      </c>
      <c r="H9243" s="19">
        <v>43706</v>
      </c>
      <c r="I9243">
        <f t="shared" si="144"/>
        <v>2019</v>
      </c>
      <c r="J9243" t="s">
        <v>36495</v>
      </c>
      <c r="K9243" t="s">
        <v>36496</v>
      </c>
      <c r="L9243" t="s">
        <v>158</v>
      </c>
      <c r="M9243">
        <v>13327.007439999999</v>
      </c>
      <c r="N9243">
        <v>186</v>
      </c>
      <c r="O9243" s="24" t="s">
        <v>39479</v>
      </c>
      <c r="P9243" t="s">
        <v>120</v>
      </c>
      <c r="Q9243" s="19">
        <v>43731</v>
      </c>
      <c r="R9243">
        <v>25</v>
      </c>
      <c r="S9243" t="s">
        <v>142</v>
      </c>
      <c r="T9243" t="s">
        <v>132</v>
      </c>
      <c r="U9243">
        <v>8</v>
      </c>
      <c r="V9243">
        <v>29</v>
      </c>
      <c r="W9243">
        <v>2019</v>
      </c>
      <c r="X9243" cm="1">
        <f t="array" ref="X9243">_xlfn.IFS(U9243&lt;=3,1,U9243&lt;=6,2,U9243&lt;=9,3,U9243&lt;=12,4)</f>
        <v>3</v>
      </c>
    </row>
    <row r="9244" spans="1:24" x14ac:dyDescent="0.4">
      <c r="A9244" t="s">
        <v>36498</v>
      </c>
      <c r="B9244" s="24">
        <v>81</v>
      </c>
      <c r="C9244" s="24" t="s">
        <v>39379</v>
      </c>
      <c r="D9244" t="s">
        <v>83</v>
      </c>
      <c r="E9244" t="s">
        <v>39387</v>
      </c>
      <c r="F9244" t="s">
        <v>84</v>
      </c>
      <c r="G9244" t="s">
        <v>100</v>
      </c>
      <c r="H9244" s="19">
        <v>43496</v>
      </c>
      <c r="I9244">
        <f t="shared" si="144"/>
        <v>2019</v>
      </c>
      <c r="J9244" t="s">
        <v>36499</v>
      </c>
      <c r="K9244" t="s">
        <v>16419</v>
      </c>
      <c r="L9244" t="s">
        <v>89</v>
      </c>
      <c r="M9244">
        <v>19338.623210000002</v>
      </c>
      <c r="N9244">
        <v>131</v>
      </c>
      <c r="O9244" s="24" t="s">
        <v>39479</v>
      </c>
      <c r="P9244" t="s">
        <v>120</v>
      </c>
      <c r="Q9244" s="19">
        <v>43509</v>
      </c>
      <c r="R9244">
        <v>13</v>
      </c>
      <c r="S9244" t="s">
        <v>131</v>
      </c>
      <c r="T9244" t="s">
        <v>132</v>
      </c>
      <c r="U9244">
        <v>1</v>
      </c>
      <c r="V9244">
        <v>31</v>
      </c>
      <c r="W9244">
        <v>2019</v>
      </c>
      <c r="X9244" cm="1">
        <f t="array" ref="X9244">_xlfn.IFS(U9244&lt;=3,1,U9244&lt;=6,2,U9244&lt;=9,3,U9244&lt;=12,4)</f>
        <v>1</v>
      </c>
    </row>
    <row r="9245" spans="1:24" x14ac:dyDescent="0.4">
      <c r="A9245" t="s">
        <v>36501</v>
      </c>
      <c r="B9245" s="24">
        <v>73</v>
      </c>
      <c r="C9245" s="24" t="s">
        <v>39379</v>
      </c>
      <c r="D9245" t="s">
        <v>98</v>
      </c>
      <c r="E9245" t="s">
        <v>39383</v>
      </c>
      <c r="F9245" t="s">
        <v>239</v>
      </c>
      <c r="G9245" t="s">
        <v>114</v>
      </c>
      <c r="H9245" s="19">
        <v>44312</v>
      </c>
      <c r="I9245">
        <f t="shared" si="144"/>
        <v>2021</v>
      </c>
      <c r="J9245" t="s">
        <v>36502</v>
      </c>
      <c r="K9245" t="s">
        <v>36503</v>
      </c>
      <c r="L9245" t="s">
        <v>89</v>
      </c>
      <c r="M9245">
        <v>12797.92575</v>
      </c>
      <c r="N9245">
        <v>160</v>
      </c>
      <c r="O9245" s="24" t="s">
        <v>39479</v>
      </c>
      <c r="P9245" t="s">
        <v>120</v>
      </c>
      <c r="Q9245" s="19">
        <v>44323</v>
      </c>
      <c r="R9245">
        <v>11</v>
      </c>
      <c r="S9245" t="s">
        <v>109</v>
      </c>
      <c r="T9245" t="s">
        <v>132</v>
      </c>
      <c r="U9245">
        <v>4</v>
      </c>
      <c r="V9245">
        <v>26</v>
      </c>
      <c r="W9245">
        <v>2021</v>
      </c>
      <c r="X9245" cm="1">
        <f t="array" ref="X9245">_xlfn.IFS(U9245&lt;=3,1,U9245&lt;=6,2,U9245&lt;=9,3,U9245&lt;=12,4)</f>
        <v>2</v>
      </c>
    </row>
    <row r="9246" spans="1:24" x14ac:dyDescent="0.4">
      <c r="A9246" t="s">
        <v>36505</v>
      </c>
      <c r="B9246" s="24">
        <v>77</v>
      </c>
      <c r="C9246" s="24" t="s">
        <v>39379</v>
      </c>
      <c r="D9246" t="s">
        <v>98</v>
      </c>
      <c r="E9246" t="s">
        <v>39383</v>
      </c>
      <c r="F9246" t="s">
        <v>99</v>
      </c>
      <c r="G9246" t="s">
        <v>39162</v>
      </c>
      <c r="H9246" s="19">
        <v>44307</v>
      </c>
      <c r="I9246">
        <f t="shared" si="144"/>
        <v>2021</v>
      </c>
      <c r="J9246" t="s">
        <v>36506</v>
      </c>
      <c r="K9246" t="s">
        <v>7262</v>
      </c>
      <c r="L9246" t="s">
        <v>89</v>
      </c>
      <c r="M9246">
        <v>14962.93237</v>
      </c>
      <c r="N9246">
        <v>305</v>
      </c>
      <c r="O9246" s="24" t="s">
        <v>39480</v>
      </c>
      <c r="P9246" t="s">
        <v>92</v>
      </c>
      <c r="Q9246" s="19">
        <v>44325</v>
      </c>
      <c r="R9246">
        <v>18</v>
      </c>
      <c r="S9246" t="s">
        <v>131</v>
      </c>
      <c r="T9246" t="s">
        <v>110</v>
      </c>
      <c r="U9246">
        <v>4</v>
      </c>
      <c r="V9246">
        <v>21</v>
      </c>
      <c r="W9246">
        <v>2021</v>
      </c>
      <c r="X9246" cm="1">
        <f t="array" ref="X9246">_xlfn.IFS(U9246&lt;=3,1,U9246&lt;=6,2,U9246&lt;=9,3,U9246&lt;=12,4)</f>
        <v>2</v>
      </c>
    </row>
    <row r="9247" spans="1:24" x14ac:dyDescent="0.4">
      <c r="A9247" t="s">
        <v>36508</v>
      </c>
      <c r="B9247" s="24">
        <v>23</v>
      </c>
      <c r="C9247" s="24" t="s">
        <v>39380</v>
      </c>
      <c r="D9247" t="s">
        <v>83</v>
      </c>
      <c r="E9247" t="s">
        <v>39386</v>
      </c>
      <c r="F9247" t="s">
        <v>144</v>
      </c>
      <c r="G9247" t="s">
        <v>85</v>
      </c>
      <c r="H9247" s="19">
        <v>44568</v>
      </c>
      <c r="I9247">
        <f t="shared" si="144"/>
        <v>2022</v>
      </c>
      <c r="J9247" t="s">
        <v>36509</v>
      </c>
      <c r="K9247" t="s">
        <v>36510</v>
      </c>
      <c r="L9247" t="s">
        <v>148</v>
      </c>
      <c r="M9247">
        <v>8586.0708190000005</v>
      </c>
      <c r="N9247">
        <v>254</v>
      </c>
      <c r="O9247" s="24" t="s">
        <v>39478</v>
      </c>
      <c r="P9247" t="s">
        <v>129</v>
      </c>
      <c r="Q9247" s="19">
        <v>44569</v>
      </c>
      <c r="R9247">
        <v>1</v>
      </c>
      <c r="S9247" t="s">
        <v>94</v>
      </c>
      <c r="T9247" t="s">
        <v>110</v>
      </c>
      <c r="U9247">
        <v>1</v>
      </c>
      <c r="V9247">
        <v>7</v>
      </c>
      <c r="W9247">
        <v>2022</v>
      </c>
      <c r="X9247" cm="1">
        <f t="array" ref="X9247">_xlfn.IFS(U9247&lt;=3,1,U9247&lt;=6,2,U9247&lt;=9,3,U9247&lt;=12,4)</f>
        <v>1</v>
      </c>
    </row>
    <row r="9248" spans="1:24" x14ac:dyDescent="0.4">
      <c r="A9248" t="s">
        <v>36512</v>
      </c>
      <c r="B9248" s="24">
        <v>32</v>
      </c>
      <c r="C9248" s="24" t="s">
        <v>39380</v>
      </c>
      <c r="D9248" t="s">
        <v>83</v>
      </c>
      <c r="E9248" t="s">
        <v>39386</v>
      </c>
      <c r="F9248" t="s">
        <v>239</v>
      </c>
      <c r="G9248" t="s">
        <v>39162</v>
      </c>
      <c r="H9248" s="19">
        <v>44842</v>
      </c>
      <c r="I9248">
        <f t="shared" si="144"/>
        <v>2022</v>
      </c>
      <c r="J9248" t="s">
        <v>36513</v>
      </c>
      <c r="K9248" t="s">
        <v>36514</v>
      </c>
      <c r="L9248" t="s">
        <v>148</v>
      </c>
      <c r="M9248">
        <v>32816.798629999998</v>
      </c>
      <c r="N9248">
        <v>256</v>
      </c>
      <c r="O9248" s="24" t="s">
        <v>39478</v>
      </c>
      <c r="P9248" t="s">
        <v>92</v>
      </c>
      <c r="Q9248" s="19">
        <v>44842</v>
      </c>
      <c r="R9248">
        <v>0</v>
      </c>
      <c r="S9248" t="s">
        <v>131</v>
      </c>
      <c r="T9248" t="s">
        <v>95</v>
      </c>
      <c r="U9248">
        <v>10</v>
      </c>
      <c r="V9248">
        <v>8</v>
      </c>
      <c r="W9248">
        <v>2022</v>
      </c>
      <c r="X9248" cm="1">
        <f t="array" ref="X9248">_xlfn.IFS(U9248&lt;=3,1,U9248&lt;=6,2,U9248&lt;=9,3,U9248&lt;=12,4)</f>
        <v>4</v>
      </c>
    </row>
    <row r="9249" spans="1:24" x14ac:dyDescent="0.4">
      <c r="A9249" t="s">
        <v>36516</v>
      </c>
      <c r="B9249" s="24">
        <v>77</v>
      </c>
      <c r="C9249" s="24" t="s">
        <v>39379</v>
      </c>
      <c r="D9249" t="s">
        <v>83</v>
      </c>
      <c r="E9249" t="s">
        <v>39387</v>
      </c>
      <c r="F9249" t="s">
        <v>113</v>
      </c>
      <c r="G9249" t="s">
        <v>100</v>
      </c>
      <c r="H9249" s="19">
        <v>43411</v>
      </c>
      <c r="I9249">
        <f t="shared" si="144"/>
        <v>2018</v>
      </c>
      <c r="J9249" t="s">
        <v>36517</v>
      </c>
      <c r="K9249" t="s">
        <v>36518</v>
      </c>
      <c r="L9249" t="s">
        <v>89</v>
      </c>
      <c r="M9249">
        <v>22989.251</v>
      </c>
      <c r="N9249">
        <v>338</v>
      </c>
      <c r="O9249" s="24" t="s">
        <v>39480</v>
      </c>
      <c r="P9249" t="s">
        <v>92</v>
      </c>
      <c r="Q9249" s="19">
        <v>43424</v>
      </c>
      <c r="R9249">
        <v>13</v>
      </c>
      <c r="S9249" t="s">
        <v>131</v>
      </c>
      <c r="T9249" t="s">
        <v>95</v>
      </c>
      <c r="U9249">
        <v>11</v>
      </c>
      <c r="V9249">
        <v>7</v>
      </c>
      <c r="W9249">
        <v>2018</v>
      </c>
      <c r="X9249" cm="1">
        <f t="array" ref="X9249">_xlfn.IFS(U9249&lt;=3,1,U9249&lt;=6,2,U9249&lt;=9,3,U9249&lt;=12,4)</f>
        <v>4</v>
      </c>
    </row>
    <row r="9250" spans="1:24" x14ac:dyDescent="0.4">
      <c r="A9250" t="s">
        <v>36520</v>
      </c>
      <c r="B9250" s="24">
        <v>43</v>
      </c>
      <c r="C9250" s="24" t="s">
        <v>39378</v>
      </c>
      <c r="D9250" t="s">
        <v>98</v>
      </c>
      <c r="E9250" t="s">
        <v>39382</v>
      </c>
      <c r="F9250" t="s">
        <v>584</v>
      </c>
      <c r="G9250" t="s">
        <v>39162</v>
      </c>
      <c r="H9250" s="19">
        <v>43425</v>
      </c>
      <c r="I9250">
        <f t="shared" si="144"/>
        <v>2018</v>
      </c>
      <c r="J9250" t="s">
        <v>36521</v>
      </c>
      <c r="K9250" t="s">
        <v>36522</v>
      </c>
      <c r="L9250" t="s">
        <v>158</v>
      </c>
      <c r="M9250">
        <v>25289.216950000002</v>
      </c>
      <c r="N9250">
        <v>125</v>
      </c>
      <c r="O9250" s="24" t="s">
        <v>39479</v>
      </c>
      <c r="P9250" t="s">
        <v>129</v>
      </c>
      <c r="Q9250" s="19">
        <v>43445</v>
      </c>
      <c r="R9250">
        <v>20</v>
      </c>
      <c r="S9250" t="s">
        <v>142</v>
      </c>
      <c r="T9250" t="s">
        <v>132</v>
      </c>
      <c r="U9250">
        <v>11</v>
      </c>
      <c r="V9250">
        <v>21</v>
      </c>
      <c r="W9250">
        <v>2018</v>
      </c>
      <c r="X9250" cm="1">
        <f t="array" ref="X9250">_xlfn.IFS(U9250&lt;=3,1,U9250&lt;=6,2,U9250&lt;=9,3,U9250&lt;=12,4)</f>
        <v>4</v>
      </c>
    </row>
    <row r="9251" spans="1:24" x14ac:dyDescent="0.4">
      <c r="A9251" t="s">
        <v>17892</v>
      </c>
      <c r="B9251" s="24">
        <v>22</v>
      </c>
      <c r="C9251" s="24" t="s">
        <v>39380</v>
      </c>
      <c r="D9251" t="s">
        <v>83</v>
      </c>
      <c r="E9251" t="s">
        <v>39386</v>
      </c>
      <c r="F9251" t="s">
        <v>300</v>
      </c>
      <c r="G9251" t="s">
        <v>100</v>
      </c>
      <c r="H9251" s="19">
        <v>45224</v>
      </c>
      <c r="I9251">
        <f t="shared" si="144"/>
        <v>2023</v>
      </c>
      <c r="J9251" t="s">
        <v>36524</v>
      </c>
      <c r="K9251" t="s">
        <v>36525</v>
      </c>
      <c r="L9251" t="s">
        <v>104</v>
      </c>
      <c r="M9251">
        <v>25686.119500000001</v>
      </c>
      <c r="N9251">
        <v>156</v>
      </c>
      <c r="O9251" s="24" t="s">
        <v>39479</v>
      </c>
      <c r="P9251" t="s">
        <v>120</v>
      </c>
      <c r="Q9251" s="19">
        <v>45253</v>
      </c>
      <c r="R9251">
        <v>29</v>
      </c>
      <c r="S9251" t="s">
        <v>94</v>
      </c>
      <c r="T9251" t="s">
        <v>110</v>
      </c>
      <c r="U9251">
        <v>10</v>
      </c>
      <c r="V9251">
        <v>25</v>
      </c>
      <c r="W9251">
        <v>2023</v>
      </c>
      <c r="X9251" cm="1">
        <f t="array" ref="X9251">_xlfn.IFS(U9251&lt;=3,1,U9251&lt;=6,2,U9251&lt;=9,3,U9251&lt;=12,4)</f>
        <v>4</v>
      </c>
    </row>
    <row r="9252" spans="1:24" x14ac:dyDescent="0.4">
      <c r="A9252" t="s">
        <v>36527</v>
      </c>
      <c r="B9252" s="24">
        <v>41</v>
      </c>
      <c r="C9252" s="24" t="s">
        <v>39378</v>
      </c>
      <c r="D9252" t="s">
        <v>83</v>
      </c>
      <c r="E9252" t="s">
        <v>39384</v>
      </c>
      <c r="F9252" t="s">
        <v>173</v>
      </c>
      <c r="G9252" t="s">
        <v>39162</v>
      </c>
      <c r="H9252" s="19">
        <v>44262</v>
      </c>
      <c r="I9252">
        <f t="shared" si="144"/>
        <v>2021</v>
      </c>
      <c r="J9252" t="s">
        <v>36528</v>
      </c>
      <c r="K9252" t="s">
        <v>36529</v>
      </c>
      <c r="L9252" t="s">
        <v>167</v>
      </c>
      <c r="M9252">
        <v>16752.463169999999</v>
      </c>
      <c r="N9252">
        <v>351</v>
      </c>
      <c r="O9252" s="24" t="s">
        <v>39480</v>
      </c>
      <c r="P9252" t="s">
        <v>92</v>
      </c>
      <c r="Q9252" s="19">
        <v>44275</v>
      </c>
      <c r="R9252">
        <v>13</v>
      </c>
      <c r="S9252" t="s">
        <v>109</v>
      </c>
      <c r="T9252" t="s">
        <v>95</v>
      </c>
      <c r="U9252">
        <v>3</v>
      </c>
      <c r="V9252">
        <v>7</v>
      </c>
      <c r="W9252">
        <v>2021</v>
      </c>
      <c r="X9252" cm="1">
        <f t="array" ref="X9252">_xlfn.IFS(U9252&lt;=3,1,U9252&lt;=6,2,U9252&lt;=9,3,U9252&lt;=12,4)</f>
        <v>1</v>
      </c>
    </row>
    <row r="9253" spans="1:24" x14ac:dyDescent="0.4">
      <c r="A9253" t="s">
        <v>36531</v>
      </c>
      <c r="B9253" s="24">
        <v>18</v>
      </c>
      <c r="C9253" s="24" t="s">
        <v>39380</v>
      </c>
      <c r="D9253" t="s">
        <v>98</v>
      </c>
      <c r="E9253" t="s">
        <v>39385</v>
      </c>
      <c r="F9253" t="s">
        <v>84</v>
      </c>
      <c r="G9253" t="s">
        <v>114</v>
      </c>
      <c r="H9253" s="19">
        <v>43805</v>
      </c>
      <c r="I9253">
        <f t="shared" si="144"/>
        <v>2019</v>
      </c>
      <c r="J9253" t="s">
        <v>36532</v>
      </c>
      <c r="K9253" t="s">
        <v>4290</v>
      </c>
      <c r="L9253" t="s">
        <v>104</v>
      </c>
      <c r="M9253">
        <v>12029.859270000001</v>
      </c>
      <c r="N9253">
        <v>472</v>
      </c>
      <c r="O9253" s="24" t="s">
        <v>39477</v>
      </c>
      <c r="P9253" t="s">
        <v>92</v>
      </c>
      <c r="Q9253" s="19">
        <v>43813</v>
      </c>
      <c r="R9253">
        <v>8</v>
      </c>
      <c r="S9253" t="s">
        <v>94</v>
      </c>
      <c r="T9253" t="s">
        <v>95</v>
      </c>
      <c r="U9253">
        <v>12</v>
      </c>
      <c r="V9253">
        <v>6</v>
      </c>
      <c r="W9253">
        <v>2019</v>
      </c>
      <c r="X9253" cm="1">
        <f t="array" ref="X9253">_xlfn.IFS(U9253&lt;=3,1,U9253&lt;=6,2,U9253&lt;=9,3,U9253&lt;=12,4)</f>
        <v>4</v>
      </c>
    </row>
    <row r="9254" spans="1:24" x14ac:dyDescent="0.4">
      <c r="A9254" t="s">
        <v>22926</v>
      </c>
      <c r="B9254" s="24">
        <v>59</v>
      </c>
      <c r="C9254" s="24" t="s">
        <v>39378</v>
      </c>
      <c r="D9254" t="s">
        <v>83</v>
      </c>
      <c r="E9254" t="s">
        <v>39384</v>
      </c>
      <c r="F9254" t="s">
        <v>99</v>
      </c>
      <c r="G9254" t="s">
        <v>100</v>
      </c>
      <c r="H9254" s="19">
        <v>44987</v>
      </c>
      <c r="I9254">
        <f t="shared" si="144"/>
        <v>2023</v>
      </c>
      <c r="J9254" t="s">
        <v>36534</v>
      </c>
      <c r="K9254" t="s">
        <v>36535</v>
      </c>
      <c r="L9254" t="s">
        <v>104</v>
      </c>
      <c r="M9254">
        <v>29410.86721</v>
      </c>
      <c r="N9254">
        <v>374</v>
      </c>
      <c r="O9254" s="24" t="s">
        <v>39480</v>
      </c>
      <c r="P9254" t="s">
        <v>92</v>
      </c>
      <c r="Q9254" s="19">
        <v>45001</v>
      </c>
      <c r="R9254">
        <v>14</v>
      </c>
      <c r="S9254" t="s">
        <v>142</v>
      </c>
      <c r="T9254" t="s">
        <v>110</v>
      </c>
      <c r="U9254">
        <v>3</v>
      </c>
      <c r="V9254">
        <v>2</v>
      </c>
      <c r="W9254">
        <v>2023</v>
      </c>
      <c r="X9254" cm="1">
        <f t="array" ref="X9254">_xlfn.IFS(U9254&lt;=3,1,U9254&lt;=6,2,U9254&lt;=9,3,U9254&lt;=12,4)</f>
        <v>1</v>
      </c>
    </row>
    <row r="9255" spans="1:24" x14ac:dyDescent="0.4">
      <c r="A9255" t="s">
        <v>33986</v>
      </c>
      <c r="B9255" s="24">
        <v>84</v>
      </c>
      <c r="C9255" s="24" t="s">
        <v>39379</v>
      </c>
      <c r="D9255" t="s">
        <v>98</v>
      </c>
      <c r="E9255" t="s">
        <v>39383</v>
      </c>
      <c r="F9255" t="s">
        <v>584</v>
      </c>
      <c r="G9255" t="s">
        <v>85</v>
      </c>
      <c r="H9255" s="19">
        <v>43681</v>
      </c>
      <c r="I9255">
        <f t="shared" si="144"/>
        <v>2019</v>
      </c>
      <c r="J9255" t="s">
        <v>36537</v>
      </c>
      <c r="K9255" t="s">
        <v>36538</v>
      </c>
      <c r="L9255" t="s">
        <v>89</v>
      </c>
      <c r="M9255">
        <v>22716.56208</v>
      </c>
      <c r="N9255">
        <v>170</v>
      </c>
      <c r="O9255" s="24" t="s">
        <v>39479</v>
      </c>
      <c r="P9255" t="s">
        <v>129</v>
      </c>
      <c r="Q9255" s="19">
        <v>43705</v>
      </c>
      <c r="R9255">
        <v>24</v>
      </c>
      <c r="S9255" t="s">
        <v>94</v>
      </c>
      <c r="T9255" t="s">
        <v>95</v>
      </c>
      <c r="U9255">
        <v>8</v>
      </c>
      <c r="V9255">
        <v>4</v>
      </c>
      <c r="W9255">
        <v>2019</v>
      </c>
      <c r="X9255" cm="1">
        <f t="array" ref="X9255">_xlfn.IFS(U9255&lt;=3,1,U9255&lt;=6,2,U9255&lt;=9,3,U9255&lt;=12,4)</f>
        <v>3</v>
      </c>
    </row>
    <row r="9256" spans="1:24" x14ac:dyDescent="0.4">
      <c r="A9256" t="s">
        <v>36540</v>
      </c>
      <c r="B9256" s="24">
        <v>56</v>
      </c>
      <c r="C9256" s="24" t="s">
        <v>39378</v>
      </c>
      <c r="D9256" t="s">
        <v>98</v>
      </c>
      <c r="E9256" t="s">
        <v>39382</v>
      </c>
      <c r="F9256" t="s">
        <v>173</v>
      </c>
      <c r="G9256" t="s">
        <v>39162</v>
      </c>
      <c r="H9256" s="19">
        <v>45169</v>
      </c>
      <c r="I9256">
        <f t="shared" si="144"/>
        <v>2023</v>
      </c>
      <c r="J9256" t="s">
        <v>36541</v>
      </c>
      <c r="K9256" t="s">
        <v>36542</v>
      </c>
      <c r="L9256" t="s">
        <v>158</v>
      </c>
      <c r="M9256">
        <v>27300.133590000001</v>
      </c>
      <c r="N9256">
        <v>482</v>
      </c>
      <c r="O9256" s="24" t="s">
        <v>39477</v>
      </c>
      <c r="P9256" t="s">
        <v>92</v>
      </c>
      <c r="Q9256" s="19">
        <v>45178</v>
      </c>
      <c r="R9256">
        <v>9</v>
      </c>
      <c r="S9256" t="s">
        <v>142</v>
      </c>
      <c r="T9256" t="s">
        <v>95</v>
      </c>
      <c r="U9256">
        <v>8</v>
      </c>
      <c r="V9256">
        <v>31</v>
      </c>
      <c r="W9256">
        <v>2023</v>
      </c>
      <c r="X9256" cm="1">
        <f t="array" ref="X9256">_xlfn.IFS(U9256&lt;=3,1,U9256&lt;=6,2,U9256&lt;=9,3,U9256&lt;=12,4)</f>
        <v>3</v>
      </c>
    </row>
    <row r="9257" spans="1:24" x14ac:dyDescent="0.4">
      <c r="A9257" t="s">
        <v>36544</v>
      </c>
      <c r="B9257" s="24">
        <v>19</v>
      </c>
      <c r="C9257" s="24" t="s">
        <v>39380</v>
      </c>
      <c r="D9257" t="s">
        <v>98</v>
      </c>
      <c r="E9257" t="s">
        <v>39385</v>
      </c>
      <c r="F9257" t="s">
        <v>300</v>
      </c>
      <c r="G9257" t="s">
        <v>85</v>
      </c>
      <c r="H9257" s="19">
        <v>44179</v>
      </c>
      <c r="I9257">
        <f t="shared" si="144"/>
        <v>2020</v>
      </c>
      <c r="J9257" t="s">
        <v>36545</v>
      </c>
      <c r="K9257" t="s">
        <v>36546</v>
      </c>
      <c r="L9257" t="s">
        <v>104</v>
      </c>
      <c r="M9257">
        <v>19804.198489999999</v>
      </c>
      <c r="N9257">
        <v>218</v>
      </c>
      <c r="O9257" s="24" t="s">
        <v>39478</v>
      </c>
      <c r="P9257" t="s">
        <v>120</v>
      </c>
      <c r="Q9257" s="19">
        <v>44204</v>
      </c>
      <c r="R9257">
        <v>25</v>
      </c>
      <c r="S9257" t="s">
        <v>109</v>
      </c>
      <c r="T9257" t="s">
        <v>132</v>
      </c>
      <c r="U9257">
        <v>12</v>
      </c>
      <c r="V9257">
        <v>14</v>
      </c>
      <c r="W9257">
        <v>2020</v>
      </c>
      <c r="X9257" cm="1">
        <f t="array" ref="X9257">_xlfn.IFS(U9257&lt;=3,1,U9257&lt;=6,2,U9257&lt;=9,3,U9257&lt;=12,4)</f>
        <v>4</v>
      </c>
    </row>
    <row r="9258" spans="1:24" x14ac:dyDescent="0.4">
      <c r="A9258" t="s">
        <v>10937</v>
      </c>
      <c r="B9258" s="24">
        <v>43</v>
      </c>
      <c r="C9258" s="24" t="s">
        <v>39378</v>
      </c>
      <c r="D9258" t="s">
        <v>83</v>
      </c>
      <c r="E9258" t="s">
        <v>39384</v>
      </c>
      <c r="F9258" t="s">
        <v>113</v>
      </c>
      <c r="G9258" t="s">
        <v>190</v>
      </c>
      <c r="H9258" s="19">
        <v>44678</v>
      </c>
      <c r="I9258">
        <f t="shared" si="144"/>
        <v>2022</v>
      </c>
      <c r="J9258" t="s">
        <v>36548</v>
      </c>
      <c r="K9258" t="s">
        <v>36549</v>
      </c>
      <c r="L9258" t="s">
        <v>89</v>
      </c>
      <c r="M9258">
        <v>11203.57538</v>
      </c>
      <c r="N9258">
        <v>286</v>
      </c>
      <c r="O9258" s="24" t="s">
        <v>39478</v>
      </c>
      <c r="P9258" t="s">
        <v>129</v>
      </c>
      <c r="Q9258" s="19">
        <v>44697</v>
      </c>
      <c r="R9258">
        <v>19</v>
      </c>
      <c r="S9258" t="s">
        <v>142</v>
      </c>
      <c r="T9258" t="s">
        <v>95</v>
      </c>
      <c r="U9258">
        <v>4</v>
      </c>
      <c r="V9258">
        <v>27</v>
      </c>
      <c r="W9258">
        <v>2022</v>
      </c>
      <c r="X9258" cm="1">
        <f t="array" ref="X9258">_xlfn.IFS(U9258&lt;=3,1,U9258&lt;=6,2,U9258&lt;=9,3,U9258&lt;=12,4)</f>
        <v>2</v>
      </c>
    </row>
    <row r="9259" spans="1:24" x14ac:dyDescent="0.4">
      <c r="A9259" t="s">
        <v>36551</v>
      </c>
      <c r="B9259" s="24">
        <v>64</v>
      </c>
      <c r="C9259" s="24" t="s">
        <v>39379</v>
      </c>
      <c r="D9259" t="s">
        <v>83</v>
      </c>
      <c r="E9259" t="s">
        <v>39387</v>
      </c>
      <c r="F9259" t="s">
        <v>144</v>
      </c>
      <c r="G9259" t="s">
        <v>39161</v>
      </c>
      <c r="H9259" s="19">
        <v>44649</v>
      </c>
      <c r="I9259">
        <f t="shared" si="144"/>
        <v>2022</v>
      </c>
      <c r="J9259" t="s">
        <v>36552</v>
      </c>
      <c r="K9259" t="s">
        <v>36553</v>
      </c>
      <c r="L9259" t="s">
        <v>89</v>
      </c>
      <c r="M9259">
        <v>32811.152909999997</v>
      </c>
      <c r="N9259">
        <v>295</v>
      </c>
      <c r="O9259" s="24" t="s">
        <v>39478</v>
      </c>
      <c r="P9259" t="s">
        <v>129</v>
      </c>
      <c r="Q9259" s="19">
        <v>44654</v>
      </c>
      <c r="R9259">
        <v>5</v>
      </c>
      <c r="S9259" t="s">
        <v>142</v>
      </c>
      <c r="T9259" t="s">
        <v>95</v>
      </c>
      <c r="U9259">
        <v>3</v>
      </c>
      <c r="V9259">
        <v>29</v>
      </c>
      <c r="W9259">
        <v>2022</v>
      </c>
      <c r="X9259" cm="1">
        <f t="array" ref="X9259">_xlfn.IFS(U9259&lt;=3,1,U9259&lt;=6,2,U9259&lt;=9,3,U9259&lt;=12,4)</f>
        <v>1</v>
      </c>
    </row>
    <row r="9260" spans="1:24" x14ac:dyDescent="0.4">
      <c r="A9260" t="s">
        <v>36555</v>
      </c>
      <c r="B9260" s="24">
        <v>44</v>
      </c>
      <c r="C9260" s="24" t="s">
        <v>39378</v>
      </c>
      <c r="D9260" t="s">
        <v>83</v>
      </c>
      <c r="E9260" t="s">
        <v>39384</v>
      </c>
      <c r="F9260" t="s">
        <v>584</v>
      </c>
      <c r="G9260" t="s">
        <v>39162</v>
      </c>
      <c r="H9260" s="19">
        <v>45195</v>
      </c>
      <c r="I9260">
        <f t="shared" si="144"/>
        <v>2023</v>
      </c>
      <c r="J9260" t="s">
        <v>36556</v>
      </c>
      <c r="K9260" t="s">
        <v>36557</v>
      </c>
      <c r="L9260" t="s">
        <v>89</v>
      </c>
      <c r="M9260">
        <v>20458.56451</v>
      </c>
      <c r="N9260">
        <v>195</v>
      </c>
      <c r="O9260" s="24" t="s">
        <v>39479</v>
      </c>
      <c r="P9260" t="s">
        <v>129</v>
      </c>
      <c r="Q9260" s="19">
        <v>45203</v>
      </c>
      <c r="R9260">
        <v>8</v>
      </c>
      <c r="S9260" t="s">
        <v>109</v>
      </c>
      <c r="T9260" t="s">
        <v>132</v>
      </c>
      <c r="U9260">
        <v>9</v>
      </c>
      <c r="V9260">
        <v>26</v>
      </c>
      <c r="W9260">
        <v>2023</v>
      </c>
      <c r="X9260" cm="1">
        <f t="array" ref="X9260">_xlfn.IFS(U9260&lt;=3,1,U9260&lt;=6,2,U9260&lt;=9,3,U9260&lt;=12,4)</f>
        <v>3</v>
      </c>
    </row>
    <row r="9261" spans="1:24" x14ac:dyDescent="0.4">
      <c r="A9261" t="s">
        <v>36559</v>
      </c>
      <c r="B9261" s="24">
        <v>41</v>
      </c>
      <c r="C9261" s="24" t="s">
        <v>39378</v>
      </c>
      <c r="D9261" t="s">
        <v>83</v>
      </c>
      <c r="E9261" t="s">
        <v>39384</v>
      </c>
      <c r="F9261" t="s">
        <v>84</v>
      </c>
      <c r="G9261" t="s">
        <v>190</v>
      </c>
      <c r="H9261" s="19">
        <v>43519</v>
      </c>
      <c r="I9261">
        <f t="shared" si="144"/>
        <v>2019</v>
      </c>
      <c r="J9261" t="s">
        <v>36560</v>
      </c>
      <c r="K9261" t="s">
        <v>36561</v>
      </c>
      <c r="L9261" t="s">
        <v>104</v>
      </c>
      <c r="M9261">
        <v>51032.381159999997</v>
      </c>
      <c r="N9261">
        <v>210</v>
      </c>
      <c r="O9261" s="24" t="s">
        <v>39478</v>
      </c>
      <c r="P9261" t="s">
        <v>129</v>
      </c>
      <c r="Q9261" s="19">
        <v>43534</v>
      </c>
      <c r="R9261">
        <v>15</v>
      </c>
      <c r="S9261" t="s">
        <v>229</v>
      </c>
      <c r="T9261" t="s">
        <v>132</v>
      </c>
      <c r="U9261">
        <v>2</v>
      </c>
      <c r="V9261">
        <v>23</v>
      </c>
      <c r="W9261">
        <v>2019</v>
      </c>
      <c r="X9261" cm="1">
        <f t="array" ref="X9261">_xlfn.IFS(U9261&lt;=3,1,U9261&lt;=6,2,U9261&lt;=9,3,U9261&lt;=12,4)</f>
        <v>1</v>
      </c>
    </row>
    <row r="9262" spans="1:24" x14ac:dyDescent="0.4">
      <c r="A9262" t="s">
        <v>36563</v>
      </c>
      <c r="B9262" s="24">
        <v>42</v>
      </c>
      <c r="C9262" s="24" t="s">
        <v>39378</v>
      </c>
      <c r="D9262" t="s">
        <v>83</v>
      </c>
      <c r="E9262" t="s">
        <v>39384</v>
      </c>
      <c r="F9262" t="s">
        <v>113</v>
      </c>
      <c r="G9262" t="s">
        <v>85</v>
      </c>
      <c r="H9262" s="19">
        <v>43427</v>
      </c>
      <c r="I9262">
        <f t="shared" si="144"/>
        <v>2018</v>
      </c>
      <c r="J9262" t="s">
        <v>6413</v>
      </c>
      <c r="K9262" t="s">
        <v>36564</v>
      </c>
      <c r="L9262" t="s">
        <v>158</v>
      </c>
      <c r="M9262">
        <v>34375.614410000002</v>
      </c>
      <c r="N9262">
        <v>364</v>
      </c>
      <c r="O9262" s="24" t="s">
        <v>39480</v>
      </c>
      <c r="P9262" t="s">
        <v>129</v>
      </c>
      <c r="Q9262" s="19">
        <v>43443</v>
      </c>
      <c r="R9262">
        <v>16</v>
      </c>
      <c r="S9262" t="s">
        <v>94</v>
      </c>
      <c r="T9262" t="s">
        <v>132</v>
      </c>
      <c r="U9262">
        <v>11</v>
      </c>
      <c r="V9262">
        <v>23</v>
      </c>
      <c r="W9262">
        <v>2018</v>
      </c>
      <c r="X9262" cm="1">
        <f t="array" ref="X9262">_xlfn.IFS(U9262&lt;=3,1,U9262&lt;=6,2,U9262&lt;=9,3,U9262&lt;=12,4)</f>
        <v>4</v>
      </c>
    </row>
    <row r="9263" spans="1:24" x14ac:dyDescent="0.4">
      <c r="A9263" t="s">
        <v>36566</v>
      </c>
      <c r="B9263" s="24">
        <v>18</v>
      </c>
      <c r="C9263" s="24" t="s">
        <v>39380</v>
      </c>
      <c r="D9263" t="s">
        <v>83</v>
      </c>
      <c r="E9263" t="s">
        <v>39386</v>
      </c>
      <c r="F9263" t="s">
        <v>584</v>
      </c>
      <c r="G9263" t="s">
        <v>100</v>
      </c>
      <c r="H9263" s="19">
        <v>44961</v>
      </c>
      <c r="I9263">
        <f t="shared" si="144"/>
        <v>2023</v>
      </c>
      <c r="J9263" t="s">
        <v>36567</v>
      </c>
      <c r="K9263" t="s">
        <v>36568</v>
      </c>
      <c r="L9263" t="s">
        <v>167</v>
      </c>
      <c r="M9263">
        <v>33921.983079999998</v>
      </c>
      <c r="N9263">
        <v>209</v>
      </c>
      <c r="O9263" s="24" t="s">
        <v>39478</v>
      </c>
      <c r="P9263" t="s">
        <v>129</v>
      </c>
      <c r="Q9263" s="19">
        <v>44990</v>
      </c>
      <c r="R9263">
        <v>29</v>
      </c>
      <c r="S9263" t="s">
        <v>109</v>
      </c>
      <c r="T9263" t="s">
        <v>132</v>
      </c>
      <c r="U9263">
        <v>2</v>
      </c>
      <c r="V9263">
        <v>4</v>
      </c>
      <c r="W9263">
        <v>2023</v>
      </c>
      <c r="X9263" cm="1">
        <f t="array" ref="X9263">_xlfn.IFS(U9263&lt;=3,1,U9263&lt;=6,2,U9263&lt;=9,3,U9263&lt;=12,4)</f>
        <v>1</v>
      </c>
    </row>
    <row r="9264" spans="1:24" x14ac:dyDescent="0.4">
      <c r="A9264" t="s">
        <v>36570</v>
      </c>
      <c r="B9264" s="24">
        <v>61</v>
      </c>
      <c r="C9264" s="24" t="s">
        <v>39379</v>
      </c>
      <c r="D9264" t="s">
        <v>83</v>
      </c>
      <c r="E9264" t="s">
        <v>39387</v>
      </c>
      <c r="F9264" t="s">
        <v>584</v>
      </c>
      <c r="G9264" t="s">
        <v>39161</v>
      </c>
      <c r="H9264" s="19">
        <v>45216</v>
      </c>
      <c r="I9264">
        <f t="shared" si="144"/>
        <v>2023</v>
      </c>
      <c r="J9264" t="s">
        <v>2767</v>
      </c>
      <c r="K9264" t="s">
        <v>36571</v>
      </c>
      <c r="L9264" t="s">
        <v>89</v>
      </c>
      <c r="M9264">
        <v>13937.169239999999</v>
      </c>
      <c r="N9264">
        <v>251</v>
      </c>
      <c r="O9264" s="24" t="s">
        <v>39478</v>
      </c>
      <c r="P9264" t="s">
        <v>92</v>
      </c>
      <c r="Q9264" s="19">
        <v>45235</v>
      </c>
      <c r="R9264">
        <v>19</v>
      </c>
      <c r="S9264" t="s">
        <v>109</v>
      </c>
      <c r="T9264" t="s">
        <v>110</v>
      </c>
      <c r="U9264">
        <v>10</v>
      </c>
      <c r="V9264">
        <v>17</v>
      </c>
      <c r="W9264">
        <v>2023</v>
      </c>
      <c r="X9264" cm="1">
        <f t="array" ref="X9264">_xlfn.IFS(U9264&lt;=3,1,U9264&lt;=6,2,U9264&lt;=9,3,U9264&lt;=12,4)</f>
        <v>4</v>
      </c>
    </row>
    <row r="9265" spans="1:24" x14ac:dyDescent="0.4">
      <c r="A9265" t="s">
        <v>36573</v>
      </c>
      <c r="B9265" s="24">
        <v>32</v>
      </c>
      <c r="C9265" s="24" t="s">
        <v>39380</v>
      </c>
      <c r="D9265" t="s">
        <v>98</v>
      </c>
      <c r="E9265" t="s">
        <v>39385</v>
      </c>
      <c r="F9265" t="s">
        <v>84</v>
      </c>
      <c r="G9265" t="s">
        <v>100</v>
      </c>
      <c r="H9265" s="19">
        <v>43497</v>
      </c>
      <c r="I9265">
        <f t="shared" si="144"/>
        <v>2019</v>
      </c>
      <c r="J9265" t="s">
        <v>8554</v>
      </c>
      <c r="K9265" t="s">
        <v>36574</v>
      </c>
      <c r="L9265" t="s">
        <v>167</v>
      </c>
      <c r="M9265">
        <v>17556.589360000002</v>
      </c>
      <c r="N9265">
        <v>468</v>
      </c>
      <c r="O9265" s="24" t="s">
        <v>39477</v>
      </c>
      <c r="P9265" t="s">
        <v>129</v>
      </c>
      <c r="Q9265" s="19">
        <v>43523</v>
      </c>
      <c r="R9265">
        <v>26</v>
      </c>
      <c r="S9265" t="s">
        <v>94</v>
      </c>
      <c r="T9265" t="s">
        <v>95</v>
      </c>
      <c r="U9265">
        <v>2</v>
      </c>
      <c r="V9265">
        <v>1</v>
      </c>
      <c r="W9265">
        <v>2019</v>
      </c>
      <c r="X9265" cm="1">
        <f t="array" ref="X9265">_xlfn.IFS(U9265&lt;=3,1,U9265&lt;=6,2,U9265&lt;=9,3,U9265&lt;=12,4)</f>
        <v>1</v>
      </c>
    </row>
    <row r="9266" spans="1:24" x14ac:dyDescent="0.4">
      <c r="A9266" t="s">
        <v>36576</v>
      </c>
      <c r="B9266" s="24">
        <v>82</v>
      </c>
      <c r="C9266" s="24" t="s">
        <v>39379</v>
      </c>
      <c r="D9266" t="s">
        <v>83</v>
      </c>
      <c r="E9266" t="s">
        <v>39387</v>
      </c>
      <c r="F9266" t="s">
        <v>173</v>
      </c>
      <c r="G9266" t="s">
        <v>190</v>
      </c>
      <c r="H9266" s="19">
        <v>44750</v>
      </c>
      <c r="I9266">
        <f t="shared" si="144"/>
        <v>2022</v>
      </c>
      <c r="J9266" t="s">
        <v>36577</v>
      </c>
      <c r="K9266" t="s">
        <v>36578</v>
      </c>
      <c r="L9266" t="s">
        <v>89</v>
      </c>
      <c r="M9266">
        <v>22471.834459999998</v>
      </c>
      <c r="N9266">
        <v>241</v>
      </c>
      <c r="O9266" s="24" t="s">
        <v>39478</v>
      </c>
      <c r="P9266" t="s">
        <v>92</v>
      </c>
      <c r="Q9266" s="19">
        <v>44750</v>
      </c>
      <c r="R9266">
        <v>0</v>
      </c>
      <c r="S9266" t="s">
        <v>131</v>
      </c>
      <c r="T9266" t="s">
        <v>132</v>
      </c>
      <c r="U9266">
        <v>7</v>
      </c>
      <c r="V9266">
        <v>8</v>
      </c>
      <c r="W9266">
        <v>2022</v>
      </c>
      <c r="X9266" cm="1">
        <f t="array" ref="X9266">_xlfn.IFS(U9266&lt;=3,1,U9266&lt;=6,2,U9266&lt;=9,3,U9266&lt;=12,4)</f>
        <v>3</v>
      </c>
    </row>
    <row r="9267" spans="1:24" x14ac:dyDescent="0.4">
      <c r="A9267" t="s">
        <v>36580</v>
      </c>
      <c r="B9267" s="24">
        <v>72</v>
      </c>
      <c r="C9267" s="24" t="s">
        <v>39379</v>
      </c>
      <c r="D9267" t="s">
        <v>83</v>
      </c>
      <c r="E9267" t="s">
        <v>39387</v>
      </c>
      <c r="F9267" t="s">
        <v>173</v>
      </c>
      <c r="G9267" t="s">
        <v>85</v>
      </c>
      <c r="H9267" s="19">
        <v>44952</v>
      </c>
      <c r="I9267">
        <f t="shared" si="144"/>
        <v>2023</v>
      </c>
      <c r="J9267" t="s">
        <v>34706</v>
      </c>
      <c r="K9267" t="s">
        <v>36581</v>
      </c>
      <c r="L9267" t="s">
        <v>89</v>
      </c>
      <c r="M9267">
        <v>38123.031640000001</v>
      </c>
      <c r="N9267">
        <v>467</v>
      </c>
      <c r="O9267" s="24" t="s">
        <v>39477</v>
      </c>
      <c r="P9267" t="s">
        <v>129</v>
      </c>
      <c r="Q9267" s="19">
        <v>44974</v>
      </c>
      <c r="R9267">
        <v>22</v>
      </c>
      <c r="S9267" t="s">
        <v>131</v>
      </c>
      <c r="T9267" t="s">
        <v>95</v>
      </c>
      <c r="U9267">
        <v>1</v>
      </c>
      <c r="V9267">
        <v>26</v>
      </c>
      <c r="W9267">
        <v>2023</v>
      </c>
      <c r="X9267" cm="1">
        <f t="array" ref="X9267">_xlfn.IFS(U9267&lt;=3,1,U9267&lt;=6,2,U9267&lt;=9,3,U9267&lt;=12,4)</f>
        <v>1</v>
      </c>
    </row>
    <row r="9268" spans="1:24" x14ac:dyDescent="0.4">
      <c r="A9268" t="s">
        <v>31948</v>
      </c>
      <c r="B9268" s="24">
        <v>61</v>
      </c>
      <c r="C9268" s="24" t="s">
        <v>39379</v>
      </c>
      <c r="D9268" t="s">
        <v>83</v>
      </c>
      <c r="E9268" t="s">
        <v>39387</v>
      </c>
      <c r="F9268" t="s">
        <v>173</v>
      </c>
      <c r="G9268" t="s">
        <v>39161</v>
      </c>
      <c r="H9268" s="19">
        <v>44828</v>
      </c>
      <c r="I9268">
        <f t="shared" si="144"/>
        <v>2022</v>
      </c>
      <c r="J9268" t="s">
        <v>36583</v>
      </c>
      <c r="K9268" t="s">
        <v>36584</v>
      </c>
      <c r="L9268" t="s">
        <v>89</v>
      </c>
      <c r="M9268">
        <v>17408.21298</v>
      </c>
      <c r="N9268">
        <v>260</v>
      </c>
      <c r="O9268" s="24" t="s">
        <v>39478</v>
      </c>
      <c r="P9268" t="s">
        <v>92</v>
      </c>
      <c r="Q9268" s="19">
        <v>44833</v>
      </c>
      <c r="R9268">
        <v>5</v>
      </c>
      <c r="S9268" t="s">
        <v>142</v>
      </c>
      <c r="T9268" t="s">
        <v>110</v>
      </c>
      <c r="U9268">
        <v>9</v>
      </c>
      <c r="V9268">
        <v>24</v>
      </c>
      <c r="W9268">
        <v>2022</v>
      </c>
      <c r="X9268" cm="1">
        <f t="array" ref="X9268">_xlfn.IFS(U9268&lt;=3,1,U9268&lt;=6,2,U9268&lt;=9,3,U9268&lt;=12,4)</f>
        <v>3</v>
      </c>
    </row>
    <row r="9269" spans="1:24" x14ac:dyDescent="0.4">
      <c r="A9269" t="s">
        <v>36586</v>
      </c>
      <c r="B9269" s="24">
        <v>62</v>
      </c>
      <c r="C9269" s="24" t="s">
        <v>39379</v>
      </c>
      <c r="D9269" t="s">
        <v>83</v>
      </c>
      <c r="E9269" t="s">
        <v>39387</v>
      </c>
      <c r="F9269" t="s">
        <v>300</v>
      </c>
      <c r="G9269" t="s">
        <v>100</v>
      </c>
      <c r="H9269" s="19">
        <v>44354</v>
      </c>
      <c r="I9269">
        <f t="shared" si="144"/>
        <v>2021</v>
      </c>
      <c r="J9269" t="s">
        <v>24438</v>
      </c>
      <c r="K9269" t="s">
        <v>36587</v>
      </c>
      <c r="L9269" t="s">
        <v>89</v>
      </c>
      <c r="M9269">
        <v>17713.79838</v>
      </c>
      <c r="N9269">
        <v>404</v>
      </c>
      <c r="O9269" s="24" t="s">
        <v>39477</v>
      </c>
      <c r="P9269" t="s">
        <v>129</v>
      </c>
      <c r="Q9269" s="19">
        <v>44377</v>
      </c>
      <c r="R9269">
        <v>23</v>
      </c>
      <c r="S9269" t="s">
        <v>109</v>
      </c>
      <c r="T9269" t="s">
        <v>95</v>
      </c>
      <c r="U9269">
        <v>6</v>
      </c>
      <c r="V9269">
        <v>7</v>
      </c>
      <c r="W9269">
        <v>2021</v>
      </c>
      <c r="X9269" cm="1">
        <f t="array" ref="X9269">_xlfn.IFS(U9269&lt;=3,1,U9269&lt;=6,2,U9269&lt;=9,3,U9269&lt;=12,4)</f>
        <v>2</v>
      </c>
    </row>
    <row r="9270" spans="1:24" x14ac:dyDescent="0.4">
      <c r="A9270" t="s">
        <v>36589</v>
      </c>
      <c r="B9270" s="24">
        <v>43</v>
      </c>
      <c r="C9270" s="24" t="s">
        <v>39378</v>
      </c>
      <c r="D9270" t="s">
        <v>98</v>
      </c>
      <c r="E9270" t="s">
        <v>39382</v>
      </c>
      <c r="F9270" t="s">
        <v>113</v>
      </c>
      <c r="G9270" t="s">
        <v>190</v>
      </c>
      <c r="H9270" s="19">
        <v>44704</v>
      </c>
      <c r="I9270">
        <f t="shared" si="144"/>
        <v>2022</v>
      </c>
      <c r="J9270" t="s">
        <v>36590</v>
      </c>
      <c r="K9270" t="s">
        <v>36591</v>
      </c>
      <c r="L9270" t="s">
        <v>104</v>
      </c>
      <c r="M9270">
        <v>39471.332190000001</v>
      </c>
      <c r="N9270">
        <v>145</v>
      </c>
      <c r="O9270" s="24" t="s">
        <v>39479</v>
      </c>
      <c r="P9270" t="s">
        <v>129</v>
      </c>
      <c r="Q9270" s="19">
        <v>44723</v>
      </c>
      <c r="R9270">
        <v>19</v>
      </c>
      <c r="S9270" t="s">
        <v>142</v>
      </c>
      <c r="T9270" t="s">
        <v>110</v>
      </c>
      <c r="U9270">
        <v>5</v>
      </c>
      <c r="V9270">
        <v>23</v>
      </c>
      <c r="W9270">
        <v>2022</v>
      </c>
      <c r="X9270" cm="1">
        <f t="array" ref="X9270">_xlfn.IFS(U9270&lt;=3,1,U9270&lt;=6,2,U9270&lt;=9,3,U9270&lt;=12,4)</f>
        <v>2</v>
      </c>
    </row>
    <row r="9271" spans="1:24" x14ac:dyDescent="0.4">
      <c r="A9271" t="s">
        <v>1829</v>
      </c>
      <c r="B9271" s="24">
        <v>31</v>
      </c>
      <c r="C9271" s="24" t="s">
        <v>39380</v>
      </c>
      <c r="D9271" t="s">
        <v>98</v>
      </c>
      <c r="E9271" t="s">
        <v>39385</v>
      </c>
      <c r="F9271" t="s">
        <v>99</v>
      </c>
      <c r="G9271" t="s">
        <v>85</v>
      </c>
      <c r="H9271" s="19">
        <v>44131</v>
      </c>
      <c r="I9271">
        <f t="shared" si="144"/>
        <v>2020</v>
      </c>
      <c r="J9271" t="s">
        <v>36593</v>
      </c>
      <c r="K9271" t="s">
        <v>36594</v>
      </c>
      <c r="L9271" t="s">
        <v>167</v>
      </c>
      <c r="M9271">
        <v>28840.636569999999</v>
      </c>
      <c r="N9271">
        <v>215</v>
      </c>
      <c r="O9271" s="24" t="s">
        <v>39478</v>
      </c>
      <c r="P9271" t="s">
        <v>129</v>
      </c>
      <c r="Q9271" s="19">
        <v>44135</v>
      </c>
      <c r="R9271">
        <v>4</v>
      </c>
      <c r="S9271" t="s">
        <v>94</v>
      </c>
      <c r="T9271" t="s">
        <v>110</v>
      </c>
      <c r="U9271">
        <v>10</v>
      </c>
      <c r="V9271">
        <v>27</v>
      </c>
      <c r="W9271">
        <v>2020</v>
      </c>
      <c r="X9271" cm="1">
        <f t="array" ref="X9271">_xlfn.IFS(U9271&lt;=3,1,U9271&lt;=6,2,U9271&lt;=9,3,U9271&lt;=12,4)</f>
        <v>4</v>
      </c>
    </row>
    <row r="9272" spans="1:24" x14ac:dyDescent="0.4">
      <c r="A9272" t="s">
        <v>36596</v>
      </c>
      <c r="B9272" s="24">
        <v>78</v>
      </c>
      <c r="C9272" s="24" t="s">
        <v>39379</v>
      </c>
      <c r="D9272" t="s">
        <v>98</v>
      </c>
      <c r="E9272" t="s">
        <v>39383</v>
      </c>
      <c r="F9272" t="s">
        <v>113</v>
      </c>
      <c r="G9272" t="s">
        <v>190</v>
      </c>
      <c r="H9272" s="19">
        <v>45044</v>
      </c>
      <c r="I9272">
        <f t="shared" si="144"/>
        <v>2023</v>
      </c>
      <c r="J9272" t="s">
        <v>15281</v>
      </c>
      <c r="K9272" t="s">
        <v>36597</v>
      </c>
      <c r="L9272" t="s">
        <v>89</v>
      </c>
      <c r="M9272">
        <v>44374.743999999999</v>
      </c>
      <c r="N9272">
        <v>130</v>
      </c>
      <c r="O9272" s="24" t="s">
        <v>39479</v>
      </c>
      <c r="P9272" t="s">
        <v>129</v>
      </c>
      <c r="Q9272" s="19">
        <v>45062</v>
      </c>
      <c r="R9272">
        <v>18</v>
      </c>
      <c r="S9272" t="s">
        <v>109</v>
      </c>
      <c r="T9272" t="s">
        <v>110</v>
      </c>
      <c r="U9272">
        <v>4</v>
      </c>
      <c r="V9272">
        <v>28</v>
      </c>
      <c r="W9272">
        <v>2023</v>
      </c>
      <c r="X9272" cm="1">
        <f t="array" ref="X9272">_xlfn.IFS(U9272&lt;=3,1,U9272&lt;=6,2,U9272&lt;=9,3,U9272&lt;=12,4)</f>
        <v>2</v>
      </c>
    </row>
    <row r="9273" spans="1:24" x14ac:dyDescent="0.4">
      <c r="A9273" t="s">
        <v>36599</v>
      </c>
      <c r="B9273" s="24">
        <v>78</v>
      </c>
      <c r="C9273" s="24" t="s">
        <v>39379</v>
      </c>
      <c r="D9273" t="s">
        <v>83</v>
      </c>
      <c r="E9273" t="s">
        <v>39387</v>
      </c>
      <c r="F9273" t="s">
        <v>584</v>
      </c>
      <c r="G9273" t="s">
        <v>39161</v>
      </c>
      <c r="H9273" s="19">
        <v>45000</v>
      </c>
      <c r="I9273">
        <f t="shared" si="144"/>
        <v>2023</v>
      </c>
      <c r="J9273" t="s">
        <v>36600</v>
      </c>
      <c r="K9273" t="s">
        <v>36601</v>
      </c>
      <c r="L9273" t="s">
        <v>89</v>
      </c>
      <c r="M9273">
        <v>28678.989969999999</v>
      </c>
      <c r="N9273">
        <v>416</v>
      </c>
      <c r="O9273" s="24" t="s">
        <v>39477</v>
      </c>
      <c r="P9273" t="s">
        <v>120</v>
      </c>
      <c r="Q9273" s="19">
        <v>45028</v>
      </c>
      <c r="R9273">
        <v>28</v>
      </c>
      <c r="S9273" t="s">
        <v>131</v>
      </c>
      <c r="T9273" t="s">
        <v>110</v>
      </c>
      <c r="U9273">
        <v>3</v>
      </c>
      <c r="V9273">
        <v>15</v>
      </c>
      <c r="W9273">
        <v>2023</v>
      </c>
      <c r="X9273" cm="1">
        <f t="array" ref="X9273">_xlfn.IFS(U9273&lt;=3,1,U9273&lt;=6,2,U9273&lt;=9,3,U9273&lt;=12,4)</f>
        <v>1</v>
      </c>
    </row>
    <row r="9274" spans="1:24" x14ac:dyDescent="0.4">
      <c r="A9274" t="s">
        <v>36603</v>
      </c>
      <c r="B9274" s="24">
        <v>54</v>
      </c>
      <c r="C9274" s="24" t="s">
        <v>39378</v>
      </c>
      <c r="D9274" t="s">
        <v>83</v>
      </c>
      <c r="E9274" t="s">
        <v>39384</v>
      </c>
      <c r="F9274" t="s">
        <v>239</v>
      </c>
      <c r="G9274" t="s">
        <v>85</v>
      </c>
      <c r="H9274" s="19">
        <v>44117</v>
      </c>
      <c r="I9274">
        <f t="shared" si="144"/>
        <v>2020</v>
      </c>
      <c r="J9274" t="s">
        <v>36604</v>
      </c>
      <c r="K9274" t="s">
        <v>36605</v>
      </c>
      <c r="L9274" t="s">
        <v>89</v>
      </c>
      <c r="M9274">
        <v>51279.265549999996</v>
      </c>
      <c r="N9274">
        <v>166</v>
      </c>
      <c r="O9274" s="24" t="s">
        <v>39479</v>
      </c>
      <c r="P9274" t="s">
        <v>129</v>
      </c>
      <c r="Q9274" s="19">
        <v>44140</v>
      </c>
      <c r="R9274">
        <v>23</v>
      </c>
      <c r="S9274" t="s">
        <v>131</v>
      </c>
      <c r="T9274" t="s">
        <v>110</v>
      </c>
      <c r="U9274">
        <v>10</v>
      </c>
      <c r="V9274">
        <v>13</v>
      </c>
      <c r="W9274">
        <v>2020</v>
      </c>
      <c r="X9274" cm="1">
        <f t="array" ref="X9274">_xlfn.IFS(U9274&lt;=3,1,U9274&lt;=6,2,U9274&lt;=9,3,U9274&lt;=12,4)</f>
        <v>4</v>
      </c>
    </row>
    <row r="9275" spans="1:24" x14ac:dyDescent="0.4">
      <c r="A9275" t="s">
        <v>36607</v>
      </c>
      <c r="B9275" s="24">
        <v>19</v>
      </c>
      <c r="C9275" s="24" t="s">
        <v>39380</v>
      </c>
      <c r="D9275" t="s">
        <v>83</v>
      </c>
      <c r="E9275" t="s">
        <v>39386</v>
      </c>
      <c r="F9275" t="s">
        <v>300</v>
      </c>
      <c r="G9275" t="s">
        <v>85</v>
      </c>
      <c r="H9275" s="19">
        <v>44362</v>
      </c>
      <c r="I9275">
        <f t="shared" si="144"/>
        <v>2021</v>
      </c>
      <c r="J9275" t="s">
        <v>36608</v>
      </c>
      <c r="K9275" t="s">
        <v>36609</v>
      </c>
      <c r="L9275" t="s">
        <v>148</v>
      </c>
      <c r="M9275">
        <v>13610.13099</v>
      </c>
      <c r="N9275">
        <v>112</v>
      </c>
      <c r="O9275" s="24" t="s">
        <v>39479</v>
      </c>
      <c r="P9275" t="s">
        <v>129</v>
      </c>
      <c r="Q9275" s="19">
        <v>44374</v>
      </c>
      <c r="R9275">
        <v>12</v>
      </c>
      <c r="S9275" t="s">
        <v>109</v>
      </c>
      <c r="T9275" t="s">
        <v>132</v>
      </c>
      <c r="U9275">
        <v>6</v>
      </c>
      <c r="V9275">
        <v>15</v>
      </c>
      <c r="W9275">
        <v>2021</v>
      </c>
      <c r="X9275" cm="1">
        <f t="array" ref="X9275">_xlfn.IFS(U9275&lt;=3,1,U9275&lt;=6,2,U9275&lt;=9,3,U9275&lt;=12,4)</f>
        <v>2</v>
      </c>
    </row>
    <row r="9276" spans="1:24" x14ac:dyDescent="0.4">
      <c r="A9276" t="s">
        <v>36611</v>
      </c>
      <c r="B9276" s="24">
        <v>30</v>
      </c>
      <c r="C9276" s="24" t="s">
        <v>39380</v>
      </c>
      <c r="D9276" t="s">
        <v>83</v>
      </c>
      <c r="E9276" t="s">
        <v>39386</v>
      </c>
      <c r="F9276" t="s">
        <v>239</v>
      </c>
      <c r="G9276" t="s">
        <v>85</v>
      </c>
      <c r="H9276" s="19">
        <v>44856</v>
      </c>
      <c r="I9276">
        <f t="shared" si="144"/>
        <v>2022</v>
      </c>
      <c r="J9276" t="s">
        <v>36612</v>
      </c>
      <c r="K9276" t="s">
        <v>36613</v>
      </c>
      <c r="L9276" t="s">
        <v>104</v>
      </c>
      <c r="M9276">
        <v>24734.733619999999</v>
      </c>
      <c r="N9276">
        <v>459</v>
      </c>
      <c r="O9276" s="24" t="s">
        <v>39477</v>
      </c>
      <c r="P9276" t="s">
        <v>120</v>
      </c>
      <c r="Q9276" s="19">
        <v>44868</v>
      </c>
      <c r="R9276">
        <v>12</v>
      </c>
      <c r="S9276" t="s">
        <v>142</v>
      </c>
      <c r="T9276" t="s">
        <v>110</v>
      </c>
      <c r="U9276">
        <v>10</v>
      </c>
      <c r="V9276">
        <v>22</v>
      </c>
      <c r="W9276">
        <v>2022</v>
      </c>
      <c r="X9276" cm="1">
        <f t="array" ref="X9276">_xlfn.IFS(U9276&lt;=3,1,U9276&lt;=6,2,U9276&lt;=9,3,U9276&lt;=12,4)</f>
        <v>4</v>
      </c>
    </row>
    <row r="9277" spans="1:24" x14ac:dyDescent="0.4">
      <c r="A9277" t="s">
        <v>8989</v>
      </c>
      <c r="B9277" s="24">
        <v>67</v>
      </c>
      <c r="C9277" s="24" t="s">
        <v>39379</v>
      </c>
      <c r="D9277" t="s">
        <v>98</v>
      </c>
      <c r="E9277" t="s">
        <v>39383</v>
      </c>
      <c r="F9277" t="s">
        <v>99</v>
      </c>
      <c r="G9277" t="s">
        <v>100</v>
      </c>
      <c r="H9277" s="19">
        <v>44070</v>
      </c>
      <c r="I9277">
        <f t="shared" si="144"/>
        <v>2020</v>
      </c>
      <c r="J9277" t="s">
        <v>36615</v>
      </c>
      <c r="K9277" t="s">
        <v>36616</v>
      </c>
      <c r="L9277" t="s">
        <v>89</v>
      </c>
      <c r="M9277">
        <v>3720.6705900000002</v>
      </c>
      <c r="N9277">
        <v>250</v>
      </c>
      <c r="O9277" s="24" t="s">
        <v>39478</v>
      </c>
      <c r="P9277" t="s">
        <v>120</v>
      </c>
      <c r="Q9277" s="19">
        <v>44078</v>
      </c>
      <c r="R9277">
        <v>8</v>
      </c>
      <c r="S9277" t="s">
        <v>109</v>
      </c>
      <c r="T9277" t="s">
        <v>132</v>
      </c>
      <c r="U9277">
        <v>8</v>
      </c>
      <c r="V9277">
        <v>27</v>
      </c>
      <c r="W9277">
        <v>2020</v>
      </c>
      <c r="X9277" cm="1">
        <f t="array" ref="X9277">_xlfn.IFS(U9277&lt;=3,1,U9277&lt;=6,2,U9277&lt;=9,3,U9277&lt;=12,4)</f>
        <v>3</v>
      </c>
    </row>
    <row r="9278" spans="1:24" x14ac:dyDescent="0.4">
      <c r="A9278" t="s">
        <v>36618</v>
      </c>
      <c r="B9278" s="24">
        <v>23</v>
      </c>
      <c r="C9278" s="24" t="s">
        <v>39380</v>
      </c>
      <c r="D9278" t="s">
        <v>98</v>
      </c>
      <c r="E9278" t="s">
        <v>39385</v>
      </c>
      <c r="F9278" t="s">
        <v>84</v>
      </c>
      <c r="G9278" t="s">
        <v>39162</v>
      </c>
      <c r="H9278" s="19">
        <v>44549</v>
      </c>
      <c r="I9278">
        <f t="shared" si="144"/>
        <v>2021</v>
      </c>
      <c r="J9278" t="s">
        <v>23800</v>
      </c>
      <c r="K9278" t="s">
        <v>36619</v>
      </c>
      <c r="L9278" t="s">
        <v>148</v>
      </c>
      <c r="M9278">
        <v>15129.692359999999</v>
      </c>
      <c r="N9278">
        <v>396</v>
      </c>
      <c r="O9278" s="24" t="s">
        <v>39480</v>
      </c>
      <c r="P9278" t="s">
        <v>92</v>
      </c>
      <c r="Q9278" s="19">
        <v>44562</v>
      </c>
      <c r="R9278">
        <v>13</v>
      </c>
      <c r="S9278" t="s">
        <v>94</v>
      </c>
      <c r="T9278" t="s">
        <v>132</v>
      </c>
      <c r="U9278">
        <v>12</v>
      </c>
      <c r="V9278">
        <v>19</v>
      </c>
      <c r="W9278">
        <v>2021</v>
      </c>
      <c r="X9278" cm="1">
        <f t="array" ref="X9278">_xlfn.IFS(U9278&lt;=3,1,U9278&lt;=6,2,U9278&lt;=9,3,U9278&lt;=12,4)</f>
        <v>4</v>
      </c>
    </row>
    <row r="9279" spans="1:24" x14ac:dyDescent="0.4">
      <c r="A9279" t="s">
        <v>36621</v>
      </c>
      <c r="B9279" s="24">
        <v>50</v>
      </c>
      <c r="C9279" s="24" t="s">
        <v>39378</v>
      </c>
      <c r="D9279" t="s">
        <v>98</v>
      </c>
      <c r="E9279" t="s">
        <v>39382</v>
      </c>
      <c r="F9279" t="s">
        <v>239</v>
      </c>
      <c r="G9279" t="s">
        <v>39161</v>
      </c>
      <c r="H9279" s="19">
        <v>44536</v>
      </c>
      <c r="I9279">
        <f t="shared" si="144"/>
        <v>2021</v>
      </c>
      <c r="J9279" t="s">
        <v>36622</v>
      </c>
      <c r="K9279" t="s">
        <v>36623</v>
      </c>
      <c r="L9279" t="s">
        <v>148</v>
      </c>
      <c r="M9279">
        <v>15903.04513</v>
      </c>
      <c r="N9279">
        <v>386</v>
      </c>
      <c r="O9279" s="24" t="s">
        <v>39480</v>
      </c>
      <c r="P9279" t="s">
        <v>129</v>
      </c>
      <c r="Q9279" s="19">
        <v>44548</v>
      </c>
      <c r="R9279">
        <v>12</v>
      </c>
      <c r="S9279" t="s">
        <v>229</v>
      </c>
      <c r="T9279" t="s">
        <v>110</v>
      </c>
      <c r="U9279">
        <v>12</v>
      </c>
      <c r="V9279">
        <v>6</v>
      </c>
      <c r="W9279">
        <v>2021</v>
      </c>
      <c r="X9279" cm="1">
        <f t="array" ref="X9279">_xlfn.IFS(U9279&lt;=3,1,U9279&lt;=6,2,U9279&lt;=9,3,U9279&lt;=12,4)</f>
        <v>4</v>
      </c>
    </row>
    <row r="9280" spans="1:24" x14ac:dyDescent="0.4">
      <c r="A9280" t="s">
        <v>36625</v>
      </c>
      <c r="B9280" s="24">
        <v>42</v>
      </c>
      <c r="C9280" s="24" t="s">
        <v>39378</v>
      </c>
      <c r="D9280" t="s">
        <v>98</v>
      </c>
      <c r="E9280" t="s">
        <v>39382</v>
      </c>
      <c r="F9280" t="s">
        <v>99</v>
      </c>
      <c r="G9280" t="s">
        <v>114</v>
      </c>
      <c r="H9280" s="19">
        <v>43973</v>
      </c>
      <c r="I9280">
        <f t="shared" si="144"/>
        <v>2020</v>
      </c>
      <c r="J9280" t="s">
        <v>36626</v>
      </c>
      <c r="K9280" t="s">
        <v>36627</v>
      </c>
      <c r="L9280" t="s">
        <v>89</v>
      </c>
      <c r="M9280">
        <v>5911.2474609999999</v>
      </c>
      <c r="N9280">
        <v>265</v>
      </c>
      <c r="O9280" s="24" t="s">
        <v>39478</v>
      </c>
      <c r="P9280" t="s">
        <v>129</v>
      </c>
      <c r="Q9280" s="19">
        <v>43977</v>
      </c>
      <c r="R9280">
        <v>4</v>
      </c>
      <c r="S9280" t="s">
        <v>131</v>
      </c>
      <c r="T9280" t="s">
        <v>110</v>
      </c>
      <c r="U9280">
        <v>5</v>
      </c>
      <c r="V9280">
        <v>22</v>
      </c>
      <c r="W9280">
        <v>2020</v>
      </c>
      <c r="X9280" cm="1">
        <f t="array" ref="X9280">_xlfn.IFS(U9280&lt;=3,1,U9280&lt;=6,2,U9280&lt;=9,3,U9280&lt;=12,4)</f>
        <v>2</v>
      </c>
    </row>
    <row r="9281" spans="1:24" x14ac:dyDescent="0.4">
      <c r="A9281" t="s">
        <v>36629</v>
      </c>
      <c r="B9281" s="24">
        <v>73</v>
      </c>
      <c r="C9281" s="24" t="s">
        <v>39379</v>
      </c>
      <c r="D9281" t="s">
        <v>98</v>
      </c>
      <c r="E9281" t="s">
        <v>39383</v>
      </c>
      <c r="F9281" t="s">
        <v>584</v>
      </c>
      <c r="G9281" t="s">
        <v>39162</v>
      </c>
      <c r="H9281" s="19">
        <v>44056</v>
      </c>
      <c r="I9281">
        <f t="shared" si="144"/>
        <v>2020</v>
      </c>
      <c r="J9281" t="s">
        <v>36630</v>
      </c>
      <c r="K9281" t="s">
        <v>36631</v>
      </c>
      <c r="L9281" t="s">
        <v>89</v>
      </c>
      <c r="M9281">
        <v>17732.296709999999</v>
      </c>
      <c r="N9281">
        <v>199</v>
      </c>
      <c r="O9281" s="24" t="s">
        <v>39479</v>
      </c>
      <c r="P9281" t="s">
        <v>92</v>
      </c>
      <c r="Q9281" s="19">
        <v>44079</v>
      </c>
      <c r="R9281">
        <v>23</v>
      </c>
      <c r="S9281" t="s">
        <v>131</v>
      </c>
      <c r="T9281" t="s">
        <v>132</v>
      </c>
      <c r="U9281">
        <v>8</v>
      </c>
      <c r="V9281">
        <v>13</v>
      </c>
      <c r="W9281">
        <v>2020</v>
      </c>
      <c r="X9281" cm="1">
        <f t="array" ref="X9281">_xlfn.IFS(U9281&lt;=3,1,U9281&lt;=6,2,U9281&lt;=9,3,U9281&lt;=12,4)</f>
        <v>3</v>
      </c>
    </row>
    <row r="9282" spans="1:24" x14ac:dyDescent="0.4">
      <c r="A9282" t="s">
        <v>36633</v>
      </c>
      <c r="B9282" s="24">
        <v>63</v>
      </c>
      <c r="C9282" s="24" t="s">
        <v>39379</v>
      </c>
      <c r="D9282" t="s">
        <v>83</v>
      </c>
      <c r="E9282" t="s">
        <v>39387</v>
      </c>
      <c r="F9282" t="s">
        <v>584</v>
      </c>
      <c r="G9282" t="s">
        <v>190</v>
      </c>
      <c r="H9282" s="19">
        <v>44039</v>
      </c>
      <c r="I9282">
        <f t="shared" si="144"/>
        <v>2020</v>
      </c>
      <c r="J9282" t="s">
        <v>22239</v>
      </c>
      <c r="K9282" t="s">
        <v>36634</v>
      </c>
      <c r="L9282" t="s">
        <v>89</v>
      </c>
      <c r="M9282">
        <v>15597.90157</v>
      </c>
      <c r="N9282">
        <v>296</v>
      </c>
      <c r="O9282" s="24" t="s">
        <v>39478</v>
      </c>
      <c r="P9282" t="s">
        <v>129</v>
      </c>
      <c r="Q9282" s="19">
        <v>44051</v>
      </c>
      <c r="R9282">
        <v>12</v>
      </c>
      <c r="S9282" t="s">
        <v>142</v>
      </c>
      <c r="T9282" t="s">
        <v>110</v>
      </c>
      <c r="U9282">
        <v>7</v>
      </c>
      <c r="V9282">
        <v>27</v>
      </c>
      <c r="W9282">
        <v>2020</v>
      </c>
      <c r="X9282" cm="1">
        <f t="array" ref="X9282">_xlfn.IFS(U9282&lt;=3,1,U9282&lt;=6,2,U9282&lt;=9,3,U9282&lt;=12,4)</f>
        <v>3</v>
      </c>
    </row>
    <row r="9283" spans="1:24" x14ac:dyDescent="0.4">
      <c r="A9283" t="s">
        <v>36636</v>
      </c>
      <c r="B9283" s="24">
        <v>76</v>
      </c>
      <c r="C9283" s="24" t="s">
        <v>39379</v>
      </c>
      <c r="D9283" t="s">
        <v>83</v>
      </c>
      <c r="E9283" t="s">
        <v>39387</v>
      </c>
      <c r="F9283" t="s">
        <v>144</v>
      </c>
      <c r="G9283" t="s">
        <v>85</v>
      </c>
      <c r="H9283" s="19">
        <v>44757</v>
      </c>
      <c r="I9283">
        <f t="shared" si="144"/>
        <v>2022</v>
      </c>
      <c r="J9283" t="s">
        <v>36637</v>
      </c>
      <c r="K9283" t="s">
        <v>36638</v>
      </c>
      <c r="L9283" t="s">
        <v>89</v>
      </c>
      <c r="M9283">
        <v>32078.398249999998</v>
      </c>
      <c r="N9283">
        <v>121</v>
      </c>
      <c r="O9283" s="24" t="s">
        <v>39479</v>
      </c>
      <c r="P9283" t="s">
        <v>129</v>
      </c>
      <c r="Q9283" s="19">
        <v>44760</v>
      </c>
      <c r="R9283">
        <v>3</v>
      </c>
      <c r="S9283" t="s">
        <v>131</v>
      </c>
      <c r="T9283" t="s">
        <v>110</v>
      </c>
      <c r="U9283">
        <v>7</v>
      </c>
      <c r="V9283">
        <v>15</v>
      </c>
      <c r="W9283">
        <v>2022</v>
      </c>
      <c r="X9283" cm="1">
        <f t="array" ref="X9283">_xlfn.IFS(U9283&lt;=3,1,U9283&lt;=6,2,U9283&lt;=9,3,U9283&lt;=12,4)</f>
        <v>3</v>
      </c>
    </row>
    <row r="9284" spans="1:24" x14ac:dyDescent="0.4">
      <c r="A9284" t="s">
        <v>5859</v>
      </c>
      <c r="B9284" s="24">
        <v>72</v>
      </c>
      <c r="C9284" s="24" t="s">
        <v>39379</v>
      </c>
      <c r="D9284" t="s">
        <v>98</v>
      </c>
      <c r="E9284" t="s">
        <v>39383</v>
      </c>
      <c r="F9284" t="s">
        <v>239</v>
      </c>
      <c r="G9284" t="s">
        <v>39161</v>
      </c>
      <c r="H9284" s="19">
        <v>43437</v>
      </c>
      <c r="I9284">
        <f t="shared" ref="I9284:I9347" si="145">YEAR(H9284)</f>
        <v>2018</v>
      </c>
      <c r="J9284" t="s">
        <v>36640</v>
      </c>
      <c r="K9284" t="s">
        <v>36641</v>
      </c>
      <c r="L9284" t="s">
        <v>89</v>
      </c>
      <c r="M9284">
        <v>30334.573400000001</v>
      </c>
      <c r="N9284">
        <v>112</v>
      </c>
      <c r="O9284" s="24" t="s">
        <v>39479</v>
      </c>
      <c r="P9284" t="s">
        <v>129</v>
      </c>
      <c r="Q9284" s="19">
        <v>43447</v>
      </c>
      <c r="R9284">
        <v>10</v>
      </c>
      <c r="S9284" t="s">
        <v>229</v>
      </c>
      <c r="T9284" t="s">
        <v>110</v>
      </c>
      <c r="U9284">
        <v>12</v>
      </c>
      <c r="V9284">
        <v>3</v>
      </c>
      <c r="W9284">
        <v>2018</v>
      </c>
      <c r="X9284" cm="1">
        <f t="array" ref="X9284">_xlfn.IFS(U9284&lt;=3,1,U9284&lt;=6,2,U9284&lt;=9,3,U9284&lt;=12,4)</f>
        <v>4</v>
      </c>
    </row>
    <row r="9285" spans="1:24" x14ac:dyDescent="0.4">
      <c r="A9285" t="s">
        <v>36643</v>
      </c>
      <c r="B9285" s="24">
        <v>59</v>
      </c>
      <c r="C9285" s="24" t="s">
        <v>39378</v>
      </c>
      <c r="D9285" t="s">
        <v>83</v>
      </c>
      <c r="E9285" t="s">
        <v>39384</v>
      </c>
      <c r="F9285" t="s">
        <v>144</v>
      </c>
      <c r="G9285" t="s">
        <v>85</v>
      </c>
      <c r="H9285" s="19">
        <v>44156</v>
      </c>
      <c r="I9285">
        <f t="shared" si="145"/>
        <v>2020</v>
      </c>
      <c r="J9285" t="s">
        <v>21754</v>
      </c>
      <c r="K9285" t="s">
        <v>36644</v>
      </c>
      <c r="L9285" t="s">
        <v>148</v>
      </c>
      <c r="M9285">
        <v>53043.127809999998</v>
      </c>
      <c r="N9285">
        <v>166</v>
      </c>
      <c r="O9285" s="24" t="s">
        <v>39479</v>
      </c>
      <c r="P9285" t="s">
        <v>120</v>
      </c>
      <c r="Q9285" s="19">
        <v>44166</v>
      </c>
      <c r="R9285">
        <v>10</v>
      </c>
      <c r="S9285" t="s">
        <v>94</v>
      </c>
      <c r="T9285" t="s">
        <v>110</v>
      </c>
      <c r="U9285">
        <v>11</v>
      </c>
      <c r="V9285">
        <v>21</v>
      </c>
      <c r="W9285">
        <v>2020</v>
      </c>
      <c r="X9285" cm="1">
        <f t="array" ref="X9285">_xlfn.IFS(U9285&lt;=3,1,U9285&lt;=6,2,U9285&lt;=9,3,U9285&lt;=12,4)</f>
        <v>4</v>
      </c>
    </row>
    <row r="9286" spans="1:24" x14ac:dyDescent="0.4">
      <c r="A9286" t="s">
        <v>36646</v>
      </c>
      <c r="B9286" s="24">
        <v>44</v>
      </c>
      <c r="C9286" s="24" t="s">
        <v>39378</v>
      </c>
      <c r="D9286" t="s">
        <v>98</v>
      </c>
      <c r="E9286" t="s">
        <v>39382</v>
      </c>
      <c r="F9286" t="s">
        <v>144</v>
      </c>
      <c r="G9286" t="s">
        <v>114</v>
      </c>
      <c r="H9286" s="19">
        <v>43605</v>
      </c>
      <c r="I9286">
        <f t="shared" si="145"/>
        <v>2019</v>
      </c>
      <c r="J9286" t="s">
        <v>36647</v>
      </c>
      <c r="K9286" t="s">
        <v>36648</v>
      </c>
      <c r="L9286" t="s">
        <v>167</v>
      </c>
      <c r="M9286">
        <v>9814.5489049999996</v>
      </c>
      <c r="N9286">
        <v>179</v>
      </c>
      <c r="O9286" s="24" t="s">
        <v>39479</v>
      </c>
      <c r="P9286" t="s">
        <v>120</v>
      </c>
      <c r="Q9286" s="19">
        <v>43630</v>
      </c>
      <c r="R9286">
        <v>25</v>
      </c>
      <c r="S9286" t="s">
        <v>229</v>
      </c>
      <c r="T9286" t="s">
        <v>110</v>
      </c>
      <c r="U9286">
        <v>5</v>
      </c>
      <c r="V9286">
        <v>20</v>
      </c>
      <c r="W9286">
        <v>2019</v>
      </c>
      <c r="X9286" cm="1">
        <f t="array" ref="X9286">_xlfn.IFS(U9286&lt;=3,1,U9286&lt;=6,2,U9286&lt;=9,3,U9286&lt;=12,4)</f>
        <v>2</v>
      </c>
    </row>
    <row r="9287" spans="1:24" x14ac:dyDescent="0.4">
      <c r="A9287" t="s">
        <v>36650</v>
      </c>
      <c r="B9287" s="24">
        <v>50</v>
      </c>
      <c r="C9287" s="24" t="s">
        <v>39378</v>
      </c>
      <c r="D9287" t="s">
        <v>98</v>
      </c>
      <c r="E9287" t="s">
        <v>39382</v>
      </c>
      <c r="F9287" t="s">
        <v>584</v>
      </c>
      <c r="G9287" t="s">
        <v>39161</v>
      </c>
      <c r="H9287" s="19">
        <v>43790</v>
      </c>
      <c r="I9287">
        <f t="shared" si="145"/>
        <v>2019</v>
      </c>
      <c r="J9287" t="s">
        <v>36651</v>
      </c>
      <c r="K9287" t="s">
        <v>36652</v>
      </c>
      <c r="L9287" t="s">
        <v>148</v>
      </c>
      <c r="M9287">
        <v>4049.2069670000001</v>
      </c>
      <c r="N9287">
        <v>166</v>
      </c>
      <c r="O9287" s="24" t="s">
        <v>39479</v>
      </c>
      <c r="P9287" t="s">
        <v>120</v>
      </c>
      <c r="Q9287" s="19">
        <v>43809</v>
      </c>
      <c r="R9287">
        <v>19</v>
      </c>
      <c r="S9287" t="s">
        <v>94</v>
      </c>
      <c r="T9287" t="s">
        <v>110</v>
      </c>
      <c r="U9287">
        <v>11</v>
      </c>
      <c r="V9287">
        <v>21</v>
      </c>
      <c r="W9287">
        <v>2019</v>
      </c>
      <c r="X9287" cm="1">
        <f t="array" ref="X9287">_xlfn.IFS(U9287&lt;=3,1,U9287&lt;=6,2,U9287&lt;=9,3,U9287&lt;=12,4)</f>
        <v>4</v>
      </c>
    </row>
    <row r="9288" spans="1:24" x14ac:dyDescent="0.4">
      <c r="A9288" t="s">
        <v>31099</v>
      </c>
      <c r="B9288" s="24">
        <v>18</v>
      </c>
      <c r="C9288" s="24" t="s">
        <v>39380</v>
      </c>
      <c r="D9288" t="s">
        <v>98</v>
      </c>
      <c r="E9288" t="s">
        <v>39385</v>
      </c>
      <c r="F9288" t="s">
        <v>239</v>
      </c>
      <c r="G9288" t="s">
        <v>39162</v>
      </c>
      <c r="H9288" s="19">
        <v>43954</v>
      </c>
      <c r="I9288">
        <f t="shared" si="145"/>
        <v>2020</v>
      </c>
      <c r="J9288" t="s">
        <v>36654</v>
      </c>
      <c r="K9288" t="s">
        <v>36655</v>
      </c>
      <c r="L9288" t="s">
        <v>104</v>
      </c>
      <c r="M9288">
        <v>21395.833600000002</v>
      </c>
      <c r="N9288">
        <v>396</v>
      </c>
      <c r="O9288" s="24" t="s">
        <v>39480</v>
      </c>
      <c r="P9288" t="s">
        <v>129</v>
      </c>
      <c r="Q9288" s="19">
        <v>43975</v>
      </c>
      <c r="R9288">
        <v>21</v>
      </c>
      <c r="S9288" t="s">
        <v>229</v>
      </c>
      <c r="T9288" t="s">
        <v>132</v>
      </c>
      <c r="U9288">
        <v>5</v>
      </c>
      <c r="V9288">
        <v>3</v>
      </c>
      <c r="W9288">
        <v>2020</v>
      </c>
      <c r="X9288" cm="1">
        <f t="array" ref="X9288">_xlfn.IFS(U9288&lt;=3,1,U9288&lt;=6,2,U9288&lt;=9,3,U9288&lt;=12,4)</f>
        <v>2</v>
      </c>
    </row>
    <row r="9289" spans="1:24" x14ac:dyDescent="0.4">
      <c r="A9289" t="s">
        <v>23805</v>
      </c>
      <c r="B9289" s="24">
        <v>31</v>
      </c>
      <c r="C9289" s="24" t="s">
        <v>39380</v>
      </c>
      <c r="D9289" t="s">
        <v>98</v>
      </c>
      <c r="E9289" t="s">
        <v>39385</v>
      </c>
      <c r="F9289" t="s">
        <v>113</v>
      </c>
      <c r="G9289" t="s">
        <v>190</v>
      </c>
      <c r="H9289" s="19">
        <v>43862</v>
      </c>
      <c r="I9289">
        <f t="shared" si="145"/>
        <v>2020</v>
      </c>
      <c r="J9289" t="s">
        <v>36657</v>
      </c>
      <c r="K9289" t="s">
        <v>36658</v>
      </c>
      <c r="L9289" t="s">
        <v>158</v>
      </c>
      <c r="M9289">
        <v>54683.324719999997</v>
      </c>
      <c r="N9289">
        <v>282</v>
      </c>
      <c r="O9289" s="24" t="s">
        <v>39478</v>
      </c>
      <c r="P9289" t="s">
        <v>92</v>
      </c>
      <c r="Q9289" s="19">
        <v>43880</v>
      </c>
      <c r="R9289">
        <v>18</v>
      </c>
      <c r="S9289" t="s">
        <v>142</v>
      </c>
      <c r="T9289" t="s">
        <v>95</v>
      </c>
      <c r="U9289">
        <v>2</v>
      </c>
      <c r="V9289">
        <v>1</v>
      </c>
      <c r="W9289">
        <v>2020</v>
      </c>
      <c r="X9289" cm="1">
        <f t="array" ref="X9289">_xlfn.IFS(U9289&lt;=3,1,U9289&lt;=6,2,U9289&lt;=9,3,U9289&lt;=12,4)</f>
        <v>1</v>
      </c>
    </row>
    <row r="9290" spans="1:24" x14ac:dyDescent="0.4">
      <c r="A9290" t="s">
        <v>36660</v>
      </c>
      <c r="B9290" s="24">
        <v>46</v>
      </c>
      <c r="C9290" s="24" t="s">
        <v>39378</v>
      </c>
      <c r="D9290" t="s">
        <v>98</v>
      </c>
      <c r="E9290" t="s">
        <v>39382</v>
      </c>
      <c r="F9290" t="s">
        <v>113</v>
      </c>
      <c r="G9290" t="s">
        <v>190</v>
      </c>
      <c r="H9290" s="19">
        <v>44886</v>
      </c>
      <c r="I9290">
        <f t="shared" si="145"/>
        <v>2022</v>
      </c>
      <c r="J9290" t="s">
        <v>36661</v>
      </c>
      <c r="K9290" t="s">
        <v>33187</v>
      </c>
      <c r="L9290" t="s">
        <v>158</v>
      </c>
      <c r="M9290">
        <v>31384.123739999999</v>
      </c>
      <c r="N9290">
        <v>323</v>
      </c>
      <c r="O9290" s="24" t="s">
        <v>39480</v>
      </c>
      <c r="P9290" t="s">
        <v>129</v>
      </c>
      <c r="Q9290" s="19">
        <v>44905</v>
      </c>
      <c r="R9290">
        <v>19</v>
      </c>
      <c r="S9290" t="s">
        <v>94</v>
      </c>
      <c r="T9290" t="s">
        <v>95</v>
      </c>
      <c r="U9290">
        <v>11</v>
      </c>
      <c r="V9290">
        <v>21</v>
      </c>
      <c r="W9290">
        <v>2022</v>
      </c>
      <c r="X9290" cm="1">
        <f t="array" ref="X9290">_xlfn.IFS(U9290&lt;=3,1,U9290&lt;=6,2,U9290&lt;=9,3,U9290&lt;=12,4)</f>
        <v>4</v>
      </c>
    </row>
    <row r="9291" spans="1:24" x14ac:dyDescent="0.4">
      <c r="A9291" t="s">
        <v>36663</v>
      </c>
      <c r="B9291" s="24">
        <v>38</v>
      </c>
      <c r="C9291" s="24" t="s">
        <v>39378</v>
      </c>
      <c r="D9291" t="s">
        <v>98</v>
      </c>
      <c r="E9291" t="s">
        <v>39382</v>
      </c>
      <c r="F9291" t="s">
        <v>584</v>
      </c>
      <c r="G9291" t="s">
        <v>39162</v>
      </c>
      <c r="H9291" s="19">
        <v>44409</v>
      </c>
      <c r="I9291">
        <f t="shared" si="145"/>
        <v>2021</v>
      </c>
      <c r="J9291" t="s">
        <v>12251</v>
      </c>
      <c r="K9291" t="s">
        <v>26740</v>
      </c>
      <c r="L9291" t="s">
        <v>89</v>
      </c>
      <c r="M9291">
        <v>20874.077010000001</v>
      </c>
      <c r="N9291">
        <v>415</v>
      </c>
      <c r="O9291" s="24" t="s">
        <v>39477</v>
      </c>
      <c r="P9291" t="s">
        <v>129</v>
      </c>
      <c r="Q9291" s="19">
        <v>44415</v>
      </c>
      <c r="R9291">
        <v>6</v>
      </c>
      <c r="S9291" t="s">
        <v>142</v>
      </c>
      <c r="T9291" t="s">
        <v>95</v>
      </c>
      <c r="U9291">
        <v>8</v>
      </c>
      <c r="V9291">
        <v>1</v>
      </c>
      <c r="W9291">
        <v>2021</v>
      </c>
      <c r="X9291" cm="1">
        <f t="array" ref="X9291">_xlfn.IFS(U9291&lt;=3,1,U9291&lt;=6,2,U9291&lt;=9,3,U9291&lt;=12,4)</f>
        <v>3</v>
      </c>
    </row>
    <row r="9292" spans="1:24" x14ac:dyDescent="0.4">
      <c r="A9292" t="s">
        <v>36665</v>
      </c>
      <c r="B9292" s="24">
        <v>65</v>
      </c>
      <c r="C9292" s="24" t="s">
        <v>39379</v>
      </c>
      <c r="D9292" t="s">
        <v>98</v>
      </c>
      <c r="E9292" t="s">
        <v>39383</v>
      </c>
      <c r="F9292" t="s">
        <v>173</v>
      </c>
      <c r="G9292" t="s">
        <v>114</v>
      </c>
      <c r="H9292" s="19">
        <v>44603</v>
      </c>
      <c r="I9292">
        <f t="shared" si="145"/>
        <v>2022</v>
      </c>
      <c r="J9292" t="s">
        <v>36666</v>
      </c>
      <c r="K9292" t="s">
        <v>36667</v>
      </c>
      <c r="L9292" t="s">
        <v>89</v>
      </c>
      <c r="M9292">
        <v>4767.9520080000002</v>
      </c>
      <c r="N9292">
        <v>168</v>
      </c>
      <c r="O9292" s="24" t="s">
        <v>39479</v>
      </c>
      <c r="P9292" t="s">
        <v>120</v>
      </c>
      <c r="Q9292" s="19">
        <v>44623</v>
      </c>
      <c r="R9292">
        <v>20</v>
      </c>
      <c r="S9292" t="s">
        <v>131</v>
      </c>
      <c r="T9292" t="s">
        <v>132</v>
      </c>
      <c r="U9292">
        <v>2</v>
      </c>
      <c r="V9292">
        <v>11</v>
      </c>
      <c r="W9292">
        <v>2022</v>
      </c>
      <c r="X9292" cm="1">
        <f t="array" ref="X9292">_xlfn.IFS(U9292&lt;=3,1,U9292&lt;=6,2,U9292&lt;=9,3,U9292&lt;=12,4)</f>
        <v>1</v>
      </c>
    </row>
    <row r="9293" spans="1:24" x14ac:dyDescent="0.4">
      <c r="A9293" t="s">
        <v>1054</v>
      </c>
      <c r="B9293" s="24">
        <v>43</v>
      </c>
      <c r="C9293" s="24" t="s">
        <v>39378</v>
      </c>
      <c r="D9293" t="s">
        <v>83</v>
      </c>
      <c r="E9293" t="s">
        <v>39384</v>
      </c>
      <c r="F9293" t="s">
        <v>239</v>
      </c>
      <c r="G9293" t="s">
        <v>114</v>
      </c>
      <c r="H9293" s="19">
        <v>44073</v>
      </c>
      <c r="I9293">
        <f t="shared" si="145"/>
        <v>2020</v>
      </c>
      <c r="J9293" t="s">
        <v>36669</v>
      </c>
      <c r="K9293" t="s">
        <v>36670</v>
      </c>
      <c r="L9293" t="s">
        <v>104</v>
      </c>
      <c r="M9293">
        <v>24311.677220000001</v>
      </c>
      <c r="N9293">
        <v>404</v>
      </c>
      <c r="O9293" s="24" t="s">
        <v>39477</v>
      </c>
      <c r="P9293" t="s">
        <v>120</v>
      </c>
      <c r="Q9293" s="19">
        <v>44097</v>
      </c>
      <c r="R9293">
        <v>24</v>
      </c>
      <c r="S9293" t="s">
        <v>229</v>
      </c>
      <c r="T9293" t="s">
        <v>132</v>
      </c>
      <c r="U9293">
        <v>8</v>
      </c>
      <c r="V9293">
        <v>30</v>
      </c>
      <c r="W9293">
        <v>2020</v>
      </c>
      <c r="X9293" cm="1">
        <f t="array" ref="X9293">_xlfn.IFS(U9293&lt;=3,1,U9293&lt;=6,2,U9293&lt;=9,3,U9293&lt;=12,4)</f>
        <v>3</v>
      </c>
    </row>
    <row r="9294" spans="1:24" x14ac:dyDescent="0.4">
      <c r="A9294" t="s">
        <v>36672</v>
      </c>
      <c r="B9294" s="24">
        <v>62</v>
      </c>
      <c r="C9294" s="24" t="s">
        <v>39379</v>
      </c>
      <c r="D9294" t="s">
        <v>98</v>
      </c>
      <c r="E9294" t="s">
        <v>39383</v>
      </c>
      <c r="F9294" t="s">
        <v>144</v>
      </c>
      <c r="G9294" t="s">
        <v>114</v>
      </c>
      <c r="H9294" s="19">
        <v>44420</v>
      </c>
      <c r="I9294">
        <f t="shared" si="145"/>
        <v>2021</v>
      </c>
      <c r="J9294" t="s">
        <v>36673</v>
      </c>
      <c r="K9294" t="s">
        <v>36674</v>
      </c>
      <c r="L9294" t="s">
        <v>89</v>
      </c>
      <c r="M9294">
        <v>13845.83397</v>
      </c>
      <c r="N9294">
        <v>152</v>
      </c>
      <c r="O9294" s="24" t="s">
        <v>39479</v>
      </c>
      <c r="P9294" t="s">
        <v>120</v>
      </c>
      <c r="Q9294" s="19">
        <v>44437</v>
      </c>
      <c r="R9294">
        <v>17</v>
      </c>
      <c r="S9294" t="s">
        <v>131</v>
      </c>
      <c r="T9294" t="s">
        <v>110</v>
      </c>
      <c r="U9294">
        <v>8</v>
      </c>
      <c r="V9294">
        <v>12</v>
      </c>
      <c r="W9294">
        <v>2021</v>
      </c>
      <c r="X9294" cm="1">
        <f t="array" ref="X9294">_xlfn.IFS(U9294&lt;=3,1,U9294&lt;=6,2,U9294&lt;=9,3,U9294&lt;=12,4)</f>
        <v>3</v>
      </c>
    </row>
    <row r="9295" spans="1:24" x14ac:dyDescent="0.4">
      <c r="A9295" t="s">
        <v>36676</v>
      </c>
      <c r="B9295" s="24">
        <v>83</v>
      </c>
      <c r="C9295" s="24" t="s">
        <v>39379</v>
      </c>
      <c r="D9295" t="s">
        <v>83</v>
      </c>
      <c r="E9295" t="s">
        <v>39387</v>
      </c>
      <c r="F9295" t="s">
        <v>300</v>
      </c>
      <c r="G9295" t="s">
        <v>85</v>
      </c>
      <c r="H9295" s="19">
        <v>44972</v>
      </c>
      <c r="I9295">
        <f t="shared" si="145"/>
        <v>2023</v>
      </c>
      <c r="J9295" t="s">
        <v>36677</v>
      </c>
      <c r="K9295" t="s">
        <v>36678</v>
      </c>
      <c r="L9295" t="s">
        <v>89</v>
      </c>
      <c r="M9295">
        <v>10202.222390000001</v>
      </c>
      <c r="N9295">
        <v>234</v>
      </c>
      <c r="O9295" s="24" t="s">
        <v>39478</v>
      </c>
      <c r="P9295" t="s">
        <v>120</v>
      </c>
      <c r="Q9295" s="19">
        <v>44998</v>
      </c>
      <c r="R9295">
        <v>26</v>
      </c>
      <c r="S9295" t="s">
        <v>131</v>
      </c>
      <c r="T9295" t="s">
        <v>95</v>
      </c>
      <c r="U9295">
        <v>2</v>
      </c>
      <c r="V9295">
        <v>15</v>
      </c>
      <c r="W9295">
        <v>2023</v>
      </c>
      <c r="X9295" cm="1">
        <f t="array" ref="X9295">_xlfn.IFS(U9295&lt;=3,1,U9295&lt;=6,2,U9295&lt;=9,3,U9295&lt;=12,4)</f>
        <v>1</v>
      </c>
    </row>
    <row r="9296" spans="1:24" x14ac:dyDescent="0.4">
      <c r="A9296" t="s">
        <v>36680</v>
      </c>
      <c r="B9296" s="24">
        <v>62</v>
      </c>
      <c r="C9296" s="24" t="s">
        <v>39379</v>
      </c>
      <c r="D9296" t="s">
        <v>98</v>
      </c>
      <c r="E9296" t="s">
        <v>39383</v>
      </c>
      <c r="F9296" t="s">
        <v>99</v>
      </c>
      <c r="G9296" t="s">
        <v>39161</v>
      </c>
      <c r="H9296" s="19">
        <v>44000</v>
      </c>
      <c r="I9296">
        <f t="shared" si="145"/>
        <v>2020</v>
      </c>
      <c r="J9296" t="s">
        <v>36681</v>
      </c>
      <c r="K9296" t="s">
        <v>36682</v>
      </c>
      <c r="L9296" t="s">
        <v>89</v>
      </c>
      <c r="M9296">
        <v>39870.517030000003</v>
      </c>
      <c r="N9296">
        <v>295</v>
      </c>
      <c r="O9296" s="24" t="s">
        <v>39478</v>
      </c>
      <c r="P9296" t="s">
        <v>92</v>
      </c>
      <c r="Q9296" s="19">
        <v>44002</v>
      </c>
      <c r="R9296">
        <v>2</v>
      </c>
      <c r="S9296" t="s">
        <v>109</v>
      </c>
      <c r="T9296" t="s">
        <v>95</v>
      </c>
      <c r="U9296">
        <v>6</v>
      </c>
      <c r="V9296">
        <v>18</v>
      </c>
      <c r="W9296">
        <v>2020</v>
      </c>
      <c r="X9296" cm="1">
        <f t="array" ref="X9296">_xlfn.IFS(U9296&lt;=3,1,U9296&lt;=6,2,U9296&lt;=9,3,U9296&lt;=12,4)</f>
        <v>2</v>
      </c>
    </row>
    <row r="9297" spans="1:24" x14ac:dyDescent="0.4">
      <c r="A9297" t="s">
        <v>17515</v>
      </c>
      <c r="B9297" s="24">
        <v>24</v>
      </c>
      <c r="C9297" s="24" t="s">
        <v>39380</v>
      </c>
      <c r="D9297" t="s">
        <v>98</v>
      </c>
      <c r="E9297" t="s">
        <v>39385</v>
      </c>
      <c r="F9297" t="s">
        <v>113</v>
      </c>
      <c r="G9297" t="s">
        <v>100</v>
      </c>
      <c r="H9297" s="19">
        <v>44856</v>
      </c>
      <c r="I9297">
        <f t="shared" si="145"/>
        <v>2022</v>
      </c>
      <c r="J9297" t="s">
        <v>30923</v>
      </c>
      <c r="K9297" t="s">
        <v>36684</v>
      </c>
      <c r="L9297" t="s">
        <v>148</v>
      </c>
      <c r="M9297">
        <v>36831.952929999999</v>
      </c>
      <c r="N9297">
        <v>142</v>
      </c>
      <c r="O9297" s="24" t="s">
        <v>39479</v>
      </c>
      <c r="P9297" t="s">
        <v>129</v>
      </c>
      <c r="Q9297" s="19">
        <v>44881</v>
      </c>
      <c r="R9297">
        <v>25</v>
      </c>
      <c r="S9297" t="s">
        <v>94</v>
      </c>
      <c r="T9297" t="s">
        <v>132</v>
      </c>
      <c r="U9297">
        <v>10</v>
      </c>
      <c r="V9297">
        <v>22</v>
      </c>
      <c r="W9297">
        <v>2022</v>
      </c>
      <c r="X9297" cm="1">
        <f t="array" ref="X9297">_xlfn.IFS(U9297&lt;=3,1,U9297&lt;=6,2,U9297&lt;=9,3,U9297&lt;=12,4)</f>
        <v>4</v>
      </c>
    </row>
    <row r="9298" spans="1:24" x14ac:dyDescent="0.4">
      <c r="A9298" t="s">
        <v>36686</v>
      </c>
      <c r="B9298" s="24">
        <v>33</v>
      </c>
      <c r="C9298" s="24" t="s">
        <v>39380</v>
      </c>
      <c r="D9298" t="s">
        <v>83</v>
      </c>
      <c r="E9298" t="s">
        <v>39386</v>
      </c>
      <c r="F9298" t="s">
        <v>239</v>
      </c>
      <c r="G9298" t="s">
        <v>85</v>
      </c>
      <c r="H9298" s="19">
        <v>45184</v>
      </c>
      <c r="I9298">
        <f t="shared" si="145"/>
        <v>2023</v>
      </c>
      <c r="J9298" t="s">
        <v>29050</v>
      </c>
      <c r="K9298" t="s">
        <v>36688</v>
      </c>
      <c r="L9298" t="s">
        <v>104</v>
      </c>
      <c r="M9298">
        <v>26308.262409999999</v>
      </c>
      <c r="N9298">
        <v>137</v>
      </c>
      <c r="O9298" s="24" t="s">
        <v>39479</v>
      </c>
      <c r="P9298" t="s">
        <v>120</v>
      </c>
      <c r="Q9298" s="19">
        <v>45196</v>
      </c>
      <c r="R9298">
        <v>12</v>
      </c>
      <c r="S9298" t="s">
        <v>229</v>
      </c>
      <c r="T9298" t="s">
        <v>95</v>
      </c>
      <c r="U9298">
        <v>9</v>
      </c>
      <c r="V9298">
        <v>15</v>
      </c>
      <c r="W9298">
        <v>2023</v>
      </c>
      <c r="X9298" cm="1">
        <f t="array" ref="X9298">_xlfn.IFS(U9298&lt;=3,1,U9298&lt;=6,2,U9298&lt;=9,3,U9298&lt;=12,4)</f>
        <v>3</v>
      </c>
    </row>
    <row r="9299" spans="1:24" x14ac:dyDescent="0.4">
      <c r="A9299" t="s">
        <v>36690</v>
      </c>
      <c r="B9299" s="24">
        <v>67</v>
      </c>
      <c r="C9299" s="24" t="s">
        <v>39379</v>
      </c>
      <c r="D9299" t="s">
        <v>98</v>
      </c>
      <c r="E9299" t="s">
        <v>39383</v>
      </c>
      <c r="F9299" t="s">
        <v>584</v>
      </c>
      <c r="G9299" t="s">
        <v>39161</v>
      </c>
      <c r="H9299" s="19">
        <v>44458</v>
      </c>
      <c r="I9299">
        <f t="shared" si="145"/>
        <v>2021</v>
      </c>
      <c r="J9299" t="s">
        <v>36691</v>
      </c>
      <c r="K9299" t="s">
        <v>36692</v>
      </c>
      <c r="L9299" t="s">
        <v>89</v>
      </c>
      <c r="M9299">
        <v>38663.323799999998</v>
      </c>
      <c r="N9299">
        <v>133</v>
      </c>
      <c r="O9299" s="24" t="s">
        <v>39479</v>
      </c>
      <c r="P9299" t="s">
        <v>129</v>
      </c>
      <c r="Q9299" s="19">
        <v>44487</v>
      </c>
      <c r="R9299">
        <v>29</v>
      </c>
      <c r="S9299" t="s">
        <v>142</v>
      </c>
      <c r="T9299" t="s">
        <v>95</v>
      </c>
      <c r="U9299">
        <v>9</v>
      </c>
      <c r="V9299">
        <v>19</v>
      </c>
      <c r="W9299">
        <v>2021</v>
      </c>
      <c r="X9299" cm="1">
        <f t="array" ref="X9299">_xlfn.IFS(U9299&lt;=3,1,U9299&lt;=6,2,U9299&lt;=9,3,U9299&lt;=12,4)</f>
        <v>3</v>
      </c>
    </row>
    <row r="9300" spans="1:24" x14ac:dyDescent="0.4">
      <c r="A9300" t="s">
        <v>36694</v>
      </c>
      <c r="B9300" s="24">
        <v>39</v>
      </c>
      <c r="C9300" s="24" t="s">
        <v>39378</v>
      </c>
      <c r="D9300" t="s">
        <v>83</v>
      </c>
      <c r="E9300" t="s">
        <v>39384</v>
      </c>
      <c r="F9300" t="s">
        <v>239</v>
      </c>
      <c r="G9300" t="s">
        <v>114</v>
      </c>
      <c r="H9300" s="19">
        <v>44561</v>
      </c>
      <c r="I9300">
        <f t="shared" si="145"/>
        <v>2021</v>
      </c>
      <c r="J9300" t="s">
        <v>36695</v>
      </c>
      <c r="K9300" t="s">
        <v>36696</v>
      </c>
      <c r="L9300" t="s">
        <v>89</v>
      </c>
      <c r="M9300">
        <v>12255.812620000001</v>
      </c>
      <c r="N9300">
        <v>320</v>
      </c>
      <c r="O9300" s="24" t="s">
        <v>39480</v>
      </c>
      <c r="P9300" t="s">
        <v>120</v>
      </c>
      <c r="Q9300" s="19">
        <v>44583</v>
      </c>
      <c r="R9300">
        <v>22</v>
      </c>
      <c r="S9300" t="s">
        <v>229</v>
      </c>
      <c r="T9300" t="s">
        <v>110</v>
      </c>
      <c r="U9300">
        <v>12</v>
      </c>
      <c r="V9300">
        <v>31</v>
      </c>
      <c r="W9300">
        <v>2021</v>
      </c>
      <c r="X9300" cm="1">
        <f t="array" ref="X9300">_xlfn.IFS(U9300&lt;=3,1,U9300&lt;=6,2,U9300&lt;=9,3,U9300&lt;=12,4)</f>
        <v>4</v>
      </c>
    </row>
    <row r="9301" spans="1:24" x14ac:dyDescent="0.4">
      <c r="A9301" t="s">
        <v>36698</v>
      </c>
      <c r="B9301" s="24">
        <v>61</v>
      </c>
      <c r="C9301" s="24" t="s">
        <v>39379</v>
      </c>
      <c r="D9301" t="s">
        <v>98</v>
      </c>
      <c r="E9301" t="s">
        <v>39383</v>
      </c>
      <c r="F9301" t="s">
        <v>173</v>
      </c>
      <c r="G9301" t="s">
        <v>39162</v>
      </c>
      <c r="H9301" s="19">
        <v>44529</v>
      </c>
      <c r="I9301">
        <f t="shared" si="145"/>
        <v>2021</v>
      </c>
      <c r="J9301" t="s">
        <v>36699</v>
      </c>
      <c r="K9301" t="s">
        <v>36700</v>
      </c>
      <c r="L9301" t="s">
        <v>89</v>
      </c>
      <c r="M9301">
        <v>3533.4084560000001</v>
      </c>
      <c r="N9301">
        <v>306</v>
      </c>
      <c r="O9301" s="24" t="s">
        <v>39480</v>
      </c>
      <c r="P9301" t="s">
        <v>129</v>
      </c>
      <c r="Q9301" s="19">
        <v>44551</v>
      </c>
      <c r="R9301">
        <v>22</v>
      </c>
      <c r="S9301" t="s">
        <v>142</v>
      </c>
      <c r="T9301" t="s">
        <v>110</v>
      </c>
      <c r="U9301">
        <v>11</v>
      </c>
      <c r="V9301">
        <v>29</v>
      </c>
      <c r="W9301">
        <v>2021</v>
      </c>
      <c r="X9301" cm="1">
        <f t="array" ref="X9301">_xlfn.IFS(U9301&lt;=3,1,U9301&lt;=6,2,U9301&lt;=9,3,U9301&lt;=12,4)</f>
        <v>4</v>
      </c>
    </row>
    <row r="9302" spans="1:24" x14ac:dyDescent="0.4">
      <c r="A9302" t="s">
        <v>36702</v>
      </c>
      <c r="B9302" s="24">
        <v>61</v>
      </c>
      <c r="C9302" s="24" t="s">
        <v>39379</v>
      </c>
      <c r="D9302" t="s">
        <v>83</v>
      </c>
      <c r="E9302" t="s">
        <v>39387</v>
      </c>
      <c r="F9302" t="s">
        <v>584</v>
      </c>
      <c r="G9302" t="s">
        <v>39161</v>
      </c>
      <c r="H9302" s="19">
        <v>44604</v>
      </c>
      <c r="I9302">
        <f t="shared" si="145"/>
        <v>2022</v>
      </c>
      <c r="J9302" t="s">
        <v>36703</v>
      </c>
      <c r="K9302" t="s">
        <v>36704</v>
      </c>
      <c r="L9302" t="s">
        <v>89</v>
      </c>
      <c r="M9302">
        <v>19894.985260000001</v>
      </c>
      <c r="N9302">
        <v>209</v>
      </c>
      <c r="O9302" s="24" t="s">
        <v>39478</v>
      </c>
      <c r="P9302" t="s">
        <v>129</v>
      </c>
      <c r="Q9302" s="19">
        <v>44632</v>
      </c>
      <c r="R9302">
        <v>28</v>
      </c>
      <c r="S9302" t="s">
        <v>131</v>
      </c>
      <c r="T9302" t="s">
        <v>110</v>
      </c>
      <c r="U9302">
        <v>2</v>
      </c>
      <c r="V9302">
        <v>12</v>
      </c>
      <c r="W9302">
        <v>2022</v>
      </c>
      <c r="X9302" cm="1">
        <f t="array" ref="X9302">_xlfn.IFS(U9302&lt;=3,1,U9302&lt;=6,2,U9302&lt;=9,3,U9302&lt;=12,4)</f>
        <v>1</v>
      </c>
    </row>
    <row r="9303" spans="1:24" x14ac:dyDescent="0.4">
      <c r="A9303" t="s">
        <v>31777</v>
      </c>
      <c r="B9303" s="24">
        <v>51</v>
      </c>
      <c r="C9303" s="24" t="s">
        <v>39378</v>
      </c>
      <c r="D9303" t="s">
        <v>83</v>
      </c>
      <c r="E9303" t="s">
        <v>39384</v>
      </c>
      <c r="F9303" t="s">
        <v>239</v>
      </c>
      <c r="G9303" t="s">
        <v>114</v>
      </c>
      <c r="H9303" s="19">
        <v>43615</v>
      </c>
      <c r="I9303">
        <f t="shared" si="145"/>
        <v>2019</v>
      </c>
      <c r="J9303" t="s">
        <v>36706</v>
      </c>
      <c r="K9303" t="s">
        <v>4949</v>
      </c>
      <c r="L9303" t="s">
        <v>89</v>
      </c>
      <c r="M9303">
        <v>22185.783060000002</v>
      </c>
      <c r="N9303">
        <v>222</v>
      </c>
      <c r="O9303" s="24" t="s">
        <v>39478</v>
      </c>
      <c r="P9303" t="s">
        <v>120</v>
      </c>
      <c r="Q9303" s="19">
        <v>43632</v>
      </c>
      <c r="R9303">
        <v>17</v>
      </c>
      <c r="S9303" t="s">
        <v>109</v>
      </c>
      <c r="T9303" t="s">
        <v>132</v>
      </c>
      <c r="U9303">
        <v>5</v>
      </c>
      <c r="V9303">
        <v>30</v>
      </c>
      <c r="W9303">
        <v>2019</v>
      </c>
      <c r="X9303" cm="1">
        <f t="array" ref="X9303">_xlfn.IFS(U9303&lt;=3,1,U9303&lt;=6,2,U9303&lt;=9,3,U9303&lt;=12,4)</f>
        <v>2</v>
      </c>
    </row>
    <row r="9304" spans="1:24" x14ac:dyDescent="0.4">
      <c r="A9304" t="s">
        <v>36708</v>
      </c>
      <c r="B9304" s="24">
        <v>31</v>
      </c>
      <c r="C9304" s="24" t="s">
        <v>39380</v>
      </c>
      <c r="D9304" t="s">
        <v>98</v>
      </c>
      <c r="E9304" t="s">
        <v>39385</v>
      </c>
      <c r="F9304" t="s">
        <v>144</v>
      </c>
      <c r="G9304" t="s">
        <v>39161</v>
      </c>
      <c r="H9304" s="19">
        <v>44825</v>
      </c>
      <c r="I9304">
        <f t="shared" si="145"/>
        <v>2022</v>
      </c>
      <c r="J9304" t="s">
        <v>36709</v>
      </c>
      <c r="K9304" t="s">
        <v>36710</v>
      </c>
      <c r="L9304" t="s">
        <v>148</v>
      </c>
      <c r="M9304">
        <v>39103.93621</v>
      </c>
      <c r="N9304">
        <v>166</v>
      </c>
      <c r="O9304" s="24" t="s">
        <v>39479</v>
      </c>
      <c r="P9304" t="s">
        <v>92</v>
      </c>
      <c r="Q9304" s="19">
        <v>44828</v>
      </c>
      <c r="R9304">
        <v>3</v>
      </c>
      <c r="S9304" t="s">
        <v>142</v>
      </c>
      <c r="T9304" t="s">
        <v>95</v>
      </c>
      <c r="U9304">
        <v>9</v>
      </c>
      <c r="V9304">
        <v>21</v>
      </c>
      <c r="W9304">
        <v>2022</v>
      </c>
      <c r="X9304" cm="1">
        <f t="array" ref="X9304">_xlfn.IFS(U9304&lt;=3,1,U9304&lt;=6,2,U9304&lt;=9,3,U9304&lt;=12,4)</f>
        <v>3</v>
      </c>
    </row>
    <row r="9305" spans="1:24" x14ac:dyDescent="0.4">
      <c r="A9305" t="s">
        <v>36712</v>
      </c>
      <c r="B9305" s="24">
        <v>64</v>
      </c>
      <c r="C9305" s="24" t="s">
        <v>39379</v>
      </c>
      <c r="D9305" t="s">
        <v>98</v>
      </c>
      <c r="E9305" t="s">
        <v>39383</v>
      </c>
      <c r="F9305" t="s">
        <v>584</v>
      </c>
      <c r="G9305" t="s">
        <v>85</v>
      </c>
      <c r="H9305" s="19">
        <v>43563</v>
      </c>
      <c r="I9305">
        <f t="shared" si="145"/>
        <v>2019</v>
      </c>
      <c r="J9305" t="s">
        <v>36713</v>
      </c>
      <c r="K9305" t="s">
        <v>36714</v>
      </c>
      <c r="L9305" t="s">
        <v>89</v>
      </c>
      <c r="M9305">
        <v>8300.9500530000005</v>
      </c>
      <c r="N9305">
        <v>307</v>
      </c>
      <c r="O9305" s="24" t="s">
        <v>39480</v>
      </c>
      <c r="P9305" t="s">
        <v>120</v>
      </c>
      <c r="Q9305" s="19">
        <v>43568</v>
      </c>
      <c r="R9305">
        <v>5</v>
      </c>
      <c r="S9305" t="s">
        <v>142</v>
      </c>
      <c r="T9305" t="s">
        <v>132</v>
      </c>
      <c r="U9305">
        <v>4</v>
      </c>
      <c r="V9305">
        <v>8</v>
      </c>
      <c r="W9305">
        <v>2019</v>
      </c>
      <c r="X9305" cm="1">
        <f t="array" ref="X9305">_xlfn.IFS(U9305&lt;=3,1,U9305&lt;=6,2,U9305&lt;=9,3,U9305&lt;=12,4)</f>
        <v>2</v>
      </c>
    </row>
    <row r="9306" spans="1:24" x14ac:dyDescent="0.4">
      <c r="A9306" t="s">
        <v>36716</v>
      </c>
      <c r="B9306" s="24">
        <v>84</v>
      </c>
      <c r="C9306" s="24" t="s">
        <v>39379</v>
      </c>
      <c r="D9306" t="s">
        <v>83</v>
      </c>
      <c r="E9306" t="s">
        <v>39387</v>
      </c>
      <c r="F9306" t="s">
        <v>239</v>
      </c>
      <c r="G9306" t="s">
        <v>85</v>
      </c>
      <c r="H9306" s="19">
        <v>43465</v>
      </c>
      <c r="I9306">
        <f t="shared" si="145"/>
        <v>2018</v>
      </c>
      <c r="J9306" t="s">
        <v>36717</v>
      </c>
      <c r="K9306" t="s">
        <v>2094</v>
      </c>
      <c r="L9306" t="s">
        <v>89</v>
      </c>
      <c r="M9306">
        <v>47018.687189999997</v>
      </c>
      <c r="N9306">
        <v>362</v>
      </c>
      <c r="O9306" s="24" t="s">
        <v>39480</v>
      </c>
      <c r="P9306" t="s">
        <v>129</v>
      </c>
      <c r="Q9306" s="19">
        <v>43482</v>
      </c>
      <c r="R9306">
        <v>17</v>
      </c>
      <c r="S9306" t="s">
        <v>94</v>
      </c>
      <c r="T9306" t="s">
        <v>110</v>
      </c>
      <c r="U9306">
        <v>12</v>
      </c>
      <c r="V9306">
        <v>31</v>
      </c>
      <c r="W9306">
        <v>2018</v>
      </c>
      <c r="X9306" cm="1">
        <f t="array" ref="X9306">_xlfn.IFS(U9306&lt;=3,1,U9306&lt;=6,2,U9306&lt;=9,3,U9306&lt;=12,4)</f>
        <v>4</v>
      </c>
    </row>
    <row r="9307" spans="1:24" x14ac:dyDescent="0.4">
      <c r="A9307" t="s">
        <v>11868</v>
      </c>
      <c r="B9307" s="24">
        <v>24</v>
      </c>
      <c r="C9307" s="24" t="s">
        <v>39380</v>
      </c>
      <c r="D9307" t="s">
        <v>98</v>
      </c>
      <c r="E9307" t="s">
        <v>39385</v>
      </c>
      <c r="F9307" t="s">
        <v>84</v>
      </c>
      <c r="G9307" t="s">
        <v>85</v>
      </c>
      <c r="H9307" s="19">
        <v>44292</v>
      </c>
      <c r="I9307">
        <f t="shared" si="145"/>
        <v>2021</v>
      </c>
      <c r="J9307" t="s">
        <v>23613</v>
      </c>
      <c r="K9307" t="s">
        <v>36719</v>
      </c>
      <c r="L9307" t="s">
        <v>104</v>
      </c>
      <c r="M9307">
        <v>33639.308060000003</v>
      </c>
      <c r="N9307">
        <v>467</v>
      </c>
      <c r="O9307" s="24" t="s">
        <v>39477</v>
      </c>
      <c r="P9307" t="s">
        <v>129</v>
      </c>
      <c r="Q9307" s="19">
        <v>44316</v>
      </c>
      <c r="R9307">
        <v>24</v>
      </c>
      <c r="S9307" t="s">
        <v>229</v>
      </c>
      <c r="T9307" t="s">
        <v>132</v>
      </c>
      <c r="U9307">
        <v>4</v>
      </c>
      <c r="V9307">
        <v>6</v>
      </c>
      <c r="W9307">
        <v>2021</v>
      </c>
      <c r="X9307" cm="1">
        <f t="array" ref="X9307">_xlfn.IFS(U9307&lt;=3,1,U9307&lt;=6,2,U9307&lt;=9,3,U9307&lt;=12,4)</f>
        <v>2</v>
      </c>
    </row>
    <row r="9308" spans="1:24" x14ac:dyDescent="0.4">
      <c r="A9308" t="s">
        <v>36721</v>
      </c>
      <c r="B9308" s="24">
        <v>60</v>
      </c>
      <c r="C9308" s="24" t="s">
        <v>39379</v>
      </c>
      <c r="D9308" t="s">
        <v>83</v>
      </c>
      <c r="E9308" t="s">
        <v>39387</v>
      </c>
      <c r="F9308" t="s">
        <v>99</v>
      </c>
      <c r="G9308" t="s">
        <v>39162</v>
      </c>
      <c r="H9308" s="19">
        <v>45001</v>
      </c>
      <c r="I9308">
        <f t="shared" si="145"/>
        <v>2023</v>
      </c>
      <c r="J9308" t="s">
        <v>36722</v>
      </c>
      <c r="K9308" t="s">
        <v>36723</v>
      </c>
      <c r="L9308" t="s">
        <v>89</v>
      </c>
      <c r="M9308">
        <v>34765.657099999997</v>
      </c>
      <c r="N9308">
        <v>385</v>
      </c>
      <c r="O9308" s="24" t="s">
        <v>39480</v>
      </c>
      <c r="P9308" t="s">
        <v>120</v>
      </c>
      <c r="Q9308" s="19">
        <v>45029</v>
      </c>
      <c r="R9308">
        <v>28</v>
      </c>
      <c r="S9308" t="s">
        <v>109</v>
      </c>
      <c r="T9308" t="s">
        <v>95</v>
      </c>
      <c r="U9308">
        <v>3</v>
      </c>
      <c r="V9308">
        <v>16</v>
      </c>
      <c r="W9308">
        <v>2023</v>
      </c>
      <c r="X9308" cm="1">
        <f t="array" ref="X9308">_xlfn.IFS(U9308&lt;=3,1,U9308&lt;=6,2,U9308&lt;=9,3,U9308&lt;=12,4)</f>
        <v>1</v>
      </c>
    </row>
    <row r="9309" spans="1:24" x14ac:dyDescent="0.4">
      <c r="A9309" t="s">
        <v>36725</v>
      </c>
      <c r="B9309" s="24">
        <v>67</v>
      </c>
      <c r="C9309" s="24" t="s">
        <v>39379</v>
      </c>
      <c r="D9309" t="s">
        <v>83</v>
      </c>
      <c r="E9309" t="s">
        <v>39387</v>
      </c>
      <c r="F9309" t="s">
        <v>144</v>
      </c>
      <c r="G9309" t="s">
        <v>100</v>
      </c>
      <c r="H9309" s="19">
        <v>44542</v>
      </c>
      <c r="I9309">
        <f t="shared" si="145"/>
        <v>2021</v>
      </c>
      <c r="J9309" t="s">
        <v>36726</v>
      </c>
      <c r="K9309" t="s">
        <v>10753</v>
      </c>
      <c r="L9309" t="s">
        <v>89</v>
      </c>
      <c r="M9309">
        <v>12892.53772</v>
      </c>
      <c r="N9309">
        <v>369</v>
      </c>
      <c r="O9309" s="24" t="s">
        <v>39480</v>
      </c>
      <c r="P9309" t="s">
        <v>129</v>
      </c>
      <c r="Q9309" s="19">
        <v>44543</v>
      </c>
      <c r="R9309">
        <v>1</v>
      </c>
      <c r="S9309" t="s">
        <v>142</v>
      </c>
      <c r="T9309" t="s">
        <v>132</v>
      </c>
      <c r="U9309">
        <v>12</v>
      </c>
      <c r="V9309">
        <v>12</v>
      </c>
      <c r="W9309">
        <v>2021</v>
      </c>
      <c r="X9309" cm="1">
        <f t="array" ref="X9309">_xlfn.IFS(U9309&lt;=3,1,U9309&lt;=6,2,U9309&lt;=9,3,U9309&lt;=12,4)</f>
        <v>4</v>
      </c>
    </row>
    <row r="9310" spans="1:24" x14ac:dyDescent="0.4">
      <c r="A9310" t="s">
        <v>36728</v>
      </c>
      <c r="B9310" s="24">
        <v>65</v>
      </c>
      <c r="C9310" s="24" t="s">
        <v>39379</v>
      </c>
      <c r="D9310" t="s">
        <v>98</v>
      </c>
      <c r="E9310" t="s">
        <v>39383</v>
      </c>
      <c r="F9310" t="s">
        <v>99</v>
      </c>
      <c r="G9310" t="s">
        <v>85</v>
      </c>
      <c r="H9310" s="19">
        <v>43555</v>
      </c>
      <c r="I9310">
        <f t="shared" si="145"/>
        <v>2019</v>
      </c>
      <c r="J9310" t="s">
        <v>36729</v>
      </c>
      <c r="K9310" t="s">
        <v>36730</v>
      </c>
      <c r="L9310" t="s">
        <v>89</v>
      </c>
      <c r="M9310">
        <v>5732.5417799999996</v>
      </c>
      <c r="N9310">
        <v>389</v>
      </c>
      <c r="O9310" s="24" t="s">
        <v>39480</v>
      </c>
      <c r="P9310" t="s">
        <v>120</v>
      </c>
      <c r="Q9310" s="19">
        <v>43562</v>
      </c>
      <c r="R9310">
        <v>7</v>
      </c>
      <c r="S9310" t="s">
        <v>94</v>
      </c>
      <c r="T9310" t="s">
        <v>95</v>
      </c>
      <c r="U9310">
        <v>3</v>
      </c>
      <c r="V9310">
        <v>31</v>
      </c>
      <c r="W9310">
        <v>2019</v>
      </c>
      <c r="X9310" cm="1">
        <f t="array" ref="X9310">_xlfn.IFS(U9310&lt;=3,1,U9310&lt;=6,2,U9310&lt;=9,3,U9310&lt;=12,4)</f>
        <v>1</v>
      </c>
    </row>
    <row r="9311" spans="1:24" x14ac:dyDescent="0.4">
      <c r="A9311" t="s">
        <v>36732</v>
      </c>
      <c r="B9311" s="24">
        <v>35</v>
      </c>
      <c r="C9311" s="24" t="s">
        <v>39378</v>
      </c>
      <c r="D9311" t="s">
        <v>83</v>
      </c>
      <c r="E9311" t="s">
        <v>39384</v>
      </c>
      <c r="F9311" t="s">
        <v>239</v>
      </c>
      <c r="G9311" t="s">
        <v>114</v>
      </c>
      <c r="H9311" s="19">
        <v>43737</v>
      </c>
      <c r="I9311">
        <f t="shared" si="145"/>
        <v>2019</v>
      </c>
      <c r="J9311" t="s">
        <v>36733</v>
      </c>
      <c r="K9311" t="s">
        <v>36734</v>
      </c>
      <c r="L9311" t="s">
        <v>89</v>
      </c>
      <c r="M9311">
        <v>2669.1777219999999</v>
      </c>
      <c r="N9311">
        <v>275</v>
      </c>
      <c r="O9311" s="24" t="s">
        <v>39478</v>
      </c>
      <c r="P9311" t="s">
        <v>120</v>
      </c>
      <c r="Q9311" s="19">
        <v>43748</v>
      </c>
      <c r="R9311">
        <v>11</v>
      </c>
      <c r="S9311" t="s">
        <v>109</v>
      </c>
      <c r="T9311" t="s">
        <v>110</v>
      </c>
      <c r="U9311">
        <v>9</v>
      </c>
      <c r="V9311">
        <v>29</v>
      </c>
      <c r="W9311">
        <v>2019</v>
      </c>
      <c r="X9311" cm="1">
        <f t="array" ref="X9311">_xlfn.IFS(U9311&lt;=3,1,U9311&lt;=6,2,U9311&lt;=9,3,U9311&lt;=12,4)</f>
        <v>3</v>
      </c>
    </row>
    <row r="9312" spans="1:24" x14ac:dyDescent="0.4">
      <c r="A9312" t="s">
        <v>36736</v>
      </c>
      <c r="B9312" s="24">
        <v>77</v>
      </c>
      <c r="C9312" s="24" t="s">
        <v>39379</v>
      </c>
      <c r="D9312" t="s">
        <v>98</v>
      </c>
      <c r="E9312" t="s">
        <v>39383</v>
      </c>
      <c r="F9312" t="s">
        <v>84</v>
      </c>
      <c r="G9312" t="s">
        <v>100</v>
      </c>
      <c r="H9312" s="19">
        <v>43507</v>
      </c>
      <c r="I9312">
        <f t="shared" si="145"/>
        <v>2019</v>
      </c>
      <c r="J9312" t="s">
        <v>28898</v>
      </c>
      <c r="K9312" t="s">
        <v>36737</v>
      </c>
      <c r="L9312" t="s">
        <v>89</v>
      </c>
      <c r="M9312">
        <v>13375.10086</v>
      </c>
      <c r="N9312">
        <v>120</v>
      </c>
      <c r="O9312" s="24" t="s">
        <v>39479</v>
      </c>
      <c r="P9312" t="s">
        <v>120</v>
      </c>
      <c r="Q9312" s="19">
        <v>43520</v>
      </c>
      <c r="R9312">
        <v>13</v>
      </c>
      <c r="S9312" t="s">
        <v>229</v>
      </c>
      <c r="T9312" t="s">
        <v>110</v>
      </c>
      <c r="U9312">
        <v>2</v>
      </c>
      <c r="V9312">
        <v>11</v>
      </c>
      <c r="W9312">
        <v>2019</v>
      </c>
      <c r="X9312" cm="1">
        <f t="array" ref="X9312">_xlfn.IFS(U9312&lt;=3,1,U9312&lt;=6,2,U9312&lt;=9,3,U9312&lt;=12,4)</f>
        <v>1</v>
      </c>
    </row>
    <row r="9313" spans="1:24" x14ac:dyDescent="0.4">
      <c r="A9313" t="s">
        <v>36739</v>
      </c>
      <c r="B9313" s="24">
        <v>75</v>
      </c>
      <c r="C9313" s="24" t="s">
        <v>39379</v>
      </c>
      <c r="D9313" t="s">
        <v>83</v>
      </c>
      <c r="E9313" t="s">
        <v>39387</v>
      </c>
      <c r="F9313" t="s">
        <v>144</v>
      </c>
      <c r="G9313" t="s">
        <v>85</v>
      </c>
      <c r="H9313" s="19">
        <v>43628</v>
      </c>
      <c r="I9313">
        <f t="shared" si="145"/>
        <v>2019</v>
      </c>
      <c r="J9313" t="s">
        <v>30848</v>
      </c>
      <c r="K9313" t="s">
        <v>36740</v>
      </c>
      <c r="L9313" t="s">
        <v>89</v>
      </c>
      <c r="M9313">
        <v>42844.817479999998</v>
      </c>
      <c r="N9313">
        <v>420</v>
      </c>
      <c r="O9313" s="24" t="s">
        <v>39477</v>
      </c>
      <c r="P9313" t="s">
        <v>120</v>
      </c>
      <c r="Q9313" s="19">
        <v>43656</v>
      </c>
      <c r="R9313">
        <v>28</v>
      </c>
      <c r="S9313" t="s">
        <v>142</v>
      </c>
      <c r="T9313" t="s">
        <v>132</v>
      </c>
      <c r="U9313">
        <v>6</v>
      </c>
      <c r="V9313">
        <v>12</v>
      </c>
      <c r="W9313">
        <v>2019</v>
      </c>
      <c r="X9313" cm="1">
        <f t="array" ref="X9313">_xlfn.IFS(U9313&lt;=3,1,U9313&lt;=6,2,U9313&lt;=9,3,U9313&lt;=12,4)</f>
        <v>2</v>
      </c>
    </row>
    <row r="9314" spans="1:24" x14ac:dyDescent="0.4">
      <c r="A9314" t="s">
        <v>36742</v>
      </c>
      <c r="B9314" s="24">
        <v>25</v>
      </c>
      <c r="C9314" s="24" t="s">
        <v>39380</v>
      </c>
      <c r="D9314" t="s">
        <v>98</v>
      </c>
      <c r="E9314" t="s">
        <v>39385</v>
      </c>
      <c r="F9314" t="s">
        <v>84</v>
      </c>
      <c r="G9314" t="s">
        <v>39162</v>
      </c>
      <c r="H9314" s="19">
        <v>43732</v>
      </c>
      <c r="I9314">
        <f t="shared" si="145"/>
        <v>2019</v>
      </c>
      <c r="J9314" t="s">
        <v>36743</v>
      </c>
      <c r="K9314" t="s">
        <v>36744</v>
      </c>
      <c r="L9314" t="s">
        <v>167</v>
      </c>
      <c r="M9314">
        <v>26573.922589999998</v>
      </c>
      <c r="N9314">
        <v>352</v>
      </c>
      <c r="O9314" s="24" t="s">
        <v>39480</v>
      </c>
      <c r="P9314" t="s">
        <v>129</v>
      </c>
      <c r="Q9314" s="19">
        <v>43753</v>
      </c>
      <c r="R9314">
        <v>21</v>
      </c>
      <c r="S9314" t="s">
        <v>229</v>
      </c>
      <c r="T9314" t="s">
        <v>132</v>
      </c>
      <c r="U9314">
        <v>9</v>
      </c>
      <c r="V9314">
        <v>24</v>
      </c>
      <c r="W9314">
        <v>2019</v>
      </c>
      <c r="X9314" cm="1">
        <f t="array" ref="X9314">_xlfn.IFS(U9314&lt;=3,1,U9314&lt;=6,2,U9314&lt;=9,3,U9314&lt;=12,4)</f>
        <v>3</v>
      </c>
    </row>
    <row r="9315" spans="1:24" x14ac:dyDescent="0.4">
      <c r="A9315" t="s">
        <v>36746</v>
      </c>
      <c r="B9315" s="24">
        <v>78</v>
      </c>
      <c r="C9315" s="24" t="s">
        <v>39379</v>
      </c>
      <c r="D9315" t="s">
        <v>83</v>
      </c>
      <c r="E9315" t="s">
        <v>39387</v>
      </c>
      <c r="F9315" t="s">
        <v>584</v>
      </c>
      <c r="G9315" t="s">
        <v>85</v>
      </c>
      <c r="H9315" s="19">
        <v>43857</v>
      </c>
      <c r="I9315">
        <f t="shared" si="145"/>
        <v>2020</v>
      </c>
      <c r="J9315" t="s">
        <v>34289</v>
      </c>
      <c r="K9315" t="s">
        <v>36747</v>
      </c>
      <c r="L9315" t="s">
        <v>89</v>
      </c>
      <c r="M9315">
        <v>29236.590759999999</v>
      </c>
      <c r="N9315">
        <v>106</v>
      </c>
      <c r="O9315" s="24" t="s">
        <v>39479</v>
      </c>
      <c r="P9315" t="s">
        <v>120</v>
      </c>
      <c r="Q9315" s="19">
        <v>43864</v>
      </c>
      <c r="R9315">
        <v>7</v>
      </c>
      <c r="S9315" t="s">
        <v>94</v>
      </c>
      <c r="T9315" t="s">
        <v>132</v>
      </c>
      <c r="U9315">
        <v>1</v>
      </c>
      <c r="V9315">
        <v>27</v>
      </c>
      <c r="W9315">
        <v>2020</v>
      </c>
      <c r="X9315" cm="1">
        <f t="array" ref="X9315">_xlfn.IFS(U9315&lt;=3,1,U9315&lt;=6,2,U9315&lt;=9,3,U9315&lt;=12,4)</f>
        <v>1</v>
      </c>
    </row>
    <row r="9316" spans="1:24" x14ac:dyDescent="0.4">
      <c r="A9316" t="s">
        <v>21830</v>
      </c>
      <c r="B9316" s="24">
        <v>62</v>
      </c>
      <c r="C9316" s="24" t="s">
        <v>39379</v>
      </c>
      <c r="D9316" t="s">
        <v>98</v>
      </c>
      <c r="E9316" t="s">
        <v>39383</v>
      </c>
      <c r="F9316" t="s">
        <v>144</v>
      </c>
      <c r="G9316" t="s">
        <v>100</v>
      </c>
      <c r="H9316" s="19">
        <v>43910</v>
      </c>
      <c r="I9316">
        <f t="shared" si="145"/>
        <v>2020</v>
      </c>
      <c r="J9316" t="s">
        <v>9871</v>
      </c>
      <c r="K9316" t="s">
        <v>36749</v>
      </c>
      <c r="L9316" t="s">
        <v>89</v>
      </c>
      <c r="M9316">
        <v>17288.958719999999</v>
      </c>
      <c r="N9316">
        <v>226</v>
      </c>
      <c r="O9316" s="24" t="s">
        <v>39478</v>
      </c>
      <c r="P9316" t="s">
        <v>129</v>
      </c>
      <c r="Q9316" s="19">
        <v>43928</v>
      </c>
      <c r="R9316">
        <v>18</v>
      </c>
      <c r="S9316" t="s">
        <v>229</v>
      </c>
      <c r="T9316" t="s">
        <v>110</v>
      </c>
      <c r="U9316">
        <v>3</v>
      </c>
      <c r="V9316">
        <v>20</v>
      </c>
      <c r="W9316">
        <v>2020</v>
      </c>
      <c r="X9316" cm="1">
        <f t="array" ref="X9316">_xlfn.IFS(U9316&lt;=3,1,U9316&lt;=6,2,U9316&lt;=9,3,U9316&lt;=12,4)</f>
        <v>1</v>
      </c>
    </row>
    <row r="9317" spans="1:24" x14ac:dyDescent="0.4">
      <c r="A9317" t="s">
        <v>36751</v>
      </c>
      <c r="B9317" s="24">
        <v>85</v>
      </c>
      <c r="C9317" s="24" t="s">
        <v>39379</v>
      </c>
      <c r="D9317" t="s">
        <v>83</v>
      </c>
      <c r="E9317" t="s">
        <v>39387</v>
      </c>
      <c r="F9317" t="s">
        <v>99</v>
      </c>
      <c r="G9317" t="s">
        <v>85</v>
      </c>
      <c r="H9317" s="19">
        <v>43996</v>
      </c>
      <c r="I9317">
        <f t="shared" si="145"/>
        <v>2020</v>
      </c>
      <c r="J9317" t="s">
        <v>36752</v>
      </c>
      <c r="K9317" t="s">
        <v>36753</v>
      </c>
      <c r="L9317" t="s">
        <v>89</v>
      </c>
      <c r="M9317">
        <v>28897.843410000001</v>
      </c>
      <c r="N9317">
        <v>489</v>
      </c>
      <c r="O9317" s="24" t="s">
        <v>39477</v>
      </c>
      <c r="P9317" t="s">
        <v>129</v>
      </c>
      <c r="Q9317" s="19">
        <v>44021</v>
      </c>
      <c r="R9317">
        <v>25</v>
      </c>
      <c r="S9317" t="s">
        <v>94</v>
      </c>
      <c r="T9317" t="s">
        <v>132</v>
      </c>
      <c r="U9317">
        <v>6</v>
      </c>
      <c r="V9317">
        <v>14</v>
      </c>
      <c r="W9317">
        <v>2020</v>
      </c>
      <c r="X9317" cm="1">
        <f t="array" ref="X9317">_xlfn.IFS(U9317&lt;=3,1,U9317&lt;=6,2,U9317&lt;=9,3,U9317&lt;=12,4)</f>
        <v>2</v>
      </c>
    </row>
    <row r="9318" spans="1:24" x14ac:dyDescent="0.4">
      <c r="A9318" t="s">
        <v>36755</v>
      </c>
      <c r="B9318" s="24">
        <v>29</v>
      </c>
      <c r="C9318" s="24" t="s">
        <v>39380</v>
      </c>
      <c r="D9318" t="s">
        <v>83</v>
      </c>
      <c r="E9318" t="s">
        <v>39386</v>
      </c>
      <c r="F9318" t="s">
        <v>239</v>
      </c>
      <c r="G9318" t="s">
        <v>114</v>
      </c>
      <c r="H9318" s="19">
        <v>44540</v>
      </c>
      <c r="I9318">
        <f t="shared" si="145"/>
        <v>2021</v>
      </c>
      <c r="J9318" t="s">
        <v>11159</v>
      </c>
      <c r="K9318" t="s">
        <v>20891</v>
      </c>
      <c r="L9318" t="s">
        <v>104</v>
      </c>
      <c r="M9318">
        <v>6385.1534849999998</v>
      </c>
      <c r="N9318">
        <v>450</v>
      </c>
      <c r="O9318" s="24" t="s">
        <v>39477</v>
      </c>
      <c r="P9318" t="s">
        <v>92</v>
      </c>
      <c r="Q9318" s="19">
        <v>44553</v>
      </c>
      <c r="R9318">
        <v>13</v>
      </c>
      <c r="S9318" t="s">
        <v>131</v>
      </c>
      <c r="T9318" t="s">
        <v>110</v>
      </c>
      <c r="U9318">
        <v>12</v>
      </c>
      <c r="V9318">
        <v>10</v>
      </c>
      <c r="W9318">
        <v>2021</v>
      </c>
      <c r="X9318" cm="1">
        <f t="array" ref="X9318">_xlfn.IFS(U9318&lt;=3,1,U9318&lt;=6,2,U9318&lt;=9,3,U9318&lt;=12,4)</f>
        <v>4</v>
      </c>
    </row>
    <row r="9319" spans="1:24" x14ac:dyDescent="0.4">
      <c r="A9319" t="s">
        <v>29229</v>
      </c>
      <c r="B9319" s="24">
        <v>79</v>
      </c>
      <c r="C9319" s="24" t="s">
        <v>39379</v>
      </c>
      <c r="D9319" t="s">
        <v>98</v>
      </c>
      <c r="E9319" t="s">
        <v>39383</v>
      </c>
      <c r="F9319" t="s">
        <v>113</v>
      </c>
      <c r="G9319" t="s">
        <v>100</v>
      </c>
      <c r="H9319" s="19">
        <v>44584</v>
      </c>
      <c r="I9319">
        <f t="shared" si="145"/>
        <v>2022</v>
      </c>
      <c r="J9319" t="s">
        <v>36758</v>
      </c>
      <c r="K9319" t="s">
        <v>3340</v>
      </c>
      <c r="L9319" t="s">
        <v>89</v>
      </c>
      <c r="M9319">
        <v>1582.424452</v>
      </c>
      <c r="N9319">
        <v>251</v>
      </c>
      <c r="O9319" s="24" t="s">
        <v>39478</v>
      </c>
      <c r="P9319" t="s">
        <v>129</v>
      </c>
      <c r="Q9319" s="19">
        <v>44599</v>
      </c>
      <c r="R9319">
        <v>15</v>
      </c>
      <c r="S9319" t="s">
        <v>142</v>
      </c>
      <c r="T9319" t="s">
        <v>110</v>
      </c>
      <c r="U9319">
        <v>1</v>
      </c>
      <c r="V9319">
        <v>23</v>
      </c>
      <c r="W9319">
        <v>2022</v>
      </c>
      <c r="X9319" cm="1">
        <f t="array" ref="X9319">_xlfn.IFS(U9319&lt;=3,1,U9319&lt;=6,2,U9319&lt;=9,3,U9319&lt;=12,4)</f>
        <v>1</v>
      </c>
    </row>
    <row r="9320" spans="1:24" x14ac:dyDescent="0.4">
      <c r="A9320" t="s">
        <v>36760</v>
      </c>
      <c r="B9320" s="24">
        <v>28</v>
      </c>
      <c r="C9320" s="24" t="s">
        <v>39380</v>
      </c>
      <c r="D9320" t="s">
        <v>83</v>
      </c>
      <c r="E9320" t="s">
        <v>39386</v>
      </c>
      <c r="F9320" t="s">
        <v>113</v>
      </c>
      <c r="G9320" t="s">
        <v>190</v>
      </c>
      <c r="H9320" s="19">
        <v>43453</v>
      </c>
      <c r="I9320">
        <f t="shared" si="145"/>
        <v>2018</v>
      </c>
      <c r="J9320" t="s">
        <v>36761</v>
      </c>
      <c r="K9320" t="s">
        <v>36762</v>
      </c>
      <c r="L9320" t="s">
        <v>148</v>
      </c>
      <c r="M9320">
        <v>34594.335630000001</v>
      </c>
      <c r="N9320">
        <v>336</v>
      </c>
      <c r="O9320" s="24" t="s">
        <v>39480</v>
      </c>
      <c r="P9320" t="s">
        <v>129</v>
      </c>
      <c r="Q9320" s="19">
        <v>43468</v>
      </c>
      <c r="R9320">
        <v>15</v>
      </c>
      <c r="S9320" t="s">
        <v>142</v>
      </c>
      <c r="T9320" t="s">
        <v>110</v>
      </c>
      <c r="U9320">
        <v>12</v>
      </c>
      <c r="V9320">
        <v>19</v>
      </c>
      <c r="W9320">
        <v>2018</v>
      </c>
      <c r="X9320" cm="1">
        <f t="array" ref="X9320">_xlfn.IFS(U9320&lt;=3,1,U9320&lt;=6,2,U9320&lt;=9,3,U9320&lt;=12,4)</f>
        <v>4</v>
      </c>
    </row>
    <row r="9321" spans="1:24" x14ac:dyDescent="0.4">
      <c r="A9321" t="s">
        <v>36764</v>
      </c>
      <c r="B9321" s="24">
        <v>63</v>
      </c>
      <c r="C9321" s="24" t="s">
        <v>39379</v>
      </c>
      <c r="D9321" t="s">
        <v>83</v>
      </c>
      <c r="E9321" t="s">
        <v>39387</v>
      </c>
      <c r="F9321" t="s">
        <v>300</v>
      </c>
      <c r="G9321" t="s">
        <v>39162</v>
      </c>
      <c r="H9321" s="19">
        <v>44961</v>
      </c>
      <c r="I9321">
        <f t="shared" si="145"/>
        <v>2023</v>
      </c>
      <c r="J9321" t="s">
        <v>36765</v>
      </c>
      <c r="K9321" t="s">
        <v>36766</v>
      </c>
      <c r="L9321" t="s">
        <v>89</v>
      </c>
      <c r="M9321">
        <v>20326.451880000001</v>
      </c>
      <c r="N9321">
        <v>317</v>
      </c>
      <c r="O9321" s="24" t="s">
        <v>39480</v>
      </c>
      <c r="P9321" t="s">
        <v>92</v>
      </c>
      <c r="Q9321" s="19">
        <v>44981</v>
      </c>
      <c r="R9321">
        <v>20</v>
      </c>
      <c r="S9321" t="s">
        <v>109</v>
      </c>
      <c r="T9321" t="s">
        <v>110</v>
      </c>
      <c r="U9321">
        <v>2</v>
      </c>
      <c r="V9321">
        <v>4</v>
      </c>
      <c r="W9321">
        <v>2023</v>
      </c>
      <c r="X9321" cm="1">
        <f t="array" ref="X9321">_xlfn.IFS(U9321&lt;=3,1,U9321&lt;=6,2,U9321&lt;=9,3,U9321&lt;=12,4)</f>
        <v>1</v>
      </c>
    </row>
    <row r="9322" spans="1:24" x14ac:dyDescent="0.4">
      <c r="A9322" t="s">
        <v>33398</v>
      </c>
      <c r="B9322" s="24">
        <v>34</v>
      </c>
      <c r="C9322" s="24" t="s">
        <v>39380</v>
      </c>
      <c r="D9322" t="s">
        <v>98</v>
      </c>
      <c r="E9322" t="s">
        <v>39385</v>
      </c>
      <c r="F9322" t="s">
        <v>113</v>
      </c>
      <c r="G9322" t="s">
        <v>39162</v>
      </c>
      <c r="H9322" s="19">
        <v>44849</v>
      </c>
      <c r="I9322">
        <f t="shared" si="145"/>
        <v>2022</v>
      </c>
      <c r="J9322" t="s">
        <v>36768</v>
      </c>
      <c r="K9322" t="s">
        <v>36769</v>
      </c>
      <c r="L9322" t="s">
        <v>104</v>
      </c>
      <c r="M9322">
        <v>25923.714240000001</v>
      </c>
      <c r="N9322">
        <v>380</v>
      </c>
      <c r="O9322" s="24" t="s">
        <v>39480</v>
      </c>
      <c r="P9322" t="s">
        <v>120</v>
      </c>
      <c r="Q9322" s="19">
        <v>44866</v>
      </c>
      <c r="R9322">
        <v>17</v>
      </c>
      <c r="S9322" t="s">
        <v>229</v>
      </c>
      <c r="T9322" t="s">
        <v>110</v>
      </c>
      <c r="U9322">
        <v>10</v>
      </c>
      <c r="V9322">
        <v>15</v>
      </c>
      <c r="W9322">
        <v>2022</v>
      </c>
      <c r="X9322" cm="1">
        <f t="array" ref="X9322">_xlfn.IFS(U9322&lt;=3,1,U9322&lt;=6,2,U9322&lt;=9,3,U9322&lt;=12,4)</f>
        <v>4</v>
      </c>
    </row>
    <row r="9323" spans="1:24" x14ac:dyDescent="0.4">
      <c r="A9323" t="s">
        <v>36771</v>
      </c>
      <c r="B9323" s="24">
        <v>69</v>
      </c>
      <c r="C9323" s="24" t="s">
        <v>39379</v>
      </c>
      <c r="D9323" t="s">
        <v>83</v>
      </c>
      <c r="E9323" t="s">
        <v>39387</v>
      </c>
      <c r="F9323" t="s">
        <v>84</v>
      </c>
      <c r="G9323" t="s">
        <v>39161</v>
      </c>
      <c r="H9323" s="19">
        <v>44009</v>
      </c>
      <c r="I9323">
        <f t="shared" si="145"/>
        <v>2020</v>
      </c>
      <c r="J9323" t="s">
        <v>36772</v>
      </c>
      <c r="K9323" t="s">
        <v>36773</v>
      </c>
      <c r="L9323" t="s">
        <v>89</v>
      </c>
      <c r="M9323">
        <v>18150.670999999998</v>
      </c>
      <c r="N9323">
        <v>196</v>
      </c>
      <c r="O9323" s="24" t="s">
        <v>39479</v>
      </c>
      <c r="P9323" t="s">
        <v>92</v>
      </c>
      <c r="Q9323" s="19">
        <v>44011</v>
      </c>
      <c r="R9323">
        <v>2</v>
      </c>
      <c r="S9323" t="s">
        <v>131</v>
      </c>
      <c r="T9323" t="s">
        <v>132</v>
      </c>
      <c r="U9323">
        <v>6</v>
      </c>
      <c r="V9323">
        <v>27</v>
      </c>
      <c r="W9323">
        <v>2020</v>
      </c>
      <c r="X9323" cm="1">
        <f t="array" ref="X9323">_xlfn.IFS(U9323&lt;=3,1,U9323&lt;=6,2,U9323&lt;=9,3,U9323&lt;=12,4)</f>
        <v>2</v>
      </c>
    </row>
    <row r="9324" spans="1:24" x14ac:dyDescent="0.4">
      <c r="A9324" t="s">
        <v>36775</v>
      </c>
      <c r="B9324" s="24">
        <v>18</v>
      </c>
      <c r="C9324" s="24" t="s">
        <v>39380</v>
      </c>
      <c r="D9324" t="s">
        <v>98</v>
      </c>
      <c r="E9324" t="s">
        <v>39385</v>
      </c>
      <c r="F9324" t="s">
        <v>144</v>
      </c>
      <c r="G9324" t="s">
        <v>85</v>
      </c>
      <c r="H9324" s="19">
        <v>44815</v>
      </c>
      <c r="I9324">
        <f t="shared" si="145"/>
        <v>2022</v>
      </c>
      <c r="J9324" t="s">
        <v>36269</v>
      </c>
      <c r="K9324" t="s">
        <v>36776</v>
      </c>
      <c r="L9324" t="s">
        <v>148</v>
      </c>
      <c r="M9324">
        <v>5942.7930269999997</v>
      </c>
      <c r="N9324">
        <v>449</v>
      </c>
      <c r="O9324" s="24" t="s">
        <v>39477</v>
      </c>
      <c r="P9324" t="s">
        <v>129</v>
      </c>
      <c r="Q9324" s="19">
        <v>44824</v>
      </c>
      <c r="R9324">
        <v>9</v>
      </c>
      <c r="S9324" t="s">
        <v>131</v>
      </c>
      <c r="T9324" t="s">
        <v>95</v>
      </c>
      <c r="U9324">
        <v>9</v>
      </c>
      <c r="V9324">
        <v>11</v>
      </c>
      <c r="W9324">
        <v>2022</v>
      </c>
      <c r="X9324" cm="1">
        <f t="array" ref="X9324">_xlfn.IFS(U9324&lt;=3,1,U9324&lt;=6,2,U9324&lt;=9,3,U9324&lt;=12,4)</f>
        <v>3</v>
      </c>
    </row>
    <row r="9325" spans="1:24" x14ac:dyDescent="0.4">
      <c r="A9325" t="s">
        <v>4932</v>
      </c>
      <c r="B9325" s="24">
        <v>67</v>
      </c>
      <c r="C9325" s="24" t="s">
        <v>39379</v>
      </c>
      <c r="D9325" t="s">
        <v>98</v>
      </c>
      <c r="E9325" t="s">
        <v>39383</v>
      </c>
      <c r="F9325" t="s">
        <v>113</v>
      </c>
      <c r="G9325" t="s">
        <v>39162</v>
      </c>
      <c r="H9325" s="19">
        <v>44771</v>
      </c>
      <c r="I9325">
        <f t="shared" si="145"/>
        <v>2022</v>
      </c>
      <c r="J9325" t="s">
        <v>36778</v>
      </c>
      <c r="K9325" t="s">
        <v>36779</v>
      </c>
      <c r="L9325" t="s">
        <v>89</v>
      </c>
      <c r="M9325">
        <v>17526.37026</v>
      </c>
      <c r="N9325">
        <v>231</v>
      </c>
      <c r="O9325" s="24" t="s">
        <v>39478</v>
      </c>
      <c r="P9325" t="s">
        <v>92</v>
      </c>
      <c r="Q9325" s="19">
        <v>44786</v>
      </c>
      <c r="R9325">
        <v>15</v>
      </c>
      <c r="S9325" t="s">
        <v>94</v>
      </c>
      <c r="T9325" t="s">
        <v>110</v>
      </c>
      <c r="U9325">
        <v>7</v>
      </c>
      <c r="V9325">
        <v>29</v>
      </c>
      <c r="W9325">
        <v>2022</v>
      </c>
      <c r="X9325" cm="1">
        <f t="array" ref="X9325">_xlfn.IFS(U9325&lt;=3,1,U9325&lt;=6,2,U9325&lt;=9,3,U9325&lt;=12,4)</f>
        <v>3</v>
      </c>
    </row>
    <row r="9326" spans="1:24" x14ac:dyDescent="0.4">
      <c r="A9326" t="s">
        <v>36781</v>
      </c>
      <c r="B9326" s="24">
        <v>82</v>
      </c>
      <c r="C9326" s="24" t="s">
        <v>39379</v>
      </c>
      <c r="D9326" t="s">
        <v>98</v>
      </c>
      <c r="E9326" t="s">
        <v>39383</v>
      </c>
      <c r="F9326" t="s">
        <v>99</v>
      </c>
      <c r="G9326" t="s">
        <v>39162</v>
      </c>
      <c r="H9326" s="19">
        <v>43787</v>
      </c>
      <c r="I9326">
        <f t="shared" si="145"/>
        <v>2019</v>
      </c>
      <c r="J9326" t="s">
        <v>36782</v>
      </c>
      <c r="K9326" t="s">
        <v>36783</v>
      </c>
      <c r="L9326" t="s">
        <v>89</v>
      </c>
      <c r="M9326">
        <v>11408.51051</v>
      </c>
      <c r="N9326">
        <v>342</v>
      </c>
      <c r="O9326" s="24" t="s">
        <v>39480</v>
      </c>
      <c r="P9326" t="s">
        <v>92</v>
      </c>
      <c r="Q9326" s="19">
        <v>43810</v>
      </c>
      <c r="R9326">
        <v>23</v>
      </c>
      <c r="S9326" t="s">
        <v>229</v>
      </c>
      <c r="T9326" t="s">
        <v>95</v>
      </c>
      <c r="U9326">
        <v>11</v>
      </c>
      <c r="V9326">
        <v>18</v>
      </c>
      <c r="W9326">
        <v>2019</v>
      </c>
      <c r="X9326" cm="1">
        <f t="array" ref="X9326">_xlfn.IFS(U9326&lt;=3,1,U9326&lt;=6,2,U9326&lt;=9,3,U9326&lt;=12,4)</f>
        <v>4</v>
      </c>
    </row>
    <row r="9327" spans="1:24" x14ac:dyDescent="0.4">
      <c r="A9327" t="s">
        <v>36785</v>
      </c>
      <c r="B9327" s="24">
        <v>45</v>
      </c>
      <c r="C9327" s="24" t="s">
        <v>39378</v>
      </c>
      <c r="D9327" t="s">
        <v>98</v>
      </c>
      <c r="E9327" t="s">
        <v>39382</v>
      </c>
      <c r="F9327" t="s">
        <v>99</v>
      </c>
      <c r="G9327" t="s">
        <v>39162</v>
      </c>
      <c r="H9327" s="19">
        <v>43479</v>
      </c>
      <c r="I9327">
        <f t="shared" si="145"/>
        <v>2019</v>
      </c>
      <c r="J9327" t="s">
        <v>20202</v>
      </c>
      <c r="K9327" t="s">
        <v>36786</v>
      </c>
      <c r="L9327" t="s">
        <v>158</v>
      </c>
      <c r="M9327">
        <v>32516.057939999999</v>
      </c>
      <c r="N9327">
        <v>220</v>
      </c>
      <c r="O9327" s="24" t="s">
        <v>39478</v>
      </c>
      <c r="P9327" t="s">
        <v>120</v>
      </c>
      <c r="Q9327" s="19">
        <v>43500</v>
      </c>
      <c r="R9327">
        <v>21</v>
      </c>
      <c r="S9327" t="s">
        <v>229</v>
      </c>
      <c r="T9327" t="s">
        <v>95</v>
      </c>
      <c r="U9327">
        <v>1</v>
      </c>
      <c r="V9327">
        <v>14</v>
      </c>
      <c r="W9327">
        <v>2019</v>
      </c>
      <c r="X9327" cm="1">
        <f t="array" ref="X9327">_xlfn.IFS(U9327&lt;=3,1,U9327&lt;=6,2,U9327&lt;=9,3,U9327&lt;=12,4)</f>
        <v>1</v>
      </c>
    </row>
    <row r="9328" spans="1:24" x14ac:dyDescent="0.4">
      <c r="A9328" t="s">
        <v>36788</v>
      </c>
      <c r="B9328" s="24">
        <v>42</v>
      </c>
      <c r="C9328" s="24" t="s">
        <v>39378</v>
      </c>
      <c r="D9328" t="s">
        <v>83</v>
      </c>
      <c r="E9328" t="s">
        <v>39384</v>
      </c>
      <c r="F9328" t="s">
        <v>239</v>
      </c>
      <c r="G9328" t="s">
        <v>114</v>
      </c>
      <c r="H9328" s="19">
        <v>43887</v>
      </c>
      <c r="I9328">
        <f t="shared" si="145"/>
        <v>2020</v>
      </c>
      <c r="J9328" t="s">
        <v>35702</v>
      </c>
      <c r="K9328" t="s">
        <v>36790</v>
      </c>
      <c r="L9328" t="s">
        <v>89</v>
      </c>
      <c r="M9328">
        <v>16453.37688</v>
      </c>
      <c r="N9328">
        <v>225</v>
      </c>
      <c r="O9328" s="24" t="s">
        <v>39478</v>
      </c>
      <c r="P9328" t="s">
        <v>92</v>
      </c>
      <c r="Q9328" s="19">
        <v>43896</v>
      </c>
      <c r="R9328">
        <v>9</v>
      </c>
      <c r="S9328" t="s">
        <v>229</v>
      </c>
      <c r="T9328" t="s">
        <v>95</v>
      </c>
      <c r="U9328">
        <v>2</v>
      </c>
      <c r="V9328">
        <v>26</v>
      </c>
      <c r="W9328">
        <v>2020</v>
      </c>
      <c r="X9328" cm="1">
        <f t="array" ref="X9328">_xlfn.IFS(U9328&lt;=3,1,U9328&lt;=6,2,U9328&lt;=9,3,U9328&lt;=12,4)</f>
        <v>1</v>
      </c>
    </row>
    <row r="9329" spans="1:24" x14ac:dyDescent="0.4">
      <c r="A9329" t="s">
        <v>27157</v>
      </c>
      <c r="B9329" s="24">
        <v>72</v>
      </c>
      <c r="C9329" s="24" t="s">
        <v>39379</v>
      </c>
      <c r="D9329" t="s">
        <v>98</v>
      </c>
      <c r="E9329" t="s">
        <v>39383</v>
      </c>
      <c r="F9329" t="s">
        <v>144</v>
      </c>
      <c r="G9329" t="s">
        <v>39161</v>
      </c>
      <c r="H9329" s="19">
        <v>45062</v>
      </c>
      <c r="I9329">
        <f t="shared" si="145"/>
        <v>2023</v>
      </c>
      <c r="J9329" t="s">
        <v>36792</v>
      </c>
      <c r="K9329" t="s">
        <v>36793</v>
      </c>
      <c r="L9329" t="s">
        <v>89</v>
      </c>
      <c r="M9329">
        <v>16082.78073</v>
      </c>
      <c r="N9329">
        <v>155</v>
      </c>
      <c r="O9329" s="24" t="s">
        <v>39479</v>
      </c>
      <c r="P9329" t="s">
        <v>129</v>
      </c>
      <c r="Q9329" s="19">
        <v>45066</v>
      </c>
      <c r="R9329">
        <v>4</v>
      </c>
      <c r="S9329" t="s">
        <v>94</v>
      </c>
      <c r="T9329" t="s">
        <v>95</v>
      </c>
      <c r="U9329">
        <v>5</v>
      </c>
      <c r="V9329">
        <v>16</v>
      </c>
      <c r="W9329">
        <v>2023</v>
      </c>
      <c r="X9329" cm="1">
        <f t="array" ref="X9329">_xlfn.IFS(U9329&lt;=3,1,U9329&lt;=6,2,U9329&lt;=9,3,U9329&lt;=12,4)</f>
        <v>2</v>
      </c>
    </row>
    <row r="9330" spans="1:24" x14ac:dyDescent="0.4">
      <c r="A9330" t="s">
        <v>36795</v>
      </c>
      <c r="B9330" s="24">
        <v>83</v>
      </c>
      <c r="C9330" s="24" t="s">
        <v>39379</v>
      </c>
      <c r="D9330" t="s">
        <v>83</v>
      </c>
      <c r="E9330" t="s">
        <v>39387</v>
      </c>
      <c r="F9330" t="s">
        <v>113</v>
      </c>
      <c r="G9330" t="s">
        <v>85</v>
      </c>
      <c r="H9330" s="19">
        <v>45032</v>
      </c>
      <c r="I9330">
        <f t="shared" si="145"/>
        <v>2023</v>
      </c>
      <c r="J9330" t="s">
        <v>36796</v>
      </c>
      <c r="K9330" t="s">
        <v>13457</v>
      </c>
      <c r="L9330" t="s">
        <v>89</v>
      </c>
      <c r="M9330">
        <v>1538.992309</v>
      </c>
      <c r="N9330">
        <v>210</v>
      </c>
      <c r="O9330" s="24" t="s">
        <v>39478</v>
      </c>
      <c r="P9330" t="s">
        <v>129</v>
      </c>
      <c r="Q9330" s="19">
        <v>45060</v>
      </c>
      <c r="R9330">
        <v>28</v>
      </c>
      <c r="S9330" t="s">
        <v>229</v>
      </c>
      <c r="T9330" t="s">
        <v>132</v>
      </c>
      <c r="U9330">
        <v>4</v>
      </c>
      <c r="V9330">
        <v>16</v>
      </c>
      <c r="W9330">
        <v>2023</v>
      </c>
      <c r="X9330" cm="1">
        <f t="array" ref="X9330">_xlfn.IFS(U9330&lt;=3,1,U9330&lt;=6,2,U9330&lt;=9,3,U9330&lt;=12,4)</f>
        <v>2</v>
      </c>
    </row>
    <row r="9331" spans="1:24" x14ac:dyDescent="0.4">
      <c r="A9331" t="s">
        <v>21559</v>
      </c>
      <c r="B9331" s="24">
        <v>66</v>
      </c>
      <c r="C9331" s="24" t="s">
        <v>39379</v>
      </c>
      <c r="D9331" t="s">
        <v>98</v>
      </c>
      <c r="E9331" t="s">
        <v>39383</v>
      </c>
      <c r="F9331" t="s">
        <v>144</v>
      </c>
      <c r="G9331" t="s">
        <v>39161</v>
      </c>
      <c r="H9331" s="19">
        <v>44022</v>
      </c>
      <c r="I9331">
        <f t="shared" si="145"/>
        <v>2020</v>
      </c>
      <c r="J9331" t="s">
        <v>36798</v>
      </c>
      <c r="K9331" t="s">
        <v>36799</v>
      </c>
      <c r="L9331" t="s">
        <v>89</v>
      </c>
      <c r="M9331">
        <v>18972.289550000001</v>
      </c>
      <c r="N9331">
        <v>362</v>
      </c>
      <c r="O9331" s="24" t="s">
        <v>39480</v>
      </c>
      <c r="P9331" t="s">
        <v>120</v>
      </c>
      <c r="Q9331" s="19">
        <v>44047</v>
      </c>
      <c r="R9331">
        <v>25</v>
      </c>
      <c r="S9331" t="s">
        <v>229</v>
      </c>
      <c r="T9331" t="s">
        <v>132</v>
      </c>
      <c r="U9331">
        <v>7</v>
      </c>
      <c r="V9331">
        <v>10</v>
      </c>
      <c r="W9331">
        <v>2020</v>
      </c>
      <c r="X9331" cm="1">
        <f t="array" ref="X9331">_xlfn.IFS(U9331&lt;=3,1,U9331&lt;=6,2,U9331&lt;=9,3,U9331&lt;=12,4)</f>
        <v>3</v>
      </c>
    </row>
    <row r="9332" spans="1:24" x14ac:dyDescent="0.4">
      <c r="A9332" t="s">
        <v>36801</v>
      </c>
      <c r="B9332" s="24">
        <v>43</v>
      </c>
      <c r="C9332" s="24" t="s">
        <v>39378</v>
      </c>
      <c r="D9332" t="s">
        <v>83</v>
      </c>
      <c r="E9332" t="s">
        <v>39384</v>
      </c>
      <c r="F9332" t="s">
        <v>144</v>
      </c>
      <c r="G9332" t="s">
        <v>190</v>
      </c>
      <c r="H9332" s="19">
        <v>43513</v>
      </c>
      <c r="I9332">
        <f t="shared" si="145"/>
        <v>2019</v>
      </c>
      <c r="J9332" t="s">
        <v>36802</v>
      </c>
      <c r="K9332" t="s">
        <v>36803</v>
      </c>
      <c r="L9332" t="s">
        <v>89</v>
      </c>
      <c r="M9332">
        <v>55983.44152</v>
      </c>
      <c r="N9332">
        <v>324</v>
      </c>
      <c r="O9332" s="24" t="s">
        <v>39480</v>
      </c>
      <c r="P9332" t="s">
        <v>92</v>
      </c>
      <c r="Q9332" s="19">
        <v>43529</v>
      </c>
      <c r="R9332">
        <v>16</v>
      </c>
      <c r="S9332" t="s">
        <v>109</v>
      </c>
      <c r="T9332" t="s">
        <v>95</v>
      </c>
      <c r="U9332">
        <v>2</v>
      </c>
      <c r="V9332">
        <v>17</v>
      </c>
      <c r="W9332">
        <v>2019</v>
      </c>
      <c r="X9332" cm="1">
        <f t="array" ref="X9332">_xlfn.IFS(U9332&lt;=3,1,U9332&lt;=6,2,U9332&lt;=9,3,U9332&lt;=12,4)</f>
        <v>1</v>
      </c>
    </row>
    <row r="9333" spans="1:24" x14ac:dyDescent="0.4">
      <c r="A9333" t="s">
        <v>36805</v>
      </c>
      <c r="B9333" s="24">
        <v>46</v>
      </c>
      <c r="C9333" s="24" t="s">
        <v>39378</v>
      </c>
      <c r="D9333" t="s">
        <v>83</v>
      </c>
      <c r="E9333" t="s">
        <v>39384</v>
      </c>
      <c r="F9333" t="s">
        <v>144</v>
      </c>
      <c r="G9333" t="s">
        <v>39162</v>
      </c>
      <c r="H9333" s="19">
        <v>44666</v>
      </c>
      <c r="I9333">
        <f t="shared" si="145"/>
        <v>2022</v>
      </c>
      <c r="J9333" t="s">
        <v>36806</v>
      </c>
      <c r="K9333" t="s">
        <v>36807</v>
      </c>
      <c r="L9333" t="s">
        <v>89</v>
      </c>
      <c r="M9333">
        <v>17686.667850000002</v>
      </c>
      <c r="N9333">
        <v>250</v>
      </c>
      <c r="O9333" s="24" t="s">
        <v>39478</v>
      </c>
      <c r="P9333" t="s">
        <v>92</v>
      </c>
      <c r="Q9333" s="19">
        <v>44684</v>
      </c>
      <c r="R9333">
        <v>18</v>
      </c>
      <c r="S9333" t="s">
        <v>131</v>
      </c>
      <c r="T9333" t="s">
        <v>95</v>
      </c>
      <c r="U9333">
        <v>4</v>
      </c>
      <c r="V9333">
        <v>15</v>
      </c>
      <c r="W9333">
        <v>2022</v>
      </c>
      <c r="X9333" cm="1">
        <f t="array" ref="X9333">_xlfn.IFS(U9333&lt;=3,1,U9333&lt;=6,2,U9333&lt;=9,3,U9333&lt;=12,4)</f>
        <v>2</v>
      </c>
    </row>
    <row r="9334" spans="1:24" x14ac:dyDescent="0.4">
      <c r="A9334" t="s">
        <v>36809</v>
      </c>
      <c r="B9334" s="24">
        <v>22</v>
      </c>
      <c r="C9334" s="24" t="s">
        <v>39380</v>
      </c>
      <c r="D9334" t="s">
        <v>98</v>
      </c>
      <c r="E9334" t="s">
        <v>39385</v>
      </c>
      <c r="F9334" t="s">
        <v>300</v>
      </c>
      <c r="G9334" t="s">
        <v>39161</v>
      </c>
      <c r="H9334" s="19">
        <v>44482</v>
      </c>
      <c r="I9334">
        <f t="shared" si="145"/>
        <v>2021</v>
      </c>
      <c r="J9334" t="s">
        <v>36810</v>
      </c>
      <c r="K9334" t="s">
        <v>36811</v>
      </c>
      <c r="L9334" t="s">
        <v>158</v>
      </c>
      <c r="M9334">
        <v>9237.5851390000007</v>
      </c>
      <c r="N9334">
        <v>408</v>
      </c>
      <c r="O9334" s="24" t="s">
        <v>39477</v>
      </c>
      <c r="P9334" t="s">
        <v>120</v>
      </c>
      <c r="Q9334" s="19">
        <v>44502</v>
      </c>
      <c r="R9334">
        <v>20</v>
      </c>
      <c r="S9334" t="s">
        <v>229</v>
      </c>
      <c r="T9334" t="s">
        <v>132</v>
      </c>
      <c r="U9334">
        <v>10</v>
      </c>
      <c r="V9334">
        <v>13</v>
      </c>
      <c r="W9334">
        <v>2021</v>
      </c>
      <c r="X9334" cm="1">
        <f t="array" ref="X9334">_xlfn.IFS(U9334&lt;=3,1,U9334&lt;=6,2,U9334&lt;=9,3,U9334&lt;=12,4)</f>
        <v>4</v>
      </c>
    </row>
    <row r="9335" spans="1:24" x14ac:dyDescent="0.4">
      <c r="A9335" t="s">
        <v>36813</v>
      </c>
      <c r="B9335" s="24">
        <v>67</v>
      </c>
      <c r="C9335" s="24" t="s">
        <v>39379</v>
      </c>
      <c r="D9335" t="s">
        <v>83</v>
      </c>
      <c r="E9335" t="s">
        <v>39387</v>
      </c>
      <c r="F9335" t="s">
        <v>144</v>
      </c>
      <c r="G9335" t="s">
        <v>190</v>
      </c>
      <c r="H9335" s="19">
        <v>43841</v>
      </c>
      <c r="I9335">
        <f t="shared" si="145"/>
        <v>2020</v>
      </c>
      <c r="J9335" t="s">
        <v>36814</v>
      </c>
      <c r="K9335" t="s">
        <v>5400</v>
      </c>
      <c r="L9335" t="s">
        <v>89</v>
      </c>
      <c r="M9335">
        <v>29273.598190000001</v>
      </c>
      <c r="N9335">
        <v>278</v>
      </c>
      <c r="O9335" s="24" t="s">
        <v>39478</v>
      </c>
      <c r="P9335" t="s">
        <v>120</v>
      </c>
      <c r="Q9335" s="19">
        <v>43842</v>
      </c>
      <c r="R9335">
        <v>1</v>
      </c>
      <c r="S9335" t="s">
        <v>229</v>
      </c>
      <c r="T9335" t="s">
        <v>95</v>
      </c>
      <c r="U9335">
        <v>1</v>
      </c>
      <c r="V9335">
        <v>11</v>
      </c>
      <c r="W9335">
        <v>2020</v>
      </c>
      <c r="X9335" cm="1">
        <f t="array" ref="X9335">_xlfn.IFS(U9335&lt;=3,1,U9335&lt;=6,2,U9335&lt;=9,3,U9335&lt;=12,4)</f>
        <v>1</v>
      </c>
    </row>
    <row r="9336" spans="1:24" x14ac:dyDescent="0.4">
      <c r="A9336" t="s">
        <v>36816</v>
      </c>
      <c r="B9336" s="24">
        <v>38</v>
      </c>
      <c r="C9336" s="24" t="s">
        <v>39378</v>
      </c>
      <c r="D9336" t="s">
        <v>83</v>
      </c>
      <c r="E9336" t="s">
        <v>39384</v>
      </c>
      <c r="F9336" t="s">
        <v>144</v>
      </c>
      <c r="G9336" t="s">
        <v>39161</v>
      </c>
      <c r="H9336" s="19">
        <v>44525</v>
      </c>
      <c r="I9336">
        <f t="shared" si="145"/>
        <v>2021</v>
      </c>
      <c r="J9336" t="s">
        <v>36817</v>
      </c>
      <c r="K9336" t="s">
        <v>36818</v>
      </c>
      <c r="L9336" t="s">
        <v>148</v>
      </c>
      <c r="M9336">
        <v>29074.12182</v>
      </c>
      <c r="N9336">
        <v>183</v>
      </c>
      <c r="O9336" s="24" t="s">
        <v>39479</v>
      </c>
      <c r="P9336" t="s">
        <v>129</v>
      </c>
      <c r="Q9336" s="19">
        <v>44529</v>
      </c>
      <c r="R9336">
        <v>4</v>
      </c>
      <c r="S9336" t="s">
        <v>229</v>
      </c>
      <c r="T9336" t="s">
        <v>95</v>
      </c>
      <c r="U9336">
        <v>11</v>
      </c>
      <c r="V9336">
        <v>25</v>
      </c>
      <c r="W9336">
        <v>2021</v>
      </c>
      <c r="X9336" cm="1">
        <f t="array" ref="X9336">_xlfn.IFS(U9336&lt;=3,1,U9336&lt;=6,2,U9336&lt;=9,3,U9336&lt;=12,4)</f>
        <v>4</v>
      </c>
    </row>
    <row r="9337" spans="1:24" x14ac:dyDescent="0.4">
      <c r="A9337" t="s">
        <v>36820</v>
      </c>
      <c r="B9337" s="24">
        <v>18</v>
      </c>
      <c r="C9337" s="24" t="s">
        <v>39380</v>
      </c>
      <c r="D9337" t="s">
        <v>98</v>
      </c>
      <c r="E9337" t="s">
        <v>39385</v>
      </c>
      <c r="F9337" t="s">
        <v>173</v>
      </c>
      <c r="G9337" t="s">
        <v>39161</v>
      </c>
      <c r="H9337" s="19">
        <v>45155</v>
      </c>
      <c r="I9337">
        <f t="shared" si="145"/>
        <v>2023</v>
      </c>
      <c r="J9337" t="s">
        <v>36821</v>
      </c>
      <c r="K9337" t="s">
        <v>36822</v>
      </c>
      <c r="L9337" t="s">
        <v>158</v>
      </c>
      <c r="M9337">
        <v>20123.644520000002</v>
      </c>
      <c r="N9337">
        <v>368</v>
      </c>
      <c r="O9337" s="24" t="s">
        <v>39480</v>
      </c>
      <c r="P9337" t="s">
        <v>92</v>
      </c>
      <c r="Q9337" s="19">
        <v>45159</v>
      </c>
      <c r="R9337">
        <v>4</v>
      </c>
      <c r="S9337" t="s">
        <v>142</v>
      </c>
      <c r="T9337" t="s">
        <v>132</v>
      </c>
      <c r="U9337">
        <v>8</v>
      </c>
      <c r="V9337">
        <v>17</v>
      </c>
      <c r="W9337">
        <v>2023</v>
      </c>
      <c r="X9337" cm="1">
        <f t="array" ref="X9337">_xlfn.IFS(U9337&lt;=3,1,U9337&lt;=6,2,U9337&lt;=9,3,U9337&lt;=12,4)</f>
        <v>3</v>
      </c>
    </row>
    <row r="9338" spans="1:24" x14ac:dyDescent="0.4">
      <c r="A9338" t="s">
        <v>36824</v>
      </c>
      <c r="B9338" s="24">
        <v>79</v>
      </c>
      <c r="C9338" s="24" t="s">
        <v>39379</v>
      </c>
      <c r="D9338" t="s">
        <v>83</v>
      </c>
      <c r="E9338" t="s">
        <v>39387</v>
      </c>
      <c r="F9338" t="s">
        <v>144</v>
      </c>
      <c r="G9338" t="s">
        <v>85</v>
      </c>
      <c r="H9338" s="19">
        <v>43480</v>
      </c>
      <c r="I9338">
        <f t="shared" si="145"/>
        <v>2019</v>
      </c>
      <c r="J9338" t="s">
        <v>36825</v>
      </c>
      <c r="K9338" t="s">
        <v>36826</v>
      </c>
      <c r="L9338" t="s">
        <v>89</v>
      </c>
      <c r="M9338">
        <v>22167.246179999998</v>
      </c>
      <c r="N9338">
        <v>143</v>
      </c>
      <c r="O9338" s="24" t="s">
        <v>39479</v>
      </c>
      <c r="P9338" t="s">
        <v>120</v>
      </c>
      <c r="Q9338" s="19">
        <v>43493</v>
      </c>
      <c r="R9338">
        <v>13</v>
      </c>
      <c r="S9338" t="s">
        <v>142</v>
      </c>
      <c r="T9338" t="s">
        <v>132</v>
      </c>
      <c r="U9338">
        <v>1</v>
      </c>
      <c r="V9338">
        <v>15</v>
      </c>
      <c r="W9338">
        <v>2019</v>
      </c>
      <c r="X9338" cm="1">
        <f t="array" ref="X9338">_xlfn.IFS(U9338&lt;=3,1,U9338&lt;=6,2,U9338&lt;=9,3,U9338&lt;=12,4)</f>
        <v>1</v>
      </c>
    </row>
    <row r="9339" spans="1:24" x14ac:dyDescent="0.4">
      <c r="A9339" t="s">
        <v>9127</v>
      </c>
      <c r="B9339" s="24">
        <v>59</v>
      </c>
      <c r="C9339" s="24" t="s">
        <v>39378</v>
      </c>
      <c r="D9339" t="s">
        <v>83</v>
      </c>
      <c r="E9339" t="s">
        <v>39384</v>
      </c>
      <c r="F9339" t="s">
        <v>84</v>
      </c>
      <c r="G9339" t="s">
        <v>39161</v>
      </c>
      <c r="H9339" s="19">
        <v>44160</v>
      </c>
      <c r="I9339">
        <f t="shared" si="145"/>
        <v>2020</v>
      </c>
      <c r="J9339" t="s">
        <v>36828</v>
      </c>
      <c r="K9339" t="s">
        <v>36829</v>
      </c>
      <c r="L9339" t="s">
        <v>148</v>
      </c>
      <c r="M9339">
        <v>4759.4758190000002</v>
      </c>
      <c r="N9339">
        <v>164</v>
      </c>
      <c r="O9339" s="24" t="s">
        <v>39479</v>
      </c>
      <c r="P9339" t="s">
        <v>120</v>
      </c>
      <c r="Q9339" s="19">
        <v>44163</v>
      </c>
      <c r="R9339">
        <v>3</v>
      </c>
      <c r="S9339" t="s">
        <v>109</v>
      </c>
      <c r="T9339" t="s">
        <v>132</v>
      </c>
      <c r="U9339">
        <v>11</v>
      </c>
      <c r="V9339">
        <v>25</v>
      </c>
      <c r="W9339">
        <v>2020</v>
      </c>
      <c r="X9339" cm="1">
        <f t="array" ref="X9339">_xlfn.IFS(U9339&lt;=3,1,U9339&lt;=6,2,U9339&lt;=9,3,U9339&lt;=12,4)</f>
        <v>4</v>
      </c>
    </row>
    <row r="9340" spans="1:24" x14ac:dyDescent="0.4">
      <c r="A9340" t="s">
        <v>32930</v>
      </c>
      <c r="B9340" s="24">
        <v>24</v>
      </c>
      <c r="C9340" s="24" t="s">
        <v>39380</v>
      </c>
      <c r="D9340" t="s">
        <v>83</v>
      </c>
      <c r="E9340" t="s">
        <v>39386</v>
      </c>
      <c r="F9340" t="s">
        <v>144</v>
      </c>
      <c r="G9340" t="s">
        <v>100</v>
      </c>
      <c r="H9340" s="19">
        <v>44269</v>
      </c>
      <c r="I9340">
        <f t="shared" si="145"/>
        <v>2021</v>
      </c>
      <c r="J9340" t="s">
        <v>36831</v>
      </c>
      <c r="K9340" t="s">
        <v>36832</v>
      </c>
      <c r="L9340" t="s">
        <v>148</v>
      </c>
      <c r="M9340">
        <v>15706.00553</v>
      </c>
      <c r="N9340">
        <v>192</v>
      </c>
      <c r="O9340" s="24" t="s">
        <v>39479</v>
      </c>
      <c r="P9340" t="s">
        <v>129</v>
      </c>
      <c r="Q9340" s="19">
        <v>44288</v>
      </c>
      <c r="R9340">
        <v>19</v>
      </c>
      <c r="S9340" t="s">
        <v>109</v>
      </c>
      <c r="T9340" t="s">
        <v>95</v>
      </c>
      <c r="U9340">
        <v>3</v>
      </c>
      <c r="V9340">
        <v>14</v>
      </c>
      <c r="W9340">
        <v>2021</v>
      </c>
      <c r="X9340" cm="1">
        <f t="array" ref="X9340">_xlfn.IFS(U9340&lt;=3,1,U9340&lt;=6,2,U9340&lt;=9,3,U9340&lt;=12,4)</f>
        <v>1</v>
      </c>
    </row>
    <row r="9341" spans="1:24" x14ac:dyDescent="0.4">
      <c r="A9341" t="s">
        <v>36834</v>
      </c>
      <c r="B9341" s="24">
        <v>25</v>
      </c>
      <c r="C9341" s="24" t="s">
        <v>39380</v>
      </c>
      <c r="D9341" t="s">
        <v>83</v>
      </c>
      <c r="E9341" t="s">
        <v>39386</v>
      </c>
      <c r="F9341" t="s">
        <v>239</v>
      </c>
      <c r="G9341" t="s">
        <v>100</v>
      </c>
      <c r="H9341" s="19">
        <v>44890</v>
      </c>
      <c r="I9341">
        <f t="shared" si="145"/>
        <v>2022</v>
      </c>
      <c r="J9341" t="s">
        <v>36836</v>
      </c>
      <c r="K9341" t="s">
        <v>5852</v>
      </c>
      <c r="L9341" t="s">
        <v>167</v>
      </c>
      <c r="M9341">
        <v>28951.599200000001</v>
      </c>
      <c r="N9341">
        <v>340</v>
      </c>
      <c r="O9341" s="24" t="s">
        <v>39480</v>
      </c>
      <c r="P9341" t="s">
        <v>129</v>
      </c>
      <c r="Q9341" s="19">
        <v>44908</v>
      </c>
      <c r="R9341">
        <v>18</v>
      </c>
      <c r="S9341" t="s">
        <v>142</v>
      </c>
      <c r="T9341" t="s">
        <v>95</v>
      </c>
      <c r="U9341">
        <v>11</v>
      </c>
      <c r="V9341">
        <v>25</v>
      </c>
      <c r="W9341">
        <v>2022</v>
      </c>
      <c r="X9341" cm="1">
        <f t="array" ref="X9341">_xlfn.IFS(U9341&lt;=3,1,U9341&lt;=6,2,U9341&lt;=9,3,U9341&lt;=12,4)</f>
        <v>4</v>
      </c>
    </row>
    <row r="9342" spans="1:24" x14ac:dyDescent="0.4">
      <c r="A9342" t="s">
        <v>36838</v>
      </c>
      <c r="B9342" s="24">
        <v>80</v>
      </c>
      <c r="C9342" s="24" t="s">
        <v>39379</v>
      </c>
      <c r="D9342" t="s">
        <v>98</v>
      </c>
      <c r="E9342" t="s">
        <v>39383</v>
      </c>
      <c r="F9342" t="s">
        <v>113</v>
      </c>
      <c r="G9342" t="s">
        <v>114</v>
      </c>
      <c r="H9342" s="19">
        <v>45163</v>
      </c>
      <c r="I9342">
        <f t="shared" si="145"/>
        <v>2023</v>
      </c>
      <c r="J9342" t="s">
        <v>36839</v>
      </c>
      <c r="K9342" t="s">
        <v>36840</v>
      </c>
      <c r="L9342" t="s">
        <v>89</v>
      </c>
      <c r="M9342">
        <v>23734.575519999999</v>
      </c>
      <c r="N9342">
        <v>373</v>
      </c>
      <c r="O9342" s="24" t="s">
        <v>39480</v>
      </c>
      <c r="P9342" t="s">
        <v>120</v>
      </c>
      <c r="Q9342" s="19">
        <v>45179</v>
      </c>
      <c r="R9342">
        <v>16</v>
      </c>
      <c r="S9342" t="s">
        <v>142</v>
      </c>
      <c r="T9342" t="s">
        <v>132</v>
      </c>
      <c r="U9342">
        <v>8</v>
      </c>
      <c r="V9342">
        <v>25</v>
      </c>
      <c r="W9342">
        <v>2023</v>
      </c>
      <c r="X9342" cm="1">
        <f t="array" ref="X9342">_xlfn.IFS(U9342&lt;=3,1,U9342&lt;=6,2,U9342&lt;=9,3,U9342&lt;=12,4)</f>
        <v>3</v>
      </c>
    </row>
    <row r="9343" spans="1:24" x14ac:dyDescent="0.4">
      <c r="A9343" t="s">
        <v>36842</v>
      </c>
      <c r="B9343" s="24">
        <v>23</v>
      </c>
      <c r="C9343" s="24" t="s">
        <v>39380</v>
      </c>
      <c r="D9343" t="s">
        <v>98</v>
      </c>
      <c r="E9343" t="s">
        <v>39385</v>
      </c>
      <c r="F9343" t="s">
        <v>113</v>
      </c>
      <c r="G9343" t="s">
        <v>190</v>
      </c>
      <c r="H9343" s="19">
        <v>43828</v>
      </c>
      <c r="I9343">
        <f t="shared" si="145"/>
        <v>2019</v>
      </c>
      <c r="J9343" t="s">
        <v>36843</v>
      </c>
      <c r="K9343" t="s">
        <v>36844</v>
      </c>
      <c r="L9343" t="s">
        <v>104</v>
      </c>
      <c r="M9343">
        <v>29046.956559999999</v>
      </c>
      <c r="N9343">
        <v>407</v>
      </c>
      <c r="O9343" s="24" t="s">
        <v>39477</v>
      </c>
      <c r="P9343" t="s">
        <v>120</v>
      </c>
      <c r="Q9343" s="19">
        <v>43847</v>
      </c>
      <c r="R9343">
        <v>19</v>
      </c>
      <c r="S9343" t="s">
        <v>109</v>
      </c>
      <c r="T9343" t="s">
        <v>95</v>
      </c>
      <c r="U9343">
        <v>12</v>
      </c>
      <c r="V9343">
        <v>29</v>
      </c>
      <c r="W9343">
        <v>2019</v>
      </c>
      <c r="X9343" cm="1">
        <f t="array" ref="X9343">_xlfn.IFS(U9343&lt;=3,1,U9343&lt;=6,2,U9343&lt;=9,3,U9343&lt;=12,4)</f>
        <v>4</v>
      </c>
    </row>
    <row r="9344" spans="1:24" x14ac:dyDescent="0.4">
      <c r="A9344" t="s">
        <v>36846</v>
      </c>
      <c r="B9344" s="24">
        <v>35</v>
      </c>
      <c r="C9344" s="24" t="s">
        <v>39378</v>
      </c>
      <c r="D9344" t="s">
        <v>98</v>
      </c>
      <c r="E9344" t="s">
        <v>39382</v>
      </c>
      <c r="F9344" t="s">
        <v>84</v>
      </c>
      <c r="G9344" t="s">
        <v>39162</v>
      </c>
      <c r="H9344" s="19">
        <v>44680</v>
      </c>
      <c r="I9344">
        <f t="shared" si="145"/>
        <v>2022</v>
      </c>
      <c r="J9344" t="s">
        <v>36847</v>
      </c>
      <c r="K9344" t="s">
        <v>1226</v>
      </c>
      <c r="L9344" t="s">
        <v>148</v>
      </c>
      <c r="M9344">
        <v>17273.87456</v>
      </c>
      <c r="N9344">
        <v>109</v>
      </c>
      <c r="O9344" s="24" t="s">
        <v>39479</v>
      </c>
      <c r="P9344" t="s">
        <v>129</v>
      </c>
      <c r="Q9344" s="19">
        <v>44687</v>
      </c>
      <c r="R9344">
        <v>7</v>
      </c>
      <c r="S9344" t="s">
        <v>229</v>
      </c>
      <c r="T9344" t="s">
        <v>95</v>
      </c>
      <c r="U9344">
        <v>4</v>
      </c>
      <c r="V9344">
        <v>29</v>
      </c>
      <c r="W9344">
        <v>2022</v>
      </c>
      <c r="X9344" cm="1">
        <f t="array" ref="X9344">_xlfn.IFS(U9344&lt;=3,1,U9344&lt;=6,2,U9344&lt;=9,3,U9344&lt;=12,4)</f>
        <v>2</v>
      </c>
    </row>
    <row r="9345" spans="1:24" x14ac:dyDescent="0.4">
      <c r="A9345" t="s">
        <v>36849</v>
      </c>
      <c r="B9345" s="24">
        <v>37</v>
      </c>
      <c r="C9345" s="24" t="s">
        <v>39378</v>
      </c>
      <c r="D9345" t="s">
        <v>98</v>
      </c>
      <c r="E9345" t="s">
        <v>39382</v>
      </c>
      <c r="F9345" t="s">
        <v>300</v>
      </c>
      <c r="G9345" t="s">
        <v>85</v>
      </c>
      <c r="H9345" s="19">
        <v>44107</v>
      </c>
      <c r="I9345">
        <f t="shared" si="145"/>
        <v>2020</v>
      </c>
      <c r="J9345" t="s">
        <v>36850</v>
      </c>
      <c r="K9345" t="s">
        <v>36851</v>
      </c>
      <c r="L9345" t="s">
        <v>158</v>
      </c>
      <c r="M9345">
        <v>39329.133719999998</v>
      </c>
      <c r="N9345">
        <v>389</v>
      </c>
      <c r="O9345" s="24" t="s">
        <v>39480</v>
      </c>
      <c r="P9345" t="s">
        <v>129</v>
      </c>
      <c r="Q9345" s="19">
        <v>44131</v>
      </c>
      <c r="R9345">
        <v>24</v>
      </c>
      <c r="S9345" t="s">
        <v>131</v>
      </c>
      <c r="T9345" t="s">
        <v>95</v>
      </c>
      <c r="U9345">
        <v>10</v>
      </c>
      <c r="V9345">
        <v>3</v>
      </c>
      <c r="W9345">
        <v>2020</v>
      </c>
      <c r="X9345" cm="1">
        <f t="array" ref="X9345">_xlfn.IFS(U9345&lt;=3,1,U9345&lt;=6,2,U9345&lt;=9,3,U9345&lt;=12,4)</f>
        <v>4</v>
      </c>
    </row>
    <row r="9346" spans="1:24" x14ac:dyDescent="0.4">
      <c r="A9346" t="s">
        <v>36853</v>
      </c>
      <c r="B9346" s="24">
        <v>60</v>
      </c>
      <c r="C9346" s="24" t="s">
        <v>39379</v>
      </c>
      <c r="D9346" t="s">
        <v>83</v>
      </c>
      <c r="E9346" t="s">
        <v>39387</v>
      </c>
      <c r="F9346" t="s">
        <v>99</v>
      </c>
      <c r="G9346" t="s">
        <v>39162</v>
      </c>
      <c r="H9346" s="19">
        <v>44271</v>
      </c>
      <c r="I9346">
        <f t="shared" si="145"/>
        <v>2021</v>
      </c>
      <c r="J9346" t="s">
        <v>36854</v>
      </c>
      <c r="K9346" t="s">
        <v>36855</v>
      </c>
      <c r="L9346" t="s">
        <v>89</v>
      </c>
      <c r="M9346">
        <v>20407.712729999999</v>
      </c>
      <c r="N9346">
        <v>376</v>
      </c>
      <c r="O9346" s="24" t="s">
        <v>39480</v>
      </c>
      <c r="P9346" t="s">
        <v>129</v>
      </c>
      <c r="Q9346" s="19">
        <v>44298</v>
      </c>
      <c r="R9346">
        <v>27</v>
      </c>
      <c r="S9346" t="s">
        <v>229</v>
      </c>
      <c r="T9346" t="s">
        <v>110</v>
      </c>
      <c r="U9346">
        <v>3</v>
      </c>
      <c r="V9346">
        <v>16</v>
      </c>
      <c r="W9346">
        <v>2021</v>
      </c>
      <c r="X9346" cm="1">
        <f t="array" ref="X9346">_xlfn.IFS(U9346&lt;=3,1,U9346&lt;=6,2,U9346&lt;=9,3,U9346&lt;=12,4)</f>
        <v>1</v>
      </c>
    </row>
    <row r="9347" spans="1:24" x14ac:dyDescent="0.4">
      <c r="A9347" t="s">
        <v>36857</v>
      </c>
      <c r="B9347" s="24">
        <v>49</v>
      </c>
      <c r="C9347" s="24" t="s">
        <v>39378</v>
      </c>
      <c r="D9347" t="s">
        <v>98</v>
      </c>
      <c r="E9347" t="s">
        <v>39382</v>
      </c>
      <c r="F9347" t="s">
        <v>300</v>
      </c>
      <c r="G9347" t="s">
        <v>39162</v>
      </c>
      <c r="H9347" s="19">
        <v>44828</v>
      </c>
      <c r="I9347">
        <f t="shared" si="145"/>
        <v>2022</v>
      </c>
      <c r="J9347" t="s">
        <v>14920</v>
      </c>
      <c r="K9347" t="s">
        <v>10450</v>
      </c>
      <c r="L9347" t="s">
        <v>89</v>
      </c>
      <c r="M9347">
        <v>27775.06077</v>
      </c>
      <c r="N9347">
        <v>313</v>
      </c>
      <c r="O9347" s="24" t="s">
        <v>39480</v>
      </c>
      <c r="P9347" t="s">
        <v>129</v>
      </c>
      <c r="Q9347" s="19">
        <v>44835</v>
      </c>
      <c r="R9347">
        <v>7</v>
      </c>
      <c r="S9347" t="s">
        <v>142</v>
      </c>
      <c r="T9347" t="s">
        <v>95</v>
      </c>
      <c r="U9347">
        <v>9</v>
      </c>
      <c r="V9347">
        <v>24</v>
      </c>
      <c r="W9347">
        <v>2022</v>
      </c>
      <c r="X9347" cm="1">
        <f t="array" ref="X9347">_xlfn.IFS(U9347&lt;=3,1,U9347&lt;=6,2,U9347&lt;=9,3,U9347&lt;=12,4)</f>
        <v>3</v>
      </c>
    </row>
    <row r="9348" spans="1:24" x14ac:dyDescent="0.4">
      <c r="A9348" t="s">
        <v>36859</v>
      </c>
      <c r="B9348" s="24">
        <v>33</v>
      </c>
      <c r="C9348" s="24" t="s">
        <v>39380</v>
      </c>
      <c r="D9348" t="s">
        <v>83</v>
      </c>
      <c r="E9348" t="s">
        <v>39386</v>
      </c>
      <c r="F9348" t="s">
        <v>300</v>
      </c>
      <c r="G9348" t="s">
        <v>190</v>
      </c>
      <c r="H9348" s="19">
        <v>44217</v>
      </c>
      <c r="I9348">
        <f t="shared" ref="I9348:I9411" si="146">YEAR(H9348)</f>
        <v>2021</v>
      </c>
      <c r="J9348" t="s">
        <v>36860</v>
      </c>
      <c r="K9348" t="s">
        <v>36861</v>
      </c>
      <c r="L9348" t="s">
        <v>148</v>
      </c>
      <c r="M9348">
        <v>75002.334170000002</v>
      </c>
      <c r="N9348">
        <v>201</v>
      </c>
      <c r="O9348" s="24" t="s">
        <v>39478</v>
      </c>
      <c r="P9348" t="s">
        <v>120</v>
      </c>
      <c r="Q9348" s="19">
        <v>44230</v>
      </c>
      <c r="R9348">
        <v>13</v>
      </c>
      <c r="S9348" t="s">
        <v>131</v>
      </c>
      <c r="T9348" t="s">
        <v>95</v>
      </c>
      <c r="U9348">
        <v>1</v>
      </c>
      <c r="V9348">
        <v>21</v>
      </c>
      <c r="W9348">
        <v>2021</v>
      </c>
      <c r="X9348" cm="1">
        <f t="array" ref="X9348">_xlfn.IFS(U9348&lt;=3,1,U9348&lt;=6,2,U9348&lt;=9,3,U9348&lt;=12,4)</f>
        <v>1</v>
      </c>
    </row>
    <row r="9349" spans="1:24" x14ac:dyDescent="0.4">
      <c r="A9349" t="s">
        <v>32862</v>
      </c>
      <c r="B9349" s="24">
        <v>19</v>
      </c>
      <c r="C9349" s="24" t="s">
        <v>39380</v>
      </c>
      <c r="D9349" t="s">
        <v>83</v>
      </c>
      <c r="E9349" t="s">
        <v>39386</v>
      </c>
      <c r="F9349" t="s">
        <v>173</v>
      </c>
      <c r="G9349" t="s">
        <v>85</v>
      </c>
      <c r="H9349" s="19">
        <v>44953</v>
      </c>
      <c r="I9349">
        <f t="shared" si="146"/>
        <v>2023</v>
      </c>
      <c r="J9349" t="s">
        <v>23922</v>
      </c>
      <c r="K9349" t="s">
        <v>36863</v>
      </c>
      <c r="L9349" t="s">
        <v>104</v>
      </c>
      <c r="M9349">
        <v>35740.280850000003</v>
      </c>
      <c r="N9349">
        <v>294</v>
      </c>
      <c r="O9349" s="24" t="s">
        <v>39478</v>
      </c>
      <c r="P9349" t="s">
        <v>129</v>
      </c>
      <c r="Q9349" s="19">
        <v>44967</v>
      </c>
      <c r="R9349">
        <v>14</v>
      </c>
      <c r="S9349" t="s">
        <v>94</v>
      </c>
      <c r="T9349" t="s">
        <v>110</v>
      </c>
      <c r="U9349">
        <v>1</v>
      </c>
      <c r="V9349">
        <v>27</v>
      </c>
      <c r="W9349">
        <v>2023</v>
      </c>
      <c r="X9349" cm="1">
        <f t="array" ref="X9349">_xlfn.IFS(U9349&lt;=3,1,U9349&lt;=6,2,U9349&lt;=9,3,U9349&lt;=12,4)</f>
        <v>1</v>
      </c>
    </row>
    <row r="9350" spans="1:24" x14ac:dyDescent="0.4">
      <c r="A9350" t="s">
        <v>36865</v>
      </c>
      <c r="B9350" s="24">
        <v>63</v>
      </c>
      <c r="C9350" s="24" t="s">
        <v>39379</v>
      </c>
      <c r="D9350" t="s">
        <v>83</v>
      </c>
      <c r="E9350" t="s">
        <v>39387</v>
      </c>
      <c r="F9350" t="s">
        <v>239</v>
      </c>
      <c r="G9350" t="s">
        <v>85</v>
      </c>
      <c r="H9350" s="19">
        <v>44865</v>
      </c>
      <c r="I9350">
        <f t="shared" si="146"/>
        <v>2022</v>
      </c>
      <c r="J9350" t="s">
        <v>36866</v>
      </c>
      <c r="K9350" t="s">
        <v>36867</v>
      </c>
      <c r="L9350" t="s">
        <v>89</v>
      </c>
      <c r="M9350">
        <v>22846.335299999999</v>
      </c>
      <c r="N9350">
        <v>153</v>
      </c>
      <c r="O9350" s="24" t="s">
        <v>39479</v>
      </c>
      <c r="P9350" t="s">
        <v>120</v>
      </c>
      <c r="Q9350" s="19">
        <v>44874</v>
      </c>
      <c r="R9350">
        <v>9</v>
      </c>
      <c r="S9350" t="s">
        <v>229</v>
      </c>
      <c r="T9350" t="s">
        <v>95</v>
      </c>
      <c r="U9350">
        <v>10</v>
      </c>
      <c r="V9350">
        <v>31</v>
      </c>
      <c r="W9350">
        <v>2022</v>
      </c>
      <c r="X9350" cm="1">
        <f t="array" ref="X9350">_xlfn.IFS(U9350&lt;=3,1,U9350&lt;=6,2,U9350&lt;=9,3,U9350&lt;=12,4)</f>
        <v>4</v>
      </c>
    </row>
    <row r="9351" spans="1:24" x14ac:dyDescent="0.4">
      <c r="A9351" t="s">
        <v>36869</v>
      </c>
      <c r="B9351" s="24">
        <v>28</v>
      </c>
      <c r="C9351" s="24" t="s">
        <v>39380</v>
      </c>
      <c r="D9351" t="s">
        <v>83</v>
      </c>
      <c r="E9351" t="s">
        <v>39386</v>
      </c>
      <c r="F9351" t="s">
        <v>300</v>
      </c>
      <c r="G9351" t="s">
        <v>100</v>
      </c>
      <c r="H9351" s="19">
        <v>44610</v>
      </c>
      <c r="I9351">
        <f t="shared" si="146"/>
        <v>2022</v>
      </c>
      <c r="J9351" t="s">
        <v>36870</v>
      </c>
      <c r="K9351" t="s">
        <v>12814</v>
      </c>
      <c r="L9351" t="s">
        <v>148</v>
      </c>
      <c r="M9351">
        <v>41459.844109999998</v>
      </c>
      <c r="N9351">
        <v>169</v>
      </c>
      <c r="O9351" s="24" t="s">
        <v>39479</v>
      </c>
      <c r="P9351" t="s">
        <v>129</v>
      </c>
      <c r="Q9351" s="19">
        <v>44624</v>
      </c>
      <c r="R9351">
        <v>14</v>
      </c>
      <c r="S9351" t="s">
        <v>229</v>
      </c>
      <c r="T9351" t="s">
        <v>132</v>
      </c>
      <c r="U9351">
        <v>2</v>
      </c>
      <c r="V9351">
        <v>18</v>
      </c>
      <c r="W9351">
        <v>2022</v>
      </c>
      <c r="X9351" cm="1">
        <f t="array" ref="X9351">_xlfn.IFS(U9351&lt;=3,1,U9351&lt;=6,2,U9351&lt;=9,3,U9351&lt;=12,4)</f>
        <v>1</v>
      </c>
    </row>
    <row r="9352" spans="1:24" x14ac:dyDescent="0.4">
      <c r="A9352" t="s">
        <v>36872</v>
      </c>
      <c r="B9352" s="24">
        <v>46</v>
      </c>
      <c r="C9352" s="24" t="s">
        <v>39378</v>
      </c>
      <c r="D9352" t="s">
        <v>98</v>
      </c>
      <c r="E9352" t="s">
        <v>39382</v>
      </c>
      <c r="F9352" t="s">
        <v>113</v>
      </c>
      <c r="G9352" t="s">
        <v>39162</v>
      </c>
      <c r="H9352" s="19">
        <v>45194</v>
      </c>
      <c r="I9352">
        <f t="shared" si="146"/>
        <v>2023</v>
      </c>
      <c r="J9352" t="s">
        <v>36873</v>
      </c>
      <c r="K9352" t="s">
        <v>36874</v>
      </c>
      <c r="L9352" t="s">
        <v>148</v>
      </c>
      <c r="M9352">
        <v>29465.388660000001</v>
      </c>
      <c r="N9352">
        <v>285</v>
      </c>
      <c r="O9352" s="24" t="s">
        <v>39478</v>
      </c>
      <c r="P9352" t="s">
        <v>120</v>
      </c>
      <c r="Q9352" s="19">
        <v>45212</v>
      </c>
      <c r="R9352">
        <v>18</v>
      </c>
      <c r="S9352" t="s">
        <v>94</v>
      </c>
      <c r="T9352" t="s">
        <v>95</v>
      </c>
      <c r="U9352">
        <v>9</v>
      </c>
      <c r="V9352">
        <v>25</v>
      </c>
      <c r="W9352">
        <v>2023</v>
      </c>
      <c r="X9352" cm="1">
        <f t="array" ref="X9352">_xlfn.IFS(U9352&lt;=3,1,U9352&lt;=6,2,U9352&lt;=9,3,U9352&lt;=12,4)</f>
        <v>3</v>
      </c>
    </row>
    <row r="9353" spans="1:24" x14ac:dyDescent="0.4">
      <c r="A9353" t="s">
        <v>36876</v>
      </c>
      <c r="B9353" s="24">
        <v>37</v>
      </c>
      <c r="C9353" s="24" t="s">
        <v>39378</v>
      </c>
      <c r="D9353" t="s">
        <v>98</v>
      </c>
      <c r="E9353" t="s">
        <v>39382</v>
      </c>
      <c r="F9353" t="s">
        <v>99</v>
      </c>
      <c r="G9353" t="s">
        <v>100</v>
      </c>
      <c r="H9353" s="19">
        <v>43900</v>
      </c>
      <c r="I9353">
        <f t="shared" si="146"/>
        <v>2020</v>
      </c>
      <c r="J9353" t="s">
        <v>36877</v>
      </c>
      <c r="K9353" t="s">
        <v>36878</v>
      </c>
      <c r="L9353" t="s">
        <v>148</v>
      </c>
      <c r="M9353">
        <v>6481.7302069999996</v>
      </c>
      <c r="N9353">
        <v>257</v>
      </c>
      <c r="O9353" s="24" t="s">
        <v>39478</v>
      </c>
      <c r="P9353" t="s">
        <v>120</v>
      </c>
      <c r="Q9353" s="19">
        <v>43919</v>
      </c>
      <c r="R9353">
        <v>19</v>
      </c>
      <c r="S9353" t="s">
        <v>109</v>
      </c>
      <c r="T9353" t="s">
        <v>132</v>
      </c>
      <c r="U9353">
        <v>3</v>
      </c>
      <c r="V9353">
        <v>10</v>
      </c>
      <c r="W9353">
        <v>2020</v>
      </c>
      <c r="X9353" cm="1">
        <f t="array" ref="X9353">_xlfn.IFS(U9353&lt;=3,1,U9353&lt;=6,2,U9353&lt;=9,3,U9353&lt;=12,4)</f>
        <v>1</v>
      </c>
    </row>
    <row r="9354" spans="1:24" x14ac:dyDescent="0.4">
      <c r="A9354" t="s">
        <v>36880</v>
      </c>
      <c r="B9354" s="24">
        <v>85</v>
      </c>
      <c r="C9354" s="24" t="s">
        <v>39379</v>
      </c>
      <c r="D9354" t="s">
        <v>83</v>
      </c>
      <c r="E9354" t="s">
        <v>39387</v>
      </c>
      <c r="F9354" t="s">
        <v>113</v>
      </c>
      <c r="G9354" t="s">
        <v>85</v>
      </c>
      <c r="H9354" s="19">
        <v>43543</v>
      </c>
      <c r="I9354">
        <f t="shared" si="146"/>
        <v>2019</v>
      </c>
      <c r="J9354" t="s">
        <v>36881</v>
      </c>
      <c r="K9354" t="s">
        <v>36882</v>
      </c>
      <c r="L9354" t="s">
        <v>89</v>
      </c>
      <c r="M9354">
        <v>42354.30371</v>
      </c>
      <c r="N9354">
        <v>191</v>
      </c>
      <c r="O9354" s="24" t="s">
        <v>39479</v>
      </c>
      <c r="P9354" t="s">
        <v>120</v>
      </c>
      <c r="Q9354" s="19">
        <v>43558</v>
      </c>
      <c r="R9354">
        <v>15</v>
      </c>
      <c r="S9354" t="s">
        <v>142</v>
      </c>
      <c r="T9354" t="s">
        <v>132</v>
      </c>
      <c r="U9354">
        <v>3</v>
      </c>
      <c r="V9354">
        <v>19</v>
      </c>
      <c r="W9354">
        <v>2019</v>
      </c>
      <c r="X9354" cm="1">
        <f t="array" ref="X9354">_xlfn.IFS(U9354&lt;=3,1,U9354&lt;=6,2,U9354&lt;=9,3,U9354&lt;=12,4)</f>
        <v>1</v>
      </c>
    </row>
    <row r="9355" spans="1:24" x14ac:dyDescent="0.4">
      <c r="A9355" t="s">
        <v>36884</v>
      </c>
      <c r="B9355" s="24">
        <v>61</v>
      </c>
      <c r="C9355" s="24" t="s">
        <v>39379</v>
      </c>
      <c r="D9355" t="s">
        <v>98</v>
      </c>
      <c r="E9355" t="s">
        <v>39383</v>
      </c>
      <c r="F9355" t="s">
        <v>144</v>
      </c>
      <c r="G9355" t="s">
        <v>39161</v>
      </c>
      <c r="H9355" s="19">
        <v>43905</v>
      </c>
      <c r="I9355">
        <f t="shared" si="146"/>
        <v>2020</v>
      </c>
      <c r="J9355" t="s">
        <v>36885</v>
      </c>
      <c r="K9355" t="s">
        <v>36886</v>
      </c>
      <c r="L9355" t="s">
        <v>89</v>
      </c>
      <c r="M9355">
        <v>21444.67585</v>
      </c>
      <c r="N9355">
        <v>148</v>
      </c>
      <c r="O9355" s="24" t="s">
        <v>39479</v>
      </c>
      <c r="P9355" t="s">
        <v>129</v>
      </c>
      <c r="Q9355" s="19">
        <v>43935</v>
      </c>
      <c r="R9355">
        <v>30</v>
      </c>
      <c r="S9355" t="s">
        <v>131</v>
      </c>
      <c r="T9355" t="s">
        <v>132</v>
      </c>
      <c r="U9355">
        <v>3</v>
      </c>
      <c r="V9355">
        <v>15</v>
      </c>
      <c r="W9355">
        <v>2020</v>
      </c>
      <c r="X9355" cm="1">
        <f t="array" ref="X9355">_xlfn.IFS(U9355&lt;=3,1,U9355&lt;=6,2,U9355&lt;=9,3,U9355&lt;=12,4)</f>
        <v>1</v>
      </c>
    </row>
    <row r="9356" spans="1:24" x14ac:dyDescent="0.4">
      <c r="A9356" t="s">
        <v>36888</v>
      </c>
      <c r="B9356" s="24">
        <v>69</v>
      </c>
      <c r="C9356" s="24" t="s">
        <v>39379</v>
      </c>
      <c r="D9356" t="s">
        <v>98</v>
      </c>
      <c r="E9356" t="s">
        <v>39383</v>
      </c>
      <c r="F9356" t="s">
        <v>113</v>
      </c>
      <c r="G9356" t="s">
        <v>100</v>
      </c>
      <c r="H9356" s="19">
        <v>45187</v>
      </c>
      <c r="I9356">
        <f t="shared" si="146"/>
        <v>2023</v>
      </c>
      <c r="J9356" t="s">
        <v>36889</v>
      </c>
      <c r="K9356" t="s">
        <v>36890</v>
      </c>
      <c r="L9356" t="s">
        <v>89</v>
      </c>
      <c r="M9356">
        <v>21204.95721</v>
      </c>
      <c r="N9356">
        <v>486</v>
      </c>
      <c r="O9356" s="24" t="s">
        <v>39477</v>
      </c>
      <c r="P9356" t="s">
        <v>129</v>
      </c>
      <c r="Q9356" s="19">
        <v>45195</v>
      </c>
      <c r="R9356">
        <v>8</v>
      </c>
      <c r="S9356" t="s">
        <v>94</v>
      </c>
      <c r="T9356" t="s">
        <v>95</v>
      </c>
      <c r="U9356">
        <v>9</v>
      </c>
      <c r="V9356">
        <v>18</v>
      </c>
      <c r="W9356">
        <v>2023</v>
      </c>
      <c r="X9356" cm="1">
        <f t="array" ref="X9356">_xlfn.IFS(U9356&lt;=3,1,U9356&lt;=6,2,U9356&lt;=9,3,U9356&lt;=12,4)</f>
        <v>3</v>
      </c>
    </row>
    <row r="9357" spans="1:24" x14ac:dyDescent="0.4">
      <c r="A9357" t="s">
        <v>36892</v>
      </c>
      <c r="B9357" s="24">
        <v>28</v>
      </c>
      <c r="C9357" s="24" t="s">
        <v>39380</v>
      </c>
      <c r="D9357" t="s">
        <v>83</v>
      </c>
      <c r="E9357" t="s">
        <v>39386</v>
      </c>
      <c r="F9357" t="s">
        <v>173</v>
      </c>
      <c r="G9357" t="s">
        <v>39162</v>
      </c>
      <c r="H9357" s="19">
        <v>44469</v>
      </c>
      <c r="I9357">
        <f t="shared" si="146"/>
        <v>2021</v>
      </c>
      <c r="J9357" t="s">
        <v>36893</v>
      </c>
      <c r="K9357" t="s">
        <v>36894</v>
      </c>
      <c r="L9357" t="s">
        <v>158</v>
      </c>
      <c r="M9357">
        <v>7380.8005659999999</v>
      </c>
      <c r="N9357">
        <v>423</v>
      </c>
      <c r="O9357" s="24" t="s">
        <v>39477</v>
      </c>
      <c r="P9357" t="s">
        <v>120</v>
      </c>
      <c r="Q9357" s="19">
        <v>44484</v>
      </c>
      <c r="R9357">
        <v>15</v>
      </c>
      <c r="S9357" t="s">
        <v>229</v>
      </c>
      <c r="T9357" t="s">
        <v>110</v>
      </c>
      <c r="U9357">
        <v>9</v>
      </c>
      <c r="V9357">
        <v>30</v>
      </c>
      <c r="W9357">
        <v>2021</v>
      </c>
      <c r="X9357" cm="1">
        <f t="array" ref="X9357">_xlfn.IFS(U9357&lt;=3,1,U9357&lt;=6,2,U9357&lt;=9,3,U9357&lt;=12,4)</f>
        <v>3</v>
      </c>
    </row>
    <row r="9358" spans="1:24" x14ac:dyDescent="0.4">
      <c r="A9358" t="s">
        <v>36896</v>
      </c>
      <c r="B9358" s="24">
        <v>62</v>
      </c>
      <c r="C9358" s="24" t="s">
        <v>39379</v>
      </c>
      <c r="D9358" t="s">
        <v>83</v>
      </c>
      <c r="E9358" t="s">
        <v>39387</v>
      </c>
      <c r="F9358" t="s">
        <v>113</v>
      </c>
      <c r="G9358" t="s">
        <v>39162</v>
      </c>
      <c r="H9358" s="19">
        <v>44787</v>
      </c>
      <c r="I9358">
        <f t="shared" si="146"/>
        <v>2022</v>
      </c>
      <c r="J9358" t="s">
        <v>36897</v>
      </c>
      <c r="K9358" t="s">
        <v>28484</v>
      </c>
      <c r="L9358" t="s">
        <v>89</v>
      </c>
      <c r="M9358">
        <v>14999.20384</v>
      </c>
      <c r="N9358">
        <v>473</v>
      </c>
      <c r="O9358" s="24" t="s">
        <v>39477</v>
      </c>
      <c r="P9358" t="s">
        <v>120</v>
      </c>
      <c r="Q9358" s="19">
        <v>44810</v>
      </c>
      <c r="R9358">
        <v>23</v>
      </c>
      <c r="S9358" t="s">
        <v>94</v>
      </c>
      <c r="T9358" t="s">
        <v>132</v>
      </c>
      <c r="U9358">
        <v>8</v>
      </c>
      <c r="V9358">
        <v>14</v>
      </c>
      <c r="W9358">
        <v>2022</v>
      </c>
      <c r="X9358" cm="1">
        <f t="array" ref="X9358">_xlfn.IFS(U9358&lt;=3,1,U9358&lt;=6,2,U9358&lt;=9,3,U9358&lt;=12,4)</f>
        <v>3</v>
      </c>
    </row>
    <row r="9359" spans="1:24" x14ac:dyDescent="0.4">
      <c r="A9359" t="s">
        <v>36899</v>
      </c>
      <c r="B9359" s="24">
        <v>61</v>
      </c>
      <c r="C9359" s="24" t="s">
        <v>39379</v>
      </c>
      <c r="D9359" t="s">
        <v>83</v>
      </c>
      <c r="E9359" t="s">
        <v>39387</v>
      </c>
      <c r="F9359" t="s">
        <v>144</v>
      </c>
      <c r="G9359" t="s">
        <v>39161</v>
      </c>
      <c r="H9359" s="19">
        <v>44702</v>
      </c>
      <c r="I9359">
        <f t="shared" si="146"/>
        <v>2022</v>
      </c>
      <c r="J9359" t="s">
        <v>36900</v>
      </c>
      <c r="K9359" t="s">
        <v>36901</v>
      </c>
      <c r="L9359" t="s">
        <v>89</v>
      </c>
      <c r="M9359">
        <v>30955.319230000001</v>
      </c>
      <c r="N9359">
        <v>299</v>
      </c>
      <c r="O9359" s="24" t="s">
        <v>39478</v>
      </c>
      <c r="P9359" t="s">
        <v>129</v>
      </c>
      <c r="Q9359" s="19">
        <v>44718</v>
      </c>
      <c r="R9359">
        <v>16</v>
      </c>
      <c r="S9359" t="s">
        <v>229</v>
      </c>
      <c r="T9359" t="s">
        <v>95</v>
      </c>
      <c r="U9359">
        <v>5</v>
      </c>
      <c r="V9359">
        <v>21</v>
      </c>
      <c r="W9359">
        <v>2022</v>
      </c>
      <c r="X9359" cm="1">
        <f t="array" ref="X9359">_xlfn.IFS(U9359&lt;=3,1,U9359&lt;=6,2,U9359&lt;=9,3,U9359&lt;=12,4)</f>
        <v>2</v>
      </c>
    </row>
    <row r="9360" spans="1:24" x14ac:dyDescent="0.4">
      <c r="A9360" t="s">
        <v>36903</v>
      </c>
      <c r="B9360" s="24">
        <v>49</v>
      </c>
      <c r="C9360" s="24" t="s">
        <v>39378</v>
      </c>
      <c r="D9360" t="s">
        <v>83</v>
      </c>
      <c r="E9360" t="s">
        <v>39384</v>
      </c>
      <c r="F9360" t="s">
        <v>300</v>
      </c>
      <c r="G9360" t="s">
        <v>190</v>
      </c>
      <c r="H9360" s="19">
        <v>44149</v>
      </c>
      <c r="I9360">
        <f t="shared" si="146"/>
        <v>2020</v>
      </c>
      <c r="J9360" t="s">
        <v>14306</v>
      </c>
      <c r="K9360" t="s">
        <v>36904</v>
      </c>
      <c r="L9360" t="s">
        <v>158</v>
      </c>
      <c r="M9360">
        <v>35843.539190000003</v>
      </c>
      <c r="N9360">
        <v>134</v>
      </c>
      <c r="O9360" s="24" t="s">
        <v>39479</v>
      </c>
      <c r="P9360" t="s">
        <v>92</v>
      </c>
      <c r="Q9360" s="19">
        <v>44150</v>
      </c>
      <c r="R9360">
        <v>1</v>
      </c>
      <c r="S9360" t="s">
        <v>94</v>
      </c>
      <c r="T9360" t="s">
        <v>95</v>
      </c>
      <c r="U9360">
        <v>11</v>
      </c>
      <c r="V9360">
        <v>14</v>
      </c>
      <c r="W9360">
        <v>2020</v>
      </c>
      <c r="X9360" cm="1">
        <f t="array" ref="X9360">_xlfn.IFS(U9360&lt;=3,1,U9360&lt;=6,2,U9360&lt;=9,3,U9360&lt;=12,4)</f>
        <v>4</v>
      </c>
    </row>
    <row r="9361" spans="1:24" x14ac:dyDescent="0.4">
      <c r="A9361" t="s">
        <v>36906</v>
      </c>
      <c r="B9361" s="24">
        <v>20</v>
      </c>
      <c r="C9361" s="24" t="s">
        <v>39380</v>
      </c>
      <c r="D9361" t="s">
        <v>83</v>
      </c>
      <c r="E9361" t="s">
        <v>39386</v>
      </c>
      <c r="F9361" t="s">
        <v>300</v>
      </c>
      <c r="G9361" t="s">
        <v>39162</v>
      </c>
      <c r="H9361" s="19">
        <v>44454</v>
      </c>
      <c r="I9361">
        <f t="shared" si="146"/>
        <v>2021</v>
      </c>
      <c r="J9361" t="s">
        <v>16586</v>
      </c>
      <c r="K9361" t="s">
        <v>8298</v>
      </c>
      <c r="L9361" t="s">
        <v>104</v>
      </c>
      <c r="M9361">
        <v>19660.187839999999</v>
      </c>
      <c r="N9361">
        <v>272</v>
      </c>
      <c r="O9361" s="24" t="s">
        <v>39478</v>
      </c>
      <c r="P9361" t="s">
        <v>129</v>
      </c>
      <c r="Q9361" s="19">
        <v>44472</v>
      </c>
      <c r="R9361">
        <v>18</v>
      </c>
      <c r="S9361" t="s">
        <v>109</v>
      </c>
      <c r="T9361" t="s">
        <v>132</v>
      </c>
      <c r="U9361">
        <v>9</v>
      </c>
      <c r="V9361">
        <v>15</v>
      </c>
      <c r="W9361">
        <v>2021</v>
      </c>
      <c r="X9361" cm="1">
        <f t="array" ref="X9361">_xlfn.IFS(U9361&lt;=3,1,U9361&lt;=6,2,U9361&lt;=9,3,U9361&lt;=12,4)</f>
        <v>3</v>
      </c>
    </row>
    <row r="9362" spans="1:24" x14ac:dyDescent="0.4">
      <c r="A9362" t="s">
        <v>36908</v>
      </c>
      <c r="B9362" s="24">
        <v>21</v>
      </c>
      <c r="C9362" s="24" t="s">
        <v>39380</v>
      </c>
      <c r="D9362" t="s">
        <v>83</v>
      </c>
      <c r="E9362" t="s">
        <v>39386</v>
      </c>
      <c r="F9362" t="s">
        <v>99</v>
      </c>
      <c r="G9362" t="s">
        <v>114</v>
      </c>
      <c r="H9362" s="19">
        <v>44460</v>
      </c>
      <c r="I9362">
        <f t="shared" si="146"/>
        <v>2021</v>
      </c>
      <c r="J9362" t="s">
        <v>36909</v>
      </c>
      <c r="K9362" t="s">
        <v>23496</v>
      </c>
      <c r="L9362" t="s">
        <v>104</v>
      </c>
      <c r="M9362">
        <v>24838.213660000001</v>
      </c>
      <c r="N9362">
        <v>273</v>
      </c>
      <c r="O9362" s="24" t="s">
        <v>39478</v>
      </c>
      <c r="P9362" t="s">
        <v>92</v>
      </c>
      <c r="Q9362" s="19">
        <v>44460</v>
      </c>
      <c r="R9362">
        <v>0</v>
      </c>
      <c r="S9362" t="s">
        <v>131</v>
      </c>
      <c r="T9362" t="s">
        <v>95</v>
      </c>
      <c r="U9362">
        <v>9</v>
      </c>
      <c r="V9362">
        <v>21</v>
      </c>
      <c r="W9362">
        <v>2021</v>
      </c>
      <c r="X9362" cm="1">
        <f t="array" ref="X9362">_xlfn.IFS(U9362&lt;=3,1,U9362&lt;=6,2,U9362&lt;=9,3,U9362&lt;=12,4)</f>
        <v>3</v>
      </c>
    </row>
    <row r="9363" spans="1:24" x14ac:dyDescent="0.4">
      <c r="A9363" t="s">
        <v>7605</v>
      </c>
      <c r="B9363" s="24">
        <v>78</v>
      </c>
      <c r="C9363" s="24" t="s">
        <v>39379</v>
      </c>
      <c r="D9363" t="s">
        <v>83</v>
      </c>
      <c r="E9363" t="s">
        <v>39387</v>
      </c>
      <c r="F9363" t="s">
        <v>584</v>
      </c>
      <c r="G9363" t="s">
        <v>190</v>
      </c>
      <c r="H9363" s="19">
        <v>43412</v>
      </c>
      <c r="I9363">
        <f t="shared" si="146"/>
        <v>2018</v>
      </c>
      <c r="J9363" t="s">
        <v>36911</v>
      </c>
      <c r="K9363" t="s">
        <v>35897</v>
      </c>
      <c r="L9363" t="s">
        <v>89</v>
      </c>
      <c r="M9363">
        <v>53715.716699999997</v>
      </c>
      <c r="N9363">
        <v>366</v>
      </c>
      <c r="O9363" s="24" t="s">
        <v>39480</v>
      </c>
      <c r="P9363" t="s">
        <v>120</v>
      </c>
      <c r="Q9363" s="19">
        <v>43442</v>
      </c>
      <c r="R9363">
        <v>30</v>
      </c>
      <c r="S9363" t="s">
        <v>229</v>
      </c>
      <c r="T9363" t="s">
        <v>132</v>
      </c>
      <c r="U9363">
        <v>11</v>
      </c>
      <c r="V9363">
        <v>8</v>
      </c>
      <c r="W9363">
        <v>2018</v>
      </c>
      <c r="X9363" cm="1">
        <f t="array" ref="X9363">_xlfn.IFS(U9363&lt;=3,1,U9363&lt;=6,2,U9363&lt;=9,3,U9363&lt;=12,4)</f>
        <v>4</v>
      </c>
    </row>
    <row r="9364" spans="1:24" x14ac:dyDescent="0.4">
      <c r="A9364" t="s">
        <v>31339</v>
      </c>
      <c r="B9364" s="24">
        <v>84</v>
      </c>
      <c r="C9364" s="24" t="s">
        <v>39379</v>
      </c>
      <c r="D9364" t="s">
        <v>83</v>
      </c>
      <c r="E9364" t="s">
        <v>39387</v>
      </c>
      <c r="F9364" t="s">
        <v>584</v>
      </c>
      <c r="G9364" t="s">
        <v>39161</v>
      </c>
      <c r="H9364" s="19">
        <v>43902</v>
      </c>
      <c r="I9364">
        <f t="shared" si="146"/>
        <v>2020</v>
      </c>
      <c r="J9364" t="s">
        <v>36913</v>
      </c>
      <c r="K9364" t="s">
        <v>23213</v>
      </c>
      <c r="L9364" t="s">
        <v>89</v>
      </c>
      <c r="M9364">
        <v>30221.534</v>
      </c>
      <c r="N9364">
        <v>313</v>
      </c>
      <c r="O9364" s="24" t="s">
        <v>39480</v>
      </c>
      <c r="P9364" t="s">
        <v>120</v>
      </c>
      <c r="Q9364" s="19">
        <v>43905</v>
      </c>
      <c r="R9364">
        <v>3</v>
      </c>
      <c r="S9364" t="s">
        <v>94</v>
      </c>
      <c r="T9364" t="s">
        <v>110</v>
      </c>
      <c r="U9364">
        <v>3</v>
      </c>
      <c r="V9364">
        <v>12</v>
      </c>
      <c r="W9364">
        <v>2020</v>
      </c>
      <c r="X9364" cm="1">
        <f t="array" ref="X9364">_xlfn.IFS(U9364&lt;=3,1,U9364&lt;=6,2,U9364&lt;=9,3,U9364&lt;=12,4)</f>
        <v>1</v>
      </c>
    </row>
    <row r="9365" spans="1:24" x14ac:dyDescent="0.4">
      <c r="A9365" t="s">
        <v>36915</v>
      </c>
      <c r="B9365" s="24">
        <v>75</v>
      </c>
      <c r="C9365" s="24" t="s">
        <v>39379</v>
      </c>
      <c r="D9365" t="s">
        <v>83</v>
      </c>
      <c r="E9365" t="s">
        <v>39387</v>
      </c>
      <c r="F9365" t="s">
        <v>99</v>
      </c>
      <c r="G9365" t="s">
        <v>39162</v>
      </c>
      <c r="H9365" s="19">
        <v>44778</v>
      </c>
      <c r="I9365">
        <f t="shared" si="146"/>
        <v>2022</v>
      </c>
      <c r="J9365" t="s">
        <v>14352</v>
      </c>
      <c r="K9365" t="s">
        <v>36916</v>
      </c>
      <c r="L9365" t="s">
        <v>89</v>
      </c>
      <c r="M9365">
        <v>29675.112860000001</v>
      </c>
      <c r="N9365">
        <v>392</v>
      </c>
      <c r="O9365" s="24" t="s">
        <v>39480</v>
      </c>
      <c r="P9365" t="s">
        <v>129</v>
      </c>
      <c r="Q9365" s="19">
        <v>44806</v>
      </c>
      <c r="R9365">
        <v>28</v>
      </c>
      <c r="S9365" t="s">
        <v>94</v>
      </c>
      <c r="T9365" t="s">
        <v>132</v>
      </c>
      <c r="U9365">
        <v>8</v>
      </c>
      <c r="V9365">
        <v>5</v>
      </c>
      <c r="W9365">
        <v>2022</v>
      </c>
      <c r="X9365" cm="1">
        <f t="array" ref="X9365">_xlfn.IFS(U9365&lt;=3,1,U9365&lt;=6,2,U9365&lt;=9,3,U9365&lt;=12,4)</f>
        <v>3</v>
      </c>
    </row>
    <row r="9366" spans="1:24" x14ac:dyDescent="0.4">
      <c r="A9366" t="s">
        <v>6192</v>
      </c>
      <c r="B9366" s="24">
        <v>22</v>
      </c>
      <c r="C9366" s="24" t="s">
        <v>39380</v>
      </c>
      <c r="D9366" t="s">
        <v>83</v>
      </c>
      <c r="E9366" t="s">
        <v>39386</v>
      </c>
      <c r="F9366" t="s">
        <v>144</v>
      </c>
      <c r="G9366" t="s">
        <v>39162</v>
      </c>
      <c r="H9366" s="19">
        <v>44756</v>
      </c>
      <c r="I9366">
        <f t="shared" si="146"/>
        <v>2022</v>
      </c>
      <c r="J9366" t="s">
        <v>36918</v>
      </c>
      <c r="K9366" t="s">
        <v>36919</v>
      </c>
      <c r="L9366" t="s">
        <v>104</v>
      </c>
      <c r="M9366">
        <v>19508.719229999999</v>
      </c>
      <c r="N9366">
        <v>207</v>
      </c>
      <c r="O9366" s="24" t="s">
        <v>39478</v>
      </c>
      <c r="P9366" t="s">
        <v>120</v>
      </c>
      <c r="Q9366" s="19">
        <v>44779</v>
      </c>
      <c r="R9366">
        <v>23</v>
      </c>
      <c r="S9366" t="s">
        <v>131</v>
      </c>
      <c r="T9366" t="s">
        <v>110</v>
      </c>
      <c r="U9366">
        <v>7</v>
      </c>
      <c r="V9366">
        <v>14</v>
      </c>
      <c r="W9366">
        <v>2022</v>
      </c>
      <c r="X9366" cm="1">
        <f t="array" ref="X9366">_xlfn.IFS(U9366&lt;=3,1,U9366&lt;=6,2,U9366&lt;=9,3,U9366&lt;=12,4)</f>
        <v>3</v>
      </c>
    </row>
    <row r="9367" spans="1:24" x14ac:dyDescent="0.4">
      <c r="A9367" t="s">
        <v>36921</v>
      </c>
      <c r="B9367" s="24">
        <v>74</v>
      </c>
      <c r="C9367" s="24" t="s">
        <v>39379</v>
      </c>
      <c r="D9367" t="s">
        <v>98</v>
      </c>
      <c r="E9367" t="s">
        <v>39383</v>
      </c>
      <c r="F9367" t="s">
        <v>144</v>
      </c>
      <c r="G9367" t="s">
        <v>39162</v>
      </c>
      <c r="H9367" s="19">
        <v>44388</v>
      </c>
      <c r="I9367">
        <f t="shared" si="146"/>
        <v>2021</v>
      </c>
      <c r="J9367" t="s">
        <v>36922</v>
      </c>
      <c r="K9367" t="s">
        <v>36923</v>
      </c>
      <c r="L9367" t="s">
        <v>89</v>
      </c>
      <c r="M9367">
        <v>6987.4519719999998</v>
      </c>
      <c r="N9367">
        <v>368</v>
      </c>
      <c r="O9367" s="24" t="s">
        <v>39480</v>
      </c>
      <c r="P9367" t="s">
        <v>92</v>
      </c>
      <c r="Q9367" s="19">
        <v>44392</v>
      </c>
      <c r="R9367">
        <v>4</v>
      </c>
      <c r="S9367" t="s">
        <v>109</v>
      </c>
      <c r="T9367" t="s">
        <v>110</v>
      </c>
      <c r="U9367">
        <v>7</v>
      </c>
      <c r="V9367">
        <v>11</v>
      </c>
      <c r="W9367">
        <v>2021</v>
      </c>
      <c r="X9367" cm="1">
        <f t="array" ref="X9367">_xlfn.IFS(U9367&lt;=3,1,U9367&lt;=6,2,U9367&lt;=9,3,U9367&lt;=12,4)</f>
        <v>3</v>
      </c>
    </row>
    <row r="9368" spans="1:24" x14ac:dyDescent="0.4">
      <c r="A9368" t="s">
        <v>36925</v>
      </c>
      <c r="B9368" s="24">
        <v>28</v>
      </c>
      <c r="C9368" s="24" t="s">
        <v>39380</v>
      </c>
      <c r="D9368" t="s">
        <v>83</v>
      </c>
      <c r="E9368" t="s">
        <v>39386</v>
      </c>
      <c r="F9368" t="s">
        <v>84</v>
      </c>
      <c r="G9368" t="s">
        <v>85</v>
      </c>
      <c r="H9368" s="19">
        <v>44054</v>
      </c>
      <c r="I9368">
        <f t="shared" si="146"/>
        <v>2020</v>
      </c>
      <c r="J9368" t="s">
        <v>36926</v>
      </c>
      <c r="K9368" t="s">
        <v>36927</v>
      </c>
      <c r="L9368" t="s">
        <v>158</v>
      </c>
      <c r="M9368">
        <v>27180.91257</v>
      </c>
      <c r="N9368">
        <v>451</v>
      </c>
      <c r="O9368" s="24" t="s">
        <v>39477</v>
      </c>
      <c r="P9368" t="s">
        <v>120</v>
      </c>
      <c r="Q9368" s="19">
        <v>44069</v>
      </c>
      <c r="R9368">
        <v>15</v>
      </c>
      <c r="S9368" t="s">
        <v>142</v>
      </c>
      <c r="T9368" t="s">
        <v>110</v>
      </c>
      <c r="U9368">
        <v>8</v>
      </c>
      <c r="V9368">
        <v>11</v>
      </c>
      <c r="W9368">
        <v>2020</v>
      </c>
      <c r="X9368" cm="1">
        <f t="array" ref="X9368">_xlfn.IFS(U9368&lt;=3,1,U9368&lt;=6,2,U9368&lt;=9,3,U9368&lt;=12,4)</f>
        <v>3</v>
      </c>
    </row>
    <row r="9369" spans="1:24" x14ac:dyDescent="0.4">
      <c r="A9369" t="s">
        <v>36929</v>
      </c>
      <c r="B9369" s="24">
        <v>60</v>
      </c>
      <c r="C9369" s="24" t="s">
        <v>39379</v>
      </c>
      <c r="D9369" t="s">
        <v>83</v>
      </c>
      <c r="E9369" t="s">
        <v>39387</v>
      </c>
      <c r="F9369" t="s">
        <v>239</v>
      </c>
      <c r="G9369" t="s">
        <v>190</v>
      </c>
      <c r="H9369" s="19">
        <v>43413</v>
      </c>
      <c r="I9369">
        <f t="shared" si="146"/>
        <v>2018</v>
      </c>
      <c r="J9369" t="s">
        <v>36931</v>
      </c>
      <c r="K9369" t="s">
        <v>36932</v>
      </c>
      <c r="L9369" t="s">
        <v>89</v>
      </c>
      <c r="M9369">
        <v>59697.630080000003</v>
      </c>
      <c r="N9369">
        <v>185</v>
      </c>
      <c r="O9369" s="24" t="s">
        <v>39479</v>
      </c>
      <c r="P9369" t="s">
        <v>120</v>
      </c>
      <c r="Q9369" s="19">
        <v>43431</v>
      </c>
      <c r="R9369">
        <v>18</v>
      </c>
      <c r="S9369" t="s">
        <v>142</v>
      </c>
      <c r="T9369" t="s">
        <v>110</v>
      </c>
      <c r="U9369">
        <v>11</v>
      </c>
      <c r="V9369">
        <v>9</v>
      </c>
      <c r="W9369">
        <v>2018</v>
      </c>
      <c r="X9369" cm="1">
        <f t="array" ref="X9369">_xlfn.IFS(U9369&lt;=3,1,U9369&lt;=6,2,U9369&lt;=9,3,U9369&lt;=12,4)</f>
        <v>4</v>
      </c>
    </row>
    <row r="9370" spans="1:24" x14ac:dyDescent="0.4">
      <c r="A9370" t="s">
        <v>36934</v>
      </c>
      <c r="B9370" s="24">
        <v>79</v>
      </c>
      <c r="C9370" s="24" t="s">
        <v>39379</v>
      </c>
      <c r="D9370" t="s">
        <v>83</v>
      </c>
      <c r="E9370" t="s">
        <v>39387</v>
      </c>
      <c r="F9370" t="s">
        <v>84</v>
      </c>
      <c r="G9370" t="s">
        <v>85</v>
      </c>
      <c r="H9370" s="19">
        <v>44382</v>
      </c>
      <c r="I9370">
        <f t="shared" si="146"/>
        <v>2021</v>
      </c>
      <c r="J9370" t="s">
        <v>36935</v>
      </c>
      <c r="K9370" t="s">
        <v>36381</v>
      </c>
      <c r="L9370" t="s">
        <v>89</v>
      </c>
      <c r="M9370">
        <v>30100.727439999999</v>
      </c>
      <c r="N9370">
        <v>316</v>
      </c>
      <c r="O9370" s="24" t="s">
        <v>39480</v>
      </c>
      <c r="P9370" t="s">
        <v>129</v>
      </c>
      <c r="Q9370" s="19">
        <v>44400</v>
      </c>
      <c r="R9370">
        <v>18</v>
      </c>
      <c r="S9370" t="s">
        <v>229</v>
      </c>
      <c r="T9370" t="s">
        <v>110</v>
      </c>
      <c r="U9370">
        <v>7</v>
      </c>
      <c r="V9370">
        <v>5</v>
      </c>
      <c r="W9370">
        <v>2021</v>
      </c>
      <c r="X9370" cm="1">
        <f t="array" ref="X9370">_xlfn.IFS(U9370&lt;=3,1,U9370&lt;=6,2,U9370&lt;=9,3,U9370&lt;=12,4)</f>
        <v>3</v>
      </c>
    </row>
    <row r="9371" spans="1:24" x14ac:dyDescent="0.4">
      <c r="A9371" t="s">
        <v>33610</v>
      </c>
      <c r="B9371" s="24">
        <v>82</v>
      </c>
      <c r="C9371" s="24" t="s">
        <v>39379</v>
      </c>
      <c r="D9371" t="s">
        <v>83</v>
      </c>
      <c r="E9371" t="s">
        <v>39387</v>
      </c>
      <c r="F9371" t="s">
        <v>173</v>
      </c>
      <c r="G9371" t="s">
        <v>39161</v>
      </c>
      <c r="H9371" s="19">
        <v>45131</v>
      </c>
      <c r="I9371">
        <f t="shared" si="146"/>
        <v>2023</v>
      </c>
      <c r="J9371" t="s">
        <v>15209</v>
      </c>
      <c r="K9371" t="s">
        <v>36937</v>
      </c>
      <c r="L9371" t="s">
        <v>89</v>
      </c>
      <c r="M9371">
        <v>9821.3661570000004</v>
      </c>
      <c r="N9371">
        <v>377</v>
      </c>
      <c r="O9371" s="24" t="s">
        <v>39480</v>
      </c>
      <c r="P9371" t="s">
        <v>120</v>
      </c>
      <c r="Q9371" s="19">
        <v>45161</v>
      </c>
      <c r="R9371">
        <v>30</v>
      </c>
      <c r="S9371" t="s">
        <v>229</v>
      </c>
      <c r="T9371" t="s">
        <v>132</v>
      </c>
      <c r="U9371">
        <v>7</v>
      </c>
      <c r="V9371">
        <v>24</v>
      </c>
      <c r="W9371">
        <v>2023</v>
      </c>
      <c r="X9371" cm="1">
        <f t="array" ref="X9371">_xlfn.IFS(U9371&lt;=3,1,U9371&lt;=6,2,U9371&lt;=9,3,U9371&lt;=12,4)</f>
        <v>3</v>
      </c>
    </row>
    <row r="9372" spans="1:24" x14ac:dyDescent="0.4">
      <c r="A9372" t="s">
        <v>36939</v>
      </c>
      <c r="B9372" s="24">
        <v>66</v>
      </c>
      <c r="C9372" s="24" t="s">
        <v>39379</v>
      </c>
      <c r="D9372" t="s">
        <v>98</v>
      </c>
      <c r="E9372" t="s">
        <v>39383</v>
      </c>
      <c r="F9372" t="s">
        <v>239</v>
      </c>
      <c r="G9372" t="s">
        <v>39162</v>
      </c>
      <c r="H9372" s="19">
        <v>43716</v>
      </c>
      <c r="I9372">
        <f t="shared" si="146"/>
        <v>2019</v>
      </c>
      <c r="J9372" t="s">
        <v>36941</v>
      </c>
      <c r="K9372" t="s">
        <v>1897</v>
      </c>
      <c r="L9372" t="s">
        <v>89</v>
      </c>
      <c r="M9372">
        <v>22008.864130000002</v>
      </c>
      <c r="N9372">
        <v>334</v>
      </c>
      <c r="O9372" s="24" t="s">
        <v>39480</v>
      </c>
      <c r="P9372" t="s">
        <v>92</v>
      </c>
      <c r="Q9372" s="19">
        <v>43733</v>
      </c>
      <c r="R9372">
        <v>17</v>
      </c>
      <c r="S9372" t="s">
        <v>94</v>
      </c>
      <c r="T9372" t="s">
        <v>110</v>
      </c>
      <c r="U9372">
        <v>9</v>
      </c>
      <c r="V9372">
        <v>8</v>
      </c>
      <c r="W9372">
        <v>2019</v>
      </c>
      <c r="X9372" cm="1">
        <f t="array" ref="X9372">_xlfn.IFS(U9372&lt;=3,1,U9372&lt;=6,2,U9372&lt;=9,3,U9372&lt;=12,4)</f>
        <v>3</v>
      </c>
    </row>
    <row r="9373" spans="1:24" x14ac:dyDescent="0.4">
      <c r="A9373" t="s">
        <v>24052</v>
      </c>
      <c r="B9373" s="24">
        <v>47</v>
      </c>
      <c r="C9373" s="24" t="s">
        <v>39378</v>
      </c>
      <c r="D9373" t="s">
        <v>98</v>
      </c>
      <c r="E9373" t="s">
        <v>39382</v>
      </c>
      <c r="F9373" t="s">
        <v>113</v>
      </c>
      <c r="G9373" t="s">
        <v>100</v>
      </c>
      <c r="H9373" s="19">
        <v>43559</v>
      </c>
      <c r="I9373">
        <f t="shared" si="146"/>
        <v>2019</v>
      </c>
      <c r="J9373" t="s">
        <v>36943</v>
      </c>
      <c r="K9373" t="s">
        <v>36944</v>
      </c>
      <c r="L9373" t="s">
        <v>89</v>
      </c>
      <c r="M9373">
        <v>4175.5763120000001</v>
      </c>
      <c r="N9373">
        <v>127</v>
      </c>
      <c r="O9373" s="24" t="s">
        <v>39479</v>
      </c>
      <c r="P9373" t="s">
        <v>129</v>
      </c>
      <c r="Q9373" s="19">
        <v>43581</v>
      </c>
      <c r="R9373">
        <v>22</v>
      </c>
      <c r="S9373" t="s">
        <v>142</v>
      </c>
      <c r="T9373" t="s">
        <v>132</v>
      </c>
      <c r="U9373">
        <v>4</v>
      </c>
      <c r="V9373">
        <v>4</v>
      </c>
      <c r="W9373">
        <v>2019</v>
      </c>
      <c r="X9373" cm="1">
        <f t="array" ref="X9373">_xlfn.IFS(U9373&lt;=3,1,U9373&lt;=6,2,U9373&lt;=9,3,U9373&lt;=12,4)</f>
        <v>2</v>
      </c>
    </row>
    <row r="9374" spans="1:24" x14ac:dyDescent="0.4">
      <c r="A9374" t="s">
        <v>36946</v>
      </c>
      <c r="B9374" s="24">
        <v>42</v>
      </c>
      <c r="C9374" s="24" t="s">
        <v>39378</v>
      </c>
      <c r="D9374" t="s">
        <v>98</v>
      </c>
      <c r="E9374" t="s">
        <v>39382</v>
      </c>
      <c r="F9374" t="s">
        <v>113</v>
      </c>
      <c r="G9374" t="s">
        <v>190</v>
      </c>
      <c r="H9374" s="19">
        <v>43514</v>
      </c>
      <c r="I9374">
        <f t="shared" si="146"/>
        <v>2019</v>
      </c>
      <c r="J9374" t="s">
        <v>36947</v>
      </c>
      <c r="K9374" t="s">
        <v>36948</v>
      </c>
      <c r="L9374" t="s">
        <v>167</v>
      </c>
      <c r="M9374">
        <v>49920.289279999997</v>
      </c>
      <c r="N9374">
        <v>388</v>
      </c>
      <c r="O9374" s="24" t="s">
        <v>39480</v>
      </c>
      <c r="P9374" t="s">
        <v>92</v>
      </c>
      <c r="Q9374" s="19">
        <v>43535</v>
      </c>
      <c r="R9374">
        <v>21</v>
      </c>
      <c r="S9374" t="s">
        <v>94</v>
      </c>
      <c r="T9374" t="s">
        <v>132</v>
      </c>
      <c r="U9374">
        <v>2</v>
      </c>
      <c r="V9374">
        <v>18</v>
      </c>
      <c r="W9374">
        <v>2019</v>
      </c>
      <c r="X9374" cm="1">
        <f t="array" ref="X9374">_xlfn.IFS(U9374&lt;=3,1,U9374&lt;=6,2,U9374&lt;=9,3,U9374&lt;=12,4)</f>
        <v>1</v>
      </c>
    </row>
    <row r="9375" spans="1:24" x14ac:dyDescent="0.4">
      <c r="A9375" t="s">
        <v>36950</v>
      </c>
      <c r="B9375" s="24">
        <v>57</v>
      </c>
      <c r="C9375" s="24" t="s">
        <v>39378</v>
      </c>
      <c r="D9375" t="s">
        <v>83</v>
      </c>
      <c r="E9375" t="s">
        <v>39384</v>
      </c>
      <c r="F9375" t="s">
        <v>300</v>
      </c>
      <c r="G9375" t="s">
        <v>39162</v>
      </c>
      <c r="H9375" s="19">
        <v>43948</v>
      </c>
      <c r="I9375">
        <f t="shared" si="146"/>
        <v>2020</v>
      </c>
      <c r="J9375" t="s">
        <v>36951</v>
      </c>
      <c r="K9375" t="s">
        <v>36952</v>
      </c>
      <c r="L9375" t="s">
        <v>167</v>
      </c>
      <c r="M9375">
        <v>11675.98532</v>
      </c>
      <c r="N9375">
        <v>283</v>
      </c>
      <c r="O9375" s="24" t="s">
        <v>39478</v>
      </c>
      <c r="P9375" t="s">
        <v>92</v>
      </c>
      <c r="Q9375" s="19">
        <v>43951</v>
      </c>
      <c r="R9375">
        <v>3</v>
      </c>
      <c r="S9375" t="s">
        <v>109</v>
      </c>
      <c r="T9375" t="s">
        <v>95</v>
      </c>
      <c r="U9375">
        <v>4</v>
      </c>
      <c r="V9375">
        <v>27</v>
      </c>
      <c r="W9375">
        <v>2020</v>
      </c>
      <c r="X9375" cm="1">
        <f t="array" ref="X9375">_xlfn.IFS(U9375&lt;=3,1,U9375&lt;=6,2,U9375&lt;=9,3,U9375&lt;=12,4)</f>
        <v>2</v>
      </c>
    </row>
    <row r="9376" spans="1:24" x14ac:dyDescent="0.4">
      <c r="A9376" t="s">
        <v>33663</v>
      </c>
      <c r="B9376" s="24">
        <v>78</v>
      </c>
      <c r="C9376" s="24" t="s">
        <v>39379</v>
      </c>
      <c r="D9376" t="s">
        <v>98</v>
      </c>
      <c r="E9376" t="s">
        <v>39383</v>
      </c>
      <c r="F9376" t="s">
        <v>584</v>
      </c>
      <c r="G9376" t="s">
        <v>39162</v>
      </c>
      <c r="H9376" s="19">
        <v>44596</v>
      </c>
      <c r="I9376">
        <f t="shared" si="146"/>
        <v>2022</v>
      </c>
      <c r="J9376" t="s">
        <v>36954</v>
      </c>
      <c r="K9376" t="s">
        <v>36955</v>
      </c>
      <c r="L9376" t="s">
        <v>89</v>
      </c>
      <c r="M9376">
        <v>24199.302780000002</v>
      </c>
      <c r="N9376">
        <v>202</v>
      </c>
      <c r="O9376" s="24" t="s">
        <v>39478</v>
      </c>
      <c r="P9376" t="s">
        <v>129</v>
      </c>
      <c r="Q9376" s="19">
        <v>44625</v>
      </c>
      <c r="R9376">
        <v>29</v>
      </c>
      <c r="S9376" t="s">
        <v>131</v>
      </c>
      <c r="T9376" t="s">
        <v>132</v>
      </c>
      <c r="U9376">
        <v>2</v>
      </c>
      <c r="V9376">
        <v>4</v>
      </c>
      <c r="W9376">
        <v>2022</v>
      </c>
      <c r="X9376" cm="1">
        <f t="array" ref="X9376">_xlfn.IFS(U9376&lt;=3,1,U9376&lt;=6,2,U9376&lt;=9,3,U9376&lt;=12,4)</f>
        <v>1</v>
      </c>
    </row>
    <row r="9377" spans="1:24" x14ac:dyDescent="0.4">
      <c r="A9377" t="s">
        <v>36957</v>
      </c>
      <c r="B9377" s="24">
        <v>70</v>
      </c>
      <c r="C9377" s="24" t="s">
        <v>39379</v>
      </c>
      <c r="D9377" t="s">
        <v>98</v>
      </c>
      <c r="E9377" t="s">
        <v>39383</v>
      </c>
      <c r="F9377" t="s">
        <v>300</v>
      </c>
      <c r="G9377" t="s">
        <v>85</v>
      </c>
      <c r="H9377" s="19">
        <v>43427</v>
      </c>
      <c r="I9377">
        <f t="shared" si="146"/>
        <v>2018</v>
      </c>
      <c r="J9377" t="s">
        <v>36958</v>
      </c>
      <c r="K9377" t="s">
        <v>36959</v>
      </c>
      <c r="L9377" t="s">
        <v>89</v>
      </c>
      <c r="M9377">
        <v>28006.801729999999</v>
      </c>
      <c r="N9377">
        <v>390</v>
      </c>
      <c r="O9377" s="24" t="s">
        <v>39480</v>
      </c>
      <c r="P9377" t="s">
        <v>129</v>
      </c>
      <c r="Q9377" s="19">
        <v>43432</v>
      </c>
      <c r="R9377">
        <v>5</v>
      </c>
      <c r="S9377" t="s">
        <v>142</v>
      </c>
      <c r="T9377" t="s">
        <v>132</v>
      </c>
      <c r="U9377">
        <v>11</v>
      </c>
      <c r="V9377">
        <v>23</v>
      </c>
      <c r="W9377">
        <v>2018</v>
      </c>
      <c r="X9377" cm="1">
        <f t="array" ref="X9377">_xlfn.IFS(U9377&lt;=3,1,U9377&lt;=6,2,U9377&lt;=9,3,U9377&lt;=12,4)</f>
        <v>4</v>
      </c>
    </row>
    <row r="9378" spans="1:24" x14ac:dyDescent="0.4">
      <c r="A9378" t="s">
        <v>36961</v>
      </c>
      <c r="B9378" s="24">
        <v>61</v>
      </c>
      <c r="C9378" s="24" t="s">
        <v>39379</v>
      </c>
      <c r="D9378" t="s">
        <v>83</v>
      </c>
      <c r="E9378" t="s">
        <v>39387</v>
      </c>
      <c r="F9378" t="s">
        <v>99</v>
      </c>
      <c r="G9378" t="s">
        <v>100</v>
      </c>
      <c r="H9378" s="19">
        <v>44448</v>
      </c>
      <c r="I9378">
        <f t="shared" si="146"/>
        <v>2021</v>
      </c>
      <c r="J9378" t="s">
        <v>36962</v>
      </c>
      <c r="K9378" t="s">
        <v>36963</v>
      </c>
      <c r="L9378" t="s">
        <v>89</v>
      </c>
      <c r="M9378">
        <v>31683.727569999999</v>
      </c>
      <c r="N9378">
        <v>140</v>
      </c>
      <c r="O9378" s="24" t="s">
        <v>39479</v>
      </c>
      <c r="P9378" t="s">
        <v>120</v>
      </c>
      <c r="Q9378" s="19">
        <v>44464</v>
      </c>
      <c r="R9378">
        <v>16</v>
      </c>
      <c r="S9378" t="s">
        <v>94</v>
      </c>
      <c r="T9378" t="s">
        <v>110</v>
      </c>
      <c r="U9378">
        <v>9</v>
      </c>
      <c r="V9378">
        <v>9</v>
      </c>
      <c r="W9378">
        <v>2021</v>
      </c>
      <c r="X9378" cm="1">
        <f t="array" ref="X9378">_xlfn.IFS(U9378&lt;=3,1,U9378&lt;=6,2,U9378&lt;=9,3,U9378&lt;=12,4)</f>
        <v>3</v>
      </c>
    </row>
    <row r="9379" spans="1:24" x14ac:dyDescent="0.4">
      <c r="A9379" t="s">
        <v>36965</v>
      </c>
      <c r="B9379" s="24">
        <v>46</v>
      </c>
      <c r="C9379" s="24" t="s">
        <v>39378</v>
      </c>
      <c r="D9379" t="s">
        <v>83</v>
      </c>
      <c r="E9379" t="s">
        <v>39384</v>
      </c>
      <c r="F9379" t="s">
        <v>99</v>
      </c>
      <c r="G9379" t="s">
        <v>39161</v>
      </c>
      <c r="H9379" s="19">
        <v>45200</v>
      </c>
      <c r="I9379">
        <f t="shared" si="146"/>
        <v>2023</v>
      </c>
      <c r="J9379" t="s">
        <v>36966</v>
      </c>
      <c r="K9379" t="s">
        <v>22774</v>
      </c>
      <c r="L9379" t="s">
        <v>148</v>
      </c>
      <c r="M9379">
        <v>29138.20175</v>
      </c>
      <c r="N9379">
        <v>365</v>
      </c>
      <c r="O9379" s="24" t="s">
        <v>39480</v>
      </c>
      <c r="P9379" t="s">
        <v>92</v>
      </c>
      <c r="Q9379" s="19">
        <v>45215</v>
      </c>
      <c r="R9379">
        <v>15</v>
      </c>
      <c r="S9379" t="s">
        <v>109</v>
      </c>
      <c r="T9379" t="s">
        <v>132</v>
      </c>
      <c r="U9379">
        <v>10</v>
      </c>
      <c r="V9379">
        <v>1</v>
      </c>
      <c r="W9379">
        <v>2023</v>
      </c>
      <c r="X9379" cm="1">
        <f t="array" ref="X9379">_xlfn.IFS(U9379&lt;=3,1,U9379&lt;=6,2,U9379&lt;=9,3,U9379&lt;=12,4)</f>
        <v>4</v>
      </c>
    </row>
    <row r="9380" spans="1:24" x14ac:dyDescent="0.4">
      <c r="A9380" t="s">
        <v>17305</v>
      </c>
      <c r="B9380" s="24">
        <v>57</v>
      </c>
      <c r="C9380" s="24" t="s">
        <v>39378</v>
      </c>
      <c r="D9380" t="s">
        <v>83</v>
      </c>
      <c r="E9380" t="s">
        <v>39384</v>
      </c>
      <c r="F9380" t="s">
        <v>239</v>
      </c>
      <c r="G9380" t="s">
        <v>114</v>
      </c>
      <c r="H9380" s="19">
        <v>44393</v>
      </c>
      <c r="I9380">
        <f t="shared" si="146"/>
        <v>2021</v>
      </c>
      <c r="J9380" t="s">
        <v>15004</v>
      </c>
      <c r="K9380" t="s">
        <v>36969</v>
      </c>
      <c r="L9380" t="s">
        <v>158</v>
      </c>
      <c r="M9380">
        <v>17273.541649999999</v>
      </c>
      <c r="N9380">
        <v>291</v>
      </c>
      <c r="O9380" s="24" t="s">
        <v>39478</v>
      </c>
      <c r="P9380" t="s">
        <v>92</v>
      </c>
      <c r="Q9380" s="19">
        <v>44410</v>
      </c>
      <c r="R9380">
        <v>17</v>
      </c>
      <c r="S9380" t="s">
        <v>142</v>
      </c>
      <c r="T9380" t="s">
        <v>132</v>
      </c>
      <c r="U9380">
        <v>7</v>
      </c>
      <c r="V9380">
        <v>16</v>
      </c>
      <c r="W9380">
        <v>2021</v>
      </c>
      <c r="X9380" cm="1">
        <f t="array" ref="X9380">_xlfn.IFS(U9380&lt;=3,1,U9380&lt;=6,2,U9380&lt;=9,3,U9380&lt;=12,4)</f>
        <v>3</v>
      </c>
    </row>
    <row r="9381" spans="1:24" x14ac:dyDescent="0.4">
      <c r="A9381" t="s">
        <v>36971</v>
      </c>
      <c r="B9381" s="24">
        <v>66</v>
      </c>
      <c r="C9381" s="24" t="s">
        <v>39379</v>
      </c>
      <c r="D9381" t="s">
        <v>83</v>
      </c>
      <c r="E9381" t="s">
        <v>39387</v>
      </c>
      <c r="F9381" t="s">
        <v>99</v>
      </c>
      <c r="G9381" t="s">
        <v>190</v>
      </c>
      <c r="H9381" s="19">
        <v>44360</v>
      </c>
      <c r="I9381">
        <f t="shared" si="146"/>
        <v>2021</v>
      </c>
      <c r="J9381" t="s">
        <v>19405</v>
      </c>
      <c r="K9381" t="s">
        <v>6767</v>
      </c>
      <c r="L9381" t="s">
        <v>89</v>
      </c>
      <c r="M9381">
        <v>20203.663</v>
      </c>
      <c r="N9381">
        <v>432</v>
      </c>
      <c r="O9381" s="24" t="s">
        <v>39477</v>
      </c>
      <c r="P9381" t="s">
        <v>120</v>
      </c>
      <c r="Q9381" s="19">
        <v>44381</v>
      </c>
      <c r="R9381">
        <v>21</v>
      </c>
      <c r="S9381" t="s">
        <v>94</v>
      </c>
      <c r="T9381" t="s">
        <v>110</v>
      </c>
      <c r="U9381">
        <v>6</v>
      </c>
      <c r="V9381">
        <v>13</v>
      </c>
      <c r="W9381">
        <v>2021</v>
      </c>
      <c r="X9381" cm="1">
        <f t="array" ref="X9381">_xlfn.IFS(U9381&lt;=3,1,U9381&lt;=6,2,U9381&lt;=9,3,U9381&lt;=12,4)</f>
        <v>2</v>
      </c>
    </row>
    <row r="9382" spans="1:24" x14ac:dyDescent="0.4">
      <c r="A9382" t="s">
        <v>31045</v>
      </c>
      <c r="B9382" s="24">
        <v>26</v>
      </c>
      <c r="C9382" s="24" t="s">
        <v>39380</v>
      </c>
      <c r="D9382" t="s">
        <v>83</v>
      </c>
      <c r="E9382" t="s">
        <v>39386</v>
      </c>
      <c r="F9382" t="s">
        <v>144</v>
      </c>
      <c r="G9382" t="s">
        <v>85</v>
      </c>
      <c r="H9382" s="19">
        <v>43532</v>
      </c>
      <c r="I9382">
        <f t="shared" si="146"/>
        <v>2019</v>
      </c>
      <c r="J9382" t="s">
        <v>36973</v>
      </c>
      <c r="K9382" t="s">
        <v>36974</v>
      </c>
      <c r="L9382" t="s">
        <v>167</v>
      </c>
      <c r="M9382">
        <v>37703.11174</v>
      </c>
      <c r="N9382">
        <v>339</v>
      </c>
      <c r="O9382" s="24" t="s">
        <v>39480</v>
      </c>
      <c r="P9382" t="s">
        <v>120</v>
      </c>
      <c r="Q9382" s="19">
        <v>43543</v>
      </c>
      <c r="R9382">
        <v>11</v>
      </c>
      <c r="S9382" t="s">
        <v>229</v>
      </c>
      <c r="T9382" t="s">
        <v>110</v>
      </c>
      <c r="U9382">
        <v>3</v>
      </c>
      <c r="V9382">
        <v>8</v>
      </c>
      <c r="W9382">
        <v>2019</v>
      </c>
      <c r="X9382" cm="1">
        <f t="array" ref="X9382">_xlfn.IFS(U9382&lt;=3,1,U9382&lt;=6,2,U9382&lt;=9,3,U9382&lt;=12,4)</f>
        <v>1</v>
      </c>
    </row>
    <row r="9383" spans="1:24" x14ac:dyDescent="0.4">
      <c r="A9383" t="s">
        <v>36976</v>
      </c>
      <c r="B9383" s="24">
        <v>25</v>
      </c>
      <c r="C9383" s="24" t="s">
        <v>39380</v>
      </c>
      <c r="D9383" t="s">
        <v>98</v>
      </c>
      <c r="E9383" t="s">
        <v>39385</v>
      </c>
      <c r="F9383" t="s">
        <v>300</v>
      </c>
      <c r="G9383" t="s">
        <v>100</v>
      </c>
      <c r="H9383" s="19">
        <v>45061</v>
      </c>
      <c r="I9383">
        <f t="shared" si="146"/>
        <v>2023</v>
      </c>
      <c r="J9383" t="s">
        <v>5370</v>
      </c>
      <c r="K9383" t="s">
        <v>36977</v>
      </c>
      <c r="L9383" t="s">
        <v>158</v>
      </c>
      <c r="M9383">
        <v>42982.025800000003</v>
      </c>
      <c r="N9383">
        <v>343</v>
      </c>
      <c r="O9383" s="24" t="s">
        <v>39480</v>
      </c>
      <c r="P9383" t="s">
        <v>120</v>
      </c>
      <c r="Q9383" s="19">
        <v>45072</v>
      </c>
      <c r="R9383">
        <v>11</v>
      </c>
      <c r="S9383" t="s">
        <v>109</v>
      </c>
      <c r="T9383" t="s">
        <v>95</v>
      </c>
      <c r="U9383">
        <v>5</v>
      </c>
      <c r="V9383">
        <v>15</v>
      </c>
      <c r="W9383">
        <v>2023</v>
      </c>
      <c r="X9383" cm="1">
        <f t="array" ref="X9383">_xlfn.IFS(U9383&lt;=3,1,U9383&lt;=6,2,U9383&lt;=9,3,U9383&lt;=12,4)</f>
        <v>2</v>
      </c>
    </row>
    <row r="9384" spans="1:24" x14ac:dyDescent="0.4">
      <c r="A9384" t="s">
        <v>36979</v>
      </c>
      <c r="B9384" s="24">
        <v>46</v>
      </c>
      <c r="C9384" s="24" t="s">
        <v>39378</v>
      </c>
      <c r="D9384" t="s">
        <v>98</v>
      </c>
      <c r="E9384" t="s">
        <v>39382</v>
      </c>
      <c r="F9384" t="s">
        <v>300</v>
      </c>
      <c r="G9384" t="s">
        <v>190</v>
      </c>
      <c r="H9384" s="19">
        <v>44207</v>
      </c>
      <c r="I9384">
        <f t="shared" si="146"/>
        <v>2021</v>
      </c>
      <c r="J9384" t="s">
        <v>36980</v>
      </c>
      <c r="K9384" t="s">
        <v>36981</v>
      </c>
      <c r="L9384" t="s">
        <v>148</v>
      </c>
      <c r="M9384">
        <v>17995.647229999999</v>
      </c>
      <c r="N9384">
        <v>358</v>
      </c>
      <c r="O9384" s="24" t="s">
        <v>39480</v>
      </c>
      <c r="P9384" t="s">
        <v>120</v>
      </c>
      <c r="Q9384" s="19">
        <v>44234</v>
      </c>
      <c r="R9384">
        <v>27</v>
      </c>
      <c r="S9384" t="s">
        <v>142</v>
      </c>
      <c r="T9384" t="s">
        <v>132</v>
      </c>
      <c r="U9384">
        <v>1</v>
      </c>
      <c r="V9384">
        <v>11</v>
      </c>
      <c r="W9384">
        <v>2021</v>
      </c>
      <c r="X9384" cm="1">
        <f t="array" ref="X9384">_xlfn.IFS(U9384&lt;=3,1,U9384&lt;=6,2,U9384&lt;=9,3,U9384&lt;=12,4)</f>
        <v>1</v>
      </c>
    </row>
    <row r="9385" spans="1:24" x14ac:dyDescent="0.4">
      <c r="A9385" t="s">
        <v>36983</v>
      </c>
      <c r="B9385" s="24">
        <v>22</v>
      </c>
      <c r="C9385" s="24" t="s">
        <v>39380</v>
      </c>
      <c r="D9385" t="s">
        <v>98</v>
      </c>
      <c r="E9385" t="s">
        <v>39385</v>
      </c>
      <c r="F9385" t="s">
        <v>144</v>
      </c>
      <c r="G9385" t="s">
        <v>39162</v>
      </c>
      <c r="H9385" s="19">
        <v>44362</v>
      </c>
      <c r="I9385">
        <f t="shared" si="146"/>
        <v>2021</v>
      </c>
      <c r="J9385" t="s">
        <v>36984</v>
      </c>
      <c r="K9385" t="s">
        <v>36985</v>
      </c>
      <c r="L9385" t="s">
        <v>104</v>
      </c>
      <c r="M9385">
        <v>23749.51755</v>
      </c>
      <c r="N9385">
        <v>236</v>
      </c>
      <c r="O9385" s="24" t="s">
        <v>39478</v>
      </c>
      <c r="P9385" t="s">
        <v>120</v>
      </c>
      <c r="Q9385" s="19">
        <v>44363</v>
      </c>
      <c r="R9385">
        <v>1</v>
      </c>
      <c r="S9385" t="s">
        <v>131</v>
      </c>
      <c r="T9385" t="s">
        <v>110</v>
      </c>
      <c r="U9385">
        <v>6</v>
      </c>
      <c r="V9385">
        <v>15</v>
      </c>
      <c r="W9385">
        <v>2021</v>
      </c>
      <c r="X9385" cm="1">
        <f t="array" ref="X9385">_xlfn.IFS(U9385&lt;=3,1,U9385&lt;=6,2,U9385&lt;=9,3,U9385&lt;=12,4)</f>
        <v>2</v>
      </c>
    </row>
    <row r="9386" spans="1:24" x14ac:dyDescent="0.4">
      <c r="A9386" t="s">
        <v>36987</v>
      </c>
      <c r="B9386" s="24">
        <v>33</v>
      </c>
      <c r="C9386" s="24" t="s">
        <v>39380</v>
      </c>
      <c r="D9386" t="s">
        <v>98</v>
      </c>
      <c r="E9386" t="s">
        <v>39385</v>
      </c>
      <c r="F9386" t="s">
        <v>99</v>
      </c>
      <c r="G9386" t="s">
        <v>100</v>
      </c>
      <c r="H9386" s="19">
        <v>43420</v>
      </c>
      <c r="I9386">
        <f t="shared" si="146"/>
        <v>2018</v>
      </c>
      <c r="J9386" t="s">
        <v>36988</v>
      </c>
      <c r="K9386" t="s">
        <v>36989</v>
      </c>
      <c r="L9386" t="s">
        <v>158</v>
      </c>
      <c r="M9386">
        <v>41506.362560000001</v>
      </c>
      <c r="N9386">
        <v>278</v>
      </c>
      <c r="O9386" s="24" t="s">
        <v>39478</v>
      </c>
      <c r="P9386" t="s">
        <v>129</v>
      </c>
      <c r="Q9386" s="19">
        <v>43448</v>
      </c>
      <c r="R9386">
        <v>28</v>
      </c>
      <c r="S9386" t="s">
        <v>142</v>
      </c>
      <c r="T9386" t="s">
        <v>95</v>
      </c>
      <c r="U9386">
        <v>11</v>
      </c>
      <c r="V9386">
        <v>16</v>
      </c>
      <c r="W9386">
        <v>2018</v>
      </c>
      <c r="X9386" cm="1">
        <f t="array" ref="X9386">_xlfn.IFS(U9386&lt;=3,1,U9386&lt;=6,2,U9386&lt;=9,3,U9386&lt;=12,4)</f>
        <v>4</v>
      </c>
    </row>
    <row r="9387" spans="1:24" x14ac:dyDescent="0.4">
      <c r="A9387" t="s">
        <v>36991</v>
      </c>
      <c r="B9387" s="24">
        <v>75</v>
      </c>
      <c r="C9387" s="24" t="s">
        <v>39379</v>
      </c>
      <c r="D9387" t="s">
        <v>98</v>
      </c>
      <c r="E9387" t="s">
        <v>39383</v>
      </c>
      <c r="F9387" t="s">
        <v>584</v>
      </c>
      <c r="G9387" t="s">
        <v>190</v>
      </c>
      <c r="H9387" s="19">
        <v>44157</v>
      </c>
      <c r="I9387">
        <f t="shared" si="146"/>
        <v>2020</v>
      </c>
      <c r="J9387" t="s">
        <v>36992</v>
      </c>
      <c r="K9387" t="s">
        <v>36993</v>
      </c>
      <c r="L9387" t="s">
        <v>89</v>
      </c>
      <c r="M9387">
        <v>73592.617540000007</v>
      </c>
      <c r="N9387">
        <v>296</v>
      </c>
      <c r="O9387" s="24" t="s">
        <v>39478</v>
      </c>
      <c r="P9387" t="s">
        <v>120</v>
      </c>
      <c r="Q9387" s="19">
        <v>44163</v>
      </c>
      <c r="R9387">
        <v>6</v>
      </c>
      <c r="S9387" t="s">
        <v>94</v>
      </c>
      <c r="T9387" t="s">
        <v>95</v>
      </c>
      <c r="U9387">
        <v>11</v>
      </c>
      <c r="V9387">
        <v>22</v>
      </c>
      <c r="W9387">
        <v>2020</v>
      </c>
      <c r="X9387" cm="1">
        <f t="array" ref="X9387">_xlfn.IFS(U9387&lt;=3,1,U9387&lt;=6,2,U9387&lt;=9,3,U9387&lt;=12,4)</f>
        <v>4</v>
      </c>
    </row>
    <row r="9388" spans="1:24" x14ac:dyDescent="0.4">
      <c r="A9388" t="s">
        <v>36995</v>
      </c>
      <c r="B9388" s="24">
        <v>28</v>
      </c>
      <c r="C9388" s="24" t="s">
        <v>39380</v>
      </c>
      <c r="D9388" t="s">
        <v>83</v>
      </c>
      <c r="E9388" t="s">
        <v>39386</v>
      </c>
      <c r="F9388" t="s">
        <v>84</v>
      </c>
      <c r="G9388" t="s">
        <v>100</v>
      </c>
      <c r="H9388" s="19">
        <v>44973</v>
      </c>
      <c r="I9388">
        <f t="shared" si="146"/>
        <v>2023</v>
      </c>
      <c r="J9388" t="s">
        <v>36996</v>
      </c>
      <c r="K9388" t="s">
        <v>36997</v>
      </c>
      <c r="L9388" t="s">
        <v>104</v>
      </c>
      <c r="M9388">
        <v>42001.145420000001</v>
      </c>
      <c r="N9388">
        <v>232</v>
      </c>
      <c r="O9388" s="24" t="s">
        <v>39478</v>
      </c>
      <c r="P9388" t="s">
        <v>120</v>
      </c>
      <c r="Q9388" s="19">
        <v>44998</v>
      </c>
      <c r="R9388">
        <v>25</v>
      </c>
      <c r="S9388" t="s">
        <v>229</v>
      </c>
      <c r="T9388" t="s">
        <v>132</v>
      </c>
      <c r="U9388">
        <v>2</v>
      </c>
      <c r="V9388">
        <v>16</v>
      </c>
      <c r="W9388">
        <v>2023</v>
      </c>
      <c r="X9388" cm="1">
        <f t="array" ref="X9388">_xlfn.IFS(U9388&lt;=3,1,U9388&lt;=6,2,U9388&lt;=9,3,U9388&lt;=12,4)</f>
        <v>1</v>
      </c>
    </row>
    <row r="9389" spans="1:24" x14ac:dyDescent="0.4">
      <c r="A9389" t="s">
        <v>36999</v>
      </c>
      <c r="B9389" s="24">
        <v>18</v>
      </c>
      <c r="C9389" s="24" t="s">
        <v>39380</v>
      </c>
      <c r="D9389" t="s">
        <v>83</v>
      </c>
      <c r="E9389" t="s">
        <v>39386</v>
      </c>
      <c r="F9389" t="s">
        <v>113</v>
      </c>
      <c r="G9389" t="s">
        <v>85</v>
      </c>
      <c r="H9389" s="19">
        <v>43538</v>
      </c>
      <c r="I9389">
        <f t="shared" si="146"/>
        <v>2019</v>
      </c>
      <c r="J9389" t="s">
        <v>37000</v>
      </c>
      <c r="K9389" t="s">
        <v>37001</v>
      </c>
      <c r="L9389" t="s">
        <v>104</v>
      </c>
      <c r="M9389">
        <v>31405.263129999999</v>
      </c>
      <c r="N9389">
        <v>170</v>
      </c>
      <c r="O9389" s="24" t="s">
        <v>39479</v>
      </c>
      <c r="P9389" t="s">
        <v>120</v>
      </c>
      <c r="Q9389" s="19">
        <v>43547</v>
      </c>
      <c r="R9389">
        <v>9</v>
      </c>
      <c r="S9389" t="s">
        <v>109</v>
      </c>
      <c r="T9389" t="s">
        <v>132</v>
      </c>
      <c r="U9389">
        <v>3</v>
      </c>
      <c r="V9389">
        <v>14</v>
      </c>
      <c r="W9389">
        <v>2019</v>
      </c>
      <c r="X9389" cm="1">
        <f t="array" ref="X9389">_xlfn.IFS(U9389&lt;=3,1,U9389&lt;=6,2,U9389&lt;=9,3,U9389&lt;=12,4)</f>
        <v>1</v>
      </c>
    </row>
    <row r="9390" spans="1:24" x14ac:dyDescent="0.4">
      <c r="A9390" t="s">
        <v>37003</v>
      </c>
      <c r="B9390" s="24">
        <v>44</v>
      </c>
      <c r="C9390" s="24" t="s">
        <v>39378</v>
      </c>
      <c r="D9390" t="s">
        <v>83</v>
      </c>
      <c r="E9390" t="s">
        <v>39384</v>
      </c>
      <c r="F9390" t="s">
        <v>99</v>
      </c>
      <c r="G9390" t="s">
        <v>114</v>
      </c>
      <c r="H9390" s="19">
        <v>44578</v>
      </c>
      <c r="I9390">
        <f t="shared" si="146"/>
        <v>2022</v>
      </c>
      <c r="J9390" t="s">
        <v>37004</v>
      </c>
      <c r="K9390" t="s">
        <v>37005</v>
      </c>
      <c r="L9390" t="s">
        <v>104</v>
      </c>
      <c r="M9390">
        <v>2657.287339</v>
      </c>
      <c r="N9390">
        <v>403</v>
      </c>
      <c r="O9390" s="24" t="s">
        <v>39477</v>
      </c>
      <c r="P9390" t="s">
        <v>92</v>
      </c>
      <c r="Q9390" s="19">
        <v>44583</v>
      </c>
      <c r="R9390">
        <v>5</v>
      </c>
      <c r="S9390" t="s">
        <v>94</v>
      </c>
      <c r="T9390" t="s">
        <v>95</v>
      </c>
      <c r="U9390">
        <v>1</v>
      </c>
      <c r="V9390">
        <v>17</v>
      </c>
      <c r="W9390">
        <v>2022</v>
      </c>
      <c r="X9390" cm="1">
        <f t="array" ref="X9390">_xlfn.IFS(U9390&lt;=3,1,U9390&lt;=6,2,U9390&lt;=9,3,U9390&lt;=12,4)</f>
        <v>1</v>
      </c>
    </row>
    <row r="9391" spans="1:24" x14ac:dyDescent="0.4">
      <c r="A9391" t="s">
        <v>37007</v>
      </c>
      <c r="B9391" s="24">
        <v>41</v>
      </c>
      <c r="C9391" s="24" t="s">
        <v>39378</v>
      </c>
      <c r="D9391" t="s">
        <v>98</v>
      </c>
      <c r="E9391" t="s">
        <v>39382</v>
      </c>
      <c r="F9391" t="s">
        <v>300</v>
      </c>
      <c r="G9391" t="s">
        <v>114</v>
      </c>
      <c r="H9391" s="19">
        <v>43872</v>
      </c>
      <c r="I9391">
        <f t="shared" si="146"/>
        <v>2020</v>
      </c>
      <c r="J9391" t="s">
        <v>8641</v>
      </c>
      <c r="K9391" t="s">
        <v>12040</v>
      </c>
      <c r="L9391" t="s">
        <v>148</v>
      </c>
      <c r="M9391">
        <v>10473.057870000001</v>
      </c>
      <c r="N9391">
        <v>428</v>
      </c>
      <c r="O9391" s="24" t="s">
        <v>39477</v>
      </c>
      <c r="P9391" t="s">
        <v>92</v>
      </c>
      <c r="Q9391" s="19">
        <v>43876</v>
      </c>
      <c r="R9391">
        <v>4</v>
      </c>
      <c r="S9391" t="s">
        <v>131</v>
      </c>
      <c r="T9391" t="s">
        <v>110</v>
      </c>
      <c r="U9391">
        <v>2</v>
      </c>
      <c r="V9391">
        <v>11</v>
      </c>
      <c r="W9391">
        <v>2020</v>
      </c>
      <c r="X9391" cm="1">
        <f t="array" ref="X9391">_xlfn.IFS(U9391&lt;=3,1,U9391&lt;=6,2,U9391&lt;=9,3,U9391&lt;=12,4)</f>
        <v>1</v>
      </c>
    </row>
    <row r="9392" spans="1:24" x14ac:dyDescent="0.4">
      <c r="A9392" t="s">
        <v>37009</v>
      </c>
      <c r="B9392" s="24">
        <v>49</v>
      </c>
      <c r="C9392" s="24" t="s">
        <v>39378</v>
      </c>
      <c r="D9392" t="s">
        <v>98</v>
      </c>
      <c r="E9392" t="s">
        <v>39382</v>
      </c>
      <c r="F9392" t="s">
        <v>239</v>
      </c>
      <c r="G9392" t="s">
        <v>39161</v>
      </c>
      <c r="H9392" s="19">
        <v>44127</v>
      </c>
      <c r="I9392">
        <f t="shared" si="146"/>
        <v>2020</v>
      </c>
      <c r="J9392" t="s">
        <v>37011</v>
      </c>
      <c r="K9392" t="s">
        <v>37012</v>
      </c>
      <c r="L9392" t="s">
        <v>89</v>
      </c>
      <c r="M9392">
        <v>26613.29261</v>
      </c>
      <c r="N9392">
        <v>118</v>
      </c>
      <c r="O9392" s="24" t="s">
        <v>39479</v>
      </c>
      <c r="P9392" t="s">
        <v>92</v>
      </c>
      <c r="Q9392" s="19">
        <v>44136</v>
      </c>
      <c r="R9392">
        <v>9</v>
      </c>
      <c r="S9392" t="s">
        <v>142</v>
      </c>
      <c r="T9392" t="s">
        <v>132</v>
      </c>
      <c r="U9392">
        <v>10</v>
      </c>
      <c r="V9392">
        <v>23</v>
      </c>
      <c r="W9392">
        <v>2020</v>
      </c>
      <c r="X9392" cm="1">
        <f t="array" ref="X9392">_xlfn.IFS(U9392&lt;=3,1,U9392&lt;=6,2,U9392&lt;=9,3,U9392&lt;=12,4)</f>
        <v>4</v>
      </c>
    </row>
    <row r="9393" spans="1:24" x14ac:dyDescent="0.4">
      <c r="A9393" t="s">
        <v>37014</v>
      </c>
      <c r="B9393" s="24">
        <v>84</v>
      </c>
      <c r="C9393" s="24" t="s">
        <v>39379</v>
      </c>
      <c r="D9393" t="s">
        <v>83</v>
      </c>
      <c r="E9393" t="s">
        <v>39387</v>
      </c>
      <c r="F9393" t="s">
        <v>300</v>
      </c>
      <c r="G9393" t="s">
        <v>100</v>
      </c>
      <c r="H9393" s="19">
        <v>43570</v>
      </c>
      <c r="I9393">
        <f t="shared" si="146"/>
        <v>2019</v>
      </c>
      <c r="J9393" t="s">
        <v>37015</v>
      </c>
      <c r="K9393" t="s">
        <v>37016</v>
      </c>
      <c r="L9393" t="s">
        <v>89</v>
      </c>
      <c r="M9393">
        <v>25093.432059999999</v>
      </c>
      <c r="N9393">
        <v>251</v>
      </c>
      <c r="O9393" s="24" t="s">
        <v>39478</v>
      </c>
      <c r="P9393" t="s">
        <v>120</v>
      </c>
      <c r="Q9393" s="19">
        <v>43580</v>
      </c>
      <c r="R9393">
        <v>10</v>
      </c>
      <c r="S9393" t="s">
        <v>109</v>
      </c>
      <c r="T9393" t="s">
        <v>95</v>
      </c>
      <c r="U9393">
        <v>4</v>
      </c>
      <c r="V9393">
        <v>15</v>
      </c>
      <c r="W9393">
        <v>2019</v>
      </c>
      <c r="X9393" cm="1">
        <f t="array" ref="X9393">_xlfn.IFS(U9393&lt;=3,1,U9393&lt;=6,2,U9393&lt;=9,3,U9393&lt;=12,4)</f>
        <v>2</v>
      </c>
    </row>
    <row r="9394" spans="1:24" x14ac:dyDescent="0.4">
      <c r="A9394" t="s">
        <v>37018</v>
      </c>
      <c r="B9394" s="24">
        <v>77</v>
      </c>
      <c r="C9394" s="24" t="s">
        <v>39379</v>
      </c>
      <c r="D9394" t="s">
        <v>83</v>
      </c>
      <c r="E9394" t="s">
        <v>39387</v>
      </c>
      <c r="F9394" t="s">
        <v>144</v>
      </c>
      <c r="G9394" t="s">
        <v>190</v>
      </c>
      <c r="H9394" s="19">
        <v>44097</v>
      </c>
      <c r="I9394">
        <f t="shared" si="146"/>
        <v>2020</v>
      </c>
      <c r="J9394" t="s">
        <v>37019</v>
      </c>
      <c r="K9394" t="s">
        <v>26051</v>
      </c>
      <c r="L9394" t="s">
        <v>89</v>
      </c>
      <c r="M9394">
        <v>55971.441850000003</v>
      </c>
      <c r="N9394">
        <v>399</v>
      </c>
      <c r="O9394" s="24" t="s">
        <v>39480</v>
      </c>
      <c r="P9394" t="s">
        <v>120</v>
      </c>
      <c r="Q9394" s="19">
        <v>44119</v>
      </c>
      <c r="R9394">
        <v>22</v>
      </c>
      <c r="S9394" t="s">
        <v>142</v>
      </c>
      <c r="T9394" t="s">
        <v>110</v>
      </c>
      <c r="U9394">
        <v>9</v>
      </c>
      <c r="V9394">
        <v>23</v>
      </c>
      <c r="W9394">
        <v>2020</v>
      </c>
      <c r="X9394" cm="1">
        <f t="array" ref="X9394">_xlfn.IFS(U9394&lt;=3,1,U9394&lt;=6,2,U9394&lt;=9,3,U9394&lt;=12,4)</f>
        <v>3</v>
      </c>
    </row>
    <row r="9395" spans="1:24" x14ac:dyDescent="0.4">
      <c r="A9395" t="s">
        <v>37021</v>
      </c>
      <c r="B9395" s="24">
        <v>67</v>
      </c>
      <c r="C9395" s="24" t="s">
        <v>39379</v>
      </c>
      <c r="D9395" t="s">
        <v>83</v>
      </c>
      <c r="E9395" t="s">
        <v>39387</v>
      </c>
      <c r="F9395" t="s">
        <v>144</v>
      </c>
      <c r="G9395" t="s">
        <v>100</v>
      </c>
      <c r="H9395" s="19">
        <v>44788</v>
      </c>
      <c r="I9395">
        <f t="shared" si="146"/>
        <v>2022</v>
      </c>
      <c r="J9395" t="s">
        <v>37022</v>
      </c>
      <c r="K9395" t="s">
        <v>37023</v>
      </c>
      <c r="L9395" t="s">
        <v>89</v>
      </c>
      <c r="M9395">
        <v>41798.219980000002</v>
      </c>
      <c r="N9395">
        <v>199</v>
      </c>
      <c r="O9395" s="24" t="s">
        <v>39479</v>
      </c>
      <c r="P9395" t="s">
        <v>120</v>
      </c>
      <c r="Q9395" s="19">
        <v>44815</v>
      </c>
      <c r="R9395">
        <v>27</v>
      </c>
      <c r="S9395" t="s">
        <v>109</v>
      </c>
      <c r="T9395" t="s">
        <v>95</v>
      </c>
      <c r="U9395">
        <v>8</v>
      </c>
      <c r="V9395">
        <v>15</v>
      </c>
      <c r="W9395">
        <v>2022</v>
      </c>
      <c r="X9395" cm="1">
        <f t="array" ref="X9395">_xlfn.IFS(U9395&lt;=3,1,U9395&lt;=6,2,U9395&lt;=9,3,U9395&lt;=12,4)</f>
        <v>3</v>
      </c>
    </row>
    <row r="9396" spans="1:24" x14ac:dyDescent="0.4">
      <c r="A9396" t="s">
        <v>37025</v>
      </c>
      <c r="B9396" s="24">
        <v>72</v>
      </c>
      <c r="C9396" s="24" t="s">
        <v>39379</v>
      </c>
      <c r="D9396" t="s">
        <v>98</v>
      </c>
      <c r="E9396" t="s">
        <v>39383</v>
      </c>
      <c r="F9396" t="s">
        <v>239</v>
      </c>
      <c r="G9396" t="s">
        <v>114</v>
      </c>
      <c r="H9396" s="19">
        <v>44347</v>
      </c>
      <c r="I9396">
        <f t="shared" si="146"/>
        <v>2021</v>
      </c>
      <c r="J9396" t="s">
        <v>4625</v>
      </c>
      <c r="K9396" t="s">
        <v>37026</v>
      </c>
      <c r="L9396" t="s">
        <v>89</v>
      </c>
      <c r="M9396">
        <v>10702.50985</v>
      </c>
      <c r="N9396">
        <v>380</v>
      </c>
      <c r="O9396" s="24" t="s">
        <v>39480</v>
      </c>
      <c r="P9396" t="s">
        <v>120</v>
      </c>
      <c r="Q9396" s="19">
        <v>44366</v>
      </c>
      <c r="R9396">
        <v>19</v>
      </c>
      <c r="S9396" t="s">
        <v>229</v>
      </c>
      <c r="T9396" t="s">
        <v>110</v>
      </c>
      <c r="U9396">
        <v>5</v>
      </c>
      <c r="V9396">
        <v>31</v>
      </c>
      <c r="W9396">
        <v>2021</v>
      </c>
      <c r="X9396" cm="1">
        <f t="array" ref="X9396">_xlfn.IFS(U9396&lt;=3,1,U9396&lt;=6,2,U9396&lt;=9,3,U9396&lt;=12,4)</f>
        <v>2</v>
      </c>
    </row>
    <row r="9397" spans="1:24" x14ac:dyDescent="0.4">
      <c r="A9397" t="s">
        <v>37028</v>
      </c>
      <c r="B9397" s="24">
        <v>20</v>
      </c>
      <c r="C9397" s="24" t="s">
        <v>39380</v>
      </c>
      <c r="D9397" t="s">
        <v>83</v>
      </c>
      <c r="E9397" t="s">
        <v>39386</v>
      </c>
      <c r="F9397" t="s">
        <v>99</v>
      </c>
      <c r="G9397" t="s">
        <v>39162</v>
      </c>
      <c r="H9397" s="19">
        <v>45167</v>
      </c>
      <c r="I9397">
        <f t="shared" si="146"/>
        <v>2023</v>
      </c>
      <c r="J9397" t="s">
        <v>37029</v>
      </c>
      <c r="K9397" t="s">
        <v>37030</v>
      </c>
      <c r="L9397" t="s">
        <v>158</v>
      </c>
      <c r="M9397">
        <v>19582.038260000001</v>
      </c>
      <c r="N9397">
        <v>496</v>
      </c>
      <c r="O9397" s="24" t="s">
        <v>39477</v>
      </c>
      <c r="P9397" t="s">
        <v>129</v>
      </c>
      <c r="Q9397" s="19">
        <v>45178</v>
      </c>
      <c r="R9397">
        <v>11</v>
      </c>
      <c r="S9397" t="s">
        <v>142</v>
      </c>
      <c r="T9397" t="s">
        <v>132</v>
      </c>
      <c r="U9397">
        <v>8</v>
      </c>
      <c r="V9397">
        <v>29</v>
      </c>
      <c r="W9397">
        <v>2023</v>
      </c>
      <c r="X9397" cm="1">
        <f t="array" ref="X9397">_xlfn.IFS(U9397&lt;=3,1,U9397&lt;=6,2,U9397&lt;=9,3,U9397&lt;=12,4)</f>
        <v>3</v>
      </c>
    </row>
    <row r="9398" spans="1:24" x14ac:dyDescent="0.4">
      <c r="A9398" t="s">
        <v>37032</v>
      </c>
      <c r="B9398" s="24">
        <v>69</v>
      </c>
      <c r="C9398" s="24" t="s">
        <v>39379</v>
      </c>
      <c r="D9398" t="s">
        <v>83</v>
      </c>
      <c r="E9398" t="s">
        <v>39387</v>
      </c>
      <c r="F9398" t="s">
        <v>84</v>
      </c>
      <c r="G9398" t="s">
        <v>190</v>
      </c>
      <c r="H9398" s="19">
        <v>44643</v>
      </c>
      <c r="I9398">
        <f t="shared" si="146"/>
        <v>2022</v>
      </c>
      <c r="J9398" t="s">
        <v>37033</v>
      </c>
      <c r="K9398" t="s">
        <v>37034</v>
      </c>
      <c r="L9398" t="s">
        <v>89</v>
      </c>
      <c r="M9398">
        <v>50319.783560000003</v>
      </c>
      <c r="N9398">
        <v>191</v>
      </c>
      <c r="O9398" s="24" t="s">
        <v>39479</v>
      </c>
      <c r="P9398" t="s">
        <v>120</v>
      </c>
      <c r="Q9398" s="19">
        <v>44645</v>
      </c>
      <c r="R9398">
        <v>2</v>
      </c>
      <c r="S9398" t="s">
        <v>229</v>
      </c>
      <c r="T9398" t="s">
        <v>132</v>
      </c>
      <c r="U9398">
        <v>3</v>
      </c>
      <c r="V9398">
        <v>23</v>
      </c>
      <c r="W9398">
        <v>2022</v>
      </c>
      <c r="X9398" cm="1">
        <f t="array" ref="X9398">_xlfn.IFS(U9398&lt;=3,1,U9398&lt;=6,2,U9398&lt;=9,3,U9398&lt;=12,4)</f>
        <v>1</v>
      </c>
    </row>
    <row r="9399" spans="1:24" x14ac:dyDescent="0.4">
      <c r="A9399" t="s">
        <v>4701</v>
      </c>
      <c r="B9399" s="24">
        <v>67</v>
      </c>
      <c r="C9399" s="24" t="s">
        <v>39379</v>
      </c>
      <c r="D9399" t="s">
        <v>98</v>
      </c>
      <c r="E9399" t="s">
        <v>39383</v>
      </c>
      <c r="F9399" t="s">
        <v>239</v>
      </c>
      <c r="G9399" t="s">
        <v>39161</v>
      </c>
      <c r="H9399" s="19">
        <v>44097</v>
      </c>
      <c r="I9399">
        <f t="shared" si="146"/>
        <v>2020</v>
      </c>
      <c r="J9399" t="s">
        <v>37037</v>
      </c>
      <c r="K9399" t="s">
        <v>37038</v>
      </c>
      <c r="L9399" t="s">
        <v>89</v>
      </c>
      <c r="M9399">
        <v>15140.46479</v>
      </c>
      <c r="N9399">
        <v>494</v>
      </c>
      <c r="O9399" s="24" t="s">
        <v>39477</v>
      </c>
      <c r="P9399" t="s">
        <v>129</v>
      </c>
      <c r="Q9399" s="19">
        <v>44103</v>
      </c>
      <c r="R9399">
        <v>6</v>
      </c>
      <c r="S9399" t="s">
        <v>131</v>
      </c>
      <c r="T9399" t="s">
        <v>132</v>
      </c>
      <c r="U9399">
        <v>9</v>
      </c>
      <c r="V9399">
        <v>23</v>
      </c>
      <c r="W9399">
        <v>2020</v>
      </c>
      <c r="X9399" cm="1">
        <f t="array" ref="X9399">_xlfn.IFS(U9399&lt;=3,1,U9399&lt;=6,2,U9399&lt;=9,3,U9399&lt;=12,4)</f>
        <v>3</v>
      </c>
    </row>
    <row r="9400" spans="1:24" x14ac:dyDescent="0.4">
      <c r="A9400" t="s">
        <v>12528</v>
      </c>
      <c r="B9400" s="24">
        <v>28</v>
      </c>
      <c r="C9400" s="24" t="s">
        <v>39380</v>
      </c>
      <c r="D9400" t="s">
        <v>83</v>
      </c>
      <c r="E9400" t="s">
        <v>39386</v>
      </c>
      <c r="F9400" t="s">
        <v>300</v>
      </c>
      <c r="G9400" t="s">
        <v>85</v>
      </c>
      <c r="H9400" s="19">
        <v>44456</v>
      </c>
      <c r="I9400">
        <f t="shared" si="146"/>
        <v>2021</v>
      </c>
      <c r="J9400" t="s">
        <v>37040</v>
      </c>
      <c r="K9400" t="s">
        <v>16178</v>
      </c>
      <c r="L9400" t="s">
        <v>104</v>
      </c>
      <c r="M9400">
        <v>50721.241970000003</v>
      </c>
      <c r="N9400">
        <v>224</v>
      </c>
      <c r="O9400" s="24" t="s">
        <v>39478</v>
      </c>
      <c r="P9400" t="s">
        <v>129</v>
      </c>
      <c r="Q9400" s="19">
        <v>44460</v>
      </c>
      <c r="R9400">
        <v>4</v>
      </c>
      <c r="S9400" t="s">
        <v>142</v>
      </c>
      <c r="T9400" t="s">
        <v>95</v>
      </c>
      <c r="U9400">
        <v>9</v>
      </c>
      <c r="V9400">
        <v>17</v>
      </c>
      <c r="W9400">
        <v>2021</v>
      </c>
      <c r="X9400" cm="1">
        <f t="array" ref="X9400">_xlfn.IFS(U9400&lt;=3,1,U9400&lt;=6,2,U9400&lt;=9,3,U9400&lt;=12,4)</f>
        <v>3</v>
      </c>
    </row>
    <row r="9401" spans="1:24" x14ac:dyDescent="0.4">
      <c r="A9401" t="s">
        <v>37042</v>
      </c>
      <c r="B9401" s="24">
        <v>28</v>
      </c>
      <c r="C9401" s="24" t="s">
        <v>39380</v>
      </c>
      <c r="D9401" t="s">
        <v>98</v>
      </c>
      <c r="E9401" t="s">
        <v>39385</v>
      </c>
      <c r="F9401" t="s">
        <v>300</v>
      </c>
      <c r="G9401" t="s">
        <v>114</v>
      </c>
      <c r="H9401" s="19">
        <v>45223</v>
      </c>
      <c r="I9401">
        <f t="shared" si="146"/>
        <v>2023</v>
      </c>
      <c r="J9401" t="s">
        <v>37043</v>
      </c>
      <c r="K9401" t="s">
        <v>37044</v>
      </c>
      <c r="L9401" t="s">
        <v>148</v>
      </c>
      <c r="M9401">
        <v>23759.026399999999</v>
      </c>
      <c r="N9401">
        <v>197</v>
      </c>
      <c r="O9401" s="24" t="s">
        <v>39479</v>
      </c>
      <c r="P9401" t="s">
        <v>92</v>
      </c>
      <c r="Q9401" s="19">
        <v>45240</v>
      </c>
      <c r="R9401">
        <v>17</v>
      </c>
      <c r="S9401" t="s">
        <v>142</v>
      </c>
      <c r="T9401" t="s">
        <v>132</v>
      </c>
      <c r="U9401">
        <v>10</v>
      </c>
      <c r="V9401">
        <v>24</v>
      </c>
      <c r="W9401">
        <v>2023</v>
      </c>
      <c r="X9401" cm="1">
        <f t="array" ref="X9401">_xlfn.IFS(U9401&lt;=3,1,U9401&lt;=6,2,U9401&lt;=9,3,U9401&lt;=12,4)</f>
        <v>4</v>
      </c>
    </row>
    <row r="9402" spans="1:24" x14ac:dyDescent="0.4">
      <c r="A9402" t="s">
        <v>37046</v>
      </c>
      <c r="B9402" s="24">
        <v>55</v>
      </c>
      <c r="C9402" s="24" t="s">
        <v>39378</v>
      </c>
      <c r="D9402" t="s">
        <v>98</v>
      </c>
      <c r="E9402" t="s">
        <v>39382</v>
      </c>
      <c r="F9402" t="s">
        <v>144</v>
      </c>
      <c r="G9402" t="s">
        <v>100</v>
      </c>
      <c r="H9402" s="19">
        <v>44501</v>
      </c>
      <c r="I9402">
        <f t="shared" si="146"/>
        <v>2021</v>
      </c>
      <c r="J9402" t="s">
        <v>37047</v>
      </c>
      <c r="K9402" t="s">
        <v>37048</v>
      </c>
      <c r="L9402" t="s">
        <v>148</v>
      </c>
      <c r="M9402">
        <v>34498.846019999997</v>
      </c>
      <c r="N9402">
        <v>103</v>
      </c>
      <c r="O9402" s="24" t="s">
        <v>39479</v>
      </c>
      <c r="P9402" t="s">
        <v>129</v>
      </c>
      <c r="Q9402" s="19">
        <v>44508</v>
      </c>
      <c r="R9402">
        <v>7</v>
      </c>
      <c r="S9402" t="s">
        <v>94</v>
      </c>
      <c r="T9402" t="s">
        <v>110</v>
      </c>
      <c r="U9402">
        <v>11</v>
      </c>
      <c r="V9402">
        <v>1</v>
      </c>
      <c r="W9402">
        <v>2021</v>
      </c>
      <c r="X9402" cm="1">
        <f t="array" ref="X9402">_xlfn.IFS(U9402&lt;=3,1,U9402&lt;=6,2,U9402&lt;=9,3,U9402&lt;=12,4)</f>
        <v>4</v>
      </c>
    </row>
    <row r="9403" spans="1:24" x14ac:dyDescent="0.4">
      <c r="A9403" t="s">
        <v>37051</v>
      </c>
      <c r="B9403" s="24">
        <v>51</v>
      </c>
      <c r="C9403" s="24" t="s">
        <v>39378</v>
      </c>
      <c r="D9403" t="s">
        <v>83</v>
      </c>
      <c r="E9403" t="s">
        <v>39384</v>
      </c>
      <c r="F9403" t="s">
        <v>584</v>
      </c>
      <c r="G9403" t="s">
        <v>39162</v>
      </c>
      <c r="H9403" s="19">
        <v>43593</v>
      </c>
      <c r="I9403">
        <f t="shared" si="146"/>
        <v>2019</v>
      </c>
      <c r="J9403" t="s">
        <v>37052</v>
      </c>
      <c r="K9403" t="s">
        <v>6397</v>
      </c>
      <c r="L9403" t="s">
        <v>167</v>
      </c>
      <c r="M9403">
        <v>22632.04664</v>
      </c>
      <c r="N9403">
        <v>457</v>
      </c>
      <c r="O9403" s="24" t="s">
        <v>39477</v>
      </c>
      <c r="P9403" t="s">
        <v>120</v>
      </c>
      <c r="Q9403" s="19">
        <v>43615</v>
      </c>
      <c r="R9403">
        <v>22</v>
      </c>
      <c r="S9403" t="s">
        <v>109</v>
      </c>
      <c r="T9403" t="s">
        <v>110</v>
      </c>
      <c r="U9403">
        <v>5</v>
      </c>
      <c r="V9403">
        <v>8</v>
      </c>
      <c r="W9403">
        <v>2019</v>
      </c>
      <c r="X9403" cm="1">
        <f t="array" ref="X9403">_xlfn.IFS(U9403&lt;=3,1,U9403&lt;=6,2,U9403&lt;=9,3,U9403&lt;=12,4)</f>
        <v>2</v>
      </c>
    </row>
    <row r="9404" spans="1:24" x14ac:dyDescent="0.4">
      <c r="A9404" t="s">
        <v>37054</v>
      </c>
      <c r="B9404" s="24">
        <v>63</v>
      </c>
      <c r="C9404" s="24" t="s">
        <v>39379</v>
      </c>
      <c r="D9404" t="s">
        <v>98</v>
      </c>
      <c r="E9404" t="s">
        <v>39383</v>
      </c>
      <c r="F9404" t="s">
        <v>584</v>
      </c>
      <c r="G9404" t="s">
        <v>85</v>
      </c>
      <c r="H9404" s="19">
        <v>44224</v>
      </c>
      <c r="I9404">
        <f t="shared" si="146"/>
        <v>2021</v>
      </c>
      <c r="J9404" t="s">
        <v>37055</v>
      </c>
      <c r="K9404" t="s">
        <v>17794</v>
      </c>
      <c r="L9404" t="s">
        <v>89</v>
      </c>
      <c r="M9404">
        <v>27710.0897</v>
      </c>
      <c r="N9404">
        <v>458</v>
      </c>
      <c r="O9404" s="24" t="s">
        <v>39477</v>
      </c>
      <c r="P9404" t="s">
        <v>120</v>
      </c>
      <c r="Q9404" s="19">
        <v>44251</v>
      </c>
      <c r="R9404">
        <v>27</v>
      </c>
      <c r="S9404" t="s">
        <v>142</v>
      </c>
      <c r="T9404" t="s">
        <v>110</v>
      </c>
      <c r="U9404">
        <v>1</v>
      </c>
      <c r="V9404">
        <v>28</v>
      </c>
      <c r="W9404">
        <v>2021</v>
      </c>
      <c r="X9404" cm="1">
        <f t="array" ref="X9404">_xlfn.IFS(U9404&lt;=3,1,U9404&lt;=6,2,U9404&lt;=9,3,U9404&lt;=12,4)</f>
        <v>1</v>
      </c>
    </row>
    <row r="9405" spans="1:24" x14ac:dyDescent="0.4">
      <c r="A9405" t="s">
        <v>37057</v>
      </c>
      <c r="B9405" s="24">
        <v>73</v>
      </c>
      <c r="C9405" s="24" t="s">
        <v>39379</v>
      </c>
      <c r="D9405" t="s">
        <v>83</v>
      </c>
      <c r="E9405" t="s">
        <v>39387</v>
      </c>
      <c r="F9405" t="s">
        <v>99</v>
      </c>
      <c r="G9405" t="s">
        <v>85</v>
      </c>
      <c r="H9405" s="19">
        <v>43749</v>
      </c>
      <c r="I9405">
        <f t="shared" si="146"/>
        <v>2019</v>
      </c>
      <c r="J9405" t="s">
        <v>37058</v>
      </c>
      <c r="K9405" t="s">
        <v>37059</v>
      </c>
      <c r="L9405" t="s">
        <v>89</v>
      </c>
      <c r="M9405">
        <v>2150.9095440000001</v>
      </c>
      <c r="N9405">
        <v>428</v>
      </c>
      <c r="O9405" s="24" t="s">
        <v>39477</v>
      </c>
      <c r="P9405" t="s">
        <v>120</v>
      </c>
      <c r="Q9405" s="19">
        <v>43757</v>
      </c>
      <c r="R9405">
        <v>8</v>
      </c>
      <c r="S9405" t="s">
        <v>131</v>
      </c>
      <c r="T9405" t="s">
        <v>110</v>
      </c>
      <c r="U9405">
        <v>10</v>
      </c>
      <c r="V9405">
        <v>11</v>
      </c>
      <c r="W9405">
        <v>2019</v>
      </c>
      <c r="X9405" cm="1">
        <f t="array" ref="X9405">_xlfn.IFS(U9405&lt;=3,1,U9405&lt;=6,2,U9405&lt;=9,3,U9405&lt;=12,4)</f>
        <v>4</v>
      </c>
    </row>
    <row r="9406" spans="1:24" x14ac:dyDescent="0.4">
      <c r="A9406" t="s">
        <v>37061</v>
      </c>
      <c r="B9406" s="24">
        <v>83</v>
      </c>
      <c r="C9406" s="24" t="s">
        <v>39379</v>
      </c>
      <c r="D9406" t="s">
        <v>83</v>
      </c>
      <c r="E9406" t="s">
        <v>39387</v>
      </c>
      <c r="F9406" t="s">
        <v>144</v>
      </c>
      <c r="G9406" t="s">
        <v>39162</v>
      </c>
      <c r="H9406" s="19">
        <v>43574</v>
      </c>
      <c r="I9406">
        <f t="shared" si="146"/>
        <v>2019</v>
      </c>
      <c r="J9406" t="s">
        <v>37062</v>
      </c>
      <c r="K9406" t="s">
        <v>37063</v>
      </c>
      <c r="L9406" t="s">
        <v>89</v>
      </c>
      <c r="M9406">
        <v>24641.140599999999</v>
      </c>
      <c r="N9406">
        <v>475</v>
      </c>
      <c r="O9406" s="24" t="s">
        <v>39477</v>
      </c>
      <c r="P9406" t="s">
        <v>120</v>
      </c>
      <c r="Q9406" s="19">
        <v>43583</v>
      </c>
      <c r="R9406">
        <v>9</v>
      </c>
      <c r="S9406" t="s">
        <v>229</v>
      </c>
      <c r="T9406" t="s">
        <v>95</v>
      </c>
      <c r="U9406">
        <v>4</v>
      </c>
      <c r="V9406">
        <v>19</v>
      </c>
      <c r="W9406">
        <v>2019</v>
      </c>
      <c r="X9406" cm="1">
        <f t="array" ref="X9406">_xlfn.IFS(U9406&lt;=3,1,U9406&lt;=6,2,U9406&lt;=9,3,U9406&lt;=12,4)</f>
        <v>2</v>
      </c>
    </row>
    <row r="9407" spans="1:24" x14ac:dyDescent="0.4">
      <c r="A9407" t="s">
        <v>37065</v>
      </c>
      <c r="B9407" s="24">
        <v>83</v>
      </c>
      <c r="C9407" s="24" t="s">
        <v>39379</v>
      </c>
      <c r="D9407" t="s">
        <v>98</v>
      </c>
      <c r="E9407" t="s">
        <v>39383</v>
      </c>
      <c r="F9407" t="s">
        <v>300</v>
      </c>
      <c r="G9407" t="s">
        <v>39162</v>
      </c>
      <c r="H9407" s="19">
        <v>43485</v>
      </c>
      <c r="I9407">
        <f t="shared" si="146"/>
        <v>2019</v>
      </c>
      <c r="J9407" t="s">
        <v>37066</v>
      </c>
      <c r="K9407" t="s">
        <v>37067</v>
      </c>
      <c r="L9407" t="s">
        <v>89</v>
      </c>
      <c r="M9407">
        <v>6359.3547010000002</v>
      </c>
      <c r="N9407">
        <v>391</v>
      </c>
      <c r="O9407" s="24" t="s">
        <v>39480</v>
      </c>
      <c r="P9407" t="s">
        <v>129</v>
      </c>
      <c r="Q9407" s="19">
        <v>43489</v>
      </c>
      <c r="R9407">
        <v>4</v>
      </c>
      <c r="S9407" t="s">
        <v>142</v>
      </c>
      <c r="T9407" t="s">
        <v>110</v>
      </c>
      <c r="U9407">
        <v>1</v>
      </c>
      <c r="V9407">
        <v>20</v>
      </c>
      <c r="W9407">
        <v>2019</v>
      </c>
      <c r="X9407" cm="1">
        <f t="array" ref="X9407">_xlfn.IFS(U9407&lt;=3,1,U9407&lt;=6,2,U9407&lt;=9,3,U9407&lt;=12,4)</f>
        <v>1</v>
      </c>
    </row>
    <row r="9408" spans="1:24" x14ac:dyDescent="0.4">
      <c r="A9408" t="s">
        <v>37069</v>
      </c>
      <c r="B9408" s="24">
        <v>38</v>
      </c>
      <c r="C9408" s="24" t="s">
        <v>39378</v>
      </c>
      <c r="D9408" t="s">
        <v>98</v>
      </c>
      <c r="E9408" t="s">
        <v>39382</v>
      </c>
      <c r="F9408" t="s">
        <v>113</v>
      </c>
      <c r="G9408" t="s">
        <v>100</v>
      </c>
      <c r="H9408" s="19">
        <v>44126</v>
      </c>
      <c r="I9408">
        <f t="shared" si="146"/>
        <v>2020</v>
      </c>
      <c r="J9408" t="s">
        <v>37070</v>
      </c>
      <c r="K9408" t="s">
        <v>37071</v>
      </c>
      <c r="L9408" t="s">
        <v>104</v>
      </c>
      <c r="M9408">
        <v>6464.2011359999997</v>
      </c>
      <c r="N9408">
        <v>188</v>
      </c>
      <c r="O9408" s="24" t="s">
        <v>39479</v>
      </c>
      <c r="P9408" t="s">
        <v>129</v>
      </c>
      <c r="Q9408" s="19">
        <v>44137</v>
      </c>
      <c r="R9408">
        <v>11</v>
      </c>
      <c r="S9408" t="s">
        <v>94</v>
      </c>
      <c r="T9408" t="s">
        <v>95</v>
      </c>
      <c r="U9408">
        <v>10</v>
      </c>
      <c r="V9408">
        <v>22</v>
      </c>
      <c r="W9408">
        <v>2020</v>
      </c>
      <c r="X9408" cm="1">
        <f t="array" ref="X9408">_xlfn.IFS(U9408&lt;=3,1,U9408&lt;=6,2,U9408&lt;=9,3,U9408&lt;=12,4)</f>
        <v>4</v>
      </c>
    </row>
    <row r="9409" spans="1:24" x14ac:dyDescent="0.4">
      <c r="A9409" t="s">
        <v>37073</v>
      </c>
      <c r="B9409" s="24">
        <v>67</v>
      </c>
      <c r="C9409" s="24" t="s">
        <v>39379</v>
      </c>
      <c r="D9409" t="s">
        <v>98</v>
      </c>
      <c r="E9409" t="s">
        <v>39383</v>
      </c>
      <c r="F9409" t="s">
        <v>99</v>
      </c>
      <c r="G9409" t="s">
        <v>39162</v>
      </c>
      <c r="H9409" s="19">
        <v>44461</v>
      </c>
      <c r="I9409">
        <f t="shared" si="146"/>
        <v>2021</v>
      </c>
      <c r="J9409" t="s">
        <v>37074</v>
      </c>
      <c r="K9409" t="s">
        <v>37075</v>
      </c>
      <c r="L9409" t="s">
        <v>89</v>
      </c>
      <c r="M9409">
        <v>19233.00345</v>
      </c>
      <c r="N9409">
        <v>340</v>
      </c>
      <c r="O9409" s="24" t="s">
        <v>39480</v>
      </c>
      <c r="P9409" t="s">
        <v>129</v>
      </c>
      <c r="Q9409" s="19">
        <v>44489</v>
      </c>
      <c r="R9409">
        <v>28</v>
      </c>
      <c r="S9409" t="s">
        <v>131</v>
      </c>
      <c r="T9409" t="s">
        <v>110</v>
      </c>
      <c r="U9409">
        <v>9</v>
      </c>
      <c r="V9409">
        <v>22</v>
      </c>
      <c r="W9409">
        <v>2021</v>
      </c>
      <c r="X9409" cm="1">
        <f t="array" ref="X9409">_xlfn.IFS(U9409&lt;=3,1,U9409&lt;=6,2,U9409&lt;=9,3,U9409&lt;=12,4)</f>
        <v>3</v>
      </c>
    </row>
    <row r="9410" spans="1:24" x14ac:dyDescent="0.4">
      <c r="A9410" t="s">
        <v>37077</v>
      </c>
      <c r="B9410" s="24">
        <v>55</v>
      </c>
      <c r="C9410" s="24" t="s">
        <v>39378</v>
      </c>
      <c r="D9410" t="s">
        <v>98</v>
      </c>
      <c r="E9410" t="s">
        <v>39382</v>
      </c>
      <c r="F9410" t="s">
        <v>173</v>
      </c>
      <c r="G9410" t="s">
        <v>100</v>
      </c>
      <c r="H9410" s="19">
        <v>44156</v>
      </c>
      <c r="I9410">
        <f t="shared" si="146"/>
        <v>2020</v>
      </c>
      <c r="J9410" t="s">
        <v>37078</v>
      </c>
      <c r="K9410" t="s">
        <v>37079</v>
      </c>
      <c r="L9410" t="s">
        <v>158</v>
      </c>
      <c r="M9410">
        <v>15689.838320000001</v>
      </c>
      <c r="N9410">
        <v>367</v>
      </c>
      <c r="O9410" s="24" t="s">
        <v>39480</v>
      </c>
      <c r="P9410" t="s">
        <v>129</v>
      </c>
      <c r="Q9410" s="19">
        <v>44178</v>
      </c>
      <c r="R9410">
        <v>22</v>
      </c>
      <c r="S9410" t="s">
        <v>142</v>
      </c>
      <c r="T9410" t="s">
        <v>95</v>
      </c>
      <c r="U9410">
        <v>11</v>
      </c>
      <c r="V9410">
        <v>21</v>
      </c>
      <c r="W9410">
        <v>2020</v>
      </c>
      <c r="X9410" cm="1">
        <f t="array" ref="X9410">_xlfn.IFS(U9410&lt;=3,1,U9410&lt;=6,2,U9410&lt;=9,3,U9410&lt;=12,4)</f>
        <v>4</v>
      </c>
    </row>
    <row r="9411" spans="1:24" x14ac:dyDescent="0.4">
      <c r="A9411" t="s">
        <v>37081</v>
      </c>
      <c r="B9411" s="24">
        <v>72</v>
      </c>
      <c r="C9411" s="24" t="s">
        <v>39379</v>
      </c>
      <c r="D9411" t="s">
        <v>83</v>
      </c>
      <c r="E9411" t="s">
        <v>39387</v>
      </c>
      <c r="F9411" t="s">
        <v>84</v>
      </c>
      <c r="G9411" t="s">
        <v>114</v>
      </c>
      <c r="H9411" s="19">
        <v>44354</v>
      </c>
      <c r="I9411">
        <f t="shared" si="146"/>
        <v>2021</v>
      </c>
      <c r="J9411" t="s">
        <v>37082</v>
      </c>
      <c r="K9411" t="s">
        <v>37083</v>
      </c>
      <c r="L9411" t="s">
        <v>89</v>
      </c>
      <c r="M9411">
        <v>20326.13249</v>
      </c>
      <c r="N9411">
        <v>481</v>
      </c>
      <c r="O9411" s="24" t="s">
        <v>39477</v>
      </c>
      <c r="P9411" t="s">
        <v>92</v>
      </c>
      <c r="Q9411" s="19">
        <v>44362</v>
      </c>
      <c r="R9411">
        <v>8</v>
      </c>
      <c r="S9411" t="s">
        <v>94</v>
      </c>
      <c r="T9411" t="s">
        <v>132</v>
      </c>
      <c r="U9411">
        <v>6</v>
      </c>
      <c r="V9411">
        <v>7</v>
      </c>
      <c r="W9411">
        <v>2021</v>
      </c>
      <c r="X9411" cm="1">
        <f t="array" ref="X9411">_xlfn.IFS(U9411&lt;=3,1,U9411&lt;=6,2,U9411&lt;=9,3,U9411&lt;=12,4)</f>
        <v>2</v>
      </c>
    </row>
    <row r="9412" spans="1:24" x14ac:dyDescent="0.4">
      <c r="A9412" t="s">
        <v>37085</v>
      </c>
      <c r="B9412" s="24">
        <v>48</v>
      </c>
      <c r="C9412" s="24" t="s">
        <v>39378</v>
      </c>
      <c r="D9412" t="s">
        <v>98</v>
      </c>
      <c r="E9412" t="s">
        <v>39382</v>
      </c>
      <c r="F9412" t="s">
        <v>300</v>
      </c>
      <c r="G9412" t="s">
        <v>85</v>
      </c>
      <c r="H9412" s="19">
        <v>44067</v>
      </c>
      <c r="I9412">
        <f t="shared" ref="I9412:I9475" si="147">YEAR(H9412)</f>
        <v>2020</v>
      </c>
      <c r="J9412" t="s">
        <v>37086</v>
      </c>
      <c r="K9412" t="s">
        <v>37087</v>
      </c>
      <c r="L9412" t="s">
        <v>104</v>
      </c>
      <c r="M9412">
        <v>2156.265989</v>
      </c>
      <c r="N9412">
        <v>471</v>
      </c>
      <c r="O9412" s="24" t="s">
        <v>39477</v>
      </c>
      <c r="P9412" t="s">
        <v>129</v>
      </c>
      <c r="Q9412" s="19">
        <v>44086</v>
      </c>
      <c r="R9412">
        <v>19</v>
      </c>
      <c r="S9412" t="s">
        <v>142</v>
      </c>
      <c r="T9412" t="s">
        <v>132</v>
      </c>
      <c r="U9412">
        <v>8</v>
      </c>
      <c r="V9412">
        <v>24</v>
      </c>
      <c r="W9412">
        <v>2020</v>
      </c>
      <c r="X9412" cm="1">
        <f t="array" ref="X9412">_xlfn.IFS(U9412&lt;=3,1,U9412&lt;=6,2,U9412&lt;=9,3,U9412&lt;=12,4)</f>
        <v>3</v>
      </c>
    </row>
    <row r="9413" spans="1:24" x14ac:dyDescent="0.4">
      <c r="A9413" t="s">
        <v>11569</v>
      </c>
      <c r="B9413" s="24">
        <v>37</v>
      </c>
      <c r="C9413" s="24" t="s">
        <v>39378</v>
      </c>
      <c r="D9413" t="s">
        <v>83</v>
      </c>
      <c r="E9413" t="s">
        <v>39384</v>
      </c>
      <c r="F9413" t="s">
        <v>300</v>
      </c>
      <c r="G9413" t="s">
        <v>190</v>
      </c>
      <c r="H9413" s="19">
        <v>44654</v>
      </c>
      <c r="I9413">
        <f t="shared" si="147"/>
        <v>2022</v>
      </c>
      <c r="J9413" t="s">
        <v>37089</v>
      </c>
      <c r="K9413" t="s">
        <v>37090</v>
      </c>
      <c r="L9413" t="s">
        <v>89</v>
      </c>
      <c r="M9413">
        <v>17379.81266</v>
      </c>
      <c r="N9413">
        <v>225</v>
      </c>
      <c r="O9413" s="24" t="s">
        <v>39478</v>
      </c>
      <c r="P9413" t="s">
        <v>92</v>
      </c>
      <c r="Q9413" s="19">
        <v>44661</v>
      </c>
      <c r="R9413">
        <v>7</v>
      </c>
      <c r="S9413" t="s">
        <v>94</v>
      </c>
      <c r="T9413" t="s">
        <v>132</v>
      </c>
      <c r="U9413">
        <v>4</v>
      </c>
      <c r="V9413">
        <v>3</v>
      </c>
      <c r="W9413">
        <v>2022</v>
      </c>
      <c r="X9413" cm="1">
        <f t="array" ref="X9413">_xlfn.IFS(U9413&lt;=3,1,U9413&lt;=6,2,U9413&lt;=9,3,U9413&lt;=12,4)</f>
        <v>2</v>
      </c>
    </row>
    <row r="9414" spans="1:24" x14ac:dyDescent="0.4">
      <c r="A9414" t="s">
        <v>37092</v>
      </c>
      <c r="B9414" s="24">
        <v>83</v>
      </c>
      <c r="C9414" s="24" t="s">
        <v>39379</v>
      </c>
      <c r="D9414" t="s">
        <v>98</v>
      </c>
      <c r="E9414" t="s">
        <v>39383</v>
      </c>
      <c r="F9414" t="s">
        <v>173</v>
      </c>
      <c r="G9414" t="s">
        <v>85</v>
      </c>
      <c r="H9414" s="19">
        <v>43482</v>
      </c>
      <c r="I9414">
        <f t="shared" si="147"/>
        <v>2019</v>
      </c>
      <c r="J9414" t="s">
        <v>37093</v>
      </c>
      <c r="K9414" t="s">
        <v>14151</v>
      </c>
      <c r="L9414" t="s">
        <v>89</v>
      </c>
      <c r="M9414">
        <v>48466.94814</v>
      </c>
      <c r="N9414">
        <v>385</v>
      </c>
      <c r="O9414" s="24" t="s">
        <v>39480</v>
      </c>
      <c r="P9414" t="s">
        <v>120</v>
      </c>
      <c r="Q9414" s="19">
        <v>43499</v>
      </c>
      <c r="R9414">
        <v>17</v>
      </c>
      <c r="S9414" t="s">
        <v>142</v>
      </c>
      <c r="T9414" t="s">
        <v>95</v>
      </c>
      <c r="U9414">
        <v>1</v>
      </c>
      <c r="V9414">
        <v>17</v>
      </c>
      <c r="W9414">
        <v>2019</v>
      </c>
      <c r="X9414" cm="1">
        <f t="array" ref="X9414">_xlfn.IFS(U9414&lt;=3,1,U9414&lt;=6,2,U9414&lt;=9,3,U9414&lt;=12,4)</f>
        <v>1</v>
      </c>
    </row>
    <row r="9415" spans="1:24" x14ac:dyDescent="0.4">
      <c r="A9415" t="s">
        <v>37095</v>
      </c>
      <c r="B9415" s="24">
        <v>39</v>
      </c>
      <c r="C9415" s="24" t="s">
        <v>39378</v>
      </c>
      <c r="D9415" t="s">
        <v>98</v>
      </c>
      <c r="E9415" t="s">
        <v>39382</v>
      </c>
      <c r="F9415" t="s">
        <v>84</v>
      </c>
      <c r="G9415" t="s">
        <v>100</v>
      </c>
      <c r="H9415" s="19">
        <v>44468</v>
      </c>
      <c r="I9415">
        <f t="shared" si="147"/>
        <v>2021</v>
      </c>
      <c r="J9415" t="s">
        <v>37096</v>
      </c>
      <c r="K9415" t="s">
        <v>7138</v>
      </c>
      <c r="L9415" t="s">
        <v>148</v>
      </c>
      <c r="M9415">
        <v>44699.59489</v>
      </c>
      <c r="N9415">
        <v>488</v>
      </c>
      <c r="O9415" s="24" t="s">
        <v>39477</v>
      </c>
      <c r="P9415" t="s">
        <v>129</v>
      </c>
      <c r="Q9415" s="19">
        <v>44492</v>
      </c>
      <c r="R9415">
        <v>24</v>
      </c>
      <c r="S9415" t="s">
        <v>142</v>
      </c>
      <c r="T9415" t="s">
        <v>110</v>
      </c>
      <c r="U9415">
        <v>9</v>
      </c>
      <c r="V9415">
        <v>29</v>
      </c>
      <c r="W9415">
        <v>2021</v>
      </c>
      <c r="X9415" cm="1">
        <f t="array" ref="X9415">_xlfn.IFS(U9415&lt;=3,1,U9415&lt;=6,2,U9415&lt;=9,3,U9415&lt;=12,4)</f>
        <v>3</v>
      </c>
    </row>
    <row r="9416" spans="1:24" x14ac:dyDescent="0.4">
      <c r="A9416" t="s">
        <v>7353</v>
      </c>
      <c r="B9416" s="24">
        <v>47</v>
      </c>
      <c r="C9416" s="24" t="s">
        <v>39378</v>
      </c>
      <c r="D9416" t="s">
        <v>98</v>
      </c>
      <c r="E9416" t="s">
        <v>39382</v>
      </c>
      <c r="F9416" t="s">
        <v>173</v>
      </c>
      <c r="G9416" t="s">
        <v>39161</v>
      </c>
      <c r="H9416" s="19">
        <v>44343</v>
      </c>
      <c r="I9416">
        <f t="shared" si="147"/>
        <v>2021</v>
      </c>
      <c r="J9416" t="s">
        <v>28246</v>
      </c>
      <c r="K9416" t="s">
        <v>37098</v>
      </c>
      <c r="L9416" t="s">
        <v>158</v>
      </c>
      <c r="M9416">
        <v>20005.509399999999</v>
      </c>
      <c r="N9416">
        <v>476</v>
      </c>
      <c r="O9416" s="24" t="s">
        <v>39477</v>
      </c>
      <c r="P9416" t="s">
        <v>92</v>
      </c>
      <c r="Q9416" s="19">
        <v>44355</v>
      </c>
      <c r="R9416">
        <v>12</v>
      </c>
      <c r="S9416" t="s">
        <v>109</v>
      </c>
      <c r="T9416" t="s">
        <v>110</v>
      </c>
      <c r="U9416">
        <v>5</v>
      </c>
      <c r="V9416">
        <v>27</v>
      </c>
      <c r="W9416">
        <v>2021</v>
      </c>
      <c r="X9416" cm="1">
        <f t="array" ref="X9416">_xlfn.IFS(U9416&lt;=3,1,U9416&lt;=6,2,U9416&lt;=9,3,U9416&lt;=12,4)</f>
        <v>2</v>
      </c>
    </row>
    <row r="9417" spans="1:24" x14ac:dyDescent="0.4">
      <c r="A9417" t="s">
        <v>8129</v>
      </c>
      <c r="B9417" s="24">
        <v>37</v>
      </c>
      <c r="C9417" s="24" t="s">
        <v>39378</v>
      </c>
      <c r="D9417" t="s">
        <v>83</v>
      </c>
      <c r="E9417" t="s">
        <v>39384</v>
      </c>
      <c r="F9417" t="s">
        <v>239</v>
      </c>
      <c r="G9417" t="s">
        <v>114</v>
      </c>
      <c r="H9417" s="19">
        <v>44716</v>
      </c>
      <c r="I9417">
        <f t="shared" si="147"/>
        <v>2022</v>
      </c>
      <c r="J9417" t="s">
        <v>37101</v>
      </c>
      <c r="K9417" t="s">
        <v>37102</v>
      </c>
      <c r="L9417" t="s">
        <v>148</v>
      </c>
      <c r="M9417">
        <v>6370.8586619999996</v>
      </c>
      <c r="N9417">
        <v>446</v>
      </c>
      <c r="O9417" s="24" t="s">
        <v>39477</v>
      </c>
      <c r="P9417" t="s">
        <v>92</v>
      </c>
      <c r="Q9417" s="19">
        <v>44720</v>
      </c>
      <c r="R9417">
        <v>4</v>
      </c>
      <c r="S9417" t="s">
        <v>131</v>
      </c>
      <c r="T9417" t="s">
        <v>95</v>
      </c>
      <c r="U9417">
        <v>6</v>
      </c>
      <c r="V9417">
        <v>4</v>
      </c>
      <c r="W9417">
        <v>2022</v>
      </c>
      <c r="X9417" cm="1">
        <f t="array" ref="X9417">_xlfn.IFS(U9417&lt;=3,1,U9417&lt;=6,2,U9417&lt;=9,3,U9417&lt;=12,4)</f>
        <v>2</v>
      </c>
    </row>
    <row r="9418" spans="1:24" x14ac:dyDescent="0.4">
      <c r="A9418" t="s">
        <v>37104</v>
      </c>
      <c r="B9418" s="24">
        <v>21</v>
      </c>
      <c r="C9418" s="24" t="s">
        <v>39380</v>
      </c>
      <c r="D9418" t="s">
        <v>98</v>
      </c>
      <c r="E9418" t="s">
        <v>39385</v>
      </c>
      <c r="F9418" t="s">
        <v>584</v>
      </c>
      <c r="G9418" t="s">
        <v>114</v>
      </c>
      <c r="H9418" s="19">
        <v>43982</v>
      </c>
      <c r="I9418">
        <f t="shared" si="147"/>
        <v>2020</v>
      </c>
      <c r="J9418" t="s">
        <v>37105</v>
      </c>
      <c r="K9418" t="s">
        <v>37106</v>
      </c>
      <c r="L9418" t="s">
        <v>148</v>
      </c>
      <c r="M9418">
        <v>1967.1752770000001</v>
      </c>
      <c r="N9418">
        <v>383</v>
      </c>
      <c r="O9418" s="24" t="s">
        <v>39480</v>
      </c>
      <c r="P9418" t="s">
        <v>92</v>
      </c>
      <c r="Q9418" s="19">
        <v>43982</v>
      </c>
      <c r="R9418">
        <v>0</v>
      </c>
      <c r="S9418" t="s">
        <v>109</v>
      </c>
      <c r="T9418" t="s">
        <v>132</v>
      </c>
      <c r="U9418">
        <v>5</v>
      </c>
      <c r="V9418">
        <v>31</v>
      </c>
      <c r="W9418">
        <v>2020</v>
      </c>
      <c r="X9418" cm="1">
        <f t="array" ref="X9418">_xlfn.IFS(U9418&lt;=3,1,U9418&lt;=6,2,U9418&lt;=9,3,U9418&lt;=12,4)</f>
        <v>2</v>
      </c>
    </row>
    <row r="9419" spans="1:24" x14ac:dyDescent="0.4">
      <c r="A9419" t="s">
        <v>37108</v>
      </c>
      <c r="B9419" s="24">
        <v>81</v>
      </c>
      <c r="C9419" s="24" t="s">
        <v>39379</v>
      </c>
      <c r="D9419" t="s">
        <v>83</v>
      </c>
      <c r="E9419" t="s">
        <v>39387</v>
      </c>
      <c r="F9419" t="s">
        <v>113</v>
      </c>
      <c r="G9419" t="s">
        <v>100</v>
      </c>
      <c r="H9419" s="19">
        <v>43838</v>
      </c>
      <c r="I9419">
        <f t="shared" si="147"/>
        <v>2020</v>
      </c>
      <c r="J9419" t="s">
        <v>37109</v>
      </c>
      <c r="K9419" t="s">
        <v>37110</v>
      </c>
      <c r="L9419" t="s">
        <v>89</v>
      </c>
      <c r="M9419">
        <v>31100.562720000002</v>
      </c>
      <c r="N9419">
        <v>494</v>
      </c>
      <c r="O9419" s="24" t="s">
        <v>39477</v>
      </c>
      <c r="P9419" t="s">
        <v>129</v>
      </c>
      <c r="Q9419" s="19">
        <v>43840</v>
      </c>
      <c r="R9419">
        <v>2</v>
      </c>
      <c r="S9419" t="s">
        <v>94</v>
      </c>
      <c r="T9419" t="s">
        <v>132</v>
      </c>
      <c r="U9419">
        <v>1</v>
      </c>
      <c r="V9419">
        <v>8</v>
      </c>
      <c r="W9419">
        <v>2020</v>
      </c>
      <c r="X9419" cm="1">
        <f t="array" ref="X9419">_xlfn.IFS(U9419&lt;=3,1,U9419&lt;=6,2,U9419&lt;=9,3,U9419&lt;=12,4)</f>
        <v>1</v>
      </c>
    </row>
    <row r="9420" spans="1:24" x14ac:dyDescent="0.4">
      <c r="A9420" t="s">
        <v>23881</v>
      </c>
      <c r="B9420" s="24">
        <v>27</v>
      </c>
      <c r="C9420" s="24" t="s">
        <v>39380</v>
      </c>
      <c r="D9420" t="s">
        <v>83</v>
      </c>
      <c r="E9420" t="s">
        <v>39386</v>
      </c>
      <c r="F9420" t="s">
        <v>584</v>
      </c>
      <c r="G9420" t="s">
        <v>114</v>
      </c>
      <c r="H9420" s="19">
        <v>44732</v>
      </c>
      <c r="I9420">
        <f t="shared" si="147"/>
        <v>2022</v>
      </c>
      <c r="J9420" t="s">
        <v>37112</v>
      </c>
      <c r="K9420" t="s">
        <v>37113</v>
      </c>
      <c r="L9420" t="s">
        <v>104</v>
      </c>
      <c r="M9420">
        <v>16899.593229999999</v>
      </c>
      <c r="N9420">
        <v>494</v>
      </c>
      <c r="O9420" s="24" t="s">
        <v>39477</v>
      </c>
      <c r="P9420" t="s">
        <v>92</v>
      </c>
      <c r="Q9420" s="19">
        <v>44752</v>
      </c>
      <c r="R9420">
        <v>20</v>
      </c>
      <c r="S9420" t="s">
        <v>142</v>
      </c>
      <c r="T9420" t="s">
        <v>132</v>
      </c>
      <c r="U9420">
        <v>6</v>
      </c>
      <c r="V9420">
        <v>20</v>
      </c>
      <c r="W9420">
        <v>2022</v>
      </c>
      <c r="X9420" cm="1">
        <f t="array" ref="X9420">_xlfn.IFS(U9420&lt;=3,1,U9420&lt;=6,2,U9420&lt;=9,3,U9420&lt;=12,4)</f>
        <v>2</v>
      </c>
    </row>
    <row r="9421" spans="1:24" x14ac:dyDescent="0.4">
      <c r="A9421" t="s">
        <v>37115</v>
      </c>
      <c r="B9421" s="24">
        <v>43</v>
      </c>
      <c r="C9421" s="24" t="s">
        <v>39378</v>
      </c>
      <c r="D9421" t="s">
        <v>83</v>
      </c>
      <c r="E9421" t="s">
        <v>39384</v>
      </c>
      <c r="F9421" t="s">
        <v>584</v>
      </c>
      <c r="G9421" t="s">
        <v>39161</v>
      </c>
      <c r="H9421" s="19">
        <v>45193</v>
      </c>
      <c r="I9421">
        <f t="shared" si="147"/>
        <v>2023</v>
      </c>
      <c r="J9421" t="s">
        <v>37116</v>
      </c>
      <c r="K9421" t="s">
        <v>37117</v>
      </c>
      <c r="L9421" t="s">
        <v>104</v>
      </c>
      <c r="M9421">
        <v>18806.38609</v>
      </c>
      <c r="N9421">
        <v>292</v>
      </c>
      <c r="O9421" s="24" t="s">
        <v>39478</v>
      </c>
      <c r="P9421" t="s">
        <v>129</v>
      </c>
      <c r="Q9421" s="19">
        <v>45195</v>
      </c>
      <c r="R9421">
        <v>2</v>
      </c>
      <c r="S9421" t="s">
        <v>229</v>
      </c>
      <c r="T9421" t="s">
        <v>132</v>
      </c>
      <c r="U9421">
        <v>9</v>
      </c>
      <c r="V9421">
        <v>24</v>
      </c>
      <c r="W9421">
        <v>2023</v>
      </c>
      <c r="X9421" cm="1">
        <f t="array" ref="X9421">_xlfn.IFS(U9421&lt;=3,1,U9421&lt;=6,2,U9421&lt;=9,3,U9421&lt;=12,4)</f>
        <v>3</v>
      </c>
    </row>
    <row r="9422" spans="1:24" x14ac:dyDescent="0.4">
      <c r="A9422" t="s">
        <v>37119</v>
      </c>
      <c r="B9422" s="24">
        <v>35</v>
      </c>
      <c r="C9422" s="24" t="s">
        <v>39378</v>
      </c>
      <c r="D9422" t="s">
        <v>83</v>
      </c>
      <c r="E9422" t="s">
        <v>39384</v>
      </c>
      <c r="F9422" t="s">
        <v>144</v>
      </c>
      <c r="G9422" t="s">
        <v>114</v>
      </c>
      <c r="H9422" s="19">
        <v>44246</v>
      </c>
      <c r="I9422">
        <f t="shared" si="147"/>
        <v>2021</v>
      </c>
      <c r="J9422" t="s">
        <v>37120</v>
      </c>
      <c r="K9422" t="s">
        <v>37121</v>
      </c>
      <c r="L9422" t="s">
        <v>89</v>
      </c>
      <c r="M9422">
        <v>10780.85608</v>
      </c>
      <c r="N9422">
        <v>238</v>
      </c>
      <c r="O9422" s="24" t="s">
        <v>39478</v>
      </c>
      <c r="P9422" t="s">
        <v>92</v>
      </c>
      <c r="Q9422" s="19">
        <v>44266</v>
      </c>
      <c r="R9422">
        <v>20</v>
      </c>
      <c r="S9422" t="s">
        <v>229</v>
      </c>
      <c r="T9422" t="s">
        <v>132</v>
      </c>
      <c r="U9422">
        <v>2</v>
      </c>
      <c r="V9422">
        <v>19</v>
      </c>
      <c r="W9422">
        <v>2021</v>
      </c>
      <c r="X9422" cm="1">
        <f t="array" ref="X9422">_xlfn.IFS(U9422&lt;=3,1,U9422&lt;=6,2,U9422&lt;=9,3,U9422&lt;=12,4)</f>
        <v>1</v>
      </c>
    </row>
    <row r="9423" spans="1:24" x14ac:dyDescent="0.4">
      <c r="A9423" t="s">
        <v>37123</v>
      </c>
      <c r="B9423" s="24">
        <v>73</v>
      </c>
      <c r="C9423" s="24" t="s">
        <v>39379</v>
      </c>
      <c r="D9423" t="s">
        <v>98</v>
      </c>
      <c r="E9423" t="s">
        <v>39383</v>
      </c>
      <c r="F9423" t="s">
        <v>300</v>
      </c>
      <c r="G9423" t="s">
        <v>85</v>
      </c>
      <c r="H9423" s="19">
        <v>44711</v>
      </c>
      <c r="I9423">
        <f t="shared" si="147"/>
        <v>2022</v>
      </c>
      <c r="J9423" t="s">
        <v>37124</v>
      </c>
      <c r="K9423" t="s">
        <v>37125</v>
      </c>
      <c r="L9423" t="s">
        <v>89</v>
      </c>
      <c r="M9423">
        <v>42056.83165</v>
      </c>
      <c r="N9423">
        <v>274</v>
      </c>
      <c r="O9423" s="24" t="s">
        <v>39478</v>
      </c>
      <c r="P9423" t="s">
        <v>120</v>
      </c>
      <c r="Q9423" s="19">
        <v>44717</v>
      </c>
      <c r="R9423">
        <v>6</v>
      </c>
      <c r="S9423" t="s">
        <v>142</v>
      </c>
      <c r="T9423" t="s">
        <v>132</v>
      </c>
      <c r="U9423">
        <v>5</v>
      </c>
      <c r="V9423">
        <v>30</v>
      </c>
      <c r="W9423">
        <v>2022</v>
      </c>
      <c r="X9423" cm="1">
        <f t="array" ref="X9423">_xlfn.IFS(U9423&lt;=3,1,U9423&lt;=6,2,U9423&lt;=9,3,U9423&lt;=12,4)</f>
        <v>2</v>
      </c>
    </row>
    <row r="9424" spans="1:24" x14ac:dyDescent="0.4">
      <c r="A9424" t="s">
        <v>5179</v>
      </c>
      <c r="B9424" s="24">
        <v>41</v>
      </c>
      <c r="C9424" s="24" t="s">
        <v>39378</v>
      </c>
      <c r="D9424" t="s">
        <v>98</v>
      </c>
      <c r="E9424" t="s">
        <v>39382</v>
      </c>
      <c r="F9424" t="s">
        <v>300</v>
      </c>
      <c r="G9424" t="s">
        <v>190</v>
      </c>
      <c r="H9424" s="19">
        <v>44492</v>
      </c>
      <c r="I9424">
        <f t="shared" si="147"/>
        <v>2021</v>
      </c>
      <c r="J9424" t="s">
        <v>37127</v>
      </c>
      <c r="K9424" t="s">
        <v>37128</v>
      </c>
      <c r="L9424" t="s">
        <v>158</v>
      </c>
      <c r="M9424">
        <v>58231.332340000001</v>
      </c>
      <c r="N9424">
        <v>369</v>
      </c>
      <c r="O9424" s="24" t="s">
        <v>39480</v>
      </c>
      <c r="P9424" t="s">
        <v>120</v>
      </c>
      <c r="Q9424" s="19">
        <v>44506</v>
      </c>
      <c r="R9424">
        <v>14</v>
      </c>
      <c r="S9424" t="s">
        <v>109</v>
      </c>
      <c r="T9424" t="s">
        <v>132</v>
      </c>
      <c r="U9424">
        <v>10</v>
      </c>
      <c r="V9424">
        <v>23</v>
      </c>
      <c r="W9424">
        <v>2021</v>
      </c>
      <c r="X9424" cm="1">
        <f t="array" ref="X9424">_xlfn.IFS(U9424&lt;=3,1,U9424&lt;=6,2,U9424&lt;=9,3,U9424&lt;=12,4)</f>
        <v>4</v>
      </c>
    </row>
    <row r="9425" spans="1:24" x14ac:dyDescent="0.4">
      <c r="A9425" t="s">
        <v>37130</v>
      </c>
      <c r="B9425" s="24">
        <v>84</v>
      </c>
      <c r="C9425" s="24" t="s">
        <v>39379</v>
      </c>
      <c r="D9425" t="s">
        <v>98</v>
      </c>
      <c r="E9425" t="s">
        <v>39383</v>
      </c>
      <c r="F9425" t="s">
        <v>300</v>
      </c>
      <c r="G9425" t="s">
        <v>39161</v>
      </c>
      <c r="H9425" s="19">
        <v>43410</v>
      </c>
      <c r="I9425">
        <f t="shared" si="147"/>
        <v>2018</v>
      </c>
      <c r="J9425" t="s">
        <v>23010</v>
      </c>
      <c r="K9425" t="s">
        <v>37131</v>
      </c>
      <c r="L9425" t="s">
        <v>89</v>
      </c>
      <c r="M9425">
        <v>29657.24064</v>
      </c>
      <c r="N9425">
        <v>476</v>
      </c>
      <c r="O9425" s="24" t="s">
        <v>39477</v>
      </c>
      <c r="P9425" t="s">
        <v>129</v>
      </c>
      <c r="Q9425" s="19">
        <v>43412</v>
      </c>
      <c r="R9425">
        <v>2</v>
      </c>
      <c r="S9425" t="s">
        <v>229</v>
      </c>
      <c r="T9425" t="s">
        <v>132</v>
      </c>
      <c r="U9425">
        <v>11</v>
      </c>
      <c r="V9425">
        <v>6</v>
      </c>
      <c r="W9425">
        <v>2018</v>
      </c>
      <c r="X9425" cm="1">
        <f t="array" ref="X9425">_xlfn.IFS(U9425&lt;=3,1,U9425&lt;=6,2,U9425&lt;=9,3,U9425&lt;=12,4)</f>
        <v>4</v>
      </c>
    </row>
    <row r="9426" spans="1:24" x14ac:dyDescent="0.4">
      <c r="A9426" t="s">
        <v>37133</v>
      </c>
      <c r="B9426" s="24">
        <v>35</v>
      </c>
      <c r="C9426" s="24" t="s">
        <v>39378</v>
      </c>
      <c r="D9426" t="s">
        <v>83</v>
      </c>
      <c r="E9426" t="s">
        <v>39384</v>
      </c>
      <c r="F9426" t="s">
        <v>584</v>
      </c>
      <c r="G9426" t="s">
        <v>114</v>
      </c>
      <c r="H9426" s="19">
        <v>43609</v>
      </c>
      <c r="I9426">
        <f t="shared" si="147"/>
        <v>2019</v>
      </c>
      <c r="J9426" t="s">
        <v>7605</v>
      </c>
      <c r="K9426" t="s">
        <v>37134</v>
      </c>
      <c r="L9426" t="s">
        <v>148</v>
      </c>
      <c r="M9426">
        <v>17946.769130000001</v>
      </c>
      <c r="N9426">
        <v>421</v>
      </c>
      <c r="O9426" s="24" t="s">
        <v>39477</v>
      </c>
      <c r="P9426" t="s">
        <v>120</v>
      </c>
      <c r="Q9426" s="19">
        <v>43632</v>
      </c>
      <c r="R9426">
        <v>23</v>
      </c>
      <c r="S9426" t="s">
        <v>94</v>
      </c>
      <c r="T9426" t="s">
        <v>110</v>
      </c>
      <c r="U9426">
        <v>5</v>
      </c>
      <c r="V9426">
        <v>24</v>
      </c>
      <c r="W9426">
        <v>2019</v>
      </c>
      <c r="X9426" cm="1">
        <f t="array" ref="X9426">_xlfn.IFS(U9426&lt;=3,1,U9426&lt;=6,2,U9426&lt;=9,3,U9426&lt;=12,4)</f>
        <v>2</v>
      </c>
    </row>
    <row r="9427" spans="1:24" x14ac:dyDescent="0.4">
      <c r="A9427" t="s">
        <v>37136</v>
      </c>
      <c r="B9427" s="24">
        <v>82</v>
      </c>
      <c r="C9427" s="24" t="s">
        <v>39379</v>
      </c>
      <c r="D9427" t="s">
        <v>83</v>
      </c>
      <c r="E9427" t="s">
        <v>39387</v>
      </c>
      <c r="F9427" t="s">
        <v>113</v>
      </c>
      <c r="G9427" t="s">
        <v>39161</v>
      </c>
      <c r="H9427" s="19">
        <v>44329</v>
      </c>
      <c r="I9427">
        <f t="shared" si="147"/>
        <v>2021</v>
      </c>
      <c r="J9427" t="s">
        <v>19281</v>
      </c>
      <c r="K9427" t="s">
        <v>37137</v>
      </c>
      <c r="L9427" t="s">
        <v>89</v>
      </c>
      <c r="M9427">
        <v>25596.71659</v>
      </c>
      <c r="N9427">
        <v>372</v>
      </c>
      <c r="O9427" s="24" t="s">
        <v>39480</v>
      </c>
      <c r="P9427" t="s">
        <v>92</v>
      </c>
      <c r="Q9427" s="19">
        <v>44347</v>
      </c>
      <c r="R9427">
        <v>18</v>
      </c>
      <c r="S9427" t="s">
        <v>94</v>
      </c>
      <c r="T9427" t="s">
        <v>110</v>
      </c>
      <c r="U9427">
        <v>5</v>
      </c>
      <c r="V9427">
        <v>13</v>
      </c>
      <c r="W9427">
        <v>2021</v>
      </c>
      <c r="X9427" cm="1">
        <f t="array" ref="X9427">_xlfn.IFS(U9427&lt;=3,1,U9427&lt;=6,2,U9427&lt;=9,3,U9427&lt;=12,4)</f>
        <v>2</v>
      </c>
    </row>
    <row r="9428" spans="1:24" x14ac:dyDescent="0.4">
      <c r="A9428" t="s">
        <v>37139</v>
      </c>
      <c r="B9428" s="24">
        <v>31</v>
      </c>
      <c r="C9428" s="24" t="s">
        <v>39380</v>
      </c>
      <c r="D9428" t="s">
        <v>98</v>
      </c>
      <c r="E9428" t="s">
        <v>39385</v>
      </c>
      <c r="F9428" t="s">
        <v>173</v>
      </c>
      <c r="G9428" t="s">
        <v>100</v>
      </c>
      <c r="H9428" s="19">
        <v>44487</v>
      </c>
      <c r="I9428">
        <f t="shared" si="147"/>
        <v>2021</v>
      </c>
      <c r="J9428" t="s">
        <v>37140</v>
      </c>
      <c r="K9428" t="s">
        <v>37141</v>
      </c>
      <c r="L9428" t="s">
        <v>167</v>
      </c>
      <c r="M9428">
        <v>26815.064009999998</v>
      </c>
      <c r="N9428">
        <v>417</v>
      </c>
      <c r="O9428" s="24" t="s">
        <v>39477</v>
      </c>
      <c r="P9428" t="s">
        <v>120</v>
      </c>
      <c r="Q9428" s="19">
        <v>44501</v>
      </c>
      <c r="R9428">
        <v>14</v>
      </c>
      <c r="S9428" t="s">
        <v>109</v>
      </c>
      <c r="T9428" t="s">
        <v>132</v>
      </c>
      <c r="U9428">
        <v>10</v>
      </c>
      <c r="V9428">
        <v>18</v>
      </c>
      <c r="W9428">
        <v>2021</v>
      </c>
      <c r="X9428" cm="1">
        <f t="array" ref="X9428">_xlfn.IFS(U9428&lt;=3,1,U9428&lt;=6,2,U9428&lt;=9,3,U9428&lt;=12,4)</f>
        <v>4</v>
      </c>
    </row>
    <row r="9429" spans="1:24" x14ac:dyDescent="0.4">
      <c r="A9429" t="s">
        <v>37143</v>
      </c>
      <c r="B9429" s="24">
        <v>77</v>
      </c>
      <c r="C9429" s="24" t="s">
        <v>39379</v>
      </c>
      <c r="D9429" t="s">
        <v>98</v>
      </c>
      <c r="E9429" t="s">
        <v>39383</v>
      </c>
      <c r="F9429" t="s">
        <v>99</v>
      </c>
      <c r="G9429" t="s">
        <v>39162</v>
      </c>
      <c r="H9429" s="19">
        <v>45141</v>
      </c>
      <c r="I9429">
        <f t="shared" si="147"/>
        <v>2023</v>
      </c>
      <c r="J9429" t="s">
        <v>37144</v>
      </c>
      <c r="K9429" t="s">
        <v>7205</v>
      </c>
      <c r="L9429" t="s">
        <v>89</v>
      </c>
      <c r="M9429">
        <v>25861.095529999999</v>
      </c>
      <c r="N9429">
        <v>215</v>
      </c>
      <c r="O9429" s="24" t="s">
        <v>39478</v>
      </c>
      <c r="P9429" t="s">
        <v>129</v>
      </c>
      <c r="Q9429" s="19">
        <v>45158</v>
      </c>
      <c r="R9429">
        <v>17</v>
      </c>
      <c r="S9429" t="s">
        <v>131</v>
      </c>
      <c r="T9429" t="s">
        <v>95</v>
      </c>
      <c r="U9429">
        <v>8</v>
      </c>
      <c r="V9429">
        <v>3</v>
      </c>
      <c r="W9429">
        <v>2023</v>
      </c>
      <c r="X9429" cm="1">
        <f t="array" ref="X9429">_xlfn.IFS(U9429&lt;=3,1,U9429&lt;=6,2,U9429&lt;=9,3,U9429&lt;=12,4)</f>
        <v>3</v>
      </c>
    </row>
    <row r="9430" spans="1:24" x14ac:dyDescent="0.4">
      <c r="A9430" t="s">
        <v>37146</v>
      </c>
      <c r="B9430" s="24">
        <v>36</v>
      </c>
      <c r="C9430" s="24" t="s">
        <v>39378</v>
      </c>
      <c r="D9430" t="s">
        <v>98</v>
      </c>
      <c r="E9430" t="s">
        <v>39382</v>
      </c>
      <c r="F9430" t="s">
        <v>144</v>
      </c>
      <c r="G9430" t="s">
        <v>85</v>
      </c>
      <c r="H9430" s="19">
        <v>44516</v>
      </c>
      <c r="I9430">
        <f t="shared" si="147"/>
        <v>2021</v>
      </c>
      <c r="J9430" t="s">
        <v>37147</v>
      </c>
      <c r="K9430" t="s">
        <v>37148</v>
      </c>
      <c r="L9430" t="s">
        <v>89</v>
      </c>
      <c r="M9430">
        <v>10663.25547</v>
      </c>
      <c r="N9430">
        <v>327</v>
      </c>
      <c r="O9430" s="24" t="s">
        <v>39480</v>
      </c>
      <c r="P9430" t="s">
        <v>120</v>
      </c>
      <c r="Q9430" s="19">
        <v>44530</v>
      </c>
      <c r="R9430">
        <v>14</v>
      </c>
      <c r="S9430" t="s">
        <v>229</v>
      </c>
      <c r="T9430" t="s">
        <v>110</v>
      </c>
      <c r="U9430">
        <v>11</v>
      </c>
      <c r="V9430">
        <v>16</v>
      </c>
      <c r="W9430">
        <v>2021</v>
      </c>
      <c r="X9430" cm="1">
        <f t="array" ref="X9430">_xlfn.IFS(U9430&lt;=3,1,U9430&lt;=6,2,U9430&lt;=9,3,U9430&lt;=12,4)</f>
        <v>4</v>
      </c>
    </row>
    <row r="9431" spans="1:24" x14ac:dyDescent="0.4">
      <c r="A9431" t="s">
        <v>8045</v>
      </c>
      <c r="B9431" s="24">
        <v>70</v>
      </c>
      <c r="C9431" s="24" t="s">
        <v>39379</v>
      </c>
      <c r="D9431" t="s">
        <v>83</v>
      </c>
      <c r="E9431" t="s">
        <v>39387</v>
      </c>
      <c r="F9431" t="s">
        <v>173</v>
      </c>
      <c r="G9431" t="s">
        <v>100</v>
      </c>
      <c r="H9431" s="19">
        <v>44180</v>
      </c>
      <c r="I9431">
        <f t="shared" si="147"/>
        <v>2020</v>
      </c>
      <c r="J9431" t="s">
        <v>21870</v>
      </c>
      <c r="K9431" t="s">
        <v>37150</v>
      </c>
      <c r="L9431" t="s">
        <v>89</v>
      </c>
      <c r="M9431">
        <v>10073.09539</v>
      </c>
      <c r="N9431">
        <v>114</v>
      </c>
      <c r="O9431" s="24" t="s">
        <v>39479</v>
      </c>
      <c r="P9431" t="s">
        <v>120</v>
      </c>
      <c r="Q9431" s="19">
        <v>44183</v>
      </c>
      <c r="R9431">
        <v>3</v>
      </c>
      <c r="S9431" t="s">
        <v>131</v>
      </c>
      <c r="T9431" t="s">
        <v>110</v>
      </c>
      <c r="U9431">
        <v>12</v>
      </c>
      <c r="V9431">
        <v>15</v>
      </c>
      <c r="W9431">
        <v>2020</v>
      </c>
      <c r="X9431" cm="1">
        <f t="array" ref="X9431">_xlfn.IFS(U9431&lt;=3,1,U9431&lt;=6,2,U9431&lt;=9,3,U9431&lt;=12,4)</f>
        <v>4</v>
      </c>
    </row>
    <row r="9432" spans="1:24" x14ac:dyDescent="0.4">
      <c r="A9432" t="s">
        <v>37152</v>
      </c>
      <c r="B9432" s="24">
        <v>49</v>
      </c>
      <c r="C9432" s="24" t="s">
        <v>39378</v>
      </c>
      <c r="D9432" t="s">
        <v>83</v>
      </c>
      <c r="E9432" t="s">
        <v>39384</v>
      </c>
      <c r="F9432" t="s">
        <v>84</v>
      </c>
      <c r="G9432" t="s">
        <v>114</v>
      </c>
      <c r="H9432" s="19">
        <v>44511</v>
      </c>
      <c r="I9432">
        <f t="shared" si="147"/>
        <v>2021</v>
      </c>
      <c r="J9432" t="s">
        <v>37153</v>
      </c>
      <c r="K9432" t="s">
        <v>37154</v>
      </c>
      <c r="L9432" t="s">
        <v>167</v>
      </c>
      <c r="M9432">
        <v>13690.80121</v>
      </c>
      <c r="N9432">
        <v>178</v>
      </c>
      <c r="O9432" s="24" t="s">
        <v>39479</v>
      </c>
      <c r="P9432" t="s">
        <v>92</v>
      </c>
      <c r="Q9432" s="19">
        <v>44521</v>
      </c>
      <c r="R9432">
        <v>10</v>
      </c>
      <c r="S9432" t="s">
        <v>94</v>
      </c>
      <c r="T9432" t="s">
        <v>110</v>
      </c>
      <c r="U9432">
        <v>11</v>
      </c>
      <c r="V9432">
        <v>11</v>
      </c>
      <c r="W9432">
        <v>2021</v>
      </c>
      <c r="X9432" cm="1">
        <f t="array" ref="X9432">_xlfn.IFS(U9432&lt;=3,1,U9432&lt;=6,2,U9432&lt;=9,3,U9432&lt;=12,4)</f>
        <v>4</v>
      </c>
    </row>
    <row r="9433" spans="1:24" x14ac:dyDescent="0.4">
      <c r="A9433" t="s">
        <v>37156</v>
      </c>
      <c r="B9433" s="24">
        <v>28</v>
      </c>
      <c r="C9433" s="24" t="s">
        <v>39380</v>
      </c>
      <c r="D9433" t="s">
        <v>98</v>
      </c>
      <c r="E9433" t="s">
        <v>39385</v>
      </c>
      <c r="F9433" t="s">
        <v>144</v>
      </c>
      <c r="G9433" t="s">
        <v>85</v>
      </c>
      <c r="H9433" s="19">
        <v>44270</v>
      </c>
      <c r="I9433">
        <f t="shared" si="147"/>
        <v>2021</v>
      </c>
      <c r="J9433" t="s">
        <v>37157</v>
      </c>
      <c r="K9433" t="s">
        <v>37158</v>
      </c>
      <c r="L9433" t="s">
        <v>104</v>
      </c>
      <c r="M9433">
        <v>23512.221140000001</v>
      </c>
      <c r="N9433">
        <v>172</v>
      </c>
      <c r="O9433" s="24" t="s">
        <v>39479</v>
      </c>
      <c r="P9433" t="s">
        <v>120</v>
      </c>
      <c r="Q9433" s="19">
        <v>44272</v>
      </c>
      <c r="R9433">
        <v>2</v>
      </c>
      <c r="S9433" t="s">
        <v>131</v>
      </c>
      <c r="T9433" t="s">
        <v>110</v>
      </c>
      <c r="U9433">
        <v>3</v>
      </c>
      <c r="V9433">
        <v>15</v>
      </c>
      <c r="W9433">
        <v>2021</v>
      </c>
      <c r="X9433" cm="1">
        <f t="array" ref="X9433">_xlfn.IFS(U9433&lt;=3,1,U9433&lt;=6,2,U9433&lt;=9,3,U9433&lt;=12,4)</f>
        <v>1</v>
      </c>
    </row>
    <row r="9434" spans="1:24" x14ac:dyDescent="0.4">
      <c r="A9434" t="s">
        <v>37160</v>
      </c>
      <c r="B9434" s="24">
        <v>65</v>
      </c>
      <c r="C9434" s="24" t="s">
        <v>39379</v>
      </c>
      <c r="D9434" t="s">
        <v>83</v>
      </c>
      <c r="E9434" t="s">
        <v>39387</v>
      </c>
      <c r="F9434" t="s">
        <v>113</v>
      </c>
      <c r="G9434" t="s">
        <v>39161</v>
      </c>
      <c r="H9434" s="19">
        <v>44714</v>
      </c>
      <c r="I9434">
        <f t="shared" si="147"/>
        <v>2022</v>
      </c>
      <c r="J9434" t="s">
        <v>37161</v>
      </c>
      <c r="K9434" t="s">
        <v>37162</v>
      </c>
      <c r="L9434" t="s">
        <v>89</v>
      </c>
      <c r="M9434">
        <v>35968.601710000003</v>
      </c>
      <c r="N9434">
        <v>191</v>
      </c>
      <c r="O9434" s="24" t="s">
        <v>39479</v>
      </c>
      <c r="P9434" t="s">
        <v>129</v>
      </c>
      <c r="Q9434" s="19">
        <v>44730</v>
      </c>
      <c r="R9434">
        <v>16</v>
      </c>
      <c r="S9434" t="s">
        <v>229</v>
      </c>
      <c r="T9434" t="s">
        <v>110</v>
      </c>
      <c r="U9434">
        <v>6</v>
      </c>
      <c r="V9434">
        <v>2</v>
      </c>
      <c r="W9434">
        <v>2022</v>
      </c>
      <c r="X9434" cm="1">
        <f t="array" ref="X9434">_xlfn.IFS(U9434&lt;=3,1,U9434&lt;=6,2,U9434&lt;=9,3,U9434&lt;=12,4)</f>
        <v>2</v>
      </c>
    </row>
    <row r="9435" spans="1:24" x14ac:dyDescent="0.4">
      <c r="A9435" t="s">
        <v>37164</v>
      </c>
      <c r="B9435" s="24">
        <v>26</v>
      </c>
      <c r="C9435" s="24" t="s">
        <v>39380</v>
      </c>
      <c r="D9435" t="s">
        <v>98</v>
      </c>
      <c r="E9435" t="s">
        <v>39385</v>
      </c>
      <c r="F9435" t="s">
        <v>113</v>
      </c>
      <c r="G9435" t="s">
        <v>114</v>
      </c>
      <c r="H9435" s="19">
        <v>43992</v>
      </c>
      <c r="I9435">
        <f t="shared" si="147"/>
        <v>2020</v>
      </c>
      <c r="J9435" t="s">
        <v>37165</v>
      </c>
      <c r="K9435" t="s">
        <v>37166</v>
      </c>
      <c r="L9435" t="s">
        <v>158</v>
      </c>
      <c r="M9435">
        <v>9498.2757490000004</v>
      </c>
      <c r="N9435">
        <v>366</v>
      </c>
      <c r="O9435" s="24" t="s">
        <v>39480</v>
      </c>
      <c r="P9435" t="s">
        <v>120</v>
      </c>
      <c r="Q9435" s="19">
        <v>44016</v>
      </c>
      <c r="R9435">
        <v>24</v>
      </c>
      <c r="S9435" t="s">
        <v>142</v>
      </c>
      <c r="T9435" t="s">
        <v>95</v>
      </c>
      <c r="U9435">
        <v>6</v>
      </c>
      <c r="V9435">
        <v>10</v>
      </c>
      <c r="W9435">
        <v>2020</v>
      </c>
      <c r="X9435" cm="1">
        <f t="array" ref="X9435">_xlfn.IFS(U9435&lt;=3,1,U9435&lt;=6,2,U9435&lt;=9,3,U9435&lt;=12,4)</f>
        <v>2</v>
      </c>
    </row>
    <row r="9436" spans="1:24" x14ac:dyDescent="0.4">
      <c r="A9436" t="s">
        <v>37168</v>
      </c>
      <c r="B9436" s="24">
        <v>77</v>
      </c>
      <c r="C9436" s="24" t="s">
        <v>39379</v>
      </c>
      <c r="D9436" t="s">
        <v>98</v>
      </c>
      <c r="E9436" t="s">
        <v>39383</v>
      </c>
      <c r="F9436" t="s">
        <v>84</v>
      </c>
      <c r="G9436" t="s">
        <v>39162</v>
      </c>
      <c r="H9436" s="19">
        <v>43733</v>
      </c>
      <c r="I9436">
        <f t="shared" si="147"/>
        <v>2019</v>
      </c>
      <c r="J9436" t="s">
        <v>37169</v>
      </c>
      <c r="K9436" t="s">
        <v>12367</v>
      </c>
      <c r="L9436" t="s">
        <v>89</v>
      </c>
      <c r="M9436">
        <v>21933.848470000001</v>
      </c>
      <c r="N9436">
        <v>171</v>
      </c>
      <c r="O9436" s="24" t="s">
        <v>39479</v>
      </c>
      <c r="P9436" t="s">
        <v>129</v>
      </c>
      <c r="Q9436" s="19">
        <v>43742</v>
      </c>
      <c r="R9436">
        <v>9</v>
      </c>
      <c r="S9436" t="s">
        <v>109</v>
      </c>
      <c r="T9436" t="s">
        <v>132</v>
      </c>
      <c r="U9436">
        <v>9</v>
      </c>
      <c r="V9436">
        <v>25</v>
      </c>
      <c r="W9436">
        <v>2019</v>
      </c>
      <c r="X9436" cm="1">
        <f t="array" ref="X9436">_xlfn.IFS(U9436&lt;=3,1,U9436&lt;=6,2,U9436&lt;=9,3,U9436&lt;=12,4)</f>
        <v>3</v>
      </c>
    </row>
    <row r="9437" spans="1:24" x14ac:dyDescent="0.4">
      <c r="A9437" t="s">
        <v>21133</v>
      </c>
      <c r="B9437" s="24">
        <v>42</v>
      </c>
      <c r="C9437" s="24" t="s">
        <v>39378</v>
      </c>
      <c r="D9437" t="s">
        <v>83</v>
      </c>
      <c r="E9437" t="s">
        <v>39384</v>
      </c>
      <c r="F9437" t="s">
        <v>84</v>
      </c>
      <c r="G9437" t="s">
        <v>114</v>
      </c>
      <c r="H9437" s="19">
        <v>44131</v>
      </c>
      <c r="I9437">
        <f t="shared" si="147"/>
        <v>2020</v>
      </c>
      <c r="J9437" t="s">
        <v>37171</v>
      </c>
      <c r="K9437" t="s">
        <v>37172</v>
      </c>
      <c r="L9437" t="s">
        <v>158</v>
      </c>
      <c r="M9437">
        <v>2045.705516</v>
      </c>
      <c r="N9437">
        <v>108</v>
      </c>
      <c r="O9437" s="24" t="s">
        <v>39479</v>
      </c>
      <c r="P9437" t="s">
        <v>92</v>
      </c>
      <c r="Q9437" s="19">
        <v>44131</v>
      </c>
      <c r="R9437">
        <v>0</v>
      </c>
      <c r="S9437" t="s">
        <v>142</v>
      </c>
      <c r="T9437" t="s">
        <v>132</v>
      </c>
      <c r="U9437">
        <v>10</v>
      </c>
      <c r="V9437">
        <v>27</v>
      </c>
      <c r="W9437">
        <v>2020</v>
      </c>
      <c r="X9437" cm="1">
        <f t="array" ref="X9437">_xlfn.IFS(U9437&lt;=3,1,U9437&lt;=6,2,U9437&lt;=9,3,U9437&lt;=12,4)</f>
        <v>4</v>
      </c>
    </row>
    <row r="9438" spans="1:24" x14ac:dyDescent="0.4">
      <c r="A9438" t="s">
        <v>37174</v>
      </c>
      <c r="B9438" s="24">
        <v>44</v>
      </c>
      <c r="C9438" s="24" t="s">
        <v>39378</v>
      </c>
      <c r="D9438" t="s">
        <v>83</v>
      </c>
      <c r="E9438" t="s">
        <v>39384</v>
      </c>
      <c r="F9438" t="s">
        <v>173</v>
      </c>
      <c r="G9438" t="s">
        <v>39162</v>
      </c>
      <c r="H9438" s="19">
        <v>44334</v>
      </c>
      <c r="I9438">
        <f t="shared" si="147"/>
        <v>2021</v>
      </c>
      <c r="J9438" t="s">
        <v>37175</v>
      </c>
      <c r="K9438" t="s">
        <v>37176</v>
      </c>
      <c r="L9438" t="s">
        <v>89</v>
      </c>
      <c r="M9438">
        <v>4825.9037509999998</v>
      </c>
      <c r="N9438">
        <v>250</v>
      </c>
      <c r="O9438" s="24" t="s">
        <v>39478</v>
      </c>
      <c r="P9438" t="s">
        <v>129</v>
      </c>
      <c r="Q9438" s="19">
        <v>44337</v>
      </c>
      <c r="R9438">
        <v>3</v>
      </c>
      <c r="S9438" t="s">
        <v>142</v>
      </c>
      <c r="T9438" t="s">
        <v>132</v>
      </c>
      <c r="U9438">
        <v>5</v>
      </c>
      <c r="V9438">
        <v>18</v>
      </c>
      <c r="W9438">
        <v>2021</v>
      </c>
      <c r="X9438" cm="1">
        <f t="array" ref="X9438">_xlfn.IFS(U9438&lt;=3,1,U9438&lt;=6,2,U9438&lt;=9,3,U9438&lt;=12,4)</f>
        <v>2</v>
      </c>
    </row>
    <row r="9439" spans="1:24" x14ac:dyDescent="0.4">
      <c r="A9439" t="s">
        <v>37178</v>
      </c>
      <c r="B9439" s="24">
        <v>36</v>
      </c>
      <c r="C9439" s="24" t="s">
        <v>39378</v>
      </c>
      <c r="D9439" t="s">
        <v>98</v>
      </c>
      <c r="E9439" t="s">
        <v>39382</v>
      </c>
      <c r="F9439" t="s">
        <v>113</v>
      </c>
      <c r="G9439" t="s">
        <v>100</v>
      </c>
      <c r="H9439" s="19">
        <v>44242</v>
      </c>
      <c r="I9439">
        <f t="shared" si="147"/>
        <v>2021</v>
      </c>
      <c r="J9439" t="s">
        <v>37179</v>
      </c>
      <c r="K9439" t="s">
        <v>37180</v>
      </c>
      <c r="L9439" t="s">
        <v>148</v>
      </c>
      <c r="M9439">
        <v>36635.6541</v>
      </c>
      <c r="N9439">
        <v>486</v>
      </c>
      <c r="O9439" s="24" t="s">
        <v>39477</v>
      </c>
      <c r="P9439" t="s">
        <v>120</v>
      </c>
      <c r="Q9439" s="19">
        <v>44245</v>
      </c>
      <c r="R9439">
        <v>3</v>
      </c>
      <c r="S9439" t="s">
        <v>142</v>
      </c>
      <c r="T9439" t="s">
        <v>110</v>
      </c>
      <c r="U9439">
        <v>2</v>
      </c>
      <c r="V9439">
        <v>15</v>
      </c>
      <c r="W9439">
        <v>2021</v>
      </c>
      <c r="X9439" cm="1">
        <f t="array" ref="X9439">_xlfn.IFS(U9439&lt;=3,1,U9439&lt;=6,2,U9439&lt;=9,3,U9439&lt;=12,4)</f>
        <v>1</v>
      </c>
    </row>
    <row r="9440" spans="1:24" x14ac:dyDescent="0.4">
      <c r="A9440" t="s">
        <v>15177</v>
      </c>
      <c r="B9440" s="24">
        <v>38</v>
      </c>
      <c r="C9440" s="24" t="s">
        <v>39378</v>
      </c>
      <c r="D9440" t="s">
        <v>98</v>
      </c>
      <c r="E9440" t="s">
        <v>39382</v>
      </c>
      <c r="F9440" t="s">
        <v>300</v>
      </c>
      <c r="G9440" t="s">
        <v>85</v>
      </c>
      <c r="H9440" s="19">
        <v>44006</v>
      </c>
      <c r="I9440">
        <f t="shared" si="147"/>
        <v>2020</v>
      </c>
      <c r="J9440" t="s">
        <v>37182</v>
      </c>
      <c r="K9440" t="s">
        <v>37183</v>
      </c>
      <c r="L9440" t="s">
        <v>104</v>
      </c>
      <c r="M9440">
        <v>2564.7627499999999</v>
      </c>
      <c r="N9440">
        <v>376</v>
      </c>
      <c r="O9440" s="24" t="s">
        <v>39480</v>
      </c>
      <c r="P9440" t="s">
        <v>120</v>
      </c>
      <c r="Q9440" s="19">
        <v>44021</v>
      </c>
      <c r="R9440">
        <v>15</v>
      </c>
      <c r="S9440" t="s">
        <v>229</v>
      </c>
      <c r="T9440" t="s">
        <v>95</v>
      </c>
      <c r="U9440">
        <v>6</v>
      </c>
      <c r="V9440">
        <v>24</v>
      </c>
      <c r="W9440">
        <v>2020</v>
      </c>
      <c r="X9440" cm="1">
        <f t="array" ref="X9440">_xlfn.IFS(U9440&lt;=3,1,U9440&lt;=6,2,U9440&lt;=9,3,U9440&lt;=12,4)</f>
        <v>2</v>
      </c>
    </row>
    <row r="9441" spans="1:24" x14ac:dyDescent="0.4">
      <c r="A9441" t="s">
        <v>37185</v>
      </c>
      <c r="B9441" s="24">
        <v>39</v>
      </c>
      <c r="C9441" s="24" t="s">
        <v>39378</v>
      </c>
      <c r="D9441" t="s">
        <v>83</v>
      </c>
      <c r="E9441" t="s">
        <v>39384</v>
      </c>
      <c r="F9441" t="s">
        <v>584</v>
      </c>
      <c r="G9441" t="s">
        <v>100</v>
      </c>
      <c r="H9441" s="19">
        <v>44006</v>
      </c>
      <c r="I9441">
        <f t="shared" si="147"/>
        <v>2020</v>
      </c>
      <c r="J9441" t="s">
        <v>37186</v>
      </c>
      <c r="K9441" t="s">
        <v>22390</v>
      </c>
      <c r="L9441" t="s">
        <v>89</v>
      </c>
      <c r="M9441">
        <v>19704.09635</v>
      </c>
      <c r="N9441">
        <v>135</v>
      </c>
      <c r="O9441" s="24" t="s">
        <v>39479</v>
      </c>
      <c r="P9441" t="s">
        <v>120</v>
      </c>
      <c r="Q9441" s="19">
        <v>44020</v>
      </c>
      <c r="R9441">
        <v>14</v>
      </c>
      <c r="S9441" t="s">
        <v>229</v>
      </c>
      <c r="T9441" t="s">
        <v>95</v>
      </c>
      <c r="U9441">
        <v>6</v>
      </c>
      <c r="V9441">
        <v>24</v>
      </c>
      <c r="W9441">
        <v>2020</v>
      </c>
      <c r="X9441" cm="1">
        <f t="array" ref="X9441">_xlfn.IFS(U9441&lt;=3,1,U9441&lt;=6,2,U9441&lt;=9,3,U9441&lt;=12,4)</f>
        <v>2</v>
      </c>
    </row>
    <row r="9442" spans="1:24" x14ac:dyDescent="0.4">
      <c r="A9442" t="s">
        <v>37188</v>
      </c>
      <c r="B9442" s="24">
        <v>37</v>
      </c>
      <c r="C9442" s="24" t="s">
        <v>39378</v>
      </c>
      <c r="D9442" t="s">
        <v>98</v>
      </c>
      <c r="E9442" t="s">
        <v>39382</v>
      </c>
      <c r="F9442" t="s">
        <v>144</v>
      </c>
      <c r="G9442" t="s">
        <v>114</v>
      </c>
      <c r="H9442" s="19">
        <v>44672</v>
      </c>
      <c r="I9442">
        <f t="shared" si="147"/>
        <v>2022</v>
      </c>
      <c r="J9442" t="s">
        <v>37189</v>
      </c>
      <c r="K9442" t="s">
        <v>37190</v>
      </c>
      <c r="L9442" t="s">
        <v>104</v>
      </c>
      <c r="M9442">
        <v>10885.79999</v>
      </c>
      <c r="N9442">
        <v>391</v>
      </c>
      <c r="O9442" s="24" t="s">
        <v>39480</v>
      </c>
      <c r="P9442" t="s">
        <v>120</v>
      </c>
      <c r="Q9442" s="19">
        <v>44689</v>
      </c>
      <c r="R9442">
        <v>17</v>
      </c>
      <c r="S9442" t="s">
        <v>131</v>
      </c>
      <c r="T9442" t="s">
        <v>132</v>
      </c>
      <c r="U9442">
        <v>4</v>
      </c>
      <c r="V9442">
        <v>21</v>
      </c>
      <c r="W9442">
        <v>2022</v>
      </c>
      <c r="X9442" cm="1">
        <f t="array" ref="X9442">_xlfn.IFS(U9442&lt;=3,1,U9442&lt;=6,2,U9442&lt;=9,3,U9442&lt;=12,4)</f>
        <v>2</v>
      </c>
    </row>
    <row r="9443" spans="1:24" x14ac:dyDescent="0.4">
      <c r="A9443" t="s">
        <v>37192</v>
      </c>
      <c r="B9443" s="24">
        <v>24</v>
      </c>
      <c r="C9443" s="24" t="s">
        <v>39380</v>
      </c>
      <c r="D9443" t="s">
        <v>98</v>
      </c>
      <c r="E9443" t="s">
        <v>39385</v>
      </c>
      <c r="F9443" t="s">
        <v>239</v>
      </c>
      <c r="G9443" t="s">
        <v>100</v>
      </c>
      <c r="H9443" s="19">
        <v>44085</v>
      </c>
      <c r="I9443">
        <f t="shared" si="147"/>
        <v>2020</v>
      </c>
      <c r="J9443" t="s">
        <v>20365</v>
      </c>
      <c r="K9443" t="s">
        <v>37194</v>
      </c>
      <c r="L9443" t="s">
        <v>148</v>
      </c>
      <c r="M9443">
        <v>24342.431359999999</v>
      </c>
      <c r="N9443">
        <v>348</v>
      </c>
      <c r="O9443" s="24" t="s">
        <v>39480</v>
      </c>
      <c r="P9443" t="s">
        <v>120</v>
      </c>
      <c r="Q9443" s="19">
        <v>44099</v>
      </c>
      <c r="R9443">
        <v>14</v>
      </c>
      <c r="S9443" t="s">
        <v>142</v>
      </c>
      <c r="T9443" t="s">
        <v>95</v>
      </c>
      <c r="U9443">
        <v>9</v>
      </c>
      <c r="V9443">
        <v>11</v>
      </c>
      <c r="W9443">
        <v>2020</v>
      </c>
      <c r="X9443" cm="1">
        <f t="array" ref="X9443">_xlfn.IFS(U9443&lt;=3,1,U9443&lt;=6,2,U9443&lt;=9,3,U9443&lt;=12,4)</f>
        <v>3</v>
      </c>
    </row>
    <row r="9444" spans="1:24" x14ac:dyDescent="0.4">
      <c r="A9444" t="s">
        <v>15824</v>
      </c>
      <c r="B9444" s="24">
        <v>37</v>
      </c>
      <c r="C9444" s="24" t="s">
        <v>39378</v>
      </c>
      <c r="D9444" t="s">
        <v>98</v>
      </c>
      <c r="E9444" t="s">
        <v>39382</v>
      </c>
      <c r="F9444" t="s">
        <v>584</v>
      </c>
      <c r="G9444" t="s">
        <v>114</v>
      </c>
      <c r="H9444" s="19">
        <v>44836</v>
      </c>
      <c r="I9444">
        <f t="shared" si="147"/>
        <v>2022</v>
      </c>
      <c r="J9444" t="s">
        <v>37196</v>
      </c>
      <c r="K9444" t="s">
        <v>37197</v>
      </c>
      <c r="L9444" t="s">
        <v>104</v>
      </c>
      <c r="M9444">
        <v>16191.995489999999</v>
      </c>
      <c r="N9444">
        <v>253</v>
      </c>
      <c r="O9444" s="24" t="s">
        <v>39478</v>
      </c>
      <c r="P9444" t="s">
        <v>92</v>
      </c>
      <c r="Q9444" s="19">
        <v>44840</v>
      </c>
      <c r="R9444">
        <v>4</v>
      </c>
      <c r="S9444" t="s">
        <v>142</v>
      </c>
      <c r="T9444" t="s">
        <v>132</v>
      </c>
      <c r="U9444">
        <v>10</v>
      </c>
      <c r="V9444">
        <v>2</v>
      </c>
      <c r="W9444">
        <v>2022</v>
      </c>
      <c r="X9444" cm="1">
        <f t="array" ref="X9444">_xlfn.IFS(U9444&lt;=3,1,U9444&lt;=6,2,U9444&lt;=9,3,U9444&lt;=12,4)</f>
        <v>4</v>
      </c>
    </row>
    <row r="9445" spans="1:24" x14ac:dyDescent="0.4">
      <c r="A9445" t="s">
        <v>37199</v>
      </c>
      <c r="B9445" s="24">
        <v>74</v>
      </c>
      <c r="C9445" s="24" t="s">
        <v>39379</v>
      </c>
      <c r="D9445" t="s">
        <v>98</v>
      </c>
      <c r="E9445" t="s">
        <v>39383</v>
      </c>
      <c r="F9445" t="s">
        <v>584</v>
      </c>
      <c r="G9445" t="s">
        <v>39162</v>
      </c>
      <c r="H9445" s="19">
        <v>44146</v>
      </c>
      <c r="I9445">
        <f t="shared" si="147"/>
        <v>2020</v>
      </c>
      <c r="J9445" t="s">
        <v>37200</v>
      </c>
      <c r="K9445" t="s">
        <v>37201</v>
      </c>
      <c r="L9445" t="s">
        <v>89</v>
      </c>
      <c r="M9445">
        <v>31557.39314</v>
      </c>
      <c r="N9445">
        <v>320</v>
      </c>
      <c r="O9445" s="24" t="s">
        <v>39480</v>
      </c>
      <c r="P9445" t="s">
        <v>120</v>
      </c>
      <c r="Q9445" s="19">
        <v>44158</v>
      </c>
      <c r="R9445">
        <v>12</v>
      </c>
      <c r="S9445" t="s">
        <v>94</v>
      </c>
      <c r="T9445" t="s">
        <v>110</v>
      </c>
      <c r="U9445">
        <v>11</v>
      </c>
      <c r="V9445">
        <v>11</v>
      </c>
      <c r="W9445">
        <v>2020</v>
      </c>
      <c r="X9445" cm="1">
        <f t="array" ref="X9445">_xlfn.IFS(U9445&lt;=3,1,U9445&lt;=6,2,U9445&lt;=9,3,U9445&lt;=12,4)</f>
        <v>4</v>
      </c>
    </row>
    <row r="9446" spans="1:24" x14ac:dyDescent="0.4">
      <c r="A9446" t="s">
        <v>37203</v>
      </c>
      <c r="B9446" s="24">
        <v>32</v>
      </c>
      <c r="C9446" s="24" t="s">
        <v>39380</v>
      </c>
      <c r="D9446" t="s">
        <v>98</v>
      </c>
      <c r="E9446" t="s">
        <v>39385</v>
      </c>
      <c r="F9446" t="s">
        <v>584</v>
      </c>
      <c r="G9446" t="s">
        <v>39162</v>
      </c>
      <c r="H9446" s="19">
        <v>43429</v>
      </c>
      <c r="I9446">
        <f t="shared" si="147"/>
        <v>2018</v>
      </c>
      <c r="J9446" t="s">
        <v>37204</v>
      </c>
      <c r="K9446" t="s">
        <v>37205</v>
      </c>
      <c r="L9446" t="s">
        <v>148</v>
      </c>
      <c r="M9446">
        <v>14084.82531</v>
      </c>
      <c r="N9446">
        <v>115</v>
      </c>
      <c r="O9446" s="24" t="s">
        <v>39479</v>
      </c>
      <c r="P9446" t="s">
        <v>129</v>
      </c>
      <c r="Q9446" s="19">
        <v>43450</v>
      </c>
      <c r="R9446">
        <v>21</v>
      </c>
      <c r="S9446" t="s">
        <v>109</v>
      </c>
      <c r="T9446" t="s">
        <v>110</v>
      </c>
      <c r="U9446">
        <v>11</v>
      </c>
      <c r="V9446">
        <v>25</v>
      </c>
      <c r="W9446">
        <v>2018</v>
      </c>
      <c r="X9446" cm="1">
        <f t="array" ref="X9446">_xlfn.IFS(U9446&lt;=3,1,U9446&lt;=6,2,U9446&lt;=9,3,U9446&lt;=12,4)</f>
        <v>4</v>
      </c>
    </row>
    <row r="9447" spans="1:24" x14ac:dyDescent="0.4">
      <c r="A9447" t="s">
        <v>37207</v>
      </c>
      <c r="B9447" s="24">
        <v>84</v>
      </c>
      <c r="C9447" s="24" t="s">
        <v>39379</v>
      </c>
      <c r="D9447" t="s">
        <v>83</v>
      </c>
      <c r="E9447" t="s">
        <v>39387</v>
      </c>
      <c r="F9447" t="s">
        <v>584</v>
      </c>
      <c r="G9447" t="s">
        <v>85</v>
      </c>
      <c r="H9447" s="19">
        <v>44063</v>
      </c>
      <c r="I9447">
        <f t="shared" si="147"/>
        <v>2020</v>
      </c>
      <c r="J9447" t="s">
        <v>37208</v>
      </c>
      <c r="K9447" t="s">
        <v>37209</v>
      </c>
      <c r="L9447" t="s">
        <v>89</v>
      </c>
      <c r="M9447">
        <v>39391.49022</v>
      </c>
      <c r="N9447">
        <v>275</v>
      </c>
      <c r="O9447" s="24" t="s">
        <v>39478</v>
      </c>
      <c r="P9447" t="s">
        <v>129</v>
      </c>
      <c r="Q9447" s="19">
        <v>44078</v>
      </c>
      <c r="R9447">
        <v>15</v>
      </c>
      <c r="S9447" t="s">
        <v>142</v>
      </c>
      <c r="T9447" t="s">
        <v>132</v>
      </c>
      <c r="U9447">
        <v>8</v>
      </c>
      <c r="V9447">
        <v>20</v>
      </c>
      <c r="W9447">
        <v>2020</v>
      </c>
      <c r="X9447" cm="1">
        <f t="array" ref="X9447">_xlfn.IFS(U9447&lt;=3,1,U9447&lt;=6,2,U9447&lt;=9,3,U9447&lt;=12,4)</f>
        <v>3</v>
      </c>
    </row>
    <row r="9448" spans="1:24" x14ac:dyDescent="0.4">
      <c r="A9448" t="s">
        <v>37211</v>
      </c>
      <c r="B9448" s="24">
        <v>85</v>
      </c>
      <c r="C9448" s="24" t="s">
        <v>39379</v>
      </c>
      <c r="D9448" t="s">
        <v>98</v>
      </c>
      <c r="E9448" t="s">
        <v>39383</v>
      </c>
      <c r="F9448" t="s">
        <v>84</v>
      </c>
      <c r="G9448" t="s">
        <v>39162</v>
      </c>
      <c r="H9448" s="19">
        <v>44057</v>
      </c>
      <c r="I9448">
        <f t="shared" si="147"/>
        <v>2020</v>
      </c>
      <c r="J9448" t="s">
        <v>37212</v>
      </c>
      <c r="K9448" t="s">
        <v>37213</v>
      </c>
      <c r="L9448" t="s">
        <v>89</v>
      </c>
      <c r="M9448">
        <v>4106.4217920000001</v>
      </c>
      <c r="N9448">
        <v>468</v>
      </c>
      <c r="O9448" s="24" t="s">
        <v>39477</v>
      </c>
      <c r="P9448" t="s">
        <v>120</v>
      </c>
      <c r="Q9448" s="19">
        <v>44083</v>
      </c>
      <c r="R9448">
        <v>26</v>
      </c>
      <c r="S9448" t="s">
        <v>94</v>
      </c>
      <c r="T9448" t="s">
        <v>110</v>
      </c>
      <c r="U9448">
        <v>8</v>
      </c>
      <c r="V9448">
        <v>14</v>
      </c>
      <c r="W9448">
        <v>2020</v>
      </c>
      <c r="X9448" cm="1">
        <f t="array" ref="X9448">_xlfn.IFS(U9448&lt;=3,1,U9448&lt;=6,2,U9448&lt;=9,3,U9448&lt;=12,4)</f>
        <v>3</v>
      </c>
    </row>
    <row r="9449" spans="1:24" x14ac:dyDescent="0.4">
      <c r="A9449" t="s">
        <v>37215</v>
      </c>
      <c r="B9449" s="24">
        <v>33</v>
      </c>
      <c r="C9449" s="24" t="s">
        <v>39380</v>
      </c>
      <c r="D9449" t="s">
        <v>98</v>
      </c>
      <c r="E9449" t="s">
        <v>39385</v>
      </c>
      <c r="F9449" t="s">
        <v>99</v>
      </c>
      <c r="G9449" t="s">
        <v>114</v>
      </c>
      <c r="H9449" s="19">
        <v>44632</v>
      </c>
      <c r="I9449">
        <f t="shared" si="147"/>
        <v>2022</v>
      </c>
      <c r="J9449" t="s">
        <v>34766</v>
      </c>
      <c r="K9449" t="s">
        <v>37216</v>
      </c>
      <c r="L9449" t="s">
        <v>104</v>
      </c>
      <c r="M9449">
        <v>23949.768100000001</v>
      </c>
      <c r="N9449">
        <v>408</v>
      </c>
      <c r="O9449" s="24" t="s">
        <v>39477</v>
      </c>
      <c r="P9449" t="s">
        <v>92</v>
      </c>
      <c r="Q9449" s="19">
        <v>44651</v>
      </c>
      <c r="R9449">
        <v>19</v>
      </c>
      <c r="S9449" t="s">
        <v>94</v>
      </c>
      <c r="T9449" t="s">
        <v>110</v>
      </c>
      <c r="U9449">
        <v>3</v>
      </c>
      <c r="V9449">
        <v>12</v>
      </c>
      <c r="W9449">
        <v>2022</v>
      </c>
      <c r="X9449" cm="1">
        <f t="array" ref="X9449">_xlfn.IFS(U9449&lt;=3,1,U9449&lt;=6,2,U9449&lt;=9,3,U9449&lt;=12,4)</f>
        <v>1</v>
      </c>
    </row>
    <row r="9450" spans="1:24" x14ac:dyDescent="0.4">
      <c r="A9450" t="s">
        <v>37218</v>
      </c>
      <c r="B9450" s="24">
        <v>24</v>
      </c>
      <c r="C9450" s="24" t="s">
        <v>39380</v>
      </c>
      <c r="D9450" t="s">
        <v>83</v>
      </c>
      <c r="E9450" t="s">
        <v>39386</v>
      </c>
      <c r="F9450" t="s">
        <v>584</v>
      </c>
      <c r="G9450" t="s">
        <v>39162</v>
      </c>
      <c r="H9450" s="19">
        <v>43973</v>
      </c>
      <c r="I9450">
        <f t="shared" si="147"/>
        <v>2020</v>
      </c>
      <c r="J9450" t="s">
        <v>37219</v>
      </c>
      <c r="K9450" t="s">
        <v>3988</v>
      </c>
      <c r="L9450" t="s">
        <v>167</v>
      </c>
      <c r="M9450">
        <v>28725.248060000002</v>
      </c>
      <c r="N9450">
        <v>372</v>
      </c>
      <c r="O9450" s="24" t="s">
        <v>39480</v>
      </c>
      <c r="P9450" t="s">
        <v>129</v>
      </c>
      <c r="Q9450" s="19">
        <v>43997</v>
      </c>
      <c r="R9450">
        <v>24</v>
      </c>
      <c r="S9450" t="s">
        <v>94</v>
      </c>
      <c r="T9450" t="s">
        <v>95</v>
      </c>
      <c r="U9450">
        <v>5</v>
      </c>
      <c r="V9450">
        <v>22</v>
      </c>
      <c r="W9450">
        <v>2020</v>
      </c>
      <c r="X9450" cm="1">
        <f t="array" ref="X9450">_xlfn.IFS(U9450&lt;=3,1,U9450&lt;=6,2,U9450&lt;=9,3,U9450&lt;=12,4)</f>
        <v>2</v>
      </c>
    </row>
    <row r="9451" spans="1:24" x14ac:dyDescent="0.4">
      <c r="A9451" t="s">
        <v>37221</v>
      </c>
      <c r="B9451" s="24">
        <v>28</v>
      </c>
      <c r="C9451" s="24" t="s">
        <v>39380</v>
      </c>
      <c r="D9451" t="s">
        <v>83</v>
      </c>
      <c r="E9451" t="s">
        <v>39386</v>
      </c>
      <c r="F9451" t="s">
        <v>113</v>
      </c>
      <c r="G9451" t="s">
        <v>114</v>
      </c>
      <c r="H9451" s="19">
        <v>44279</v>
      </c>
      <c r="I9451">
        <f t="shared" si="147"/>
        <v>2021</v>
      </c>
      <c r="J9451" t="s">
        <v>37222</v>
      </c>
      <c r="K9451" t="s">
        <v>37223</v>
      </c>
      <c r="L9451" t="s">
        <v>167</v>
      </c>
      <c r="M9451">
        <v>3609.4094409999998</v>
      </c>
      <c r="N9451">
        <v>206</v>
      </c>
      <c r="O9451" s="24" t="s">
        <v>39478</v>
      </c>
      <c r="P9451" t="s">
        <v>120</v>
      </c>
      <c r="Q9451" s="19">
        <v>44288</v>
      </c>
      <c r="R9451">
        <v>9</v>
      </c>
      <c r="S9451" t="s">
        <v>229</v>
      </c>
      <c r="T9451" t="s">
        <v>95</v>
      </c>
      <c r="U9451">
        <v>3</v>
      </c>
      <c r="V9451">
        <v>24</v>
      </c>
      <c r="W9451">
        <v>2021</v>
      </c>
      <c r="X9451" cm="1">
        <f t="array" ref="X9451">_xlfn.IFS(U9451&lt;=3,1,U9451&lt;=6,2,U9451&lt;=9,3,U9451&lt;=12,4)</f>
        <v>1</v>
      </c>
    </row>
    <row r="9452" spans="1:24" x14ac:dyDescent="0.4">
      <c r="A9452" t="s">
        <v>37225</v>
      </c>
      <c r="B9452" s="24">
        <v>44</v>
      </c>
      <c r="C9452" s="24" t="s">
        <v>39378</v>
      </c>
      <c r="D9452" t="s">
        <v>83</v>
      </c>
      <c r="E9452" t="s">
        <v>39384</v>
      </c>
      <c r="F9452" t="s">
        <v>300</v>
      </c>
      <c r="G9452" t="s">
        <v>39161</v>
      </c>
      <c r="H9452" s="19">
        <v>43532</v>
      </c>
      <c r="I9452">
        <f t="shared" si="147"/>
        <v>2019</v>
      </c>
      <c r="J9452" t="s">
        <v>37226</v>
      </c>
      <c r="K9452" t="s">
        <v>37227</v>
      </c>
      <c r="L9452" t="s">
        <v>104</v>
      </c>
      <c r="M9452">
        <v>11201.202810000001</v>
      </c>
      <c r="N9452">
        <v>476</v>
      </c>
      <c r="O9452" s="24" t="s">
        <v>39477</v>
      </c>
      <c r="P9452" t="s">
        <v>129</v>
      </c>
      <c r="Q9452" s="19">
        <v>43540</v>
      </c>
      <c r="R9452">
        <v>8</v>
      </c>
      <c r="S9452" t="s">
        <v>94</v>
      </c>
      <c r="T9452" t="s">
        <v>95</v>
      </c>
      <c r="U9452">
        <v>3</v>
      </c>
      <c r="V9452">
        <v>8</v>
      </c>
      <c r="W9452">
        <v>2019</v>
      </c>
      <c r="X9452" cm="1">
        <f t="array" ref="X9452">_xlfn.IFS(U9452&lt;=3,1,U9452&lt;=6,2,U9452&lt;=9,3,U9452&lt;=12,4)</f>
        <v>1</v>
      </c>
    </row>
    <row r="9453" spans="1:24" x14ac:dyDescent="0.4">
      <c r="A9453" t="s">
        <v>37229</v>
      </c>
      <c r="B9453" s="24">
        <v>68</v>
      </c>
      <c r="C9453" s="24" t="s">
        <v>39379</v>
      </c>
      <c r="D9453" t="s">
        <v>98</v>
      </c>
      <c r="E9453" t="s">
        <v>39383</v>
      </c>
      <c r="F9453" t="s">
        <v>84</v>
      </c>
      <c r="G9453" t="s">
        <v>39162</v>
      </c>
      <c r="H9453" s="19">
        <v>44807</v>
      </c>
      <c r="I9453">
        <f t="shared" si="147"/>
        <v>2022</v>
      </c>
      <c r="J9453" t="s">
        <v>37230</v>
      </c>
      <c r="K9453" t="s">
        <v>3340</v>
      </c>
      <c r="L9453" t="s">
        <v>89</v>
      </c>
      <c r="M9453">
        <v>15777.796899999999</v>
      </c>
      <c r="N9453">
        <v>212</v>
      </c>
      <c r="O9453" s="24" t="s">
        <v>39478</v>
      </c>
      <c r="P9453" t="s">
        <v>129</v>
      </c>
      <c r="Q9453" s="19">
        <v>44834</v>
      </c>
      <c r="R9453">
        <v>27</v>
      </c>
      <c r="S9453" t="s">
        <v>229</v>
      </c>
      <c r="T9453" t="s">
        <v>132</v>
      </c>
      <c r="U9453">
        <v>9</v>
      </c>
      <c r="V9453">
        <v>3</v>
      </c>
      <c r="W9453">
        <v>2022</v>
      </c>
      <c r="X9453" cm="1">
        <f t="array" ref="X9453">_xlfn.IFS(U9453&lt;=3,1,U9453&lt;=6,2,U9453&lt;=9,3,U9453&lt;=12,4)</f>
        <v>3</v>
      </c>
    </row>
    <row r="9454" spans="1:24" x14ac:dyDescent="0.4">
      <c r="A9454" t="s">
        <v>37232</v>
      </c>
      <c r="B9454" s="24">
        <v>22</v>
      </c>
      <c r="C9454" s="24" t="s">
        <v>39380</v>
      </c>
      <c r="D9454" t="s">
        <v>98</v>
      </c>
      <c r="E9454" t="s">
        <v>39385</v>
      </c>
      <c r="F9454" t="s">
        <v>113</v>
      </c>
      <c r="G9454" t="s">
        <v>39162</v>
      </c>
      <c r="H9454" s="19">
        <v>43963</v>
      </c>
      <c r="I9454">
        <f t="shared" si="147"/>
        <v>2020</v>
      </c>
      <c r="J9454" t="s">
        <v>37233</v>
      </c>
      <c r="K9454" t="s">
        <v>14456</v>
      </c>
      <c r="L9454" t="s">
        <v>104</v>
      </c>
      <c r="M9454">
        <v>6409.8168130000004</v>
      </c>
      <c r="N9454">
        <v>340</v>
      </c>
      <c r="O9454" s="24" t="s">
        <v>39480</v>
      </c>
      <c r="P9454" t="s">
        <v>129</v>
      </c>
      <c r="Q9454" s="19">
        <v>43967</v>
      </c>
      <c r="R9454">
        <v>4</v>
      </c>
      <c r="S9454" t="s">
        <v>109</v>
      </c>
      <c r="T9454" t="s">
        <v>132</v>
      </c>
      <c r="U9454">
        <v>5</v>
      </c>
      <c r="V9454">
        <v>12</v>
      </c>
      <c r="W9454">
        <v>2020</v>
      </c>
      <c r="X9454" cm="1">
        <f t="array" ref="X9454">_xlfn.IFS(U9454&lt;=3,1,U9454&lt;=6,2,U9454&lt;=9,3,U9454&lt;=12,4)</f>
        <v>2</v>
      </c>
    </row>
    <row r="9455" spans="1:24" x14ac:dyDescent="0.4">
      <c r="A9455" t="s">
        <v>37235</v>
      </c>
      <c r="B9455" s="24">
        <v>52</v>
      </c>
      <c r="C9455" s="24" t="s">
        <v>39378</v>
      </c>
      <c r="D9455" t="s">
        <v>98</v>
      </c>
      <c r="E9455" t="s">
        <v>39382</v>
      </c>
      <c r="F9455" t="s">
        <v>239</v>
      </c>
      <c r="G9455" t="s">
        <v>100</v>
      </c>
      <c r="H9455" s="19">
        <v>44633</v>
      </c>
      <c r="I9455">
        <f t="shared" si="147"/>
        <v>2022</v>
      </c>
      <c r="J9455" t="s">
        <v>37237</v>
      </c>
      <c r="K9455" t="s">
        <v>37238</v>
      </c>
      <c r="L9455" t="s">
        <v>104</v>
      </c>
      <c r="M9455">
        <v>16806.753799999999</v>
      </c>
      <c r="N9455">
        <v>114</v>
      </c>
      <c r="O9455" s="24" t="s">
        <v>39479</v>
      </c>
      <c r="P9455" t="s">
        <v>120</v>
      </c>
      <c r="Q9455" s="19">
        <v>44648</v>
      </c>
      <c r="R9455">
        <v>15</v>
      </c>
      <c r="S9455" t="s">
        <v>94</v>
      </c>
      <c r="T9455" t="s">
        <v>132</v>
      </c>
      <c r="U9455">
        <v>3</v>
      </c>
      <c r="V9455">
        <v>13</v>
      </c>
      <c r="W9455">
        <v>2022</v>
      </c>
      <c r="X9455" cm="1">
        <f t="array" ref="X9455">_xlfn.IFS(U9455&lt;=3,1,U9455&lt;=6,2,U9455&lt;=9,3,U9455&lt;=12,4)</f>
        <v>1</v>
      </c>
    </row>
    <row r="9456" spans="1:24" x14ac:dyDescent="0.4">
      <c r="A9456" t="s">
        <v>37240</v>
      </c>
      <c r="B9456" s="24">
        <v>65</v>
      </c>
      <c r="C9456" s="24" t="s">
        <v>39379</v>
      </c>
      <c r="D9456" t="s">
        <v>98</v>
      </c>
      <c r="E9456" t="s">
        <v>39383</v>
      </c>
      <c r="F9456" t="s">
        <v>113</v>
      </c>
      <c r="G9456" t="s">
        <v>39162</v>
      </c>
      <c r="H9456" s="19">
        <v>44203</v>
      </c>
      <c r="I9456">
        <f t="shared" si="147"/>
        <v>2021</v>
      </c>
      <c r="J9456" t="s">
        <v>37241</v>
      </c>
      <c r="K9456" t="s">
        <v>9425</v>
      </c>
      <c r="L9456" t="s">
        <v>89</v>
      </c>
      <c r="M9456">
        <v>14691.52684</v>
      </c>
      <c r="N9456">
        <v>287</v>
      </c>
      <c r="O9456" s="24" t="s">
        <v>39478</v>
      </c>
      <c r="P9456" t="s">
        <v>129</v>
      </c>
      <c r="Q9456" s="19">
        <v>44223</v>
      </c>
      <c r="R9456">
        <v>20</v>
      </c>
      <c r="S9456" t="s">
        <v>142</v>
      </c>
      <c r="T9456" t="s">
        <v>132</v>
      </c>
      <c r="U9456">
        <v>1</v>
      </c>
      <c r="V9456">
        <v>7</v>
      </c>
      <c r="W9456">
        <v>2021</v>
      </c>
      <c r="X9456" cm="1">
        <f t="array" ref="X9456">_xlfn.IFS(U9456&lt;=3,1,U9456&lt;=6,2,U9456&lt;=9,3,U9456&lt;=12,4)</f>
        <v>1</v>
      </c>
    </row>
    <row r="9457" spans="1:24" x14ac:dyDescent="0.4">
      <c r="A9457" t="s">
        <v>37243</v>
      </c>
      <c r="B9457" s="24">
        <v>62</v>
      </c>
      <c r="C9457" s="24" t="s">
        <v>39379</v>
      </c>
      <c r="D9457" t="s">
        <v>83</v>
      </c>
      <c r="E9457" t="s">
        <v>39387</v>
      </c>
      <c r="F9457" t="s">
        <v>173</v>
      </c>
      <c r="G9457" t="s">
        <v>39161</v>
      </c>
      <c r="H9457" s="19">
        <v>44543</v>
      </c>
      <c r="I9457">
        <f t="shared" si="147"/>
        <v>2021</v>
      </c>
      <c r="J9457" t="s">
        <v>37244</v>
      </c>
      <c r="K9457" t="s">
        <v>37245</v>
      </c>
      <c r="L9457" t="s">
        <v>89</v>
      </c>
      <c r="M9457">
        <v>3073.5202960000001</v>
      </c>
      <c r="N9457">
        <v>258</v>
      </c>
      <c r="O9457" s="24" t="s">
        <v>39478</v>
      </c>
      <c r="P9457" t="s">
        <v>92</v>
      </c>
      <c r="Q9457" s="19">
        <v>44548</v>
      </c>
      <c r="R9457">
        <v>5</v>
      </c>
      <c r="S9457" t="s">
        <v>94</v>
      </c>
      <c r="T9457" t="s">
        <v>95</v>
      </c>
      <c r="U9457">
        <v>12</v>
      </c>
      <c r="V9457">
        <v>13</v>
      </c>
      <c r="W9457">
        <v>2021</v>
      </c>
      <c r="X9457" cm="1">
        <f t="array" ref="X9457">_xlfn.IFS(U9457&lt;=3,1,U9457&lt;=6,2,U9457&lt;=9,3,U9457&lt;=12,4)</f>
        <v>4</v>
      </c>
    </row>
    <row r="9458" spans="1:24" x14ac:dyDescent="0.4">
      <c r="A9458" t="s">
        <v>37247</v>
      </c>
      <c r="B9458" s="24">
        <v>45</v>
      </c>
      <c r="C9458" s="24" t="s">
        <v>39378</v>
      </c>
      <c r="D9458" t="s">
        <v>98</v>
      </c>
      <c r="E9458" t="s">
        <v>39382</v>
      </c>
      <c r="F9458" t="s">
        <v>584</v>
      </c>
      <c r="G9458" t="s">
        <v>39162</v>
      </c>
      <c r="H9458" s="19">
        <v>45156</v>
      </c>
      <c r="I9458">
        <f t="shared" si="147"/>
        <v>2023</v>
      </c>
      <c r="J9458" t="s">
        <v>37248</v>
      </c>
      <c r="K9458" t="s">
        <v>9425</v>
      </c>
      <c r="L9458" t="s">
        <v>158</v>
      </c>
      <c r="M9458">
        <v>31530.647860000001</v>
      </c>
      <c r="N9458">
        <v>314</v>
      </c>
      <c r="O9458" s="24" t="s">
        <v>39480</v>
      </c>
      <c r="P9458" t="s">
        <v>129</v>
      </c>
      <c r="Q9458" s="19">
        <v>45170</v>
      </c>
      <c r="R9458">
        <v>14</v>
      </c>
      <c r="S9458" t="s">
        <v>229</v>
      </c>
      <c r="T9458" t="s">
        <v>110</v>
      </c>
      <c r="U9458">
        <v>8</v>
      </c>
      <c r="V9458">
        <v>18</v>
      </c>
      <c r="W9458">
        <v>2023</v>
      </c>
      <c r="X9458" cm="1">
        <f t="array" ref="X9458">_xlfn.IFS(U9458&lt;=3,1,U9458&lt;=6,2,U9458&lt;=9,3,U9458&lt;=12,4)</f>
        <v>3</v>
      </c>
    </row>
    <row r="9459" spans="1:24" x14ac:dyDescent="0.4">
      <c r="A9459" t="s">
        <v>37250</v>
      </c>
      <c r="B9459" s="24">
        <v>81</v>
      </c>
      <c r="C9459" s="24" t="s">
        <v>39379</v>
      </c>
      <c r="D9459" t="s">
        <v>83</v>
      </c>
      <c r="E9459" t="s">
        <v>39387</v>
      </c>
      <c r="F9459" t="s">
        <v>144</v>
      </c>
      <c r="G9459" t="s">
        <v>100</v>
      </c>
      <c r="H9459" s="19">
        <v>43520</v>
      </c>
      <c r="I9459">
        <f t="shared" si="147"/>
        <v>2019</v>
      </c>
      <c r="J9459" t="s">
        <v>37251</v>
      </c>
      <c r="K9459" t="s">
        <v>37252</v>
      </c>
      <c r="L9459" t="s">
        <v>89</v>
      </c>
      <c r="M9459">
        <v>31920.69787</v>
      </c>
      <c r="N9459">
        <v>461</v>
      </c>
      <c r="O9459" s="24" t="s">
        <v>39477</v>
      </c>
      <c r="P9459" t="s">
        <v>120</v>
      </c>
      <c r="Q9459" s="19">
        <v>43523</v>
      </c>
      <c r="R9459">
        <v>3</v>
      </c>
      <c r="S9459" t="s">
        <v>94</v>
      </c>
      <c r="T9459" t="s">
        <v>110</v>
      </c>
      <c r="U9459">
        <v>2</v>
      </c>
      <c r="V9459">
        <v>24</v>
      </c>
      <c r="W9459">
        <v>2019</v>
      </c>
      <c r="X9459" cm="1">
        <f t="array" ref="X9459">_xlfn.IFS(U9459&lt;=3,1,U9459&lt;=6,2,U9459&lt;=9,3,U9459&lt;=12,4)</f>
        <v>1</v>
      </c>
    </row>
    <row r="9460" spans="1:24" x14ac:dyDescent="0.4">
      <c r="A9460" t="s">
        <v>37254</v>
      </c>
      <c r="B9460" s="24">
        <v>59</v>
      </c>
      <c r="C9460" s="24" t="s">
        <v>39378</v>
      </c>
      <c r="D9460" t="s">
        <v>83</v>
      </c>
      <c r="E9460" t="s">
        <v>39384</v>
      </c>
      <c r="F9460" t="s">
        <v>584</v>
      </c>
      <c r="G9460" t="s">
        <v>190</v>
      </c>
      <c r="H9460" s="19">
        <v>43777</v>
      </c>
      <c r="I9460">
        <f t="shared" si="147"/>
        <v>2019</v>
      </c>
      <c r="J9460" t="s">
        <v>37255</v>
      </c>
      <c r="K9460" t="s">
        <v>37256</v>
      </c>
      <c r="L9460" t="s">
        <v>104</v>
      </c>
      <c r="M9460">
        <v>35644.237979999998</v>
      </c>
      <c r="N9460">
        <v>346</v>
      </c>
      <c r="O9460" s="24" t="s">
        <v>39480</v>
      </c>
      <c r="P9460" t="s">
        <v>92</v>
      </c>
      <c r="Q9460" s="19">
        <v>43791</v>
      </c>
      <c r="R9460">
        <v>14</v>
      </c>
      <c r="S9460" t="s">
        <v>109</v>
      </c>
      <c r="T9460" t="s">
        <v>132</v>
      </c>
      <c r="U9460">
        <v>11</v>
      </c>
      <c r="V9460">
        <v>8</v>
      </c>
      <c r="W9460">
        <v>2019</v>
      </c>
      <c r="X9460" cm="1">
        <f t="array" ref="X9460">_xlfn.IFS(U9460&lt;=3,1,U9460&lt;=6,2,U9460&lt;=9,3,U9460&lt;=12,4)</f>
        <v>4</v>
      </c>
    </row>
    <row r="9461" spans="1:24" x14ac:dyDescent="0.4">
      <c r="A9461" t="s">
        <v>37258</v>
      </c>
      <c r="B9461" s="24">
        <v>28</v>
      </c>
      <c r="C9461" s="24" t="s">
        <v>39380</v>
      </c>
      <c r="D9461" t="s">
        <v>83</v>
      </c>
      <c r="E9461" t="s">
        <v>39386</v>
      </c>
      <c r="F9461" t="s">
        <v>300</v>
      </c>
      <c r="G9461" t="s">
        <v>100</v>
      </c>
      <c r="H9461" s="19">
        <v>43443</v>
      </c>
      <c r="I9461">
        <f t="shared" si="147"/>
        <v>2018</v>
      </c>
      <c r="J9461" t="s">
        <v>37259</v>
      </c>
      <c r="K9461" t="s">
        <v>37260</v>
      </c>
      <c r="L9461" t="s">
        <v>167</v>
      </c>
      <c r="M9461">
        <v>21579.270400000001</v>
      </c>
      <c r="N9461">
        <v>154</v>
      </c>
      <c r="O9461" s="24" t="s">
        <v>39479</v>
      </c>
      <c r="P9461" t="s">
        <v>129</v>
      </c>
      <c r="Q9461" s="19">
        <v>43447</v>
      </c>
      <c r="R9461">
        <v>4</v>
      </c>
      <c r="S9461" t="s">
        <v>109</v>
      </c>
      <c r="T9461" t="s">
        <v>95</v>
      </c>
      <c r="U9461">
        <v>12</v>
      </c>
      <c r="V9461">
        <v>9</v>
      </c>
      <c r="W9461">
        <v>2018</v>
      </c>
      <c r="X9461" cm="1">
        <f t="array" ref="X9461">_xlfn.IFS(U9461&lt;=3,1,U9461&lt;=6,2,U9461&lt;=9,3,U9461&lt;=12,4)</f>
        <v>4</v>
      </c>
    </row>
    <row r="9462" spans="1:24" x14ac:dyDescent="0.4">
      <c r="A9462" t="s">
        <v>37262</v>
      </c>
      <c r="B9462" s="24">
        <v>35</v>
      </c>
      <c r="C9462" s="24" t="s">
        <v>39378</v>
      </c>
      <c r="D9462" t="s">
        <v>83</v>
      </c>
      <c r="E9462" t="s">
        <v>39384</v>
      </c>
      <c r="F9462" t="s">
        <v>239</v>
      </c>
      <c r="G9462" t="s">
        <v>100</v>
      </c>
      <c r="H9462" s="19">
        <v>43601</v>
      </c>
      <c r="I9462">
        <f t="shared" si="147"/>
        <v>2019</v>
      </c>
      <c r="J9462" t="s">
        <v>37264</v>
      </c>
      <c r="K9462" t="s">
        <v>5427</v>
      </c>
      <c r="L9462" t="s">
        <v>167</v>
      </c>
      <c r="M9462">
        <v>34301.558400000002</v>
      </c>
      <c r="N9462">
        <v>350</v>
      </c>
      <c r="O9462" s="24" t="s">
        <v>39480</v>
      </c>
      <c r="P9462" t="s">
        <v>120</v>
      </c>
      <c r="Q9462" s="19">
        <v>43631</v>
      </c>
      <c r="R9462">
        <v>30</v>
      </c>
      <c r="S9462" t="s">
        <v>94</v>
      </c>
      <c r="T9462" t="s">
        <v>110</v>
      </c>
      <c r="U9462">
        <v>5</v>
      </c>
      <c r="V9462">
        <v>16</v>
      </c>
      <c r="W9462">
        <v>2019</v>
      </c>
      <c r="X9462" cm="1">
        <f t="array" ref="X9462">_xlfn.IFS(U9462&lt;=3,1,U9462&lt;=6,2,U9462&lt;=9,3,U9462&lt;=12,4)</f>
        <v>2</v>
      </c>
    </row>
    <row r="9463" spans="1:24" x14ac:dyDescent="0.4">
      <c r="A9463" t="s">
        <v>37266</v>
      </c>
      <c r="B9463" s="24">
        <v>77</v>
      </c>
      <c r="C9463" s="24" t="s">
        <v>39379</v>
      </c>
      <c r="D9463" t="s">
        <v>98</v>
      </c>
      <c r="E9463" t="s">
        <v>39383</v>
      </c>
      <c r="F9463" t="s">
        <v>584</v>
      </c>
      <c r="G9463" t="s">
        <v>190</v>
      </c>
      <c r="H9463" s="19">
        <v>44074</v>
      </c>
      <c r="I9463">
        <f t="shared" si="147"/>
        <v>2020</v>
      </c>
      <c r="J9463" t="s">
        <v>37267</v>
      </c>
      <c r="K9463" t="s">
        <v>37268</v>
      </c>
      <c r="L9463" t="s">
        <v>89</v>
      </c>
      <c r="M9463">
        <v>46066.279119999999</v>
      </c>
      <c r="N9463">
        <v>320</v>
      </c>
      <c r="O9463" s="24" t="s">
        <v>39480</v>
      </c>
      <c r="P9463" t="s">
        <v>120</v>
      </c>
      <c r="Q9463" s="19">
        <v>44079</v>
      </c>
      <c r="R9463">
        <v>5</v>
      </c>
      <c r="S9463" t="s">
        <v>142</v>
      </c>
      <c r="T9463" t="s">
        <v>110</v>
      </c>
      <c r="U9463">
        <v>8</v>
      </c>
      <c r="V9463">
        <v>31</v>
      </c>
      <c r="W9463">
        <v>2020</v>
      </c>
      <c r="X9463" cm="1">
        <f t="array" ref="X9463">_xlfn.IFS(U9463&lt;=3,1,U9463&lt;=6,2,U9463&lt;=9,3,U9463&lt;=12,4)</f>
        <v>3</v>
      </c>
    </row>
    <row r="9464" spans="1:24" x14ac:dyDescent="0.4">
      <c r="A9464" t="s">
        <v>37270</v>
      </c>
      <c r="B9464" s="24">
        <v>83</v>
      </c>
      <c r="C9464" s="24" t="s">
        <v>39379</v>
      </c>
      <c r="D9464" t="s">
        <v>83</v>
      </c>
      <c r="E9464" t="s">
        <v>39387</v>
      </c>
      <c r="F9464" t="s">
        <v>239</v>
      </c>
      <c r="G9464" t="s">
        <v>39162</v>
      </c>
      <c r="H9464" s="19">
        <v>45073</v>
      </c>
      <c r="I9464">
        <f t="shared" si="147"/>
        <v>2023</v>
      </c>
      <c r="J9464" t="s">
        <v>37271</v>
      </c>
      <c r="K9464" t="s">
        <v>37272</v>
      </c>
      <c r="L9464" t="s">
        <v>89</v>
      </c>
      <c r="M9464">
        <v>17962.43577</v>
      </c>
      <c r="N9464">
        <v>343</v>
      </c>
      <c r="O9464" s="24" t="s">
        <v>39480</v>
      </c>
      <c r="P9464" t="s">
        <v>120</v>
      </c>
      <c r="Q9464" s="19">
        <v>45079</v>
      </c>
      <c r="R9464">
        <v>6</v>
      </c>
      <c r="S9464" t="s">
        <v>109</v>
      </c>
      <c r="T9464" t="s">
        <v>132</v>
      </c>
      <c r="U9464">
        <v>5</v>
      </c>
      <c r="V9464">
        <v>27</v>
      </c>
      <c r="W9464">
        <v>2023</v>
      </c>
      <c r="X9464" cm="1">
        <f t="array" ref="X9464">_xlfn.IFS(U9464&lt;=3,1,U9464&lt;=6,2,U9464&lt;=9,3,U9464&lt;=12,4)</f>
        <v>2</v>
      </c>
    </row>
    <row r="9465" spans="1:24" x14ac:dyDescent="0.4">
      <c r="A9465" t="s">
        <v>5892</v>
      </c>
      <c r="B9465" s="24">
        <v>29</v>
      </c>
      <c r="C9465" s="24" t="s">
        <v>39380</v>
      </c>
      <c r="D9465" t="s">
        <v>83</v>
      </c>
      <c r="E9465" t="s">
        <v>39386</v>
      </c>
      <c r="F9465" t="s">
        <v>300</v>
      </c>
      <c r="G9465" t="s">
        <v>100</v>
      </c>
      <c r="H9465" s="19">
        <v>43834</v>
      </c>
      <c r="I9465">
        <f t="shared" si="147"/>
        <v>2020</v>
      </c>
      <c r="J9465" t="s">
        <v>37274</v>
      </c>
      <c r="K9465" t="s">
        <v>37275</v>
      </c>
      <c r="L9465" t="s">
        <v>167</v>
      </c>
      <c r="M9465">
        <v>16176.52432</v>
      </c>
      <c r="N9465">
        <v>334</v>
      </c>
      <c r="O9465" s="24" t="s">
        <v>39480</v>
      </c>
      <c r="P9465" t="s">
        <v>129</v>
      </c>
      <c r="Q9465" s="19">
        <v>43864</v>
      </c>
      <c r="R9465">
        <v>30</v>
      </c>
      <c r="S9465" t="s">
        <v>94</v>
      </c>
      <c r="T9465" t="s">
        <v>110</v>
      </c>
      <c r="U9465">
        <v>1</v>
      </c>
      <c r="V9465">
        <v>4</v>
      </c>
      <c r="W9465">
        <v>2020</v>
      </c>
      <c r="X9465" cm="1">
        <f t="array" ref="X9465">_xlfn.IFS(U9465&lt;=3,1,U9465&lt;=6,2,U9465&lt;=9,3,U9465&lt;=12,4)</f>
        <v>1</v>
      </c>
    </row>
    <row r="9466" spans="1:24" x14ac:dyDescent="0.4">
      <c r="A9466" t="s">
        <v>25746</v>
      </c>
      <c r="B9466" s="24">
        <v>44</v>
      </c>
      <c r="C9466" s="24" t="s">
        <v>39378</v>
      </c>
      <c r="D9466" t="s">
        <v>83</v>
      </c>
      <c r="E9466" t="s">
        <v>39384</v>
      </c>
      <c r="F9466" t="s">
        <v>84</v>
      </c>
      <c r="G9466" t="s">
        <v>39161</v>
      </c>
      <c r="H9466" s="19">
        <v>44588</v>
      </c>
      <c r="I9466">
        <f t="shared" si="147"/>
        <v>2022</v>
      </c>
      <c r="J9466" t="s">
        <v>37277</v>
      </c>
      <c r="K9466" t="s">
        <v>37278</v>
      </c>
      <c r="L9466" t="s">
        <v>104</v>
      </c>
      <c r="M9466">
        <v>14624.812459999999</v>
      </c>
      <c r="N9466">
        <v>398</v>
      </c>
      <c r="O9466" s="24" t="s">
        <v>39480</v>
      </c>
      <c r="P9466" t="s">
        <v>92</v>
      </c>
      <c r="Q9466" s="19">
        <v>44597</v>
      </c>
      <c r="R9466">
        <v>9</v>
      </c>
      <c r="S9466" t="s">
        <v>109</v>
      </c>
      <c r="T9466" t="s">
        <v>132</v>
      </c>
      <c r="U9466">
        <v>1</v>
      </c>
      <c r="V9466">
        <v>27</v>
      </c>
      <c r="W9466">
        <v>2022</v>
      </c>
      <c r="X9466" cm="1">
        <f t="array" ref="X9466">_xlfn.IFS(U9466&lt;=3,1,U9466&lt;=6,2,U9466&lt;=9,3,U9466&lt;=12,4)</f>
        <v>1</v>
      </c>
    </row>
    <row r="9467" spans="1:24" x14ac:dyDescent="0.4">
      <c r="A9467" t="s">
        <v>37280</v>
      </c>
      <c r="B9467" s="24">
        <v>71</v>
      </c>
      <c r="C9467" s="24" t="s">
        <v>39379</v>
      </c>
      <c r="D9467" t="s">
        <v>83</v>
      </c>
      <c r="E9467" t="s">
        <v>39387</v>
      </c>
      <c r="F9467" t="s">
        <v>300</v>
      </c>
      <c r="G9467" t="s">
        <v>100</v>
      </c>
      <c r="H9467" s="19">
        <v>43672</v>
      </c>
      <c r="I9467">
        <f t="shared" si="147"/>
        <v>2019</v>
      </c>
      <c r="J9467" t="s">
        <v>37281</v>
      </c>
      <c r="K9467" t="s">
        <v>37282</v>
      </c>
      <c r="L9467" t="s">
        <v>89</v>
      </c>
      <c r="M9467">
        <v>40190.181879999996</v>
      </c>
      <c r="N9467">
        <v>404</v>
      </c>
      <c r="O9467" s="24" t="s">
        <v>39477</v>
      </c>
      <c r="P9467" t="s">
        <v>120</v>
      </c>
      <c r="Q9467" s="19">
        <v>43679</v>
      </c>
      <c r="R9467">
        <v>7</v>
      </c>
      <c r="S9467" t="s">
        <v>142</v>
      </c>
      <c r="T9467" t="s">
        <v>95</v>
      </c>
      <c r="U9467">
        <v>7</v>
      </c>
      <c r="V9467">
        <v>26</v>
      </c>
      <c r="W9467">
        <v>2019</v>
      </c>
      <c r="X9467" cm="1">
        <f t="array" ref="X9467">_xlfn.IFS(U9467&lt;=3,1,U9467&lt;=6,2,U9467&lt;=9,3,U9467&lt;=12,4)</f>
        <v>3</v>
      </c>
    </row>
    <row r="9468" spans="1:24" x14ac:dyDescent="0.4">
      <c r="A9468" t="s">
        <v>37284</v>
      </c>
      <c r="B9468" s="24">
        <v>69</v>
      </c>
      <c r="C9468" s="24" t="s">
        <v>39379</v>
      </c>
      <c r="D9468" t="s">
        <v>98</v>
      </c>
      <c r="E9468" t="s">
        <v>39383</v>
      </c>
      <c r="F9468" t="s">
        <v>173</v>
      </c>
      <c r="G9468" t="s">
        <v>39162</v>
      </c>
      <c r="H9468" s="19">
        <v>44979</v>
      </c>
      <c r="I9468">
        <f t="shared" si="147"/>
        <v>2023</v>
      </c>
      <c r="J9468" t="s">
        <v>37285</v>
      </c>
      <c r="K9468" t="s">
        <v>37286</v>
      </c>
      <c r="L9468" t="s">
        <v>89</v>
      </c>
      <c r="M9468">
        <v>14595.764789999999</v>
      </c>
      <c r="N9468">
        <v>419</v>
      </c>
      <c r="O9468" s="24" t="s">
        <v>39477</v>
      </c>
      <c r="P9468" t="s">
        <v>129</v>
      </c>
      <c r="Q9468" s="19">
        <v>44997</v>
      </c>
      <c r="R9468">
        <v>18</v>
      </c>
      <c r="S9468" t="s">
        <v>229</v>
      </c>
      <c r="T9468" t="s">
        <v>95</v>
      </c>
      <c r="U9468">
        <v>2</v>
      </c>
      <c r="V9468">
        <v>22</v>
      </c>
      <c r="W9468">
        <v>2023</v>
      </c>
      <c r="X9468" cm="1">
        <f t="array" ref="X9468">_xlfn.IFS(U9468&lt;=3,1,U9468&lt;=6,2,U9468&lt;=9,3,U9468&lt;=12,4)</f>
        <v>1</v>
      </c>
    </row>
    <row r="9469" spans="1:24" x14ac:dyDescent="0.4">
      <c r="A9469" t="s">
        <v>37288</v>
      </c>
      <c r="B9469" s="24">
        <v>36</v>
      </c>
      <c r="C9469" s="24" t="s">
        <v>39378</v>
      </c>
      <c r="D9469" t="s">
        <v>83</v>
      </c>
      <c r="E9469" t="s">
        <v>39384</v>
      </c>
      <c r="F9469" t="s">
        <v>173</v>
      </c>
      <c r="G9469" t="s">
        <v>39162</v>
      </c>
      <c r="H9469" s="19">
        <v>43786</v>
      </c>
      <c r="I9469">
        <f t="shared" si="147"/>
        <v>2019</v>
      </c>
      <c r="J9469" t="s">
        <v>37289</v>
      </c>
      <c r="K9469" t="s">
        <v>37290</v>
      </c>
      <c r="L9469" t="s">
        <v>148</v>
      </c>
      <c r="M9469">
        <v>6768.7782100000004</v>
      </c>
      <c r="N9469">
        <v>189</v>
      </c>
      <c r="O9469" s="24" t="s">
        <v>39479</v>
      </c>
      <c r="P9469" t="s">
        <v>129</v>
      </c>
      <c r="Q9469" s="19">
        <v>43811</v>
      </c>
      <c r="R9469">
        <v>25</v>
      </c>
      <c r="S9469" t="s">
        <v>142</v>
      </c>
      <c r="T9469" t="s">
        <v>95</v>
      </c>
      <c r="U9469">
        <v>11</v>
      </c>
      <c r="V9469">
        <v>17</v>
      </c>
      <c r="W9469">
        <v>2019</v>
      </c>
      <c r="X9469" cm="1">
        <f t="array" ref="X9469">_xlfn.IFS(U9469&lt;=3,1,U9469&lt;=6,2,U9469&lt;=9,3,U9469&lt;=12,4)</f>
        <v>4</v>
      </c>
    </row>
    <row r="9470" spans="1:24" x14ac:dyDescent="0.4">
      <c r="A9470" t="s">
        <v>37292</v>
      </c>
      <c r="B9470" s="24">
        <v>66</v>
      </c>
      <c r="C9470" s="24" t="s">
        <v>39379</v>
      </c>
      <c r="D9470" t="s">
        <v>83</v>
      </c>
      <c r="E9470" t="s">
        <v>39387</v>
      </c>
      <c r="F9470" t="s">
        <v>144</v>
      </c>
      <c r="G9470" t="s">
        <v>100</v>
      </c>
      <c r="H9470" s="19">
        <v>44858</v>
      </c>
      <c r="I9470">
        <f t="shared" si="147"/>
        <v>2022</v>
      </c>
      <c r="J9470" t="s">
        <v>37293</v>
      </c>
      <c r="K9470" t="s">
        <v>37294</v>
      </c>
      <c r="L9470" t="s">
        <v>89</v>
      </c>
      <c r="M9470">
        <v>5694.0900089999996</v>
      </c>
      <c r="N9470">
        <v>300</v>
      </c>
      <c r="O9470" s="24" t="s">
        <v>39480</v>
      </c>
      <c r="P9470" t="s">
        <v>120</v>
      </c>
      <c r="Q9470" s="19">
        <v>44859</v>
      </c>
      <c r="R9470">
        <v>1</v>
      </c>
      <c r="S9470" t="s">
        <v>229</v>
      </c>
      <c r="T9470" t="s">
        <v>95</v>
      </c>
      <c r="U9470">
        <v>10</v>
      </c>
      <c r="V9470">
        <v>24</v>
      </c>
      <c r="W9470">
        <v>2022</v>
      </c>
      <c r="X9470" cm="1">
        <f t="array" ref="X9470">_xlfn.IFS(U9470&lt;=3,1,U9470&lt;=6,2,U9470&lt;=9,3,U9470&lt;=12,4)</f>
        <v>4</v>
      </c>
    </row>
    <row r="9471" spans="1:24" x14ac:dyDescent="0.4">
      <c r="A9471" t="s">
        <v>37296</v>
      </c>
      <c r="B9471" s="24">
        <v>69</v>
      </c>
      <c r="C9471" s="24" t="s">
        <v>39379</v>
      </c>
      <c r="D9471" t="s">
        <v>83</v>
      </c>
      <c r="E9471" t="s">
        <v>39387</v>
      </c>
      <c r="F9471" t="s">
        <v>173</v>
      </c>
      <c r="G9471" t="s">
        <v>100</v>
      </c>
      <c r="H9471" s="19">
        <v>44354</v>
      </c>
      <c r="I9471">
        <f t="shared" si="147"/>
        <v>2021</v>
      </c>
      <c r="J9471" t="s">
        <v>37297</v>
      </c>
      <c r="K9471" t="s">
        <v>37298</v>
      </c>
      <c r="L9471" t="s">
        <v>89</v>
      </c>
      <c r="M9471">
        <v>22404.432690000001</v>
      </c>
      <c r="N9471">
        <v>270</v>
      </c>
      <c r="O9471" s="24" t="s">
        <v>39478</v>
      </c>
      <c r="P9471" t="s">
        <v>129</v>
      </c>
      <c r="Q9471" s="19">
        <v>44356</v>
      </c>
      <c r="R9471">
        <v>2</v>
      </c>
      <c r="S9471" t="s">
        <v>131</v>
      </c>
      <c r="T9471" t="s">
        <v>95</v>
      </c>
      <c r="U9471">
        <v>6</v>
      </c>
      <c r="V9471">
        <v>7</v>
      </c>
      <c r="W9471">
        <v>2021</v>
      </c>
      <c r="X9471" cm="1">
        <f t="array" ref="X9471">_xlfn.IFS(U9471&lt;=3,1,U9471&lt;=6,2,U9471&lt;=9,3,U9471&lt;=12,4)</f>
        <v>2</v>
      </c>
    </row>
    <row r="9472" spans="1:24" x14ac:dyDescent="0.4">
      <c r="A9472" t="s">
        <v>37300</v>
      </c>
      <c r="B9472" s="24">
        <v>54</v>
      </c>
      <c r="C9472" s="24" t="s">
        <v>39378</v>
      </c>
      <c r="D9472" t="s">
        <v>98</v>
      </c>
      <c r="E9472" t="s">
        <v>39382</v>
      </c>
      <c r="F9472" t="s">
        <v>113</v>
      </c>
      <c r="G9472" t="s">
        <v>39162</v>
      </c>
      <c r="H9472" s="19">
        <v>44756</v>
      </c>
      <c r="I9472">
        <f t="shared" si="147"/>
        <v>2022</v>
      </c>
      <c r="J9472" t="s">
        <v>37301</v>
      </c>
      <c r="K9472" t="s">
        <v>10579</v>
      </c>
      <c r="L9472" t="s">
        <v>104</v>
      </c>
      <c r="M9472">
        <v>18391.763419999999</v>
      </c>
      <c r="N9472">
        <v>160</v>
      </c>
      <c r="O9472" s="24" t="s">
        <v>39479</v>
      </c>
      <c r="P9472" t="s">
        <v>120</v>
      </c>
      <c r="Q9472" s="19">
        <v>44778</v>
      </c>
      <c r="R9472">
        <v>22</v>
      </c>
      <c r="S9472" t="s">
        <v>94</v>
      </c>
      <c r="T9472" t="s">
        <v>110</v>
      </c>
      <c r="U9472">
        <v>7</v>
      </c>
      <c r="V9472">
        <v>14</v>
      </c>
      <c r="W9472">
        <v>2022</v>
      </c>
      <c r="X9472" cm="1">
        <f t="array" ref="X9472">_xlfn.IFS(U9472&lt;=3,1,U9472&lt;=6,2,U9472&lt;=9,3,U9472&lt;=12,4)</f>
        <v>3</v>
      </c>
    </row>
    <row r="9473" spans="1:24" x14ac:dyDescent="0.4">
      <c r="A9473" t="s">
        <v>37303</v>
      </c>
      <c r="B9473" s="24">
        <v>48</v>
      </c>
      <c r="C9473" s="24" t="s">
        <v>39378</v>
      </c>
      <c r="D9473" t="s">
        <v>83</v>
      </c>
      <c r="E9473" t="s">
        <v>39384</v>
      </c>
      <c r="F9473" t="s">
        <v>144</v>
      </c>
      <c r="G9473" t="s">
        <v>39161</v>
      </c>
      <c r="H9473" s="19">
        <v>43864</v>
      </c>
      <c r="I9473">
        <f t="shared" si="147"/>
        <v>2020</v>
      </c>
      <c r="J9473" t="s">
        <v>37304</v>
      </c>
      <c r="K9473" t="s">
        <v>2124</v>
      </c>
      <c r="L9473" t="s">
        <v>89</v>
      </c>
      <c r="M9473">
        <v>16188.28758</v>
      </c>
      <c r="N9473">
        <v>157</v>
      </c>
      <c r="O9473" s="24" t="s">
        <v>39479</v>
      </c>
      <c r="P9473" t="s">
        <v>92</v>
      </c>
      <c r="Q9473" s="19">
        <v>43870</v>
      </c>
      <c r="R9473">
        <v>6</v>
      </c>
      <c r="S9473" t="s">
        <v>131</v>
      </c>
      <c r="T9473" t="s">
        <v>132</v>
      </c>
      <c r="U9473">
        <v>2</v>
      </c>
      <c r="V9473">
        <v>3</v>
      </c>
      <c r="W9473">
        <v>2020</v>
      </c>
      <c r="X9473" cm="1">
        <f t="array" ref="X9473">_xlfn.IFS(U9473&lt;=3,1,U9473&lt;=6,2,U9473&lt;=9,3,U9473&lt;=12,4)</f>
        <v>1</v>
      </c>
    </row>
    <row r="9474" spans="1:24" x14ac:dyDescent="0.4">
      <c r="A9474" t="s">
        <v>37306</v>
      </c>
      <c r="B9474" s="24">
        <v>45</v>
      </c>
      <c r="C9474" s="24" t="s">
        <v>39378</v>
      </c>
      <c r="D9474" t="s">
        <v>98</v>
      </c>
      <c r="E9474" t="s">
        <v>39382</v>
      </c>
      <c r="F9474" t="s">
        <v>84</v>
      </c>
      <c r="G9474" t="s">
        <v>114</v>
      </c>
      <c r="H9474" s="19">
        <v>44403</v>
      </c>
      <c r="I9474">
        <f t="shared" si="147"/>
        <v>2021</v>
      </c>
      <c r="J9474" t="s">
        <v>37307</v>
      </c>
      <c r="K9474" t="s">
        <v>37308</v>
      </c>
      <c r="L9474" t="s">
        <v>158</v>
      </c>
      <c r="M9474">
        <v>11541.57382</v>
      </c>
      <c r="N9474">
        <v>339</v>
      </c>
      <c r="O9474" s="24" t="s">
        <v>39480</v>
      </c>
      <c r="P9474" t="s">
        <v>92</v>
      </c>
      <c r="Q9474" s="19">
        <v>44412</v>
      </c>
      <c r="R9474">
        <v>9</v>
      </c>
      <c r="S9474" t="s">
        <v>131</v>
      </c>
      <c r="T9474" t="s">
        <v>110</v>
      </c>
      <c r="U9474">
        <v>7</v>
      </c>
      <c r="V9474">
        <v>26</v>
      </c>
      <c r="W9474">
        <v>2021</v>
      </c>
      <c r="X9474" cm="1">
        <f t="array" ref="X9474">_xlfn.IFS(U9474&lt;=3,1,U9474&lt;=6,2,U9474&lt;=9,3,U9474&lt;=12,4)</f>
        <v>3</v>
      </c>
    </row>
    <row r="9475" spans="1:24" x14ac:dyDescent="0.4">
      <c r="A9475" t="s">
        <v>37310</v>
      </c>
      <c r="B9475" s="24">
        <v>67</v>
      </c>
      <c r="C9475" s="24" t="s">
        <v>39379</v>
      </c>
      <c r="D9475" t="s">
        <v>83</v>
      </c>
      <c r="E9475" t="s">
        <v>39387</v>
      </c>
      <c r="F9475" t="s">
        <v>584</v>
      </c>
      <c r="G9475" t="s">
        <v>190</v>
      </c>
      <c r="H9475" s="19">
        <v>44208</v>
      </c>
      <c r="I9475">
        <f t="shared" si="147"/>
        <v>2021</v>
      </c>
      <c r="J9475" t="s">
        <v>37311</v>
      </c>
      <c r="K9475" t="s">
        <v>37312</v>
      </c>
      <c r="L9475" t="s">
        <v>89</v>
      </c>
      <c r="M9475">
        <v>37415.1495</v>
      </c>
      <c r="N9475">
        <v>477</v>
      </c>
      <c r="O9475" s="24" t="s">
        <v>39477</v>
      </c>
      <c r="P9475" t="s">
        <v>92</v>
      </c>
      <c r="Q9475" s="19">
        <v>44216</v>
      </c>
      <c r="R9475">
        <v>8</v>
      </c>
      <c r="S9475" t="s">
        <v>142</v>
      </c>
      <c r="T9475" t="s">
        <v>132</v>
      </c>
      <c r="U9475">
        <v>1</v>
      </c>
      <c r="V9475">
        <v>12</v>
      </c>
      <c r="W9475">
        <v>2021</v>
      </c>
      <c r="X9475" cm="1">
        <f t="array" ref="X9475">_xlfn.IFS(U9475&lt;=3,1,U9475&lt;=6,2,U9475&lt;=9,3,U9475&lt;=12,4)</f>
        <v>1</v>
      </c>
    </row>
    <row r="9476" spans="1:24" x14ac:dyDescent="0.4">
      <c r="A9476" t="s">
        <v>37314</v>
      </c>
      <c r="B9476" s="24">
        <v>47</v>
      </c>
      <c r="C9476" s="24" t="s">
        <v>39378</v>
      </c>
      <c r="D9476" t="s">
        <v>98</v>
      </c>
      <c r="E9476" t="s">
        <v>39382</v>
      </c>
      <c r="F9476" t="s">
        <v>173</v>
      </c>
      <c r="G9476" t="s">
        <v>100</v>
      </c>
      <c r="H9476" s="19">
        <v>45028</v>
      </c>
      <c r="I9476">
        <f t="shared" ref="I9476:I9539" si="148">YEAR(H9476)</f>
        <v>2023</v>
      </c>
      <c r="J9476" t="s">
        <v>37315</v>
      </c>
      <c r="K9476" t="s">
        <v>37316</v>
      </c>
      <c r="L9476" t="s">
        <v>167</v>
      </c>
      <c r="M9476">
        <v>18194.675220000001</v>
      </c>
      <c r="N9476">
        <v>487</v>
      </c>
      <c r="O9476" s="24" t="s">
        <v>39477</v>
      </c>
      <c r="P9476" t="s">
        <v>129</v>
      </c>
      <c r="Q9476" s="19">
        <v>45051</v>
      </c>
      <c r="R9476">
        <v>23</v>
      </c>
      <c r="S9476" t="s">
        <v>229</v>
      </c>
      <c r="T9476" t="s">
        <v>132</v>
      </c>
      <c r="U9476">
        <v>4</v>
      </c>
      <c r="V9476">
        <v>12</v>
      </c>
      <c r="W9476">
        <v>2023</v>
      </c>
      <c r="X9476" cm="1">
        <f t="array" ref="X9476">_xlfn.IFS(U9476&lt;=3,1,U9476&lt;=6,2,U9476&lt;=9,3,U9476&lt;=12,4)</f>
        <v>2</v>
      </c>
    </row>
    <row r="9477" spans="1:24" x14ac:dyDescent="0.4">
      <c r="A9477" t="s">
        <v>37318</v>
      </c>
      <c r="B9477" s="24">
        <v>54</v>
      </c>
      <c r="C9477" s="24" t="s">
        <v>39378</v>
      </c>
      <c r="D9477" t="s">
        <v>83</v>
      </c>
      <c r="E9477" t="s">
        <v>39384</v>
      </c>
      <c r="F9477" t="s">
        <v>144</v>
      </c>
      <c r="G9477" t="s">
        <v>39161</v>
      </c>
      <c r="H9477" s="19">
        <v>44287</v>
      </c>
      <c r="I9477">
        <f t="shared" si="148"/>
        <v>2021</v>
      </c>
      <c r="J9477" t="s">
        <v>37319</v>
      </c>
      <c r="K9477" t="s">
        <v>37320</v>
      </c>
      <c r="L9477" t="s">
        <v>104</v>
      </c>
      <c r="M9477">
        <v>12637.166789999999</v>
      </c>
      <c r="N9477">
        <v>295</v>
      </c>
      <c r="O9477" s="24" t="s">
        <v>39478</v>
      </c>
      <c r="P9477" t="s">
        <v>92</v>
      </c>
      <c r="Q9477" s="19">
        <v>44298</v>
      </c>
      <c r="R9477">
        <v>11</v>
      </c>
      <c r="S9477" t="s">
        <v>131</v>
      </c>
      <c r="T9477" t="s">
        <v>132</v>
      </c>
      <c r="U9477">
        <v>4</v>
      </c>
      <c r="V9477">
        <v>1</v>
      </c>
      <c r="W9477">
        <v>2021</v>
      </c>
      <c r="X9477" cm="1">
        <f t="array" ref="X9477">_xlfn.IFS(U9477&lt;=3,1,U9477&lt;=6,2,U9477&lt;=9,3,U9477&lt;=12,4)</f>
        <v>2</v>
      </c>
    </row>
    <row r="9478" spans="1:24" x14ac:dyDescent="0.4">
      <c r="A9478" t="s">
        <v>37322</v>
      </c>
      <c r="B9478" s="24">
        <v>40</v>
      </c>
      <c r="C9478" s="24" t="s">
        <v>39378</v>
      </c>
      <c r="D9478" t="s">
        <v>98</v>
      </c>
      <c r="E9478" t="s">
        <v>39382</v>
      </c>
      <c r="F9478" t="s">
        <v>84</v>
      </c>
      <c r="G9478" t="s">
        <v>39161</v>
      </c>
      <c r="H9478" s="19">
        <v>44880</v>
      </c>
      <c r="I9478">
        <f t="shared" si="148"/>
        <v>2022</v>
      </c>
      <c r="J9478" t="s">
        <v>33897</v>
      </c>
      <c r="K9478" t="s">
        <v>37323</v>
      </c>
      <c r="L9478" t="s">
        <v>158</v>
      </c>
      <c r="M9478" s="34">
        <v>20054.353896266897</v>
      </c>
      <c r="N9478">
        <v>124</v>
      </c>
      <c r="O9478" s="24" t="s">
        <v>39479</v>
      </c>
      <c r="P9478" t="s">
        <v>92</v>
      </c>
      <c r="Q9478" s="19">
        <v>44893</v>
      </c>
      <c r="R9478">
        <v>13</v>
      </c>
      <c r="S9478" t="s">
        <v>94</v>
      </c>
      <c r="T9478" t="s">
        <v>110</v>
      </c>
      <c r="U9478">
        <v>11</v>
      </c>
      <c r="V9478">
        <v>15</v>
      </c>
      <c r="W9478">
        <v>2022</v>
      </c>
      <c r="X9478" cm="1">
        <f t="array" ref="X9478">_xlfn.IFS(U9478&lt;=3,1,U9478&lt;=6,2,U9478&lt;=9,3,U9478&lt;=12,4)</f>
        <v>4</v>
      </c>
    </row>
    <row r="9479" spans="1:24" x14ac:dyDescent="0.4">
      <c r="A9479" t="s">
        <v>37324</v>
      </c>
      <c r="B9479" s="24">
        <v>61</v>
      </c>
      <c r="C9479" s="24" t="s">
        <v>39379</v>
      </c>
      <c r="D9479" t="s">
        <v>98</v>
      </c>
      <c r="E9479" t="s">
        <v>39383</v>
      </c>
      <c r="F9479" t="s">
        <v>99</v>
      </c>
      <c r="G9479" t="s">
        <v>39162</v>
      </c>
      <c r="H9479" s="19">
        <v>45120</v>
      </c>
      <c r="I9479">
        <f t="shared" si="148"/>
        <v>2023</v>
      </c>
      <c r="J9479" t="s">
        <v>37325</v>
      </c>
      <c r="K9479" t="s">
        <v>37326</v>
      </c>
      <c r="L9479" t="s">
        <v>89</v>
      </c>
      <c r="M9479">
        <v>11261.33462</v>
      </c>
      <c r="N9479">
        <v>438</v>
      </c>
      <c r="O9479" s="24" t="s">
        <v>39477</v>
      </c>
      <c r="P9479" t="s">
        <v>129</v>
      </c>
      <c r="Q9479" s="19">
        <v>45129</v>
      </c>
      <c r="R9479">
        <v>9</v>
      </c>
      <c r="S9479" t="s">
        <v>229</v>
      </c>
      <c r="T9479" t="s">
        <v>110</v>
      </c>
      <c r="U9479">
        <v>7</v>
      </c>
      <c r="V9479">
        <v>13</v>
      </c>
      <c r="W9479">
        <v>2023</v>
      </c>
      <c r="X9479" cm="1">
        <f t="array" ref="X9479">_xlfn.IFS(U9479&lt;=3,1,U9479&lt;=6,2,U9479&lt;=9,3,U9479&lt;=12,4)</f>
        <v>3</v>
      </c>
    </row>
    <row r="9480" spans="1:24" x14ac:dyDescent="0.4">
      <c r="A9480" t="s">
        <v>37328</v>
      </c>
      <c r="B9480" s="24">
        <v>35</v>
      </c>
      <c r="C9480" s="24" t="s">
        <v>39378</v>
      </c>
      <c r="D9480" t="s">
        <v>98</v>
      </c>
      <c r="E9480" t="s">
        <v>39382</v>
      </c>
      <c r="F9480" t="s">
        <v>99</v>
      </c>
      <c r="G9480" t="s">
        <v>114</v>
      </c>
      <c r="H9480" s="19">
        <v>43549</v>
      </c>
      <c r="I9480">
        <f t="shared" si="148"/>
        <v>2019</v>
      </c>
      <c r="J9480" t="s">
        <v>37329</v>
      </c>
      <c r="K9480" t="s">
        <v>6029</v>
      </c>
      <c r="L9480" t="s">
        <v>148</v>
      </c>
      <c r="M9480">
        <v>19853.115549999999</v>
      </c>
      <c r="N9480">
        <v>120</v>
      </c>
      <c r="O9480" s="24" t="s">
        <v>39479</v>
      </c>
      <c r="P9480" t="s">
        <v>92</v>
      </c>
      <c r="Q9480" s="19">
        <v>43552</v>
      </c>
      <c r="R9480">
        <v>3</v>
      </c>
      <c r="S9480" t="s">
        <v>109</v>
      </c>
      <c r="T9480" t="s">
        <v>132</v>
      </c>
      <c r="U9480">
        <v>3</v>
      </c>
      <c r="V9480">
        <v>25</v>
      </c>
      <c r="W9480">
        <v>2019</v>
      </c>
      <c r="X9480" cm="1">
        <f t="array" ref="X9480">_xlfn.IFS(U9480&lt;=3,1,U9480&lt;=6,2,U9480&lt;=9,3,U9480&lt;=12,4)</f>
        <v>1</v>
      </c>
    </row>
    <row r="9481" spans="1:24" x14ac:dyDescent="0.4">
      <c r="A9481" t="s">
        <v>2698</v>
      </c>
      <c r="B9481" s="24">
        <v>79</v>
      </c>
      <c r="C9481" s="24" t="s">
        <v>39379</v>
      </c>
      <c r="D9481" t="s">
        <v>98</v>
      </c>
      <c r="E9481" t="s">
        <v>39383</v>
      </c>
      <c r="F9481" t="s">
        <v>173</v>
      </c>
      <c r="G9481" t="s">
        <v>190</v>
      </c>
      <c r="H9481" s="19">
        <v>44390</v>
      </c>
      <c r="I9481">
        <f t="shared" si="148"/>
        <v>2021</v>
      </c>
      <c r="J9481" t="s">
        <v>37331</v>
      </c>
      <c r="K9481" t="s">
        <v>37332</v>
      </c>
      <c r="L9481" t="s">
        <v>89</v>
      </c>
      <c r="M9481">
        <v>67425.026620000004</v>
      </c>
      <c r="N9481">
        <v>430</v>
      </c>
      <c r="O9481" s="24" t="s">
        <v>39477</v>
      </c>
      <c r="P9481" t="s">
        <v>120</v>
      </c>
      <c r="Q9481" s="19">
        <v>44412</v>
      </c>
      <c r="R9481">
        <v>22</v>
      </c>
      <c r="S9481" t="s">
        <v>109</v>
      </c>
      <c r="T9481" t="s">
        <v>132</v>
      </c>
      <c r="U9481">
        <v>7</v>
      </c>
      <c r="V9481">
        <v>13</v>
      </c>
      <c r="W9481">
        <v>2021</v>
      </c>
      <c r="X9481" cm="1">
        <f t="array" ref="X9481">_xlfn.IFS(U9481&lt;=3,1,U9481&lt;=6,2,U9481&lt;=9,3,U9481&lt;=12,4)</f>
        <v>3</v>
      </c>
    </row>
    <row r="9482" spans="1:24" x14ac:dyDescent="0.4">
      <c r="A9482" t="s">
        <v>37334</v>
      </c>
      <c r="B9482" s="24">
        <v>22</v>
      </c>
      <c r="C9482" s="24" t="s">
        <v>39380</v>
      </c>
      <c r="D9482" t="s">
        <v>98</v>
      </c>
      <c r="E9482" t="s">
        <v>39385</v>
      </c>
      <c r="F9482" t="s">
        <v>173</v>
      </c>
      <c r="G9482" t="s">
        <v>114</v>
      </c>
      <c r="H9482" s="19">
        <v>43446</v>
      </c>
      <c r="I9482">
        <f t="shared" si="148"/>
        <v>2018</v>
      </c>
      <c r="J9482" t="s">
        <v>37335</v>
      </c>
      <c r="K9482" t="s">
        <v>37336</v>
      </c>
      <c r="L9482" t="s">
        <v>167</v>
      </c>
      <c r="M9482">
        <v>6764.0488439999999</v>
      </c>
      <c r="N9482">
        <v>283</v>
      </c>
      <c r="O9482" s="24" t="s">
        <v>39478</v>
      </c>
      <c r="P9482" t="s">
        <v>92</v>
      </c>
      <c r="Q9482" s="19">
        <v>43469</v>
      </c>
      <c r="R9482">
        <v>23</v>
      </c>
      <c r="S9482" t="s">
        <v>142</v>
      </c>
      <c r="T9482" t="s">
        <v>110</v>
      </c>
      <c r="U9482">
        <v>12</v>
      </c>
      <c r="V9482">
        <v>12</v>
      </c>
      <c r="W9482">
        <v>2018</v>
      </c>
      <c r="X9482" cm="1">
        <f t="array" ref="X9482">_xlfn.IFS(U9482&lt;=3,1,U9482&lt;=6,2,U9482&lt;=9,3,U9482&lt;=12,4)</f>
        <v>4</v>
      </c>
    </row>
    <row r="9483" spans="1:24" x14ac:dyDescent="0.4">
      <c r="A9483" t="s">
        <v>559</v>
      </c>
      <c r="B9483" s="24">
        <v>22</v>
      </c>
      <c r="C9483" s="24" t="s">
        <v>39380</v>
      </c>
      <c r="D9483" t="s">
        <v>83</v>
      </c>
      <c r="E9483" t="s">
        <v>39386</v>
      </c>
      <c r="F9483" t="s">
        <v>144</v>
      </c>
      <c r="G9483" t="s">
        <v>39161</v>
      </c>
      <c r="H9483" s="19">
        <v>44103</v>
      </c>
      <c r="I9483">
        <f t="shared" si="148"/>
        <v>2020</v>
      </c>
      <c r="J9483" t="s">
        <v>37338</v>
      </c>
      <c r="K9483" t="s">
        <v>37339</v>
      </c>
      <c r="L9483" t="s">
        <v>148</v>
      </c>
      <c r="M9483">
        <v>12390.69162</v>
      </c>
      <c r="N9483">
        <v>195</v>
      </c>
      <c r="O9483" s="24" t="s">
        <v>39479</v>
      </c>
      <c r="P9483" t="s">
        <v>92</v>
      </c>
      <c r="Q9483" s="19">
        <v>44106</v>
      </c>
      <c r="R9483">
        <v>3</v>
      </c>
      <c r="S9483" t="s">
        <v>94</v>
      </c>
      <c r="T9483" t="s">
        <v>132</v>
      </c>
      <c r="U9483">
        <v>9</v>
      </c>
      <c r="V9483">
        <v>29</v>
      </c>
      <c r="W9483">
        <v>2020</v>
      </c>
      <c r="X9483" cm="1">
        <f t="array" ref="X9483">_xlfn.IFS(U9483&lt;=3,1,U9483&lt;=6,2,U9483&lt;=9,3,U9483&lt;=12,4)</f>
        <v>3</v>
      </c>
    </row>
    <row r="9484" spans="1:24" x14ac:dyDescent="0.4">
      <c r="A9484" t="s">
        <v>37341</v>
      </c>
      <c r="B9484" s="24">
        <v>62</v>
      </c>
      <c r="C9484" s="24" t="s">
        <v>39379</v>
      </c>
      <c r="D9484" t="s">
        <v>98</v>
      </c>
      <c r="E9484" t="s">
        <v>39383</v>
      </c>
      <c r="F9484" t="s">
        <v>99</v>
      </c>
      <c r="G9484" t="s">
        <v>39161</v>
      </c>
      <c r="H9484" s="19">
        <v>44848</v>
      </c>
      <c r="I9484">
        <f t="shared" si="148"/>
        <v>2022</v>
      </c>
      <c r="J9484" t="s">
        <v>37342</v>
      </c>
      <c r="K9484" t="s">
        <v>37343</v>
      </c>
      <c r="L9484" t="s">
        <v>89</v>
      </c>
      <c r="M9484">
        <v>21948.282640000001</v>
      </c>
      <c r="N9484">
        <v>417</v>
      </c>
      <c r="O9484" s="24" t="s">
        <v>39477</v>
      </c>
      <c r="P9484" t="s">
        <v>92</v>
      </c>
      <c r="Q9484" s="19">
        <v>44852</v>
      </c>
      <c r="R9484">
        <v>4</v>
      </c>
      <c r="S9484" t="s">
        <v>109</v>
      </c>
      <c r="T9484" t="s">
        <v>95</v>
      </c>
      <c r="U9484">
        <v>10</v>
      </c>
      <c r="V9484">
        <v>14</v>
      </c>
      <c r="W9484">
        <v>2022</v>
      </c>
      <c r="X9484" cm="1">
        <f t="array" ref="X9484">_xlfn.IFS(U9484&lt;=3,1,U9484&lt;=6,2,U9484&lt;=9,3,U9484&lt;=12,4)</f>
        <v>4</v>
      </c>
    </row>
    <row r="9485" spans="1:24" x14ac:dyDescent="0.4">
      <c r="A9485" t="s">
        <v>2381</v>
      </c>
      <c r="B9485" s="24">
        <v>26</v>
      </c>
      <c r="C9485" s="24" t="s">
        <v>39380</v>
      </c>
      <c r="D9485" t="s">
        <v>83</v>
      </c>
      <c r="E9485" t="s">
        <v>39386</v>
      </c>
      <c r="F9485" t="s">
        <v>300</v>
      </c>
      <c r="G9485" t="s">
        <v>100</v>
      </c>
      <c r="H9485" s="19">
        <v>44301</v>
      </c>
      <c r="I9485">
        <f t="shared" si="148"/>
        <v>2021</v>
      </c>
      <c r="J9485" t="s">
        <v>37345</v>
      </c>
      <c r="K9485" t="s">
        <v>37346</v>
      </c>
      <c r="L9485" t="s">
        <v>167</v>
      </c>
      <c r="M9485">
        <v>7443.440337</v>
      </c>
      <c r="N9485">
        <v>362</v>
      </c>
      <c r="O9485" s="24" t="s">
        <v>39480</v>
      </c>
      <c r="P9485" t="s">
        <v>129</v>
      </c>
      <c r="Q9485" s="19">
        <v>44325</v>
      </c>
      <c r="R9485">
        <v>24</v>
      </c>
      <c r="S9485" t="s">
        <v>131</v>
      </c>
      <c r="T9485" t="s">
        <v>110</v>
      </c>
      <c r="U9485">
        <v>4</v>
      </c>
      <c r="V9485">
        <v>15</v>
      </c>
      <c r="W9485">
        <v>2021</v>
      </c>
      <c r="X9485" cm="1">
        <f t="array" ref="X9485">_xlfn.IFS(U9485&lt;=3,1,U9485&lt;=6,2,U9485&lt;=9,3,U9485&lt;=12,4)</f>
        <v>2</v>
      </c>
    </row>
    <row r="9486" spans="1:24" x14ac:dyDescent="0.4">
      <c r="A9486" t="s">
        <v>37348</v>
      </c>
      <c r="B9486" s="24">
        <v>74</v>
      </c>
      <c r="C9486" s="24" t="s">
        <v>39379</v>
      </c>
      <c r="D9486" t="s">
        <v>98</v>
      </c>
      <c r="E9486" t="s">
        <v>39383</v>
      </c>
      <c r="F9486" t="s">
        <v>144</v>
      </c>
      <c r="G9486" t="s">
        <v>39161</v>
      </c>
      <c r="H9486" s="19">
        <v>43671</v>
      </c>
      <c r="I9486">
        <f t="shared" si="148"/>
        <v>2019</v>
      </c>
      <c r="J9486" t="s">
        <v>37349</v>
      </c>
      <c r="K9486" t="s">
        <v>10268</v>
      </c>
      <c r="L9486" t="s">
        <v>89</v>
      </c>
      <c r="M9486">
        <v>2811.2035660000001</v>
      </c>
      <c r="N9486">
        <v>164</v>
      </c>
      <c r="O9486" s="24" t="s">
        <v>39479</v>
      </c>
      <c r="P9486" t="s">
        <v>92</v>
      </c>
      <c r="Q9486" s="19">
        <v>43672</v>
      </c>
      <c r="R9486">
        <v>1</v>
      </c>
      <c r="S9486" t="s">
        <v>94</v>
      </c>
      <c r="T9486" t="s">
        <v>132</v>
      </c>
      <c r="U9486">
        <v>7</v>
      </c>
      <c r="V9486">
        <v>25</v>
      </c>
      <c r="W9486">
        <v>2019</v>
      </c>
      <c r="X9486" cm="1">
        <f t="array" ref="X9486">_xlfn.IFS(U9486&lt;=3,1,U9486&lt;=6,2,U9486&lt;=9,3,U9486&lt;=12,4)</f>
        <v>3</v>
      </c>
    </row>
    <row r="9487" spans="1:24" x14ac:dyDescent="0.4">
      <c r="A9487" t="s">
        <v>37351</v>
      </c>
      <c r="B9487" s="24">
        <v>64</v>
      </c>
      <c r="C9487" s="24" t="s">
        <v>39379</v>
      </c>
      <c r="D9487" t="s">
        <v>98</v>
      </c>
      <c r="E9487" t="s">
        <v>39383</v>
      </c>
      <c r="F9487" t="s">
        <v>239</v>
      </c>
      <c r="G9487" t="s">
        <v>100</v>
      </c>
      <c r="H9487" s="19">
        <v>43598</v>
      </c>
      <c r="I9487">
        <f t="shared" si="148"/>
        <v>2019</v>
      </c>
      <c r="J9487" t="s">
        <v>37352</v>
      </c>
      <c r="K9487" t="s">
        <v>37353</v>
      </c>
      <c r="L9487" t="s">
        <v>89</v>
      </c>
      <c r="M9487">
        <v>13524.879129999999</v>
      </c>
      <c r="N9487">
        <v>311</v>
      </c>
      <c r="O9487" s="24" t="s">
        <v>39480</v>
      </c>
      <c r="P9487" t="s">
        <v>120</v>
      </c>
      <c r="Q9487" s="19">
        <v>43615</v>
      </c>
      <c r="R9487">
        <v>17</v>
      </c>
      <c r="S9487" t="s">
        <v>131</v>
      </c>
      <c r="T9487" t="s">
        <v>132</v>
      </c>
      <c r="U9487">
        <v>5</v>
      </c>
      <c r="V9487">
        <v>13</v>
      </c>
      <c r="W9487">
        <v>2019</v>
      </c>
      <c r="X9487" cm="1">
        <f t="array" ref="X9487">_xlfn.IFS(U9487&lt;=3,1,U9487&lt;=6,2,U9487&lt;=9,3,U9487&lt;=12,4)</f>
        <v>2</v>
      </c>
    </row>
    <row r="9488" spans="1:24" x14ac:dyDescent="0.4">
      <c r="A9488" t="s">
        <v>37355</v>
      </c>
      <c r="B9488" s="24">
        <v>50</v>
      </c>
      <c r="C9488" s="24" t="s">
        <v>39378</v>
      </c>
      <c r="D9488" t="s">
        <v>98</v>
      </c>
      <c r="E9488" t="s">
        <v>39382</v>
      </c>
      <c r="F9488" t="s">
        <v>584</v>
      </c>
      <c r="G9488" t="s">
        <v>190</v>
      </c>
      <c r="H9488" s="19">
        <v>44796</v>
      </c>
      <c r="I9488">
        <f t="shared" si="148"/>
        <v>2022</v>
      </c>
      <c r="J9488" t="s">
        <v>37356</v>
      </c>
      <c r="K9488" t="s">
        <v>37357</v>
      </c>
      <c r="L9488" t="s">
        <v>148</v>
      </c>
      <c r="M9488">
        <v>58952.589399999997</v>
      </c>
      <c r="N9488">
        <v>153</v>
      </c>
      <c r="O9488" s="24" t="s">
        <v>39479</v>
      </c>
      <c r="P9488" t="s">
        <v>120</v>
      </c>
      <c r="Q9488" s="19">
        <v>44802</v>
      </c>
      <c r="R9488">
        <v>6</v>
      </c>
      <c r="S9488" t="s">
        <v>109</v>
      </c>
      <c r="T9488" t="s">
        <v>95</v>
      </c>
      <c r="U9488">
        <v>8</v>
      </c>
      <c r="V9488">
        <v>23</v>
      </c>
      <c r="W9488">
        <v>2022</v>
      </c>
      <c r="X9488" cm="1">
        <f t="array" ref="X9488">_xlfn.IFS(U9488&lt;=3,1,U9488&lt;=6,2,U9488&lt;=9,3,U9488&lt;=12,4)</f>
        <v>3</v>
      </c>
    </row>
    <row r="9489" spans="1:24" x14ac:dyDescent="0.4">
      <c r="A9489" t="s">
        <v>37359</v>
      </c>
      <c r="B9489" s="24">
        <v>73</v>
      </c>
      <c r="C9489" s="24" t="s">
        <v>39379</v>
      </c>
      <c r="D9489" t="s">
        <v>98</v>
      </c>
      <c r="E9489" t="s">
        <v>39383</v>
      </c>
      <c r="F9489" t="s">
        <v>84</v>
      </c>
      <c r="G9489" t="s">
        <v>39161</v>
      </c>
      <c r="H9489" s="19">
        <v>44237</v>
      </c>
      <c r="I9489">
        <f t="shared" si="148"/>
        <v>2021</v>
      </c>
      <c r="J9489" t="s">
        <v>37360</v>
      </c>
      <c r="K9489" t="s">
        <v>37361</v>
      </c>
      <c r="L9489" t="s">
        <v>89</v>
      </c>
      <c r="M9489">
        <v>23946.05661</v>
      </c>
      <c r="N9489">
        <v>401</v>
      </c>
      <c r="O9489" s="24" t="s">
        <v>39477</v>
      </c>
      <c r="P9489" t="s">
        <v>92</v>
      </c>
      <c r="Q9489" s="19">
        <v>44241</v>
      </c>
      <c r="R9489">
        <v>4</v>
      </c>
      <c r="S9489" t="s">
        <v>109</v>
      </c>
      <c r="T9489" t="s">
        <v>95</v>
      </c>
      <c r="U9489">
        <v>2</v>
      </c>
      <c r="V9489">
        <v>10</v>
      </c>
      <c r="W9489">
        <v>2021</v>
      </c>
      <c r="X9489" cm="1">
        <f t="array" ref="X9489">_xlfn.IFS(U9489&lt;=3,1,U9489&lt;=6,2,U9489&lt;=9,3,U9489&lt;=12,4)</f>
        <v>1</v>
      </c>
    </row>
    <row r="9490" spans="1:24" x14ac:dyDescent="0.4">
      <c r="A9490" t="s">
        <v>37363</v>
      </c>
      <c r="B9490" s="24">
        <v>68</v>
      </c>
      <c r="C9490" s="24" t="s">
        <v>39379</v>
      </c>
      <c r="D9490" t="s">
        <v>83</v>
      </c>
      <c r="E9490" t="s">
        <v>39387</v>
      </c>
      <c r="F9490" t="s">
        <v>144</v>
      </c>
      <c r="G9490" t="s">
        <v>39162</v>
      </c>
      <c r="H9490" s="19">
        <v>43478</v>
      </c>
      <c r="I9490">
        <f t="shared" si="148"/>
        <v>2019</v>
      </c>
      <c r="J9490" t="s">
        <v>19264</v>
      </c>
      <c r="K9490" t="s">
        <v>37364</v>
      </c>
      <c r="L9490" t="s">
        <v>89</v>
      </c>
      <c r="M9490">
        <v>28237.805639999999</v>
      </c>
      <c r="N9490">
        <v>498</v>
      </c>
      <c r="O9490" s="24" t="s">
        <v>39477</v>
      </c>
      <c r="P9490" t="s">
        <v>120</v>
      </c>
      <c r="Q9490" s="19">
        <v>43505</v>
      </c>
      <c r="R9490">
        <v>27</v>
      </c>
      <c r="S9490" t="s">
        <v>109</v>
      </c>
      <c r="T9490" t="s">
        <v>95</v>
      </c>
      <c r="U9490">
        <v>1</v>
      </c>
      <c r="V9490">
        <v>13</v>
      </c>
      <c r="W9490">
        <v>2019</v>
      </c>
      <c r="X9490" cm="1">
        <f t="array" ref="X9490">_xlfn.IFS(U9490&lt;=3,1,U9490&lt;=6,2,U9490&lt;=9,3,U9490&lt;=12,4)</f>
        <v>1</v>
      </c>
    </row>
    <row r="9491" spans="1:24" x14ac:dyDescent="0.4">
      <c r="A9491" t="s">
        <v>37366</v>
      </c>
      <c r="B9491" s="24">
        <v>33</v>
      </c>
      <c r="C9491" s="24" t="s">
        <v>39380</v>
      </c>
      <c r="D9491" t="s">
        <v>98</v>
      </c>
      <c r="E9491" t="s">
        <v>39385</v>
      </c>
      <c r="F9491" t="s">
        <v>300</v>
      </c>
      <c r="G9491" t="s">
        <v>39162</v>
      </c>
      <c r="H9491" s="19">
        <v>44404</v>
      </c>
      <c r="I9491">
        <f t="shared" si="148"/>
        <v>2021</v>
      </c>
      <c r="J9491" t="s">
        <v>15934</v>
      </c>
      <c r="K9491" t="s">
        <v>16708</v>
      </c>
      <c r="L9491" t="s">
        <v>167</v>
      </c>
      <c r="M9491">
        <v>9175.0679280000004</v>
      </c>
      <c r="N9491">
        <v>496</v>
      </c>
      <c r="O9491" s="24" t="s">
        <v>39477</v>
      </c>
      <c r="P9491" t="s">
        <v>120</v>
      </c>
      <c r="Q9491" s="19">
        <v>44426</v>
      </c>
      <c r="R9491">
        <v>22</v>
      </c>
      <c r="S9491" t="s">
        <v>109</v>
      </c>
      <c r="T9491" t="s">
        <v>95</v>
      </c>
      <c r="U9491">
        <v>7</v>
      </c>
      <c r="V9491">
        <v>27</v>
      </c>
      <c r="W9491">
        <v>2021</v>
      </c>
      <c r="X9491" cm="1">
        <f t="array" ref="X9491">_xlfn.IFS(U9491&lt;=3,1,U9491&lt;=6,2,U9491&lt;=9,3,U9491&lt;=12,4)</f>
        <v>3</v>
      </c>
    </row>
    <row r="9492" spans="1:24" x14ac:dyDescent="0.4">
      <c r="A9492" t="s">
        <v>37368</v>
      </c>
      <c r="B9492" s="24">
        <v>66</v>
      </c>
      <c r="C9492" s="24" t="s">
        <v>39379</v>
      </c>
      <c r="D9492" t="s">
        <v>98</v>
      </c>
      <c r="E9492" t="s">
        <v>39383</v>
      </c>
      <c r="F9492" t="s">
        <v>239</v>
      </c>
      <c r="G9492" t="s">
        <v>114</v>
      </c>
      <c r="H9492" s="19">
        <v>44659</v>
      </c>
      <c r="I9492">
        <f t="shared" si="148"/>
        <v>2022</v>
      </c>
      <c r="J9492" t="s">
        <v>37369</v>
      </c>
      <c r="K9492" t="s">
        <v>37370</v>
      </c>
      <c r="L9492" t="s">
        <v>89</v>
      </c>
      <c r="M9492">
        <v>20921.054169999999</v>
      </c>
      <c r="N9492">
        <v>227</v>
      </c>
      <c r="O9492" s="24" t="s">
        <v>39478</v>
      </c>
      <c r="P9492" t="s">
        <v>92</v>
      </c>
      <c r="Q9492" s="19">
        <v>44668</v>
      </c>
      <c r="R9492">
        <v>9</v>
      </c>
      <c r="S9492" t="s">
        <v>109</v>
      </c>
      <c r="T9492" t="s">
        <v>110</v>
      </c>
      <c r="U9492">
        <v>4</v>
      </c>
      <c r="V9492">
        <v>8</v>
      </c>
      <c r="W9492">
        <v>2022</v>
      </c>
      <c r="X9492" cm="1">
        <f t="array" ref="X9492">_xlfn.IFS(U9492&lt;=3,1,U9492&lt;=6,2,U9492&lt;=9,3,U9492&lt;=12,4)</f>
        <v>2</v>
      </c>
    </row>
    <row r="9493" spans="1:24" x14ac:dyDescent="0.4">
      <c r="A9493" t="s">
        <v>37372</v>
      </c>
      <c r="B9493" s="24">
        <v>44</v>
      </c>
      <c r="C9493" s="24" t="s">
        <v>39378</v>
      </c>
      <c r="D9493" t="s">
        <v>83</v>
      </c>
      <c r="E9493" t="s">
        <v>39384</v>
      </c>
      <c r="F9493" t="s">
        <v>99</v>
      </c>
      <c r="G9493" t="s">
        <v>39161</v>
      </c>
      <c r="H9493" s="19">
        <v>44762</v>
      </c>
      <c r="I9493">
        <f t="shared" si="148"/>
        <v>2022</v>
      </c>
      <c r="J9493" t="s">
        <v>37373</v>
      </c>
      <c r="K9493" t="s">
        <v>37374</v>
      </c>
      <c r="L9493" t="s">
        <v>89</v>
      </c>
      <c r="M9493">
        <v>30706.702239999999</v>
      </c>
      <c r="N9493">
        <v>280</v>
      </c>
      <c r="O9493" s="24" t="s">
        <v>39478</v>
      </c>
      <c r="P9493" t="s">
        <v>92</v>
      </c>
      <c r="Q9493" s="19">
        <v>44785</v>
      </c>
      <c r="R9493">
        <v>23</v>
      </c>
      <c r="S9493" t="s">
        <v>94</v>
      </c>
      <c r="T9493" t="s">
        <v>132</v>
      </c>
      <c r="U9493">
        <v>7</v>
      </c>
      <c r="V9493">
        <v>20</v>
      </c>
      <c r="W9493">
        <v>2022</v>
      </c>
      <c r="X9493" cm="1">
        <f t="array" ref="X9493">_xlfn.IFS(U9493&lt;=3,1,U9493&lt;=6,2,U9493&lt;=9,3,U9493&lt;=12,4)</f>
        <v>3</v>
      </c>
    </row>
    <row r="9494" spans="1:24" x14ac:dyDescent="0.4">
      <c r="A9494" t="s">
        <v>37376</v>
      </c>
      <c r="B9494" s="24">
        <v>23</v>
      </c>
      <c r="C9494" s="24" t="s">
        <v>39380</v>
      </c>
      <c r="D9494" t="s">
        <v>83</v>
      </c>
      <c r="E9494" t="s">
        <v>39386</v>
      </c>
      <c r="F9494" t="s">
        <v>99</v>
      </c>
      <c r="G9494" t="s">
        <v>39161</v>
      </c>
      <c r="H9494" s="19">
        <v>44897</v>
      </c>
      <c r="I9494">
        <f t="shared" si="148"/>
        <v>2022</v>
      </c>
      <c r="J9494" t="s">
        <v>37377</v>
      </c>
      <c r="K9494" t="s">
        <v>37378</v>
      </c>
      <c r="L9494" t="s">
        <v>167</v>
      </c>
      <c r="M9494">
        <v>4040.752097</v>
      </c>
      <c r="N9494">
        <v>117</v>
      </c>
      <c r="O9494" s="24" t="s">
        <v>39479</v>
      </c>
      <c r="P9494" t="s">
        <v>92</v>
      </c>
      <c r="Q9494" s="19">
        <v>44920</v>
      </c>
      <c r="R9494">
        <v>23</v>
      </c>
      <c r="S9494" t="s">
        <v>109</v>
      </c>
      <c r="T9494" t="s">
        <v>95</v>
      </c>
      <c r="U9494">
        <v>12</v>
      </c>
      <c r="V9494">
        <v>2</v>
      </c>
      <c r="W9494">
        <v>2022</v>
      </c>
      <c r="X9494" cm="1">
        <f t="array" ref="X9494">_xlfn.IFS(U9494&lt;=3,1,U9494&lt;=6,2,U9494&lt;=9,3,U9494&lt;=12,4)</f>
        <v>4</v>
      </c>
    </row>
    <row r="9495" spans="1:24" x14ac:dyDescent="0.4">
      <c r="A9495" t="s">
        <v>37380</v>
      </c>
      <c r="B9495" s="24">
        <v>51</v>
      </c>
      <c r="C9495" s="24" t="s">
        <v>39378</v>
      </c>
      <c r="D9495" t="s">
        <v>98</v>
      </c>
      <c r="E9495" t="s">
        <v>39382</v>
      </c>
      <c r="F9495" t="s">
        <v>99</v>
      </c>
      <c r="G9495" t="s">
        <v>39161</v>
      </c>
      <c r="H9495" s="19">
        <v>43661</v>
      </c>
      <c r="I9495">
        <f t="shared" si="148"/>
        <v>2019</v>
      </c>
      <c r="J9495" t="s">
        <v>37381</v>
      </c>
      <c r="K9495" t="s">
        <v>37382</v>
      </c>
      <c r="L9495" t="s">
        <v>167</v>
      </c>
      <c r="M9495">
        <v>24513.983560000001</v>
      </c>
      <c r="N9495">
        <v>493</v>
      </c>
      <c r="O9495" s="24" t="s">
        <v>39477</v>
      </c>
      <c r="P9495" t="s">
        <v>92</v>
      </c>
      <c r="Q9495" s="19">
        <v>43665</v>
      </c>
      <c r="R9495">
        <v>4</v>
      </c>
      <c r="S9495" t="s">
        <v>131</v>
      </c>
      <c r="T9495" t="s">
        <v>110</v>
      </c>
      <c r="U9495">
        <v>7</v>
      </c>
      <c r="V9495">
        <v>15</v>
      </c>
      <c r="W9495">
        <v>2019</v>
      </c>
      <c r="X9495" cm="1">
        <f t="array" ref="X9495">_xlfn.IFS(U9495&lt;=3,1,U9495&lt;=6,2,U9495&lt;=9,3,U9495&lt;=12,4)</f>
        <v>3</v>
      </c>
    </row>
    <row r="9496" spans="1:24" x14ac:dyDescent="0.4">
      <c r="A9496" t="s">
        <v>37384</v>
      </c>
      <c r="B9496" s="24">
        <v>39</v>
      </c>
      <c r="C9496" s="24" t="s">
        <v>39378</v>
      </c>
      <c r="D9496" t="s">
        <v>83</v>
      </c>
      <c r="E9496" t="s">
        <v>39384</v>
      </c>
      <c r="F9496" t="s">
        <v>84</v>
      </c>
      <c r="G9496" t="s">
        <v>85</v>
      </c>
      <c r="H9496" s="19">
        <v>44825</v>
      </c>
      <c r="I9496">
        <f t="shared" si="148"/>
        <v>2022</v>
      </c>
      <c r="J9496" t="s">
        <v>37385</v>
      </c>
      <c r="K9496" t="s">
        <v>37386</v>
      </c>
      <c r="L9496" t="s">
        <v>89</v>
      </c>
      <c r="M9496">
        <v>27445.27361</v>
      </c>
      <c r="N9496">
        <v>236</v>
      </c>
      <c r="O9496" s="24" t="s">
        <v>39478</v>
      </c>
      <c r="P9496" t="s">
        <v>120</v>
      </c>
      <c r="Q9496" s="19">
        <v>44851</v>
      </c>
      <c r="R9496">
        <v>26</v>
      </c>
      <c r="S9496" t="s">
        <v>109</v>
      </c>
      <c r="T9496" t="s">
        <v>95</v>
      </c>
      <c r="U9496">
        <v>9</v>
      </c>
      <c r="V9496">
        <v>21</v>
      </c>
      <c r="W9496">
        <v>2022</v>
      </c>
      <c r="X9496" cm="1">
        <f t="array" ref="X9496">_xlfn.IFS(U9496&lt;=3,1,U9496&lt;=6,2,U9496&lt;=9,3,U9496&lt;=12,4)</f>
        <v>3</v>
      </c>
    </row>
    <row r="9497" spans="1:24" x14ac:dyDescent="0.4">
      <c r="A9497" t="s">
        <v>37388</v>
      </c>
      <c r="B9497" s="24">
        <v>31</v>
      </c>
      <c r="C9497" s="24" t="s">
        <v>39380</v>
      </c>
      <c r="D9497" t="s">
        <v>98</v>
      </c>
      <c r="E9497" t="s">
        <v>39385</v>
      </c>
      <c r="F9497" t="s">
        <v>584</v>
      </c>
      <c r="G9497" t="s">
        <v>100</v>
      </c>
      <c r="H9497" s="19">
        <v>44982</v>
      </c>
      <c r="I9497">
        <f t="shared" si="148"/>
        <v>2023</v>
      </c>
      <c r="J9497" t="s">
        <v>37389</v>
      </c>
      <c r="K9497" t="s">
        <v>12044</v>
      </c>
      <c r="L9497" t="s">
        <v>158</v>
      </c>
      <c r="M9497">
        <v>28552.789049999999</v>
      </c>
      <c r="N9497">
        <v>285</v>
      </c>
      <c r="O9497" s="24" t="s">
        <v>39478</v>
      </c>
      <c r="P9497" t="s">
        <v>120</v>
      </c>
      <c r="Q9497" s="19">
        <v>44983</v>
      </c>
      <c r="R9497">
        <v>1</v>
      </c>
      <c r="S9497" t="s">
        <v>142</v>
      </c>
      <c r="T9497" t="s">
        <v>110</v>
      </c>
      <c r="U9497">
        <v>2</v>
      </c>
      <c r="V9497">
        <v>25</v>
      </c>
      <c r="W9497">
        <v>2023</v>
      </c>
      <c r="X9497" cm="1">
        <f t="array" ref="X9497">_xlfn.IFS(U9497&lt;=3,1,U9497&lt;=6,2,U9497&lt;=9,3,U9497&lt;=12,4)</f>
        <v>1</v>
      </c>
    </row>
    <row r="9498" spans="1:24" x14ac:dyDescent="0.4">
      <c r="A9498" t="s">
        <v>37391</v>
      </c>
      <c r="B9498" s="24">
        <v>19</v>
      </c>
      <c r="C9498" s="24" t="s">
        <v>39380</v>
      </c>
      <c r="D9498" t="s">
        <v>98</v>
      </c>
      <c r="E9498" t="s">
        <v>39385</v>
      </c>
      <c r="F9498" t="s">
        <v>84</v>
      </c>
      <c r="G9498" t="s">
        <v>114</v>
      </c>
      <c r="H9498" s="19">
        <v>44152</v>
      </c>
      <c r="I9498">
        <f t="shared" si="148"/>
        <v>2020</v>
      </c>
      <c r="J9498" t="s">
        <v>37392</v>
      </c>
      <c r="K9498" t="s">
        <v>26761</v>
      </c>
      <c r="L9498" t="s">
        <v>104</v>
      </c>
      <c r="M9498">
        <v>19055.646909999999</v>
      </c>
      <c r="N9498">
        <v>175</v>
      </c>
      <c r="O9498" s="24" t="s">
        <v>39479</v>
      </c>
      <c r="P9498" t="s">
        <v>92</v>
      </c>
      <c r="Q9498" s="19">
        <v>44170</v>
      </c>
      <c r="R9498">
        <v>18</v>
      </c>
      <c r="S9498" t="s">
        <v>109</v>
      </c>
      <c r="T9498" t="s">
        <v>132</v>
      </c>
      <c r="U9498">
        <v>11</v>
      </c>
      <c r="V9498">
        <v>17</v>
      </c>
      <c r="W9498">
        <v>2020</v>
      </c>
      <c r="X9498" cm="1">
        <f t="array" ref="X9498">_xlfn.IFS(U9498&lt;=3,1,U9498&lt;=6,2,U9498&lt;=9,3,U9498&lt;=12,4)</f>
        <v>4</v>
      </c>
    </row>
    <row r="9499" spans="1:24" x14ac:dyDescent="0.4">
      <c r="A9499" t="s">
        <v>37394</v>
      </c>
      <c r="B9499" s="24">
        <v>44</v>
      </c>
      <c r="C9499" s="24" t="s">
        <v>39378</v>
      </c>
      <c r="D9499" t="s">
        <v>98</v>
      </c>
      <c r="E9499" t="s">
        <v>39382</v>
      </c>
      <c r="F9499" t="s">
        <v>144</v>
      </c>
      <c r="G9499" t="s">
        <v>100</v>
      </c>
      <c r="H9499" s="19">
        <v>45154</v>
      </c>
      <c r="I9499">
        <f t="shared" si="148"/>
        <v>2023</v>
      </c>
      <c r="J9499" t="s">
        <v>37395</v>
      </c>
      <c r="K9499" t="s">
        <v>6003</v>
      </c>
      <c r="L9499" t="s">
        <v>104</v>
      </c>
      <c r="M9499">
        <v>31292.129000000001</v>
      </c>
      <c r="N9499">
        <v>395</v>
      </c>
      <c r="O9499" s="24" t="s">
        <v>39480</v>
      </c>
      <c r="P9499" t="s">
        <v>129</v>
      </c>
      <c r="Q9499" s="19">
        <v>45174</v>
      </c>
      <c r="R9499">
        <v>20</v>
      </c>
      <c r="S9499" t="s">
        <v>94</v>
      </c>
      <c r="T9499" t="s">
        <v>132</v>
      </c>
      <c r="U9499">
        <v>8</v>
      </c>
      <c r="V9499">
        <v>16</v>
      </c>
      <c r="W9499">
        <v>2023</v>
      </c>
      <c r="X9499" cm="1">
        <f t="array" ref="X9499">_xlfn.IFS(U9499&lt;=3,1,U9499&lt;=6,2,U9499&lt;=9,3,U9499&lt;=12,4)</f>
        <v>3</v>
      </c>
    </row>
    <row r="9500" spans="1:24" x14ac:dyDescent="0.4">
      <c r="A9500" t="s">
        <v>37397</v>
      </c>
      <c r="B9500" s="24">
        <v>55</v>
      </c>
      <c r="C9500" s="24" t="s">
        <v>39378</v>
      </c>
      <c r="D9500" t="s">
        <v>98</v>
      </c>
      <c r="E9500" t="s">
        <v>39382</v>
      </c>
      <c r="F9500" t="s">
        <v>300</v>
      </c>
      <c r="G9500" t="s">
        <v>190</v>
      </c>
      <c r="H9500" s="19">
        <v>44816</v>
      </c>
      <c r="I9500">
        <f t="shared" si="148"/>
        <v>2022</v>
      </c>
      <c r="J9500" t="s">
        <v>37398</v>
      </c>
      <c r="K9500" t="s">
        <v>2094</v>
      </c>
      <c r="L9500" t="s">
        <v>167</v>
      </c>
      <c r="M9500">
        <v>20782.084630000001</v>
      </c>
      <c r="N9500">
        <v>471</v>
      </c>
      <c r="O9500" s="24" t="s">
        <v>39477</v>
      </c>
      <c r="P9500" t="s">
        <v>92</v>
      </c>
      <c r="Q9500" s="19">
        <v>44835</v>
      </c>
      <c r="R9500">
        <v>19</v>
      </c>
      <c r="S9500" t="s">
        <v>229</v>
      </c>
      <c r="T9500" t="s">
        <v>110</v>
      </c>
      <c r="U9500">
        <v>9</v>
      </c>
      <c r="V9500">
        <v>12</v>
      </c>
      <c r="W9500">
        <v>2022</v>
      </c>
      <c r="X9500" cm="1">
        <f t="array" ref="X9500">_xlfn.IFS(U9500&lt;=3,1,U9500&lt;=6,2,U9500&lt;=9,3,U9500&lt;=12,4)</f>
        <v>3</v>
      </c>
    </row>
    <row r="9501" spans="1:24" x14ac:dyDescent="0.4">
      <c r="A9501" t="s">
        <v>37400</v>
      </c>
      <c r="B9501" s="24">
        <v>35</v>
      </c>
      <c r="C9501" s="24" t="s">
        <v>39378</v>
      </c>
      <c r="D9501" t="s">
        <v>98</v>
      </c>
      <c r="E9501" t="s">
        <v>39382</v>
      </c>
      <c r="F9501" t="s">
        <v>173</v>
      </c>
      <c r="G9501" t="s">
        <v>114</v>
      </c>
      <c r="H9501" s="19">
        <v>44135</v>
      </c>
      <c r="I9501">
        <f t="shared" si="148"/>
        <v>2020</v>
      </c>
      <c r="J9501" t="s">
        <v>23320</v>
      </c>
      <c r="K9501" t="s">
        <v>37401</v>
      </c>
      <c r="L9501" t="s">
        <v>158</v>
      </c>
      <c r="M9501">
        <v>20871.002380000002</v>
      </c>
      <c r="N9501">
        <v>229</v>
      </c>
      <c r="O9501" s="24" t="s">
        <v>39478</v>
      </c>
      <c r="P9501" t="s">
        <v>92</v>
      </c>
      <c r="Q9501" s="19">
        <v>44141</v>
      </c>
      <c r="R9501">
        <v>6</v>
      </c>
      <c r="S9501" t="s">
        <v>229</v>
      </c>
      <c r="T9501" t="s">
        <v>110</v>
      </c>
      <c r="U9501">
        <v>10</v>
      </c>
      <c r="V9501">
        <v>31</v>
      </c>
      <c r="W9501">
        <v>2020</v>
      </c>
      <c r="X9501" cm="1">
        <f t="array" ref="X9501">_xlfn.IFS(U9501&lt;=3,1,U9501&lt;=6,2,U9501&lt;=9,3,U9501&lt;=12,4)</f>
        <v>4</v>
      </c>
    </row>
    <row r="9502" spans="1:24" x14ac:dyDescent="0.4">
      <c r="A9502" t="s">
        <v>37403</v>
      </c>
      <c r="B9502" s="24">
        <v>45</v>
      </c>
      <c r="C9502" s="24" t="s">
        <v>39378</v>
      </c>
      <c r="D9502" t="s">
        <v>83</v>
      </c>
      <c r="E9502" t="s">
        <v>39384</v>
      </c>
      <c r="F9502" t="s">
        <v>584</v>
      </c>
      <c r="G9502" t="s">
        <v>114</v>
      </c>
      <c r="H9502" s="19">
        <v>45171</v>
      </c>
      <c r="I9502">
        <f t="shared" si="148"/>
        <v>2023</v>
      </c>
      <c r="J9502" t="s">
        <v>23048</v>
      </c>
      <c r="K9502" t="s">
        <v>37404</v>
      </c>
      <c r="L9502" t="s">
        <v>158</v>
      </c>
      <c r="M9502">
        <v>8332.8108329999995</v>
      </c>
      <c r="N9502">
        <v>395</v>
      </c>
      <c r="O9502" s="24" t="s">
        <v>39480</v>
      </c>
      <c r="P9502" t="s">
        <v>92</v>
      </c>
      <c r="Q9502" s="19">
        <v>45175</v>
      </c>
      <c r="R9502">
        <v>4</v>
      </c>
      <c r="S9502" t="s">
        <v>131</v>
      </c>
      <c r="T9502" t="s">
        <v>110</v>
      </c>
      <c r="U9502">
        <v>9</v>
      </c>
      <c r="V9502">
        <v>2</v>
      </c>
      <c r="W9502">
        <v>2023</v>
      </c>
      <c r="X9502" cm="1">
        <f t="array" ref="X9502">_xlfn.IFS(U9502&lt;=3,1,U9502&lt;=6,2,U9502&lt;=9,3,U9502&lt;=12,4)</f>
        <v>3</v>
      </c>
    </row>
    <row r="9503" spans="1:24" x14ac:dyDescent="0.4">
      <c r="A9503" t="s">
        <v>37406</v>
      </c>
      <c r="B9503" s="24">
        <v>75</v>
      </c>
      <c r="C9503" s="24" t="s">
        <v>39379</v>
      </c>
      <c r="D9503" t="s">
        <v>98</v>
      </c>
      <c r="E9503" t="s">
        <v>39383</v>
      </c>
      <c r="F9503" t="s">
        <v>584</v>
      </c>
      <c r="G9503" t="s">
        <v>39161</v>
      </c>
      <c r="H9503" s="19">
        <v>44466</v>
      </c>
      <c r="I9503">
        <f t="shared" si="148"/>
        <v>2021</v>
      </c>
      <c r="J9503" t="s">
        <v>14476</v>
      </c>
      <c r="K9503" t="s">
        <v>15147</v>
      </c>
      <c r="L9503" t="s">
        <v>89</v>
      </c>
      <c r="M9503">
        <v>14986.28196</v>
      </c>
      <c r="N9503">
        <v>164</v>
      </c>
      <c r="O9503" s="24" t="s">
        <v>39479</v>
      </c>
      <c r="P9503" t="s">
        <v>92</v>
      </c>
      <c r="Q9503" s="19">
        <v>44486</v>
      </c>
      <c r="R9503">
        <v>20</v>
      </c>
      <c r="S9503" t="s">
        <v>142</v>
      </c>
      <c r="T9503" t="s">
        <v>132</v>
      </c>
      <c r="U9503">
        <v>9</v>
      </c>
      <c r="V9503">
        <v>27</v>
      </c>
      <c r="W9503">
        <v>2021</v>
      </c>
      <c r="X9503" cm="1">
        <f t="array" ref="X9503">_xlfn.IFS(U9503&lt;=3,1,U9503&lt;=6,2,U9503&lt;=9,3,U9503&lt;=12,4)</f>
        <v>3</v>
      </c>
    </row>
    <row r="9504" spans="1:24" x14ac:dyDescent="0.4">
      <c r="A9504" t="s">
        <v>23465</v>
      </c>
      <c r="B9504" s="24">
        <v>85</v>
      </c>
      <c r="C9504" s="24" t="s">
        <v>39379</v>
      </c>
      <c r="D9504" t="s">
        <v>83</v>
      </c>
      <c r="E9504" t="s">
        <v>39387</v>
      </c>
      <c r="F9504" t="s">
        <v>584</v>
      </c>
      <c r="G9504" t="s">
        <v>100</v>
      </c>
      <c r="H9504" s="19">
        <v>44184</v>
      </c>
      <c r="I9504">
        <f t="shared" si="148"/>
        <v>2020</v>
      </c>
      <c r="J9504" t="s">
        <v>37408</v>
      </c>
      <c r="K9504" t="s">
        <v>37409</v>
      </c>
      <c r="L9504" t="s">
        <v>89</v>
      </c>
      <c r="M9504">
        <v>16758.380949999999</v>
      </c>
      <c r="N9504">
        <v>170</v>
      </c>
      <c r="O9504" s="24" t="s">
        <v>39479</v>
      </c>
      <c r="P9504" t="s">
        <v>120</v>
      </c>
      <c r="Q9504" s="19">
        <v>44199</v>
      </c>
      <c r="R9504">
        <v>15</v>
      </c>
      <c r="S9504" t="s">
        <v>229</v>
      </c>
      <c r="T9504" t="s">
        <v>95</v>
      </c>
      <c r="U9504">
        <v>12</v>
      </c>
      <c r="V9504">
        <v>19</v>
      </c>
      <c r="W9504">
        <v>2020</v>
      </c>
      <c r="X9504" cm="1">
        <f t="array" ref="X9504">_xlfn.IFS(U9504&lt;=3,1,U9504&lt;=6,2,U9504&lt;=9,3,U9504&lt;=12,4)</f>
        <v>4</v>
      </c>
    </row>
    <row r="9505" spans="1:24" x14ac:dyDescent="0.4">
      <c r="A9505" t="s">
        <v>37411</v>
      </c>
      <c r="B9505" s="24">
        <v>43</v>
      </c>
      <c r="C9505" s="24" t="s">
        <v>39378</v>
      </c>
      <c r="D9505" t="s">
        <v>83</v>
      </c>
      <c r="E9505" t="s">
        <v>39384</v>
      </c>
      <c r="F9505" t="s">
        <v>584</v>
      </c>
      <c r="G9505" t="s">
        <v>85</v>
      </c>
      <c r="H9505" s="19">
        <v>43565</v>
      </c>
      <c r="I9505">
        <f t="shared" si="148"/>
        <v>2019</v>
      </c>
      <c r="J9505" t="s">
        <v>37412</v>
      </c>
      <c r="K9505" t="s">
        <v>37413</v>
      </c>
      <c r="L9505" t="s">
        <v>167</v>
      </c>
      <c r="M9505">
        <v>40630.696960000001</v>
      </c>
      <c r="N9505">
        <v>296</v>
      </c>
      <c r="O9505" s="24" t="s">
        <v>39478</v>
      </c>
      <c r="P9505" t="s">
        <v>120</v>
      </c>
      <c r="Q9505" s="19">
        <v>43581</v>
      </c>
      <c r="R9505">
        <v>16</v>
      </c>
      <c r="S9505" t="s">
        <v>94</v>
      </c>
      <c r="T9505" t="s">
        <v>132</v>
      </c>
      <c r="U9505">
        <v>4</v>
      </c>
      <c r="V9505">
        <v>10</v>
      </c>
      <c r="W9505">
        <v>2019</v>
      </c>
      <c r="X9505" cm="1">
        <f t="array" ref="X9505">_xlfn.IFS(U9505&lt;=3,1,U9505&lt;=6,2,U9505&lt;=9,3,U9505&lt;=12,4)</f>
        <v>2</v>
      </c>
    </row>
    <row r="9506" spans="1:24" x14ac:dyDescent="0.4">
      <c r="A9506" t="s">
        <v>37415</v>
      </c>
      <c r="B9506" s="24">
        <v>77</v>
      </c>
      <c r="C9506" s="24" t="s">
        <v>39379</v>
      </c>
      <c r="D9506" t="s">
        <v>98</v>
      </c>
      <c r="E9506" t="s">
        <v>39383</v>
      </c>
      <c r="F9506" t="s">
        <v>113</v>
      </c>
      <c r="G9506" t="s">
        <v>190</v>
      </c>
      <c r="H9506" s="19">
        <v>45102</v>
      </c>
      <c r="I9506">
        <f t="shared" si="148"/>
        <v>2023</v>
      </c>
      <c r="J9506" t="s">
        <v>37416</v>
      </c>
      <c r="K9506" t="s">
        <v>37417</v>
      </c>
      <c r="L9506" t="s">
        <v>89</v>
      </c>
      <c r="M9506">
        <v>69512.936220000003</v>
      </c>
      <c r="N9506">
        <v>466</v>
      </c>
      <c r="O9506" s="24" t="s">
        <v>39477</v>
      </c>
      <c r="P9506" t="s">
        <v>120</v>
      </c>
      <c r="Q9506" s="19">
        <v>45128</v>
      </c>
      <c r="R9506">
        <v>26</v>
      </c>
      <c r="S9506" t="s">
        <v>94</v>
      </c>
      <c r="T9506" t="s">
        <v>132</v>
      </c>
      <c r="U9506">
        <v>6</v>
      </c>
      <c r="V9506">
        <v>25</v>
      </c>
      <c r="W9506">
        <v>2023</v>
      </c>
      <c r="X9506" cm="1">
        <f t="array" ref="X9506">_xlfn.IFS(U9506&lt;=3,1,U9506&lt;=6,2,U9506&lt;=9,3,U9506&lt;=12,4)</f>
        <v>2</v>
      </c>
    </row>
    <row r="9507" spans="1:24" x14ac:dyDescent="0.4">
      <c r="A9507" t="s">
        <v>37419</v>
      </c>
      <c r="B9507" s="24">
        <v>21</v>
      </c>
      <c r="C9507" s="24" t="s">
        <v>39380</v>
      </c>
      <c r="D9507" t="s">
        <v>98</v>
      </c>
      <c r="E9507" t="s">
        <v>39385</v>
      </c>
      <c r="F9507" t="s">
        <v>84</v>
      </c>
      <c r="G9507" t="s">
        <v>39162</v>
      </c>
      <c r="H9507" s="19">
        <v>45039</v>
      </c>
      <c r="I9507">
        <f t="shared" si="148"/>
        <v>2023</v>
      </c>
      <c r="J9507" t="s">
        <v>37420</v>
      </c>
      <c r="K9507" t="s">
        <v>37421</v>
      </c>
      <c r="L9507" t="s">
        <v>167</v>
      </c>
      <c r="M9507">
        <v>31721.245159999999</v>
      </c>
      <c r="N9507">
        <v>430</v>
      </c>
      <c r="O9507" s="24" t="s">
        <v>39477</v>
      </c>
      <c r="P9507" t="s">
        <v>120</v>
      </c>
      <c r="Q9507" s="19">
        <v>45069</v>
      </c>
      <c r="R9507">
        <v>30</v>
      </c>
      <c r="S9507" t="s">
        <v>94</v>
      </c>
      <c r="T9507" t="s">
        <v>110</v>
      </c>
      <c r="U9507">
        <v>4</v>
      </c>
      <c r="V9507">
        <v>23</v>
      </c>
      <c r="W9507">
        <v>2023</v>
      </c>
      <c r="X9507" cm="1">
        <f t="array" ref="X9507">_xlfn.IFS(U9507&lt;=3,1,U9507&lt;=6,2,U9507&lt;=9,3,U9507&lt;=12,4)</f>
        <v>2</v>
      </c>
    </row>
    <row r="9508" spans="1:24" x14ac:dyDescent="0.4">
      <c r="A9508" t="s">
        <v>37423</v>
      </c>
      <c r="B9508" s="24">
        <v>51</v>
      </c>
      <c r="C9508" s="24" t="s">
        <v>39378</v>
      </c>
      <c r="D9508" t="s">
        <v>98</v>
      </c>
      <c r="E9508" t="s">
        <v>39382</v>
      </c>
      <c r="F9508" t="s">
        <v>84</v>
      </c>
      <c r="G9508" t="s">
        <v>39162</v>
      </c>
      <c r="H9508" s="19">
        <v>44099</v>
      </c>
      <c r="I9508">
        <f t="shared" si="148"/>
        <v>2020</v>
      </c>
      <c r="J9508" t="s">
        <v>37424</v>
      </c>
      <c r="K9508" t="s">
        <v>37425</v>
      </c>
      <c r="L9508" t="s">
        <v>167</v>
      </c>
      <c r="M9508">
        <v>19714.08626</v>
      </c>
      <c r="N9508">
        <v>395</v>
      </c>
      <c r="O9508" s="24" t="s">
        <v>39480</v>
      </c>
      <c r="P9508" t="s">
        <v>129</v>
      </c>
      <c r="Q9508" s="19">
        <v>44112</v>
      </c>
      <c r="R9508">
        <v>13</v>
      </c>
      <c r="S9508" t="s">
        <v>142</v>
      </c>
      <c r="T9508" t="s">
        <v>95</v>
      </c>
      <c r="U9508">
        <v>9</v>
      </c>
      <c r="V9508">
        <v>25</v>
      </c>
      <c r="W9508">
        <v>2020</v>
      </c>
      <c r="X9508" cm="1">
        <f t="array" ref="X9508">_xlfn.IFS(U9508&lt;=3,1,U9508&lt;=6,2,U9508&lt;=9,3,U9508&lt;=12,4)</f>
        <v>3</v>
      </c>
    </row>
    <row r="9509" spans="1:24" x14ac:dyDescent="0.4">
      <c r="A9509" t="s">
        <v>37427</v>
      </c>
      <c r="B9509" s="24">
        <v>28</v>
      </c>
      <c r="C9509" s="24" t="s">
        <v>39380</v>
      </c>
      <c r="D9509" t="s">
        <v>98</v>
      </c>
      <c r="E9509" t="s">
        <v>39385</v>
      </c>
      <c r="F9509" t="s">
        <v>144</v>
      </c>
      <c r="G9509" t="s">
        <v>39162</v>
      </c>
      <c r="H9509" s="19">
        <v>44935</v>
      </c>
      <c r="I9509">
        <f t="shared" si="148"/>
        <v>2023</v>
      </c>
      <c r="J9509" t="s">
        <v>12746</v>
      </c>
      <c r="K9509" t="s">
        <v>37428</v>
      </c>
      <c r="L9509" t="s">
        <v>167</v>
      </c>
      <c r="M9509">
        <v>22143.60756</v>
      </c>
      <c r="N9509">
        <v>125</v>
      </c>
      <c r="O9509" s="24" t="s">
        <v>39479</v>
      </c>
      <c r="P9509" t="s">
        <v>129</v>
      </c>
      <c r="Q9509" s="19">
        <v>44954</v>
      </c>
      <c r="R9509">
        <v>19</v>
      </c>
      <c r="S9509" t="s">
        <v>142</v>
      </c>
      <c r="T9509" t="s">
        <v>95</v>
      </c>
      <c r="U9509">
        <v>1</v>
      </c>
      <c r="V9509">
        <v>9</v>
      </c>
      <c r="W9509">
        <v>2023</v>
      </c>
      <c r="X9509" cm="1">
        <f t="array" ref="X9509">_xlfn.IFS(U9509&lt;=3,1,U9509&lt;=6,2,U9509&lt;=9,3,U9509&lt;=12,4)</f>
        <v>1</v>
      </c>
    </row>
    <row r="9510" spans="1:24" x14ac:dyDescent="0.4">
      <c r="A9510" t="s">
        <v>21783</v>
      </c>
      <c r="B9510" s="24">
        <v>48</v>
      </c>
      <c r="C9510" s="24" t="s">
        <v>39378</v>
      </c>
      <c r="D9510" t="s">
        <v>83</v>
      </c>
      <c r="E9510" t="s">
        <v>39384</v>
      </c>
      <c r="F9510" t="s">
        <v>584</v>
      </c>
      <c r="G9510" t="s">
        <v>39162</v>
      </c>
      <c r="H9510" s="19">
        <v>44726</v>
      </c>
      <c r="I9510">
        <f t="shared" si="148"/>
        <v>2022</v>
      </c>
      <c r="J9510" t="s">
        <v>37430</v>
      </c>
      <c r="K9510" t="s">
        <v>37431</v>
      </c>
      <c r="L9510" t="s">
        <v>89</v>
      </c>
      <c r="M9510">
        <v>1110.651016</v>
      </c>
      <c r="N9510">
        <v>265</v>
      </c>
      <c r="O9510" s="24" t="s">
        <v>39478</v>
      </c>
      <c r="P9510" t="s">
        <v>129</v>
      </c>
      <c r="Q9510" s="19">
        <v>44754</v>
      </c>
      <c r="R9510">
        <v>28</v>
      </c>
      <c r="S9510" t="s">
        <v>94</v>
      </c>
      <c r="T9510" t="s">
        <v>95</v>
      </c>
      <c r="U9510">
        <v>6</v>
      </c>
      <c r="V9510">
        <v>14</v>
      </c>
      <c r="W9510">
        <v>2022</v>
      </c>
      <c r="X9510" cm="1">
        <f t="array" ref="X9510">_xlfn.IFS(U9510&lt;=3,1,U9510&lt;=6,2,U9510&lt;=9,3,U9510&lt;=12,4)</f>
        <v>2</v>
      </c>
    </row>
    <row r="9511" spans="1:24" x14ac:dyDescent="0.4">
      <c r="A9511" t="s">
        <v>37433</v>
      </c>
      <c r="B9511" s="24">
        <v>23</v>
      </c>
      <c r="C9511" s="24" t="s">
        <v>39380</v>
      </c>
      <c r="D9511" t="s">
        <v>98</v>
      </c>
      <c r="E9511" t="s">
        <v>39385</v>
      </c>
      <c r="F9511" t="s">
        <v>113</v>
      </c>
      <c r="G9511" t="s">
        <v>100</v>
      </c>
      <c r="H9511" s="19">
        <v>43419</v>
      </c>
      <c r="I9511">
        <f t="shared" si="148"/>
        <v>2018</v>
      </c>
      <c r="J9511" t="s">
        <v>37434</v>
      </c>
      <c r="K9511" t="s">
        <v>37435</v>
      </c>
      <c r="L9511" t="s">
        <v>167</v>
      </c>
      <c r="M9511">
        <v>30620.385770000001</v>
      </c>
      <c r="N9511">
        <v>136</v>
      </c>
      <c r="O9511" s="24" t="s">
        <v>39479</v>
      </c>
      <c r="P9511" t="s">
        <v>120</v>
      </c>
      <c r="Q9511" s="19">
        <v>43442</v>
      </c>
      <c r="R9511">
        <v>23</v>
      </c>
      <c r="S9511" t="s">
        <v>94</v>
      </c>
      <c r="T9511" t="s">
        <v>110</v>
      </c>
      <c r="U9511">
        <v>11</v>
      </c>
      <c r="V9511">
        <v>15</v>
      </c>
      <c r="W9511">
        <v>2018</v>
      </c>
      <c r="X9511" cm="1">
        <f t="array" ref="X9511">_xlfn.IFS(U9511&lt;=3,1,U9511&lt;=6,2,U9511&lt;=9,3,U9511&lt;=12,4)</f>
        <v>4</v>
      </c>
    </row>
    <row r="9512" spans="1:24" x14ac:dyDescent="0.4">
      <c r="A9512" t="s">
        <v>37437</v>
      </c>
      <c r="B9512" s="24">
        <v>56</v>
      </c>
      <c r="C9512" s="24" t="s">
        <v>39378</v>
      </c>
      <c r="D9512" t="s">
        <v>98</v>
      </c>
      <c r="E9512" t="s">
        <v>39382</v>
      </c>
      <c r="F9512" t="s">
        <v>300</v>
      </c>
      <c r="G9512" t="s">
        <v>85</v>
      </c>
      <c r="H9512" s="19">
        <v>44579</v>
      </c>
      <c r="I9512">
        <f t="shared" si="148"/>
        <v>2022</v>
      </c>
      <c r="J9512" t="s">
        <v>18790</v>
      </c>
      <c r="K9512" t="s">
        <v>37438</v>
      </c>
      <c r="L9512" t="s">
        <v>167</v>
      </c>
      <c r="M9512">
        <v>35598.251230000002</v>
      </c>
      <c r="N9512">
        <v>497</v>
      </c>
      <c r="O9512" s="24" t="s">
        <v>39477</v>
      </c>
      <c r="P9512" t="s">
        <v>129</v>
      </c>
      <c r="Q9512" s="19">
        <v>44586</v>
      </c>
      <c r="R9512">
        <v>7</v>
      </c>
      <c r="S9512" t="s">
        <v>131</v>
      </c>
      <c r="T9512" t="s">
        <v>110</v>
      </c>
      <c r="U9512">
        <v>1</v>
      </c>
      <c r="V9512">
        <v>18</v>
      </c>
      <c r="W9512">
        <v>2022</v>
      </c>
      <c r="X9512" cm="1">
        <f t="array" ref="X9512">_xlfn.IFS(U9512&lt;=3,1,U9512&lt;=6,2,U9512&lt;=9,3,U9512&lt;=12,4)</f>
        <v>1</v>
      </c>
    </row>
    <row r="9513" spans="1:24" x14ac:dyDescent="0.4">
      <c r="A9513" t="s">
        <v>37440</v>
      </c>
      <c r="B9513" s="24">
        <v>59</v>
      </c>
      <c r="C9513" s="24" t="s">
        <v>39378</v>
      </c>
      <c r="D9513" t="s">
        <v>83</v>
      </c>
      <c r="E9513" t="s">
        <v>39384</v>
      </c>
      <c r="F9513" t="s">
        <v>584</v>
      </c>
      <c r="G9513" t="s">
        <v>190</v>
      </c>
      <c r="H9513" s="19">
        <v>44202</v>
      </c>
      <c r="I9513">
        <f t="shared" si="148"/>
        <v>2021</v>
      </c>
      <c r="J9513" t="s">
        <v>37441</v>
      </c>
      <c r="K9513" t="s">
        <v>37442</v>
      </c>
      <c r="L9513" t="s">
        <v>104</v>
      </c>
      <c r="M9513">
        <v>69256.754000000001</v>
      </c>
      <c r="N9513">
        <v>271</v>
      </c>
      <c r="O9513" s="24" t="s">
        <v>39478</v>
      </c>
      <c r="P9513" t="s">
        <v>92</v>
      </c>
      <c r="Q9513" s="19">
        <v>44216</v>
      </c>
      <c r="R9513">
        <v>14</v>
      </c>
      <c r="S9513" t="s">
        <v>94</v>
      </c>
      <c r="T9513" t="s">
        <v>95</v>
      </c>
      <c r="U9513">
        <v>1</v>
      </c>
      <c r="V9513">
        <v>6</v>
      </c>
      <c r="W9513">
        <v>2021</v>
      </c>
      <c r="X9513" cm="1">
        <f t="array" ref="X9513">_xlfn.IFS(U9513&lt;=3,1,U9513&lt;=6,2,U9513&lt;=9,3,U9513&lt;=12,4)</f>
        <v>1</v>
      </c>
    </row>
    <row r="9514" spans="1:24" x14ac:dyDescent="0.4">
      <c r="A9514" t="s">
        <v>37444</v>
      </c>
      <c r="B9514" s="24">
        <v>40</v>
      </c>
      <c r="C9514" s="24" t="s">
        <v>39378</v>
      </c>
      <c r="D9514" t="s">
        <v>98</v>
      </c>
      <c r="E9514" t="s">
        <v>39382</v>
      </c>
      <c r="F9514" t="s">
        <v>239</v>
      </c>
      <c r="G9514" t="s">
        <v>39162</v>
      </c>
      <c r="H9514" s="19">
        <v>45071</v>
      </c>
      <c r="I9514">
        <f t="shared" si="148"/>
        <v>2023</v>
      </c>
      <c r="J9514" t="s">
        <v>24409</v>
      </c>
      <c r="K9514" t="s">
        <v>37445</v>
      </c>
      <c r="L9514" t="s">
        <v>89</v>
      </c>
      <c r="M9514">
        <v>3460.3346740000002</v>
      </c>
      <c r="N9514">
        <v>142</v>
      </c>
      <c r="O9514" s="24" t="s">
        <v>39479</v>
      </c>
      <c r="P9514" t="s">
        <v>120</v>
      </c>
      <c r="Q9514" s="19">
        <v>45080</v>
      </c>
      <c r="R9514">
        <v>9</v>
      </c>
      <c r="S9514" t="s">
        <v>142</v>
      </c>
      <c r="T9514" t="s">
        <v>95</v>
      </c>
      <c r="U9514">
        <v>5</v>
      </c>
      <c r="V9514">
        <v>25</v>
      </c>
      <c r="W9514">
        <v>2023</v>
      </c>
      <c r="X9514" cm="1">
        <f t="array" ref="X9514">_xlfn.IFS(U9514&lt;=3,1,U9514&lt;=6,2,U9514&lt;=9,3,U9514&lt;=12,4)</f>
        <v>2</v>
      </c>
    </row>
    <row r="9515" spans="1:24" x14ac:dyDescent="0.4">
      <c r="A9515" t="s">
        <v>37447</v>
      </c>
      <c r="B9515" s="24">
        <v>31</v>
      </c>
      <c r="C9515" s="24" t="s">
        <v>39380</v>
      </c>
      <c r="D9515" t="s">
        <v>98</v>
      </c>
      <c r="E9515" t="s">
        <v>39385</v>
      </c>
      <c r="F9515" t="s">
        <v>239</v>
      </c>
      <c r="G9515" t="s">
        <v>114</v>
      </c>
      <c r="H9515" s="19">
        <v>43406</v>
      </c>
      <c r="I9515">
        <f t="shared" si="148"/>
        <v>2018</v>
      </c>
      <c r="J9515" t="s">
        <v>37448</v>
      </c>
      <c r="K9515" t="s">
        <v>37449</v>
      </c>
      <c r="L9515" t="s">
        <v>167</v>
      </c>
      <c r="M9515">
        <v>11471.15698</v>
      </c>
      <c r="N9515">
        <v>243</v>
      </c>
      <c r="O9515" s="24" t="s">
        <v>39478</v>
      </c>
      <c r="P9515" t="s">
        <v>92</v>
      </c>
      <c r="Q9515" s="19">
        <v>43426</v>
      </c>
      <c r="R9515">
        <v>20</v>
      </c>
      <c r="S9515" t="s">
        <v>142</v>
      </c>
      <c r="T9515" t="s">
        <v>132</v>
      </c>
      <c r="U9515">
        <v>11</v>
      </c>
      <c r="V9515">
        <v>2</v>
      </c>
      <c r="W9515">
        <v>2018</v>
      </c>
      <c r="X9515" cm="1">
        <f t="array" ref="X9515">_xlfn.IFS(U9515&lt;=3,1,U9515&lt;=6,2,U9515&lt;=9,3,U9515&lt;=12,4)</f>
        <v>4</v>
      </c>
    </row>
    <row r="9516" spans="1:24" x14ac:dyDescent="0.4">
      <c r="A9516" t="s">
        <v>37451</v>
      </c>
      <c r="B9516" s="24">
        <v>58</v>
      </c>
      <c r="C9516" s="24" t="s">
        <v>39378</v>
      </c>
      <c r="D9516" t="s">
        <v>83</v>
      </c>
      <c r="E9516" t="s">
        <v>39384</v>
      </c>
      <c r="F9516" t="s">
        <v>173</v>
      </c>
      <c r="G9516" t="s">
        <v>100</v>
      </c>
      <c r="H9516" s="19">
        <v>43505</v>
      </c>
      <c r="I9516">
        <f t="shared" si="148"/>
        <v>2019</v>
      </c>
      <c r="J9516" t="s">
        <v>37452</v>
      </c>
      <c r="K9516" t="s">
        <v>37453</v>
      </c>
      <c r="L9516" t="s">
        <v>158</v>
      </c>
      <c r="M9516">
        <v>18289.054039999999</v>
      </c>
      <c r="N9516">
        <v>108</v>
      </c>
      <c r="O9516" s="24" t="s">
        <v>39479</v>
      </c>
      <c r="P9516" t="s">
        <v>129</v>
      </c>
      <c r="Q9516" s="19">
        <v>43529</v>
      </c>
      <c r="R9516">
        <v>24</v>
      </c>
      <c r="S9516" t="s">
        <v>142</v>
      </c>
      <c r="T9516" t="s">
        <v>95</v>
      </c>
      <c r="U9516">
        <v>2</v>
      </c>
      <c r="V9516">
        <v>9</v>
      </c>
      <c r="W9516">
        <v>2019</v>
      </c>
      <c r="X9516" cm="1">
        <f t="array" ref="X9516">_xlfn.IFS(U9516&lt;=3,1,U9516&lt;=6,2,U9516&lt;=9,3,U9516&lt;=12,4)</f>
        <v>1</v>
      </c>
    </row>
    <row r="9517" spans="1:24" x14ac:dyDescent="0.4">
      <c r="A9517" t="s">
        <v>37455</v>
      </c>
      <c r="B9517" s="24">
        <v>56</v>
      </c>
      <c r="C9517" s="24" t="s">
        <v>39378</v>
      </c>
      <c r="D9517" t="s">
        <v>83</v>
      </c>
      <c r="E9517" t="s">
        <v>39384</v>
      </c>
      <c r="F9517" t="s">
        <v>113</v>
      </c>
      <c r="G9517" t="s">
        <v>85</v>
      </c>
      <c r="H9517" s="19">
        <v>43599</v>
      </c>
      <c r="I9517">
        <f t="shared" si="148"/>
        <v>2019</v>
      </c>
      <c r="J9517" t="s">
        <v>37456</v>
      </c>
      <c r="K9517" t="s">
        <v>11631</v>
      </c>
      <c r="L9517" t="s">
        <v>104</v>
      </c>
      <c r="M9517">
        <v>12645.72236</v>
      </c>
      <c r="N9517">
        <v>426</v>
      </c>
      <c r="O9517" s="24" t="s">
        <v>39477</v>
      </c>
      <c r="P9517" t="s">
        <v>120</v>
      </c>
      <c r="Q9517" s="19">
        <v>43607</v>
      </c>
      <c r="R9517">
        <v>8</v>
      </c>
      <c r="S9517" t="s">
        <v>109</v>
      </c>
      <c r="T9517" t="s">
        <v>95</v>
      </c>
      <c r="U9517">
        <v>5</v>
      </c>
      <c r="V9517">
        <v>14</v>
      </c>
      <c r="W9517">
        <v>2019</v>
      </c>
      <c r="X9517" cm="1">
        <f t="array" ref="X9517">_xlfn.IFS(U9517&lt;=3,1,U9517&lt;=6,2,U9517&lt;=9,3,U9517&lt;=12,4)</f>
        <v>2</v>
      </c>
    </row>
    <row r="9518" spans="1:24" x14ac:dyDescent="0.4">
      <c r="A9518" t="s">
        <v>37458</v>
      </c>
      <c r="B9518" s="24">
        <v>29</v>
      </c>
      <c r="C9518" s="24" t="s">
        <v>39380</v>
      </c>
      <c r="D9518" t="s">
        <v>98</v>
      </c>
      <c r="E9518" t="s">
        <v>39385</v>
      </c>
      <c r="F9518" t="s">
        <v>144</v>
      </c>
      <c r="G9518" t="s">
        <v>114</v>
      </c>
      <c r="H9518" s="19">
        <v>44904</v>
      </c>
      <c r="I9518">
        <f t="shared" si="148"/>
        <v>2022</v>
      </c>
      <c r="J9518" t="s">
        <v>37459</v>
      </c>
      <c r="K9518" t="s">
        <v>37460</v>
      </c>
      <c r="L9518" t="s">
        <v>167</v>
      </c>
      <c r="M9518">
        <v>6931.2095929999996</v>
      </c>
      <c r="N9518">
        <v>442</v>
      </c>
      <c r="O9518" s="24" t="s">
        <v>39477</v>
      </c>
      <c r="P9518" t="s">
        <v>92</v>
      </c>
      <c r="Q9518" s="19">
        <v>44905</v>
      </c>
      <c r="R9518">
        <v>1</v>
      </c>
      <c r="S9518" t="s">
        <v>142</v>
      </c>
      <c r="T9518" t="s">
        <v>110</v>
      </c>
      <c r="U9518">
        <v>12</v>
      </c>
      <c r="V9518">
        <v>9</v>
      </c>
      <c r="W9518">
        <v>2022</v>
      </c>
      <c r="X9518" cm="1">
        <f t="array" ref="X9518">_xlfn.IFS(U9518&lt;=3,1,U9518&lt;=6,2,U9518&lt;=9,3,U9518&lt;=12,4)</f>
        <v>4</v>
      </c>
    </row>
    <row r="9519" spans="1:24" x14ac:dyDescent="0.4">
      <c r="A9519" t="s">
        <v>37462</v>
      </c>
      <c r="B9519" s="24">
        <v>34</v>
      </c>
      <c r="C9519" s="24" t="s">
        <v>39380</v>
      </c>
      <c r="D9519" t="s">
        <v>98</v>
      </c>
      <c r="E9519" t="s">
        <v>39385</v>
      </c>
      <c r="F9519" t="s">
        <v>584</v>
      </c>
      <c r="G9519" t="s">
        <v>39162</v>
      </c>
      <c r="H9519" s="19">
        <v>44540</v>
      </c>
      <c r="I9519">
        <f t="shared" si="148"/>
        <v>2021</v>
      </c>
      <c r="J9519" t="s">
        <v>37463</v>
      </c>
      <c r="K9519" t="s">
        <v>37464</v>
      </c>
      <c r="L9519" t="s">
        <v>158</v>
      </c>
      <c r="M9519">
        <v>22276.352900000002</v>
      </c>
      <c r="N9519">
        <v>286</v>
      </c>
      <c r="O9519" s="24" t="s">
        <v>39478</v>
      </c>
      <c r="P9519" t="s">
        <v>129</v>
      </c>
      <c r="Q9519" s="19">
        <v>44567</v>
      </c>
      <c r="R9519">
        <v>27</v>
      </c>
      <c r="S9519" t="s">
        <v>131</v>
      </c>
      <c r="T9519" t="s">
        <v>132</v>
      </c>
      <c r="U9519">
        <v>12</v>
      </c>
      <c r="V9519">
        <v>10</v>
      </c>
      <c r="W9519">
        <v>2021</v>
      </c>
      <c r="X9519" cm="1">
        <f t="array" ref="X9519">_xlfn.IFS(U9519&lt;=3,1,U9519&lt;=6,2,U9519&lt;=9,3,U9519&lt;=12,4)</f>
        <v>4</v>
      </c>
    </row>
    <row r="9520" spans="1:24" x14ac:dyDescent="0.4">
      <c r="A9520" t="s">
        <v>37466</v>
      </c>
      <c r="B9520" s="24">
        <v>34</v>
      </c>
      <c r="C9520" s="24" t="s">
        <v>39380</v>
      </c>
      <c r="D9520" t="s">
        <v>83</v>
      </c>
      <c r="E9520" t="s">
        <v>39386</v>
      </c>
      <c r="F9520" t="s">
        <v>99</v>
      </c>
      <c r="G9520" t="s">
        <v>39162</v>
      </c>
      <c r="H9520" s="19">
        <v>43529</v>
      </c>
      <c r="I9520">
        <f t="shared" si="148"/>
        <v>2019</v>
      </c>
      <c r="J9520" t="s">
        <v>37467</v>
      </c>
      <c r="K9520" t="s">
        <v>37468</v>
      </c>
      <c r="L9520" t="s">
        <v>167</v>
      </c>
      <c r="M9520">
        <v>14402.7613</v>
      </c>
      <c r="N9520">
        <v>125</v>
      </c>
      <c r="O9520" s="24" t="s">
        <v>39479</v>
      </c>
      <c r="P9520" t="s">
        <v>129</v>
      </c>
      <c r="Q9520" s="19">
        <v>43558</v>
      </c>
      <c r="R9520">
        <v>29</v>
      </c>
      <c r="S9520" t="s">
        <v>109</v>
      </c>
      <c r="T9520" t="s">
        <v>110</v>
      </c>
      <c r="U9520">
        <v>3</v>
      </c>
      <c r="V9520">
        <v>5</v>
      </c>
      <c r="W9520">
        <v>2019</v>
      </c>
      <c r="X9520" cm="1">
        <f t="array" ref="X9520">_xlfn.IFS(U9520&lt;=3,1,U9520&lt;=6,2,U9520&lt;=9,3,U9520&lt;=12,4)</f>
        <v>1</v>
      </c>
    </row>
    <row r="9521" spans="1:24" x14ac:dyDescent="0.4">
      <c r="A9521" t="s">
        <v>37470</v>
      </c>
      <c r="B9521" s="24">
        <v>43</v>
      </c>
      <c r="C9521" s="24" t="s">
        <v>39378</v>
      </c>
      <c r="D9521" t="s">
        <v>98</v>
      </c>
      <c r="E9521" t="s">
        <v>39382</v>
      </c>
      <c r="F9521" t="s">
        <v>113</v>
      </c>
      <c r="G9521" t="s">
        <v>85</v>
      </c>
      <c r="H9521" s="19">
        <v>44141</v>
      </c>
      <c r="I9521">
        <f t="shared" si="148"/>
        <v>2020</v>
      </c>
      <c r="J9521" t="s">
        <v>37471</v>
      </c>
      <c r="K9521" t="s">
        <v>37472</v>
      </c>
      <c r="L9521" t="s">
        <v>104</v>
      </c>
      <c r="M9521">
        <v>29331.745599999998</v>
      </c>
      <c r="N9521">
        <v>482</v>
      </c>
      <c r="O9521" s="24" t="s">
        <v>39477</v>
      </c>
      <c r="P9521" t="s">
        <v>129</v>
      </c>
      <c r="Q9521" s="19">
        <v>44171</v>
      </c>
      <c r="R9521">
        <v>30</v>
      </c>
      <c r="S9521" t="s">
        <v>131</v>
      </c>
      <c r="T9521" t="s">
        <v>110</v>
      </c>
      <c r="U9521">
        <v>11</v>
      </c>
      <c r="V9521">
        <v>6</v>
      </c>
      <c r="W9521">
        <v>2020</v>
      </c>
      <c r="X9521" cm="1">
        <f t="array" ref="X9521">_xlfn.IFS(U9521&lt;=3,1,U9521&lt;=6,2,U9521&lt;=9,3,U9521&lt;=12,4)</f>
        <v>4</v>
      </c>
    </row>
    <row r="9522" spans="1:24" x14ac:dyDescent="0.4">
      <c r="A9522" t="s">
        <v>37474</v>
      </c>
      <c r="B9522" s="24">
        <v>20</v>
      </c>
      <c r="C9522" s="24" t="s">
        <v>39380</v>
      </c>
      <c r="D9522" t="s">
        <v>98</v>
      </c>
      <c r="E9522" t="s">
        <v>39385</v>
      </c>
      <c r="F9522" t="s">
        <v>113</v>
      </c>
      <c r="G9522" t="s">
        <v>39162</v>
      </c>
      <c r="H9522" s="19">
        <v>44500</v>
      </c>
      <c r="I9522">
        <f t="shared" si="148"/>
        <v>2021</v>
      </c>
      <c r="J9522" t="s">
        <v>37475</v>
      </c>
      <c r="K9522" t="s">
        <v>37476</v>
      </c>
      <c r="L9522" t="s">
        <v>167</v>
      </c>
      <c r="M9522">
        <v>11926.64646</v>
      </c>
      <c r="N9522">
        <v>450</v>
      </c>
      <c r="O9522" s="24" t="s">
        <v>39477</v>
      </c>
      <c r="P9522" t="s">
        <v>120</v>
      </c>
      <c r="Q9522" s="19">
        <v>44529</v>
      </c>
      <c r="R9522">
        <v>29</v>
      </c>
      <c r="S9522" t="s">
        <v>131</v>
      </c>
      <c r="T9522" t="s">
        <v>110</v>
      </c>
      <c r="U9522">
        <v>10</v>
      </c>
      <c r="V9522">
        <v>31</v>
      </c>
      <c r="W9522">
        <v>2021</v>
      </c>
      <c r="X9522" cm="1">
        <f t="array" ref="X9522">_xlfn.IFS(U9522&lt;=3,1,U9522&lt;=6,2,U9522&lt;=9,3,U9522&lt;=12,4)</f>
        <v>4</v>
      </c>
    </row>
    <row r="9523" spans="1:24" x14ac:dyDescent="0.4">
      <c r="A9523" t="s">
        <v>37478</v>
      </c>
      <c r="B9523" s="24">
        <v>58</v>
      </c>
      <c r="C9523" s="24" t="s">
        <v>39378</v>
      </c>
      <c r="D9523" t="s">
        <v>98</v>
      </c>
      <c r="E9523" t="s">
        <v>39382</v>
      </c>
      <c r="F9523" t="s">
        <v>239</v>
      </c>
      <c r="G9523" t="s">
        <v>100</v>
      </c>
      <c r="H9523" s="19">
        <v>44705</v>
      </c>
      <c r="I9523">
        <f t="shared" si="148"/>
        <v>2022</v>
      </c>
      <c r="J9523" t="s">
        <v>37479</v>
      </c>
      <c r="K9523" t="s">
        <v>37480</v>
      </c>
      <c r="L9523" t="s">
        <v>167</v>
      </c>
      <c r="M9523">
        <v>4068.385624</v>
      </c>
      <c r="N9523">
        <v>210</v>
      </c>
      <c r="O9523" s="24" t="s">
        <v>39478</v>
      </c>
      <c r="P9523" t="s">
        <v>120</v>
      </c>
      <c r="Q9523" s="19">
        <v>44710</v>
      </c>
      <c r="R9523">
        <v>5</v>
      </c>
      <c r="S9523" t="s">
        <v>229</v>
      </c>
      <c r="T9523" t="s">
        <v>95</v>
      </c>
      <c r="U9523">
        <v>5</v>
      </c>
      <c r="V9523">
        <v>24</v>
      </c>
      <c r="W9523">
        <v>2022</v>
      </c>
      <c r="X9523" cm="1">
        <f t="array" ref="X9523">_xlfn.IFS(U9523&lt;=3,1,U9523&lt;=6,2,U9523&lt;=9,3,U9523&lt;=12,4)</f>
        <v>2</v>
      </c>
    </row>
    <row r="9524" spans="1:24" x14ac:dyDescent="0.4">
      <c r="A9524" t="s">
        <v>37482</v>
      </c>
      <c r="B9524" s="24">
        <v>74</v>
      </c>
      <c r="C9524" s="24" t="s">
        <v>39379</v>
      </c>
      <c r="D9524" t="s">
        <v>98</v>
      </c>
      <c r="E9524" t="s">
        <v>39383</v>
      </c>
      <c r="F9524" t="s">
        <v>84</v>
      </c>
      <c r="G9524" t="s">
        <v>39162</v>
      </c>
      <c r="H9524" s="19">
        <v>44274</v>
      </c>
      <c r="I9524">
        <f t="shared" si="148"/>
        <v>2021</v>
      </c>
      <c r="J9524" t="s">
        <v>37483</v>
      </c>
      <c r="K9524" t="s">
        <v>37484</v>
      </c>
      <c r="L9524" t="s">
        <v>89</v>
      </c>
      <c r="M9524">
        <v>23645.9372</v>
      </c>
      <c r="N9524">
        <v>442</v>
      </c>
      <c r="O9524" s="24" t="s">
        <v>39477</v>
      </c>
      <c r="P9524" t="s">
        <v>129</v>
      </c>
      <c r="Q9524" s="19">
        <v>44282</v>
      </c>
      <c r="R9524">
        <v>8</v>
      </c>
      <c r="S9524" t="s">
        <v>94</v>
      </c>
      <c r="T9524" t="s">
        <v>132</v>
      </c>
      <c r="U9524">
        <v>3</v>
      </c>
      <c r="V9524">
        <v>19</v>
      </c>
      <c r="W9524">
        <v>2021</v>
      </c>
      <c r="X9524" cm="1">
        <f t="array" ref="X9524">_xlfn.IFS(U9524&lt;=3,1,U9524&lt;=6,2,U9524&lt;=9,3,U9524&lt;=12,4)</f>
        <v>1</v>
      </c>
    </row>
    <row r="9525" spans="1:24" x14ac:dyDescent="0.4">
      <c r="A9525" t="s">
        <v>37486</v>
      </c>
      <c r="B9525" s="24">
        <v>68</v>
      </c>
      <c r="C9525" s="24" t="s">
        <v>39379</v>
      </c>
      <c r="D9525" t="s">
        <v>83</v>
      </c>
      <c r="E9525" t="s">
        <v>39387</v>
      </c>
      <c r="F9525" t="s">
        <v>99</v>
      </c>
      <c r="G9525" t="s">
        <v>39161</v>
      </c>
      <c r="H9525" s="19">
        <v>44911</v>
      </c>
      <c r="I9525">
        <f t="shared" si="148"/>
        <v>2022</v>
      </c>
      <c r="J9525" t="s">
        <v>37487</v>
      </c>
      <c r="K9525" t="s">
        <v>35186</v>
      </c>
      <c r="L9525" t="s">
        <v>89</v>
      </c>
      <c r="M9525">
        <v>2911.5748520000002</v>
      </c>
      <c r="N9525">
        <v>493</v>
      </c>
      <c r="O9525" s="24" t="s">
        <v>39477</v>
      </c>
      <c r="P9525" t="s">
        <v>92</v>
      </c>
      <c r="Q9525" s="19">
        <v>44921</v>
      </c>
      <c r="R9525">
        <v>10</v>
      </c>
      <c r="S9525" t="s">
        <v>142</v>
      </c>
      <c r="T9525" t="s">
        <v>95</v>
      </c>
      <c r="U9525">
        <v>12</v>
      </c>
      <c r="V9525">
        <v>16</v>
      </c>
      <c r="W9525">
        <v>2022</v>
      </c>
      <c r="X9525" cm="1">
        <f t="array" ref="X9525">_xlfn.IFS(U9525&lt;=3,1,U9525&lt;=6,2,U9525&lt;=9,3,U9525&lt;=12,4)</f>
        <v>4</v>
      </c>
    </row>
    <row r="9526" spans="1:24" x14ac:dyDescent="0.4">
      <c r="A9526" t="s">
        <v>37489</v>
      </c>
      <c r="B9526" s="24">
        <v>78</v>
      </c>
      <c r="C9526" s="24" t="s">
        <v>39379</v>
      </c>
      <c r="D9526" t="s">
        <v>83</v>
      </c>
      <c r="E9526" t="s">
        <v>39387</v>
      </c>
      <c r="F9526" t="s">
        <v>173</v>
      </c>
      <c r="G9526" t="s">
        <v>39161</v>
      </c>
      <c r="H9526" s="19">
        <v>43726</v>
      </c>
      <c r="I9526">
        <f t="shared" si="148"/>
        <v>2019</v>
      </c>
      <c r="J9526" t="s">
        <v>37490</v>
      </c>
      <c r="K9526" t="s">
        <v>37491</v>
      </c>
      <c r="L9526" t="s">
        <v>89</v>
      </c>
      <c r="M9526">
        <v>6874.7190959999998</v>
      </c>
      <c r="N9526">
        <v>298</v>
      </c>
      <c r="O9526" s="24" t="s">
        <v>39478</v>
      </c>
      <c r="P9526" t="s">
        <v>92</v>
      </c>
      <c r="Q9526" s="19">
        <v>43746</v>
      </c>
      <c r="R9526">
        <v>20</v>
      </c>
      <c r="S9526" t="s">
        <v>229</v>
      </c>
      <c r="T9526" t="s">
        <v>132</v>
      </c>
      <c r="U9526">
        <v>9</v>
      </c>
      <c r="V9526">
        <v>18</v>
      </c>
      <c r="W9526">
        <v>2019</v>
      </c>
      <c r="X9526" cm="1">
        <f t="array" ref="X9526">_xlfn.IFS(U9526&lt;=3,1,U9526&lt;=6,2,U9526&lt;=9,3,U9526&lt;=12,4)</f>
        <v>3</v>
      </c>
    </row>
    <row r="9527" spans="1:24" x14ac:dyDescent="0.4">
      <c r="A9527" t="s">
        <v>37493</v>
      </c>
      <c r="B9527" s="24">
        <v>18</v>
      </c>
      <c r="C9527" s="24" t="s">
        <v>39380</v>
      </c>
      <c r="D9527" t="s">
        <v>98</v>
      </c>
      <c r="E9527" t="s">
        <v>39385</v>
      </c>
      <c r="F9527" t="s">
        <v>84</v>
      </c>
      <c r="G9527" t="s">
        <v>100</v>
      </c>
      <c r="H9527" s="19">
        <v>45154</v>
      </c>
      <c r="I9527">
        <f t="shared" si="148"/>
        <v>2023</v>
      </c>
      <c r="J9527" t="s">
        <v>37494</v>
      </c>
      <c r="K9527" t="s">
        <v>37495</v>
      </c>
      <c r="L9527" t="s">
        <v>158</v>
      </c>
      <c r="M9527">
        <v>15916.285809999999</v>
      </c>
      <c r="N9527">
        <v>325</v>
      </c>
      <c r="O9527" s="24" t="s">
        <v>39480</v>
      </c>
      <c r="P9527" t="s">
        <v>120</v>
      </c>
      <c r="Q9527" s="19">
        <v>45167</v>
      </c>
      <c r="R9527">
        <v>13</v>
      </c>
      <c r="S9527" t="s">
        <v>142</v>
      </c>
      <c r="T9527" t="s">
        <v>132</v>
      </c>
      <c r="U9527">
        <v>8</v>
      </c>
      <c r="V9527">
        <v>16</v>
      </c>
      <c r="W9527">
        <v>2023</v>
      </c>
      <c r="X9527" cm="1">
        <f t="array" ref="X9527">_xlfn.IFS(U9527&lt;=3,1,U9527&lt;=6,2,U9527&lt;=9,3,U9527&lt;=12,4)</f>
        <v>3</v>
      </c>
    </row>
    <row r="9528" spans="1:24" x14ac:dyDescent="0.4">
      <c r="A9528" t="s">
        <v>37497</v>
      </c>
      <c r="B9528" s="24">
        <v>80</v>
      </c>
      <c r="C9528" s="24" t="s">
        <v>39379</v>
      </c>
      <c r="D9528" t="s">
        <v>98</v>
      </c>
      <c r="E9528" t="s">
        <v>39383</v>
      </c>
      <c r="F9528" t="s">
        <v>584</v>
      </c>
      <c r="G9528" t="s">
        <v>190</v>
      </c>
      <c r="H9528" s="19">
        <v>45191</v>
      </c>
      <c r="I9528">
        <f t="shared" si="148"/>
        <v>2023</v>
      </c>
      <c r="J9528" t="s">
        <v>37498</v>
      </c>
      <c r="K9528" t="s">
        <v>37499</v>
      </c>
      <c r="L9528" t="s">
        <v>89</v>
      </c>
      <c r="M9528">
        <v>54795.016439999999</v>
      </c>
      <c r="N9528">
        <v>105</v>
      </c>
      <c r="O9528" s="24" t="s">
        <v>39479</v>
      </c>
      <c r="P9528" t="s">
        <v>120</v>
      </c>
      <c r="Q9528" s="19">
        <v>45216</v>
      </c>
      <c r="R9528">
        <v>25</v>
      </c>
      <c r="S9528" t="s">
        <v>229</v>
      </c>
      <c r="T9528" t="s">
        <v>110</v>
      </c>
      <c r="U9528">
        <v>9</v>
      </c>
      <c r="V9528">
        <v>22</v>
      </c>
      <c r="W9528">
        <v>2023</v>
      </c>
      <c r="X9528" cm="1">
        <f t="array" ref="X9528">_xlfn.IFS(U9528&lt;=3,1,U9528&lt;=6,2,U9528&lt;=9,3,U9528&lt;=12,4)</f>
        <v>3</v>
      </c>
    </row>
    <row r="9529" spans="1:24" x14ac:dyDescent="0.4">
      <c r="A9529" t="s">
        <v>37502</v>
      </c>
      <c r="B9529" s="24">
        <v>41</v>
      </c>
      <c r="C9529" s="24" t="s">
        <v>39378</v>
      </c>
      <c r="D9529" t="s">
        <v>83</v>
      </c>
      <c r="E9529" t="s">
        <v>39384</v>
      </c>
      <c r="F9529" t="s">
        <v>584</v>
      </c>
      <c r="G9529" t="s">
        <v>114</v>
      </c>
      <c r="H9529" s="19">
        <v>44842</v>
      </c>
      <c r="I9529">
        <f t="shared" si="148"/>
        <v>2022</v>
      </c>
      <c r="J9529" t="s">
        <v>37503</v>
      </c>
      <c r="K9529" t="s">
        <v>37504</v>
      </c>
      <c r="L9529" t="s">
        <v>148</v>
      </c>
      <c r="M9529">
        <v>12680.28455</v>
      </c>
      <c r="N9529">
        <v>279</v>
      </c>
      <c r="O9529" s="24" t="s">
        <v>39478</v>
      </c>
      <c r="P9529" t="s">
        <v>92</v>
      </c>
      <c r="Q9529" s="19">
        <v>44843</v>
      </c>
      <c r="R9529">
        <v>1</v>
      </c>
      <c r="S9529" t="s">
        <v>142</v>
      </c>
      <c r="T9529" t="s">
        <v>95</v>
      </c>
      <c r="U9529">
        <v>10</v>
      </c>
      <c r="V9529">
        <v>8</v>
      </c>
      <c r="W9529">
        <v>2022</v>
      </c>
      <c r="X9529" cm="1">
        <f t="array" ref="X9529">_xlfn.IFS(U9529&lt;=3,1,U9529&lt;=6,2,U9529&lt;=9,3,U9529&lt;=12,4)</f>
        <v>4</v>
      </c>
    </row>
    <row r="9530" spans="1:24" x14ac:dyDescent="0.4">
      <c r="A9530" t="s">
        <v>37506</v>
      </c>
      <c r="B9530" s="24">
        <v>66</v>
      </c>
      <c r="C9530" s="24" t="s">
        <v>39379</v>
      </c>
      <c r="D9530" t="s">
        <v>83</v>
      </c>
      <c r="E9530" t="s">
        <v>39387</v>
      </c>
      <c r="F9530" t="s">
        <v>584</v>
      </c>
      <c r="G9530" t="s">
        <v>39162</v>
      </c>
      <c r="H9530" s="19">
        <v>44861</v>
      </c>
      <c r="I9530">
        <f t="shared" si="148"/>
        <v>2022</v>
      </c>
      <c r="J9530" t="s">
        <v>37507</v>
      </c>
      <c r="K9530" t="s">
        <v>37508</v>
      </c>
      <c r="L9530" t="s">
        <v>89</v>
      </c>
      <c r="M9530">
        <v>32513.094089999999</v>
      </c>
      <c r="N9530">
        <v>270</v>
      </c>
      <c r="O9530" s="24" t="s">
        <v>39478</v>
      </c>
      <c r="P9530" t="s">
        <v>129</v>
      </c>
      <c r="Q9530" s="19">
        <v>44883</v>
      </c>
      <c r="R9530">
        <v>22</v>
      </c>
      <c r="S9530" t="s">
        <v>131</v>
      </c>
      <c r="T9530" t="s">
        <v>132</v>
      </c>
      <c r="U9530">
        <v>10</v>
      </c>
      <c r="V9530">
        <v>27</v>
      </c>
      <c r="W9530">
        <v>2022</v>
      </c>
      <c r="X9530" cm="1">
        <f t="array" ref="X9530">_xlfn.IFS(U9530&lt;=3,1,U9530&lt;=6,2,U9530&lt;=9,3,U9530&lt;=12,4)</f>
        <v>4</v>
      </c>
    </row>
    <row r="9531" spans="1:24" x14ac:dyDescent="0.4">
      <c r="A9531" t="s">
        <v>30167</v>
      </c>
      <c r="B9531" s="24">
        <v>83</v>
      </c>
      <c r="C9531" s="24" t="s">
        <v>39379</v>
      </c>
      <c r="D9531" t="s">
        <v>83</v>
      </c>
      <c r="E9531" t="s">
        <v>39387</v>
      </c>
      <c r="F9531" t="s">
        <v>239</v>
      </c>
      <c r="G9531" t="s">
        <v>85</v>
      </c>
      <c r="H9531" s="19">
        <v>44956</v>
      </c>
      <c r="I9531">
        <f t="shared" si="148"/>
        <v>2023</v>
      </c>
      <c r="J9531" t="s">
        <v>37510</v>
      </c>
      <c r="K9531" t="s">
        <v>37511</v>
      </c>
      <c r="L9531" t="s">
        <v>89</v>
      </c>
      <c r="M9531">
        <v>41603.978920000001</v>
      </c>
      <c r="N9531">
        <v>107</v>
      </c>
      <c r="O9531" s="24" t="s">
        <v>39479</v>
      </c>
      <c r="P9531" t="s">
        <v>120</v>
      </c>
      <c r="Q9531" s="19">
        <v>44960</v>
      </c>
      <c r="R9531">
        <v>4</v>
      </c>
      <c r="S9531" t="s">
        <v>142</v>
      </c>
      <c r="T9531" t="s">
        <v>95</v>
      </c>
      <c r="U9531">
        <v>1</v>
      </c>
      <c r="V9531">
        <v>30</v>
      </c>
      <c r="W9531">
        <v>2023</v>
      </c>
      <c r="X9531" cm="1">
        <f t="array" ref="X9531">_xlfn.IFS(U9531&lt;=3,1,U9531&lt;=6,2,U9531&lt;=9,3,U9531&lt;=12,4)</f>
        <v>1</v>
      </c>
    </row>
    <row r="9532" spans="1:24" x14ac:dyDescent="0.4">
      <c r="A9532" t="s">
        <v>1530</v>
      </c>
      <c r="B9532" s="24">
        <v>47</v>
      </c>
      <c r="C9532" s="24" t="s">
        <v>39378</v>
      </c>
      <c r="D9532" t="s">
        <v>83</v>
      </c>
      <c r="E9532" t="s">
        <v>39384</v>
      </c>
      <c r="F9532" t="s">
        <v>113</v>
      </c>
      <c r="G9532" t="s">
        <v>85</v>
      </c>
      <c r="H9532" s="19">
        <v>44132</v>
      </c>
      <c r="I9532">
        <f t="shared" si="148"/>
        <v>2020</v>
      </c>
      <c r="J9532" t="s">
        <v>37514</v>
      </c>
      <c r="K9532" t="s">
        <v>37515</v>
      </c>
      <c r="L9532" t="s">
        <v>89</v>
      </c>
      <c r="M9532">
        <v>1858.0042530000001</v>
      </c>
      <c r="N9532">
        <v>257</v>
      </c>
      <c r="O9532" s="24" t="s">
        <v>39478</v>
      </c>
      <c r="P9532" t="s">
        <v>120</v>
      </c>
      <c r="Q9532" s="19">
        <v>44149</v>
      </c>
      <c r="R9532">
        <v>17</v>
      </c>
      <c r="S9532" t="s">
        <v>142</v>
      </c>
      <c r="T9532" t="s">
        <v>132</v>
      </c>
      <c r="U9532">
        <v>10</v>
      </c>
      <c r="V9532">
        <v>28</v>
      </c>
      <c r="W9532">
        <v>2020</v>
      </c>
      <c r="X9532" cm="1">
        <f t="array" ref="X9532">_xlfn.IFS(U9532&lt;=3,1,U9532&lt;=6,2,U9532&lt;=9,3,U9532&lt;=12,4)</f>
        <v>4</v>
      </c>
    </row>
    <row r="9533" spans="1:24" x14ac:dyDescent="0.4">
      <c r="A9533" t="s">
        <v>37517</v>
      </c>
      <c r="B9533" s="24">
        <v>47</v>
      </c>
      <c r="C9533" s="24" t="s">
        <v>39378</v>
      </c>
      <c r="D9533" t="s">
        <v>83</v>
      </c>
      <c r="E9533" t="s">
        <v>39384</v>
      </c>
      <c r="F9533" t="s">
        <v>300</v>
      </c>
      <c r="G9533" t="s">
        <v>100</v>
      </c>
      <c r="H9533" s="19">
        <v>44053</v>
      </c>
      <c r="I9533">
        <f t="shared" si="148"/>
        <v>2020</v>
      </c>
      <c r="J9533" t="s">
        <v>37518</v>
      </c>
      <c r="K9533" t="s">
        <v>37519</v>
      </c>
      <c r="L9533" t="s">
        <v>167</v>
      </c>
      <c r="M9533">
        <v>18833.88437</v>
      </c>
      <c r="N9533">
        <v>137</v>
      </c>
      <c r="O9533" s="24" t="s">
        <v>39479</v>
      </c>
      <c r="P9533" t="s">
        <v>129</v>
      </c>
      <c r="Q9533" s="19">
        <v>44063</v>
      </c>
      <c r="R9533">
        <v>10</v>
      </c>
      <c r="S9533" t="s">
        <v>94</v>
      </c>
      <c r="T9533" t="s">
        <v>95</v>
      </c>
      <c r="U9533">
        <v>8</v>
      </c>
      <c r="V9533">
        <v>10</v>
      </c>
      <c r="W9533">
        <v>2020</v>
      </c>
      <c r="X9533" cm="1">
        <f t="array" ref="X9533">_xlfn.IFS(U9533&lt;=3,1,U9533&lt;=6,2,U9533&lt;=9,3,U9533&lt;=12,4)</f>
        <v>3</v>
      </c>
    </row>
    <row r="9534" spans="1:24" x14ac:dyDescent="0.4">
      <c r="A9534" t="s">
        <v>37521</v>
      </c>
      <c r="B9534" s="24">
        <v>78</v>
      </c>
      <c r="C9534" s="24" t="s">
        <v>39379</v>
      </c>
      <c r="D9534" t="s">
        <v>83</v>
      </c>
      <c r="E9534" t="s">
        <v>39387</v>
      </c>
      <c r="F9534" t="s">
        <v>584</v>
      </c>
      <c r="G9534" t="s">
        <v>39161</v>
      </c>
      <c r="H9534" s="19">
        <v>44421</v>
      </c>
      <c r="I9534">
        <f t="shared" si="148"/>
        <v>2021</v>
      </c>
      <c r="J9534" t="s">
        <v>37522</v>
      </c>
      <c r="K9534" t="s">
        <v>21492</v>
      </c>
      <c r="L9534" t="s">
        <v>89</v>
      </c>
      <c r="M9534">
        <v>6577.0785239999996</v>
      </c>
      <c r="N9534">
        <v>372</v>
      </c>
      <c r="O9534" s="24" t="s">
        <v>39480</v>
      </c>
      <c r="P9534" t="s">
        <v>92</v>
      </c>
      <c r="Q9534" s="19">
        <v>44439</v>
      </c>
      <c r="R9534">
        <v>18</v>
      </c>
      <c r="S9534" t="s">
        <v>131</v>
      </c>
      <c r="T9534" t="s">
        <v>132</v>
      </c>
      <c r="U9534">
        <v>8</v>
      </c>
      <c r="V9534">
        <v>13</v>
      </c>
      <c r="W9534">
        <v>2021</v>
      </c>
      <c r="X9534" cm="1">
        <f t="array" ref="X9534">_xlfn.IFS(U9534&lt;=3,1,U9534&lt;=6,2,U9534&lt;=9,3,U9534&lt;=12,4)</f>
        <v>3</v>
      </c>
    </row>
    <row r="9535" spans="1:24" x14ac:dyDescent="0.4">
      <c r="A9535" t="s">
        <v>37524</v>
      </c>
      <c r="B9535" s="24">
        <v>64</v>
      </c>
      <c r="C9535" s="24" t="s">
        <v>39379</v>
      </c>
      <c r="D9535" t="s">
        <v>83</v>
      </c>
      <c r="E9535" t="s">
        <v>39387</v>
      </c>
      <c r="F9535" t="s">
        <v>584</v>
      </c>
      <c r="G9535" t="s">
        <v>39162</v>
      </c>
      <c r="H9535" s="19">
        <v>43752</v>
      </c>
      <c r="I9535">
        <f t="shared" si="148"/>
        <v>2019</v>
      </c>
      <c r="J9535" t="s">
        <v>37525</v>
      </c>
      <c r="K9535" t="s">
        <v>37526</v>
      </c>
      <c r="L9535" t="s">
        <v>89</v>
      </c>
      <c r="M9535">
        <v>17307.389520000001</v>
      </c>
      <c r="N9535">
        <v>491</v>
      </c>
      <c r="O9535" s="24" t="s">
        <v>39477</v>
      </c>
      <c r="P9535" t="s">
        <v>129</v>
      </c>
      <c r="Q9535" s="19">
        <v>43760</v>
      </c>
      <c r="R9535">
        <v>8</v>
      </c>
      <c r="S9535" t="s">
        <v>131</v>
      </c>
      <c r="T9535" t="s">
        <v>132</v>
      </c>
      <c r="U9535">
        <v>10</v>
      </c>
      <c r="V9535">
        <v>14</v>
      </c>
      <c r="W9535">
        <v>2019</v>
      </c>
      <c r="X9535" cm="1">
        <f t="array" ref="X9535">_xlfn.IFS(U9535&lt;=3,1,U9535&lt;=6,2,U9535&lt;=9,3,U9535&lt;=12,4)</f>
        <v>4</v>
      </c>
    </row>
    <row r="9536" spans="1:24" x14ac:dyDescent="0.4">
      <c r="A9536" t="s">
        <v>37528</v>
      </c>
      <c r="B9536" s="24">
        <v>53</v>
      </c>
      <c r="C9536" s="24" t="s">
        <v>39378</v>
      </c>
      <c r="D9536" t="s">
        <v>98</v>
      </c>
      <c r="E9536" t="s">
        <v>39382</v>
      </c>
      <c r="F9536" t="s">
        <v>99</v>
      </c>
      <c r="G9536" t="s">
        <v>85</v>
      </c>
      <c r="H9536" s="19">
        <v>44245</v>
      </c>
      <c r="I9536">
        <f t="shared" si="148"/>
        <v>2021</v>
      </c>
      <c r="J9536" t="s">
        <v>37529</v>
      </c>
      <c r="K9536" t="s">
        <v>37530</v>
      </c>
      <c r="L9536" t="s">
        <v>104</v>
      </c>
      <c r="M9536">
        <v>51174.018750000003</v>
      </c>
      <c r="N9536">
        <v>416</v>
      </c>
      <c r="O9536" s="24" t="s">
        <v>39477</v>
      </c>
      <c r="P9536" t="s">
        <v>120</v>
      </c>
      <c r="Q9536" s="19">
        <v>44260</v>
      </c>
      <c r="R9536">
        <v>15</v>
      </c>
      <c r="S9536" t="s">
        <v>131</v>
      </c>
      <c r="T9536" t="s">
        <v>132</v>
      </c>
      <c r="U9536">
        <v>2</v>
      </c>
      <c r="V9536">
        <v>18</v>
      </c>
      <c r="W9536">
        <v>2021</v>
      </c>
      <c r="X9536" cm="1">
        <f t="array" ref="X9536">_xlfn.IFS(U9536&lt;=3,1,U9536&lt;=6,2,U9536&lt;=9,3,U9536&lt;=12,4)</f>
        <v>1</v>
      </c>
    </row>
    <row r="9537" spans="1:24" x14ac:dyDescent="0.4">
      <c r="A9537" t="s">
        <v>37532</v>
      </c>
      <c r="B9537" s="24">
        <v>43</v>
      </c>
      <c r="C9537" s="24" t="s">
        <v>39378</v>
      </c>
      <c r="D9537" t="s">
        <v>98</v>
      </c>
      <c r="E9537" t="s">
        <v>39382</v>
      </c>
      <c r="F9537" t="s">
        <v>84</v>
      </c>
      <c r="G9537" t="s">
        <v>114</v>
      </c>
      <c r="H9537" s="19">
        <v>44116</v>
      </c>
      <c r="I9537">
        <f t="shared" si="148"/>
        <v>2020</v>
      </c>
      <c r="J9537" t="s">
        <v>37533</v>
      </c>
      <c r="K9537" t="s">
        <v>37534</v>
      </c>
      <c r="L9537" t="s">
        <v>104</v>
      </c>
      <c r="M9537">
        <v>2489.5526690000002</v>
      </c>
      <c r="N9537">
        <v>480</v>
      </c>
      <c r="O9537" s="24" t="s">
        <v>39477</v>
      </c>
      <c r="P9537" t="s">
        <v>92</v>
      </c>
      <c r="Q9537" s="19">
        <v>44119</v>
      </c>
      <c r="R9537">
        <v>3</v>
      </c>
      <c r="S9537" t="s">
        <v>229</v>
      </c>
      <c r="T9537" t="s">
        <v>95</v>
      </c>
      <c r="U9537">
        <v>10</v>
      </c>
      <c r="V9537">
        <v>12</v>
      </c>
      <c r="W9537">
        <v>2020</v>
      </c>
      <c r="X9537" cm="1">
        <f t="array" ref="X9537">_xlfn.IFS(U9537&lt;=3,1,U9537&lt;=6,2,U9537&lt;=9,3,U9537&lt;=12,4)</f>
        <v>4</v>
      </c>
    </row>
    <row r="9538" spans="1:24" x14ac:dyDescent="0.4">
      <c r="A9538" t="s">
        <v>37536</v>
      </c>
      <c r="B9538" s="24">
        <v>36</v>
      </c>
      <c r="C9538" s="24" t="s">
        <v>39378</v>
      </c>
      <c r="D9538" t="s">
        <v>83</v>
      </c>
      <c r="E9538" t="s">
        <v>39384</v>
      </c>
      <c r="F9538" t="s">
        <v>239</v>
      </c>
      <c r="G9538" t="s">
        <v>39162</v>
      </c>
      <c r="H9538" s="19">
        <v>44816</v>
      </c>
      <c r="I9538">
        <f t="shared" si="148"/>
        <v>2022</v>
      </c>
      <c r="J9538" t="s">
        <v>37537</v>
      </c>
      <c r="K9538" t="s">
        <v>37538</v>
      </c>
      <c r="L9538" t="s">
        <v>89</v>
      </c>
      <c r="M9538">
        <v>23559.739269999998</v>
      </c>
      <c r="N9538">
        <v>385</v>
      </c>
      <c r="O9538" s="24" t="s">
        <v>39480</v>
      </c>
      <c r="P9538" t="s">
        <v>129</v>
      </c>
      <c r="Q9538" s="19">
        <v>44842</v>
      </c>
      <c r="R9538">
        <v>26</v>
      </c>
      <c r="S9538" t="s">
        <v>109</v>
      </c>
      <c r="T9538" t="s">
        <v>110</v>
      </c>
      <c r="U9538">
        <v>9</v>
      </c>
      <c r="V9538">
        <v>12</v>
      </c>
      <c r="W9538">
        <v>2022</v>
      </c>
      <c r="X9538" cm="1">
        <f t="array" ref="X9538">_xlfn.IFS(U9538&lt;=3,1,U9538&lt;=6,2,U9538&lt;=9,3,U9538&lt;=12,4)</f>
        <v>3</v>
      </c>
    </row>
    <row r="9539" spans="1:24" x14ac:dyDescent="0.4">
      <c r="A9539" t="s">
        <v>24777</v>
      </c>
      <c r="B9539" s="24">
        <v>78</v>
      </c>
      <c r="C9539" s="24" t="s">
        <v>39379</v>
      </c>
      <c r="D9539" t="s">
        <v>98</v>
      </c>
      <c r="E9539" t="s">
        <v>39383</v>
      </c>
      <c r="F9539" t="s">
        <v>84</v>
      </c>
      <c r="G9539" t="s">
        <v>39162</v>
      </c>
      <c r="H9539" s="19">
        <v>43812</v>
      </c>
      <c r="I9539">
        <f t="shared" si="148"/>
        <v>2019</v>
      </c>
      <c r="J9539" t="s">
        <v>37540</v>
      </c>
      <c r="K9539" t="s">
        <v>475</v>
      </c>
      <c r="L9539" t="s">
        <v>89</v>
      </c>
      <c r="M9539">
        <v>34586.846380000003</v>
      </c>
      <c r="N9539">
        <v>163</v>
      </c>
      <c r="O9539" s="24" t="s">
        <v>39479</v>
      </c>
      <c r="P9539" t="s">
        <v>120</v>
      </c>
      <c r="Q9539" s="19">
        <v>43824</v>
      </c>
      <c r="R9539">
        <v>12</v>
      </c>
      <c r="S9539" t="s">
        <v>131</v>
      </c>
      <c r="T9539" t="s">
        <v>95</v>
      </c>
      <c r="U9539">
        <v>12</v>
      </c>
      <c r="V9539">
        <v>13</v>
      </c>
      <c r="W9539">
        <v>2019</v>
      </c>
      <c r="X9539" cm="1">
        <f t="array" ref="X9539">_xlfn.IFS(U9539&lt;=3,1,U9539&lt;=6,2,U9539&lt;=9,3,U9539&lt;=12,4)</f>
        <v>4</v>
      </c>
    </row>
    <row r="9540" spans="1:24" x14ac:dyDescent="0.4">
      <c r="A9540" t="s">
        <v>37542</v>
      </c>
      <c r="B9540" s="24">
        <v>38</v>
      </c>
      <c r="C9540" s="24" t="s">
        <v>39378</v>
      </c>
      <c r="D9540" t="s">
        <v>83</v>
      </c>
      <c r="E9540" t="s">
        <v>39384</v>
      </c>
      <c r="F9540" t="s">
        <v>144</v>
      </c>
      <c r="G9540" t="s">
        <v>114</v>
      </c>
      <c r="H9540" s="19">
        <v>43982</v>
      </c>
      <c r="I9540">
        <f t="shared" ref="I9540:I9603" si="149">YEAR(H9540)</f>
        <v>2020</v>
      </c>
      <c r="J9540" t="s">
        <v>37543</v>
      </c>
      <c r="K9540" t="s">
        <v>37544</v>
      </c>
      <c r="L9540" t="s">
        <v>167</v>
      </c>
      <c r="M9540">
        <v>9789.5508430000009</v>
      </c>
      <c r="N9540">
        <v>462</v>
      </c>
      <c r="O9540" s="24" t="s">
        <v>39477</v>
      </c>
      <c r="P9540" t="s">
        <v>92</v>
      </c>
      <c r="Q9540" s="19">
        <v>43986</v>
      </c>
      <c r="R9540">
        <v>4</v>
      </c>
      <c r="S9540" t="s">
        <v>94</v>
      </c>
      <c r="T9540" t="s">
        <v>110</v>
      </c>
      <c r="U9540">
        <v>5</v>
      </c>
      <c r="V9540">
        <v>31</v>
      </c>
      <c r="W9540">
        <v>2020</v>
      </c>
      <c r="X9540" cm="1">
        <f t="array" ref="X9540">_xlfn.IFS(U9540&lt;=3,1,U9540&lt;=6,2,U9540&lt;=9,3,U9540&lt;=12,4)</f>
        <v>2</v>
      </c>
    </row>
    <row r="9541" spans="1:24" x14ac:dyDescent="0.4">
      <c r="A9541" t="s">
        <v>37546</v>
      </c>
      <c r="B9541" s="24">
        <v>51</v>
      </c>
      <c r="C9541" s="24" t="s">
        <v>39378</v>
      </c>
      <c r="D9541" t="s">
        <v>98</v>
      </c>
      <c r="E9541" t="s">
        <v>39382</v>
      </c>
      <c r="F9541" t="s">
        <v>300</v>
      </c>
      <c r="G9541" t="s">
        <v>39162</v>
      </c>
      <c r="H9541" s="19">
        <v>43667</v>
      </c>
      <c r="I9541">
        <f t="shared" si="149"/>
        <v>2019</v>
      </c>
      <c r="J9541" t="s">
        <v>37547</v>
      </c>
      <c r="K9541" t="s">
        <v>37548</v>
      </c>
      <c r="L9541" t="s">
        <v>167</v>
      </c>
      <c r="M9541">
        <v>25225.68951</v>
      </c>
      <c r="N9541">
        <v>197</v>
      </c>
      <c r="O9541" s="24" t="s">
        <v>39479</v>
      </c>
      <c r="P9541" t="s">
        <v>120</v>
      </c>
      <c r="Q9541" s="19">
        <v>43679</v>
      </c>
      <c r="R9541">
        <v>12</v>
      </c>
      <c r="S9541" t="s">
        <v>94</v>
      </c>
      <c r="T9541" t="s">
        <v>110</v>
      </c>
      <c r="U9541">
        <v>7</v>
      </c>
      <c r="V9541">
        <v>21</v>
      </c>
      <c r="W9541">
        <v>2019</v>
      </c>
      <c r="X9541" cm="1">
        <f t="array" ref="X9541">_xlfn.IFS(U9541&lt;=3,1,U9541&lt;=6,2,U9541&lt;=9,3,U9541&lt;=12,4)</f>
        <v>3</v>
      </c>
    </row>
    <row r="9542" spans="1:24" x14ac:dyDescent="0.4">
      <c r="A9542" t="s">
        <v>27588</v>
      </c>
      <c r="B9542" s="24">
        <v>30</v>
      </c>
      <c r="C9542" s="24" t="s">
        <v>39380</v>
      </c>
      <c r="D9542" t="s">
        <v>83</v>
      </c>
      <c r="E9542" t="s">
        <v>39386</v>
      </c>
      <c r="F9542" t="s">
        <v>584</v>
      </c>
      <c r="G9542" t="s">
        <v>114</v>
      </c>
      <c r="H9542" s="19">
        <v>44485</v>
      </c>
      <c r="I9542">
        <f t="shared" si="149"/>
        <v>2021</v>
      </c>
      <c r="J9542" t="s">
        <v>37550</v>
      </c>
      <c r="K9542" t="s">
        <v>37551</v>
      </c>
      <c r="L9542" t="s">
        <v>167</v>
      </c>
      <c r="M9542">
        <v>7450.671832</v>
      </c>
      <c r="N9542">
        <v>402</v>
      </c>
      <c r="O9542" s="24" t="s">
        <v>39477</v>
      </c>
      <c r="P9542" t="s">
        <v>92</v>
      </c>
      <c r="Q9542" s="19">
        <v>44496</v>
      </c>
      <c r="R9542">
        <v>11</v>
      </c>
      <c r="S9542" t="s">
        <v>142</v>
      </c>
      <c r="T9542" t="s">
        <v>95</v>
      </c>
      <c r="U9542">
        <v>10</v>
      </c>
      <c r="V9542">
        <v>16</v>
      </c>
      <c r="W9542">
        <v>2021</v>
      </c>
      <c r="X9542" cm="1">
        <f t="array" ref="X9542">_xlfn.IFS(U9542&lt;=3,1,U9542&lt;=6,2,U9542&lt;=9,3,U9542&lt;=12,4)</f>
        <v>4</v>
      </c>
    </row>
    <row r="9543" spans="1:24" x14ac:dyDescent="0.4">
      <c r="A9543" t="s">
        <v>37553</v>
      </c>
      <c r="B9543" s="24">
        <v>46</v>
      </c>
      <c r="C9543" s="24" t="s">
        <v>39378</v>
      </c>
      <c r="D9543" t="s">
        <v>98</v>
      </c>
      <c r="E9543" t="s">
        <v>39382</v>
      </c>
      <c r="F9543" t="s">
        <v>113</v>
      </c>
      <c r="G9543" t="s">
        <v>39161</v>
      </c>
      <c r="H9543" s="19">
        <v>44595</v>
      </c>
      <c r="I9543">
        <f t="shared" si="149"/>
        <v>2022</v>
      </c>
      <c r="J9543" t="s">
        <v>32940</v>
      </c>
      <c r="K9543" t="s">
        <v>37554</v>
      </c>
      <c r="L9543" t="s">
        <v>89</v>
      </c>
      <c r="M9543">
        <v>26013.032500000001</v>
      </c>
      <c r="N9543">
        <v>439</v>
      </c>
      <c r="O9543" s="24" t="s">
        <v>39477</v>
      </c>
      <c r="P9543" t="s">
        <v>92</v>
      </c>
      <c r="Q9543" s="19">
        <v>44612</v>
      </c>
      <c r="R9543">
        <v>17</v>
      </c>
      <c r="S9543" t="s">
        <v>109</v>
      </c>
      <c r="T9543" t="s">
        <v>132</v>
      </c>
      <c r="U9543">
        <v>2</v>
      </c>
      <c r="V9543">
        <v>3</v>
      </c>
      <c r="W9543">
        <v>2022</v>
      </c>
      <c r="X9543" cm="1">
        <f t="array" ref="X9543">_xlfn.IFS(U9543&lt;=3,1,U9543&lt;=6,2,U9543&lt;=9,3,U9543&lt;=12,4)</f>
        <v>1</v>
      </c>
    </row>
    <row r="9544" spans="1:24" x14ac:dyDescent="0.4">
      <c r="A9544" t="s">
        <v>27686</v>
      </c>
      <c r="B9544" s="24">
        <v>74</v>
      </c>
      <c r="C9544" s="24" t="s">
        <v>39379</v>
      </c>
      <c r="D9544" t="s">
        <v>83</v>
      </c>
      <c r="E9544" t="s">
        <v>39387</v>
      </c>
      <c r="F9544" t="s">
        <v>239</v>
      </c>
      <c r="G9544" t="s">
        <v>100</v>
      </c>
      <c r="H9544" s="19">
        <v>44158</v>
      </c>
      <c r="I9544">
        <f t="shared" si="149"/>
        <v>2020</v>
      </c>
      <c r="J9544" t="s">
        <v>37556</v>
      </c>
      <c r="K9544" t="s">
        <v>6767</v>
      </c>
      <c r="L9544" t="s">
        <v>89</v>
      </c>
      <c r="M9544">
        <v>34926.97481</v>
      </c>
      <c r="N9544">
        <v>348</v>
      </c>
      <c r="O9544" s="24" t="s">
        <v>39480</v>
      </c>
      <c r="P9544" t="s">
        <v>120</v>
      </c>
      <c r="Q9544" s="19">
        <v>44167</v>
      </c>
      <c r="R9544">
        <v>9</v>
      </c>
      <c r="S9544" t="s">
        <v>142</v>
      </c>
      <c r="T9544" t="s">
        <v>132</v>
      </c>
      <c r="U9544">
        <v>11</v>
      </c>
      <c r="V9544">
        <v>23</v>
      </c>
      <c r="W9544">
        <v>2020</v>
      </c>
      <c r="X9544" cm="1">
        <f t="array" ref="X9544">_xlfn.IFS(U9544&lt;=3,1,U9544&lt;=6,2,U9544&lt;=9,3,U9544&lt;=12,4)</f>
        <v>4</v>
      </c>
    </row>
    <row r="9545" spans="1:24" x14ac:dyDescent="0.4">
      <c r="A9545" t="s">
        <v>37558</v>
      </c>
      <c r="B9545" s="24">
        <v>55</v>
      </c>
      <c r="C9545" s="24" t="s">
        <v>39378</v>
      </c>
      <c r="D9545" t="s">
        <v>83</v>
      </c>
      <c r="E9545" t="s">
        <v>39384</v>
      </c>
      <c r="F9545" t="s">
        <v>144</v>
      </c>
      <c r="G9545" t="s">
        <v>85</v>
      </c>
      <c r="H9545" s="19">
        <v>44148</v>
      </c>
      <c r="I9545">
        <f t="shared" si="149"/>
        <v>2020</v>
      </c>
      <c r="J9545" t="s">
        <v>37559</v>
      </c>
      <c r="K9545" t="s">
        <v>37560</v>
      </c>
      <c r="L9545" t="s">
        <v>104</v>
      </c>
      <c r="M9545">
        <v>35872.176350000002</v>
      </c>
      <c r="N9545">
        <v>348</v>
      </c>
      <c r="O9545" s="24" t="s">
        <v>39480</v>
      </c>
      <c r="P9545" t="s">
        <v>120</v>
      </c>
      <c r="Q9545" s="19">
        <v>44174</v>
      </c>
      <c r="R9545">
        <v>26</v>
      </c>
      <c r="S9545" t="s">
        <v>94</v>
      </c>
      <c r="T9545" t="s">
        <v>132</v>
      </c>
      <c r="U9545">
        <v>11</v>
      </c>
      <c r="V9545">
        <v>13</v>
      </c>
      <c r="W9545">
        <v>2020</v>
      </c>
      <c r="X9545" cm="1">
        <f t="array" ref="X9545">_xlfn.IFS(U9545&lt;=3,1,U9545&lt;=6,2,U9545&lt;=9,3,U9545&lt;=12,4)</f>
        <v>4</v>
      </c>
    </row>
    <row r="9546" spans="1:24" x14ac:dyDescent="0.4">
      <c r="A9546" t="s">
        <v>37562</v>
      </c>
      <c r="B9546" s="24">
        <v>21</v>
      </c>
      <c r="C9546" s="24" t="s">
        <v>39380</v>
      </c>
      <c r="D9546" t="s">
        <v>83</v>
      </c>
      <c r="E9546" t="s">
        <v>39386</v>
      </c>
      <c r="F9546" t="s">
        <v>113</v>
      </c>
      <c r="G9546" t="s">
        <v>39162</v>
      </c>
      <c r="H9546" s="19">
        <v>45044</v>
      </c>
      <c r="I9546">
        <f t="shared" si="149"/>
        <v>2023</v>
      </c>
      <c r="J9546" t="s">
        <v>37563</v>
      </c>
      <c r="K9546" t="s">
        <v>37564</v>
      </c>
      <c r="L9546" t="s">
        <v>104</v>
      </c>
      <c r="M9546">
        <v>3346.920349</v>
      </c>
      <c r="N9546">
        <v>202</v>
      </c>
      <c r="O9546" s="24" t="s">
        <v>39478</v>
      </c>
      <c r="P9546" t="s">
        <v>129</v>
      </c>
      <c r="Q9546" s="19">
        <v>45070</v>
      </c>
      <c r="R9546">
        <v>26</v>
      </c>
      <c r="S9546" t="s">
        <v>94</v>
      </c>
      <c r="T9546" t="s">
        <v>95</v>
      </c>
      <c r="U9546">
        <v>4</v>
      </c>
      <c r="V9546">
        <v>28</v>
      </c>
      <c r="W9546">
        <v>2023</v>
      </c>
      <c r="X9546" cm="1">
        <f t="array" ref="X9546">_xlfn.IFS(U9546&lt;=3,1,U9546&lt;=6,2,U9546&lt;=9,3,U9546&lt;=12,4)</f>
        <v>2</v>
      </c>
    </row>
    <row r="9547" spans="1:24" x14ac:dyDescent="0.4">
      <c r="A9547" t="s">
        <v>37566</v>
      </c>
      <c r="B9547" s="24">
        <v>31</v>
      </c>
      <c r="C9547" s="24" t="s">
        <v>39380</v>
      </c>
      <c r="D9547" t="s">
        <v>98</v>
      </c>
      <c r="E9547" t="s">
        <v>39385</v>
      </c>
      <c r="F9547" t="s">
        <v>173</v>
      </c>
      <c r="G9547" t="s">
        <v>100</v>
      </c>
      <c r="H9547" s="19">
        <v>44412</v>
      </c>
      <c r="I9547">
        <f t="shared" si="149"/>
        <v>2021</v>
      </c>
      <c r="J9547" t="s">
        <v>37567</v>
      </c>
      <c r="K9547" t="s">
        <v>37568</v>
      </c>
      <c r="L9547" t="s">
        <v>158</v>
      </c>
      <c r="M9547">
        <v>39204.810899999997</v>
      </c>
      <c r="N9547">
        <v>229</v>
      </c>
      <c r="O9547" s="24" t="s">
        <v>39478</v>
      </c>
      <c r="P9547" t="s">
        <v>129</v>
      </c>
      <c r="Q9547" s="19">
        <v>44440</v>
      </c>
      <c r="R9547">
        <v>28</v>
      </c>
      <c r="S9547" t="s">
        <v>229</v>
      </c>
      <c r="T9547" t="s">
        <v>110</v>
      </c>
      <c r="U9547">
        <v>8</v>
      </c>
      <c r="V9547">
        <v>4</v>
      </c>
      <c r="W9547">
        <v>2021</v>
      </c>
      <c r="X9547" cm="1">
        <f t="array" ref="X9547">_xlfn.IFS(U9547&lt;=3,1,U9547&lt;=6,2,U9547&lt;=9,3,U9547&lt;=12,4)</f>
        <v>3</v>
      </c>
    </row>
    <row r="9548" spans="1:24" x14ac:dyDescent="0.4">
      <c r="A9548" t="s">
        <v>37570</v>
      </c>
      <c r="B9548" s="24">
        <v>28</v>
      </c>
      <c r="C9548" s="24" t="s">
        <v>39380</v>
      </c>
      <c r="D9548" t="s">
        <v>98</v>
      </c>
      <c r="E9548" t="s">
        <v>39385</v>
      </c>
      <c r="F9548" t="s">
        <v>84</v>
      </c>
      <c r="G9548" t="s">
        <v>100</v>
      </c>
      <c r="H9548" s="19">
        <v>43880</v>
      </c>
      <c r="I9548">
        <f t="shared" si="149"/>
        <v>2020</v>
      </c>
      <c r="J9548" t="s">
        <v>37571</v>
      </c>
      <c r="K9548" t="s">
        <v>37572</v>
      </c>
      <c r="L9548" t="s">
        <v>158</v>
      </c>
      <c r="M9548">
        <v>36022.65711</v>
      </c>
      <c r="N9548">
        <v>238</v>
      </c>
      <c r="O9548" s="24" t="s">
        <v>39478</v>
      </c>
      <c r="P9548" t="s">
        <v>129</v>
      </c>
      <c r="Q9548" s="19">
        <v>43892</v>
      </c>
      <c r="R9548">
        <v>12</v>
      </c>
      <c r="S9548" t="s">
        <v>109</v>
      </c>
      <c r="T9548" t="s">
        <v>95</v>
      </c>
      <c r="U9548">
        <v>2</v>
      </c>
      <c r="V9548">
        <v>19</v>
      </c>
      <c r="W9548">
        <v>2020</v>
      </c>
      <c r="X9548" cm="1">
        <f t="array" ref="X9548">_xlfn.IFS(U9548&lt;=3,1,U9548&lt;=6,2,U9548&lt;=9,3,U9548&lt;=12,4)</f>
        <v>1</v>
      </c>
    </row>
    <row r="9549" spans="1:24" x14ac:dyDescent="0.4">
      <c r="A9549" t="s">
        <v>24344</v>
      </c>
      <c r="B9549" s="24">
        <v>59</v>
      </c>
      <c r="C9549" s="24" t="s">
        <v>39378</v>
      </c>
      <c r="D9549" t="s">
        <v>83</v>
      </c>
      <c r="E9549" t="s">
        <v>39384</v>
      </c>
      <c r="F9549" t="s">
        <v>84</v>
      </c>
      <c r="G9549" t="s">
        <v>190</v>
      </c>
      <c r="H9549" s="19">
        <v>43822</v>
      </c>
      <c r="I9549">
        <f t="shared" si="149"/>
        <v>2019</v>
      </c>
      <c r="J9549" t="s">
        <v>37574</v>
      </c>
      <c r="K9549" t="s">
        <v>37575</v>
      </c>
      <c r="L9549" t="s">
        <v>167</v>
      </c>
      <c r="M9549">
        <v>38474.37442</v>
      </c>
      <c r="N9549">
        <v>221</v>
      </c>
      <c r="O9549" s="24" t="s">
        <v>39478</v>
      </c>
      <c r="P9549" t="s">
        <v>92</v>
      </c>
      <c r="Q9549" s="19">
        <v>43843</v>
      </c>
      <c r="R9549">
        <v>21</v>
      </c>
      <c r="S9549" t="s">
        <v>142</v>
      </c>
      <c r="T9549" t="s">
        <v>132</v>
      </c>
      <c r="U9549">
        <v>12</v>
      </c>
      <c r="V9549">
        <v>23</v>
      </c>
      <c r="W9549">
        <v>2019</v>
      </c>
      <c r="X9549" cm="1">
        <f t="array" ref="X9549">_xlfn.IFS(U9549&lt;=3,1,U9549&lt;=6,2,U9549&lt;=9,3,U9549&lt;=12,4)</f>
        <v>4</v>
      </c>
    </row>
    <row r="9550" spans="1:24" x14ac:dyDescent="0.4">
      <c r="A9550" t="s">
        <v>37577</v>
      </c>
      <c r="B9550" s="24">
        <v>67</v>
      </c>
      <c r="C9550" s="24" t="s">
        <v>39379</v>
      </c>
      <c r="D9550" t="s">
        <v>83</v>
      </c>
      <c r="E9550" t="s">
        <v>39387</v>
      </c>
      <c r="F9550" t="s">
        <v>584</v>
      </c>
      <c r="G9550" t="s">
        <v>190</v>
      </c>
      <c r="H9550" s="19">
        <v>43549</v>
      </c>
      <c r="I9550">
        <f t="shared" si="149"/>
        <v>2019</v>
      </c>
      <c r="J9550" t="s">
        <v>37578</v>
      </c>
      <c r="K9550" t="s">
        <v>37579</v>
      </c>
      <c r="L9550" t="s">
        <v>89</v>
      </c>
      <c r="M9550">
        <v>30972.178110000001</v>
      </c>
      <c r="N9550">
        <v>474</v>
      </c>
      <c r="O9550" s="24" t="s">
        <v>39477</v>
      </c>
      <c r="P9550" t="s">
        <v>129</v>
      </c>
      <c r="Q9550" s="19">
        <v>43566</v>
      </c>
      <c r="R9550">
        <v>17</v>
      </c>
      <c r="S9550" t="s">
        <v>94</v>
      </c>
      <c r="T9550" t="s">
        <v>132</v>
      </c>
      <c r="U9550">
        <v>3</v>
      </c>
      <c r="V9550">
        <v>25</v>
      </c>
      <c r="W9550">
        <v>2019</v>
      </c>
      <c r="X9550" cm="1">
        <f t="array" ref="X9550">_xlfn.IFS(U9550&lt;=3,1,U9550&lt;=6,2,U9550&lt;=9,3,U9550&lt;=12,4)</f>
        <v>1</v>
      </c>
    </row>
    <row r="9551" spans="1:24" x14ac:dyDescent="0.4">
      <c r="A9551" t="s">
        <v>37581</v>
      </c>
      <c r="B9551" s="24">
        <v>54</v>
      </c>
      <c r="C9551" s="24" t="s">
        <v>39378</v>
      </c>
      <c r="D9551" t="s">
        <v>98</v>
      </c>
      <c r="E9551" t="s">
        <v>39382</v>
      </c>
      <c r="F9551" t="s">
        <v>239</v>
      </c>
      <c r="G9551" t="s">
        <v>39162</v>
      </c>
      <c r="H9551" s="19">
        <v>43419</v>
      </c>
      <c r="I9551">
        <f t="shared" si="149"/>
        <v>2018</v>
      </c>
      <c r="J9551" t="s">
        <v>33778</v>
      </c>
      <c r="K9551" t="s">
        <v>37582</v>
      </c>
      <c r="L9551" t="s">
        <v>167</v>
      </c>
      <c r="M9551">
        <v>22631.212179999999</v>
      </c>
      <c r="N9551">
        <v>148</v>
      </c>
      <c r="O9551" s="24" t="s">
        <v>39479</v>
      </c>
      <c r="P9551" t="s">
        <v>129</v>
      </c>
      <c r="Q9551" s="19">
        <v>43442</v>
      </c>
      <c r="R9551">
        <v>23</v>
      </c>
      <c r="S9551" t="s">
        <v>109</v>
      </c>
      <c r="T9551" t="s">
        <v>95</v>
      </c>
      <c r="U9551">
        <v>11</v>
      </c>
      <c r="V9551">
        <v>15</v>
      </c>
      <c r="W9551">
        <v>2018</v>
      </c>
      <c r="X9551" cm="1">
        <f t="array" ref="X9551">_xlfn.IFS(U9551&lt;=3,1,U9551&lt;=6,2,U9551&lt;=9,3,U9551&lt;=12,4)</f>
        <v>4</v>
      </c>
    </row>
    <row r="9552" spans="1:24" x14ac:dyDescent="0.4">
      <c r="A9552" t="s">
        <v>37584</v>
      </c>
      <c r="B9552" s="24">
        <v>28</v>
      </c>
      <c r="C9552" s="24" t="s">
        <v>39380</v>
      </c>
      <c r="D9552" t="s">
        <v>98</v>
      </c>
      <c r="E9552" t="s">
        <v>39385</v>
      </c>
      <c r="F9552" t="s">
        <v>173</v>
      </c>
      <c r="G9552" t="s">
        <v>100</v>
      </c>
      <c r="H9552" s="19">
        <v>44492</v>
      </c>
      <c r="I9552">
        <f t="shared" si="149"/>
        <v>2021</v>
      </c>
      <c r="J9552" t="s">
        <v>37585</v>
      </c>
      <c r="K9552" t="s">
        <v>37586</v>
      </c>
      <c r="L9552" t="s">
        <v>158</v>
      </c>
      <c r="M9552">
        <v>37997.125220000002</v>
      </c>
      <c r="N9552">
        <v>305</v>
      </c>
      <c r="O9552" s="24" t="s">
        <v>39480</v>
      </c>
      <c r="P9552" t="s">
        <v>129</v>
      </c>
      <c r="Q9552" s="19">
        <v>44494</v>
      </c>
      <c r="R9552">
        <v>2</v>
      </c>
      <c r="S9552" t="s">
        <v>131</v>
      </c>
      <c r="T9552" t="s">
        <v>110</v>
      </c>
      <c r="U9552">
        <v>10</v>
      </c>
      <c r="V9552">
        <v>23</v>
      </c>
      <c r="W9552">
        <v>2021</v>
      </c>
      <c r="X9552" cm="1">
        <f t="array" ref="X9552">_xlfn.IFS(U9552&lt;=3,1,U9552&lt;=6,2,U9552&lt;=9,3,U9552&lt;=12,4)</f>
        <v>4</v>
      </c>
    </row>
    <row r="9553" spans="1:24" x14ac:dyDescent="0.4">
      <c r="A9553" t="s">
        <v>37588</v>
      </c>
      <c r="B9553" s="24">
        <v>37</v>
      </c>
      <c r="C9553" s="24" t="s">
        <v>39378</v>
      </c>
      <c r="D9553" t="s">
        <v>98</v>
      </c>
      <c r="E9553" t="s">
        <v>39382</v>
      </c>
      <c r="F9553" t="s">
        <v>113</v>
      </c>
      <c r="G9553" t="s">
        <v>39162</v>
      </c>
      <c r="H9553" s="19">
        <v>43717</v>
      </c>
      <c r="I9553">
        <f t="shared" si="149"/>
        <v>2019</v>
      </c>
      <c r="J9553" t="s">
        <v>37589</v>
      </c>
      <c r="K9553" t="s">
        <v>37590</v>
      </c>
      <c r="L9553" t="s">
        <v>167</v>
      </c>
      <c r="M9553" s="34">
        <v>17637.15599560623</v>
      </c>
      <c r="N9553">
        <v>124</v>
      </c>
      <c r="O9553" s="24" t="s">
        <v>39479</v>
      </c>
      <c r="P9553" t="s">
        <v>129</v>
      </c>
      <c r="Q9553" s="19">
        <v>43738</v>
      </c>
      <c r="R9553">
        <v>21</v>
      </c>
      <c r="S9553" t="s">
        <v>131</v>
      </c>
      <c r="T9553" t="s">
        <v>110</v>
      </c>
      <c r="U9553">
        <v>9</v>
      </c>
      <c r="V9553">
        <v>9</v>
      </c>
      <c r="W9553">
        <v>2019</v>
      </c>
      <c r="X9553" cm="1">
        <f t="array" ref="X9553">_xlfn.IFS(U9553&lt;=3,1,U9553&lt;=6,2,U9553&lt;=9,3,U9553&lt;=12,4)</f>
        <v>3</v>
      </c>
    </row>
    <row r="9554" spans="1:24" x14ac:dyDescent="0.4">
      <c r="A9554" t="s">
        <v>37591</v>
      </c>
      <c r="B9554" s="24">
        <v>33</v>
      </c>
      <c r="C9554" s="24" t="s">
        <v>39380</v>
      </c>
      <c r="D9554" t="s">
        <v>98</v>
      </c>
      <c r="E9554" t="s">
        <v>39385</v>
      </c>
      <c r="F9554" t="s">
        <v>113</v>
      </c>
      <c r="G9554" t="s">
        <v>39162</v>
      </c>
      <c r="H9554" s="19">
        <v>43571</v>
      </c>
      <c r="I9554">
        <f t="shared" si="149"/>
        <v>2019</v>
      </c>
      <c r="J9554" t="s">
        <v>37592</v>
      </c>
      <c r="K9554" t="s">
        <v>37593</v>
      </c>
      <c r="L9554" t="s">
        <v>104</v>
      </c>
      <c r="M9554">
        <v>6026.6213399999997</v>
      </c>
      <c r="N9554">
        <v>358</v>
      </c>
      <c r="O9554" s="24" t="s">
        <v>39480</v>
      </c>
      <c r="P9554" t="s">
        <v>129</v>
      </c>
      <c r="Q9554" s="19">
        <v>43589</v>
      </c>
      <c r="R9554">
        <v>18</v>
      </c>
      <c r="S9554" t="s">
        <v>229</v>
      </c>
      <c r="T9554" t="s">
        <v>132</v>
      </c>
      <c r="U9554">
        <v>4</v>
      </c>
      <c r="V9554">
        <v>16</v>
      </c>
      <c r="W9554">
        <v>2019</v>
      </c>
      <c r="X9554" cm="1">
        <f t="array" ref="X9554">_xlfn.IFS(U9554&lt;=3,1,U9554&lt;=6,2,U9554&lt;=9,3,U9554&lt;=12,4)</f>
        <v>2</v>
      </c>
    </row>
    <row r="9555" spans="1:24" x14ac:dyDescent="0.4">
      <c r="A9555" t="s">
        <v>37595</v>
      </c>
      <c r="B9555" s="24">
        <v>65</v>
      </c>
      <c r="C9555" s="24" t="s">
        <v>39379</v>
      </c>
      <c r="D9555" t="s">
        <v>83</v>
      </c>
      <c r="E9555" t="s">
        <v>39387</v>
      </c>
      <c r="F9555" t="s">
        <v>173</v>
      </c>
      <c r="G9555" t="s">
        <v>190</v>
      </c>
      <c r="H9555" s="19">
        <v>44413</v>
      </c>
      <c r="I9555">
        <f t="shared" si="149"/>
        <v>2021</v>
      </c>
      <c r="J9555" t="s">
        <v>37596</v>
      </c>
      <c r="K9555" t="s">
        <v>37597</v>
      </c>
      <c r="L9555" t="s">
        <v>89</v>
      </c>
      <c r="M9555">
        <v>29529.465639999999</v>
      </c>
      <c r="N9555">
        <v>379</v>
      </c>
      <c r="O9555" s="24" t="s">
        <v>39480</v>
      </c>
      <c r="P9555" t="s">
        <v>92</v>
      </c>
      <c r="Q9555" s="19">
        <v>44424</v>
      </c>
      <c r="R9555">
        <v>11</v>
      </c>
      <c r="S9555" t="s">
        <v>109</v>
      </c>
      <c r="T9555" t="s">
        <v>110</v>
      </c>
      <c r="U9555">
        <v>8</v>
      </c>
      <c r="V9555">
        <v>5</v>
      </c>
      <c r="W9555">
        <v>2021</v>
      </c>
      <c r="X9555" cm="1">
        <f t="array" ref="X9555">_xlfn.IFS(U9555&lt;=3,1,U9555&lt;=6,2,U9555&lt;=9,3,U9555&lt;=12,4)</f>
        <v>3</v>
      </c>
    </row>
    <row r="9556" spans="1:24" x14ac:dyDescent="0.4">
      <c r="A9556" t="s">
        <v>37599</v>
      </c>
      <c r="B9556" s="24">
        <v>34</v>
      </c>
      <c r="C9556" s="24" t="s">
        <v>39380</v>
      </c>
      <c r="D9556" t="s">
        <v>83</v>
      </c>
      <c r="E9556" t="s">
        <v>39386</v>
      </c>
      <c r="F9556" t="s">
        <v>99</v>
      </c>
      <c r="G9556" t="s">
        <v>100</v>
      </c>
      <c r="H9556" s="19">
        <v>44876</v>
      </c>
      <c r="I9556">
        <f t="shared" si="149"/>
        <v>2022</v>
      </c>
      <c r="J9556" t="s">
        <v>37600</v>
      </c>
      <c r="K9556" t="s">
        <v>37601</v>
      </c>
      <c r="L9556" t="s">
        <v>148</v>
      </c>
      <c r="M9556">
        <v>23899.068510000001</v>
      </c>
      <c r="N9556">
        <v>120</v>
      </c>
      <c r="O9556" s="24" t="s">
        <v>39479</v>
      </c>
      <c r="P9556" t="s">
        <v>120</v>
      </c>
      <c r="Q9556" s="19">
        <v>44905</v>
      </c>
      <c r="R9556">
        <v>29</v>
      </c>
      <c r="S9556" t="s">
        <v>229</v>
      </c>
      <c r="T9556" t="s">
        <v>110</v>
      </c>
      <c r="U9556">
        <v>11</v>
      </c>
      <c r="V9556">
        <v>11</v>
      </c>
      <c r="W9556">
        <v>2022</v>
      </c>
      <c r="X9556" cm="1">
        <f t="array" ref="X9556">_xlfn.IFS(U9556&lt;=3,1,U9556&lt;=6,2,U9556&lt;=9,3,U9556&lt;=12,4)</f>
        <v>4</v>
      </c>
    </row>
    <row r="9557" spans="1:24" x14ac:dyDescent="0.4">
      <c r="A9557" t="s">
        <v>37603</v>
      </c>
      <c r="B9557" s="24">
        <v>64</v>
      </c>
      <c r="C9557" s="24" t="s">
        <v>39379</v>
      </c>
      <c r="D9557" t="s">
        <v>83</v>
      </c>
      <c r="E9557" t="s">
        <v>39387</v>
      </c>
      <c r="F9557" t="s">
        <v>84</v>
      </c>
      <c r="G9557" t="s">
        <v>100</v>
      </c>
      <c r="H9557" s="19">
        <v>45207</v>
      </c>
      <c r="I9557">
        <f t="shared" si="149"/>
        <v>2023</v>
      </c>
      <c r="J9557" t="s">
        <v>37604</v>
      </c>
      <c r="K9557" t="s">
        <v>37605</v>
      </c>
      <c r="L9557" t="s">
        <v>89</v>
      </c>
      <c r="M9557">
        <v>20264.630740000001</v>
      </c>
      <c r="N9557">
        <v>308</v>
      </c>
      <c r="O9557" s="24" t="s">
        <v>39480</v>
      </c>
      <c r="P9557" t="s">
        <v>129</v>
      </c>
      <c r="Q9557" s="19">
        <v>45234</v>
      </c>
      <c r="R9557">
        <v>27</v>
      </c>
      <c r="S9557" t="s">
        <v>94</v>
      </c>
      <c r="T9557" t="s">
        <v>132</v>
      </c>
      <c r="U9557">
        <v>10</v>
      </c>
      <c r="V9557">
        <v>8</v>
      </c>
      <c r="W9557">
        <v>2023</v>
      </c>
      <c r="X9557" cm="1">
        <f t="array" ref="X9557">_xlfn.IFS(U9557&lt;=3,1,U9557&lt;=6,2,U9557&lt;=9,3,U9557&lt;=12,4)</f>
        <v>4</v>
      </c>
    </row>
    <row r="9558" spans="1:24" x14ac:dyDescent="0.4">
      <c r="A9558" t="s">
        <v>37607</v>
      </c>
      <c r="B9558" s="24">
        <v>42</v>
      </c>
      <c r="C9558" s="24" t="s">
        <v>39378</v>
      </c>
      <c r="D9558" t="s">
        <v>83</v>
      </c>
      <c r="E9558" t="s">
        <v>39384</v>
      </c>
      <c r="F9558" t="s">
        <v>113</v>
      </c>
      <c r="G9558" t="s">
        <v>39162</v>
      </c>
      <c r="H9558" s="19">
        <v>43535</v>
      </c>
      <c r="I9558">
        <f t="shared" si="149"/>
        <v>2019</v>
      </c>
      <c r="J9558" t="s">
        <v>37608</v>
      </c>
      <c r="K9558" t="s">
        <v>37609</v>
      </c>
      <c r="L9558" t="s">
        <v>158</v>
      </c>
      <c r="M9558">
        <v>13580.12696</v>
      </c>
      <c r="N9558">
        <v>442</v>
      </c>
      <c r="O9558" s="24" t="s">
        <v>39477</v>
      </c>
      <c r="P9558" t="s">
        <v>129</v>
      </c>
      <c r="Q9558" s="19">
        <v>43558</v>
      </c>
      <c r="R9558">
        <v>23</v>
      </c>
      <c r="S9558" t="s">
        <v>109</v>
      </c>
      <c r="T9558" t="s">
        <v>110</v>
      </c>
      <c r="U9558">
        <v>3</v>
      </c>
      <c r="V9558">
        <v>11</v>
      </c>
      <c r="W9558">
        <v>2019</v>
      </c>
      <c r="X9558" cm="1">
        <f t="array" ref="X9558">_xlfn.IFS(U9558&lt;=3,1,U9558&lt;=6,2,U9558&lt;=9,3,U9558&lt;=12,4)</f>
        <v>1</v>
      </c>
    </row>
    <row r="9559" spans="1:24" x14ac:dyDescent="0.4">
      <c r="A9559" t="s">
        <v>37611</v>
      </c>
      <c r="B9559" s="24">
        <v>20</v>
      </c>
      <c r="C9559" s="24" t="s">
        <v>39380</v>
      </c>
      <c r="D9559" t="s">
        <v>98</v>
      </c>
      <c r="E9559" t="s">
        <v>39385</v>
      </c>
      <c r="F9559" t="s">
        <v>144</v>
      </c>
      <c r="G9559" t="s">
        <v>100</v>
      </c>
      <c r="H9559" s="19">
        <v>43960</v>
      </c>
      <c r="I9559">
        <f t="shared" si="149"/>
        <v>2020</v>
      </c>
      <c r="J9559" t="s">
        <v>37612</v>
      </c>
      <c r="K9559" t="s">
        <v>6183</v>
      </c>
      <c r="L9559" t="s">
        <v>167</v>
      </c>
      <c r="M9559">
        <v>34449.860699999997</v>
      </c>
      <c r="N9559">
        <v>341</v>
      </c>
      <c r="O9559" s="24" t="s">
        <v>39480</v>
      </c>
      <c r="P9559" t="s">
        <v>120</v>
      </c>
      <c r="Q9559" s="19">
        <v>43970</v>
      </c>
      <c r="R9559">
        <v>10</v>
      </c>
      <c r="S9559" t="s">
        <v>94</v>
      </c>
      <c r="T9559" t="s">
        <v>132</v>
      </c>
      <c r="U9559">
        <v>5</v>
      </c>
      <c r="V9559">
        <v>9</v>
      </c>
      <c r="W9559">
        <v>2020</v>
      </c>
      <c r="X9559" cm="1">
        <f t="array" ref="X9559">_xlfn.IFS(U9559&lt;=3,1,U9559&lt;=6,2,U9559&lt;=9,3,U9559&lt;=12,4)</f>
        <v>2</v>
      </c>
    </row>
    <row r="9560" spans="1:24" x14ac:dyDescent="0.4">
      <c r="A9560" t="s">
        <v>37614</v>
      </c>
      <c r="B9560" s="24">
        <v>61</v>
      </c>
      <c r="C9560" s="24" t="s">
        <v>39379</v>
      </c>
      <c r="D9560" t="s">
        <v>98</v>
      </c>
      <c r="E9560" t="s">
        <v>39383</v>
      </c>
      <c r="F9560" t="s">
        <v>300</v>
      </c>
      <c r="G9560" t="s">
        <v>39161</v>
      </c>
      <c r="H9560" s="19">
        <v>43878</v>
      </c>
      <c r="I9560">
        <f t="shared" si="149"/>
        <v>2020</v>
      </c>
      <c r="J9560" t="s">
        <v>37615</v>
      </c>
      <c r="K9560" t="s">
        <v>37616</v>
      </c>
      <c r="L9560" t="s">
        <v>89</v>
      </c>
      <c r="M9560">
        <v>39131.200629999999</v>
      </c>
      <c r="N9560">
        <v>353</v>
      </c>
      <c r="O9560" s="24" t="s">
        <v>39480</v>
      </c>
      <c r="P9560" t="s">
        <v>92</v>
      </c>
      <c r="Q9560" s="19">
        <v>43886</v>
      </c>
      <c r="R9560">
        <v>8</v>
      </c>
      <c r="S9560" t="s">
        <v>142</v>
      </c>
      <c r="T9560" t="s">
        <v>110</v>
      </c>
      <c r="U9560">
        <v>2</v>
      </c>
      <c r="V9560">
        <v>17</v>
      </c>
      <c r="W9560">
        <v>2020</v>
      </c>
      <c r="X9560" cm="1">
        <f t="array" ref="X9560">_xlfn.IFS(U9560&lt;=3,1,U9560&lt;=6,2,U9560&lt;=9,3,U9560&lt;=12,4)</f>
        <v>1</v>
      </c>
    </row>
    <row r="9561" spans="1:24" x14ac:dyDescent="0.4">
      <c r="A9561" t="s">
        <v>37618</v>
      </c>
      <c r="B9561" s="24">
        <v>83</v>
      </c>
      <c r="C9561" s="24" t="s">
        <v>39379</v>
      </c>
      <c r="D9561" t="s">
        <v>83</v>
      </c>
      <c r="E9561" t="s">
        <v>39387</v>
      </c>
      <c r="F9561" t="s">
        <v>84</v>
      </c>
      <c r="G9561" t="s">
        <v>114</v>
      </c>
      <c r="H9561" s="19">
        <v>44566</v>
      </c>
      <c r="I9561">
        <f t="shared" si="149"/>
        <v>2022</v>
      </c>
      <c r="J9561" t="s">
        <v>18504</v>
      </c>
      <c r="K9561" t="s">
        <v>11492</v>
      </c>
      <c r="L9561" t="s">
        <v>89</v>
      </c>
      <c r="M9561">
        <v>6133.4207450000004</v>
      </c>
      <c r="N9561">
        <v>158</v>
      </c>
      <c r="O9561" s="24" t="s">
        <v>39479</v>
      </c>
      <c r="P9561" t="s">
        <v>92</v>
      </c>
      <c r="Q9561" s="19">
        <v>44586</v>
      </c>
      <c r="R9561">
        <v>20</v>
      </c>
      <c r="S9561" t="s">
        <v>94</v>
      </c>
      <c r="T9561" t="s">
        <v>132</v>
      </c>
      <c r="U9561">
        <v>1</v>
      </c>
      <c r="V9561">
        <v>5</v>
      </c>
      <c r="W9561">
        <v>2022</v>
      </c>
      <c r="X9561" cm="1">
        <f t="array" ref="X9561">_xlfn.IFS(U9561&lt;=3,1,U9561&lt;=6,2,U9561&lt;=9,3,U9561&lt;=12,4)</f>
        <v>1</v>
      </c>
    </row>
    <row r="9562" spans="1:24" x14ac:dyDescent="0.4">
      <c r="A9562" t="s">
        <v>37620</v>
      </c>
      <c r="B9562" s="24">
        <v>43</v>
      </c>
      <c r="C9562" s="24" t="s">
        <v>39378</v>
      </c>
      <c r="D9562" t="s">
        <v>83</v>
      </c>
      <c r="E9562" t="s">
        <v>39384</v>
      </c>
      <c r="F9562" t="s">
        <v>300</v>
      </c>
      <c r="G9562" t="s">
        <v>114</v>
      </c>
      <c r="H9562" s="19">
        <v>43418</v>
      </c>
      <c r="I9562">
        <f t="shared" si="149"/>
        <v>2018</v>
      </c>
      <c r="J9562" t="s">
        <v>37621</v>
      </c>
      <c r="K9562" t="s">
        <v>37622</v>
      </c>
      <c r="L9562" t="s">
        <v>158</v>
      </c>
      <c r="M9562">
        <v>5751.8974079999998</v>
      </c>
      <c r="N9562">
        <v>173</v>
      </c>
      <c r="O9562" s="24" t="s">
        <v>39479</v>
      </c>
      <c r="P9562" t="s">
        <v>92</v>
      </c>
      <c r="Q9562" s="19">
        <v>43433</v>
      </c>
      <c r="R9562">
        <v>15</v>
      </c>
      <c r="S9562" t="s">
        <v>109</v>
      </c>
      <c r="T9562" t="s">
        <v>132</v>
      </c>
      <c r="U9562">
        <v>11</v>
      </c>
      <c r="V9562">
        <v>14</v>
      </c>
      <c r="W9562">
        <v>2018</v>
      </c>
      <c r="X9562" cm="1">
        <f t="array" ref="X9562">_xlfn.IFS(U9562&lt;=3,1,U9562&lt;=6,2,U9562&lt;=9,3,U9562&lt;=12,4)</f>
        <v>4</v>
      </c>
    </row>
    <row r="9563" spans="1:24" x14ac:dyDescent="0.4">
      <c r="A9563" t="s">
        <v>37624</v>
      </c>
      <c r="B9563" s="24">
        <v>43</v>
      </c>
      <c r="C9563" s="24" t="s">
        <v>39378</v>
      </c>
      <c r="D9563" t="s">
        <v>98</v>
      </c>
      <c r="E9563" t="s">
        <v>39382</v>
      </c>
      <c r="F9563" t="s">
        <v>144</v>
      </c>
      <c r="G9563" t="s">
        <v>39162</v>
      </c>
      <c r="H9563" s="19">
        <v>44584</v>
      </c>
      <c r="I9563">
        <f t="shared" si="149"/>
        <v>2022</v>
      </c>
      <c r="J9563" t="s">
        <v>37625</v>
      </c>
      <c r="K9563" t="s">
        <v>37626</v>
      </c>
      <c r="L9563" t="s">
        <v>167</v>
      </c>
      <c r="M9563">
        <v>31505.146100000002</v>
      </c>
      <c r="N9563">
        <v>485</v>
      </c>
      <c r="O9563" s="24" t="s">
        <v>39477</v>
      </c>
      <c r="P9563" t="s">
        <v>129</v>
      </c>
      <c r="Q9563" s="19">
        <v>44599</v>
      </c>
      <c r="R9563">
        <v>15</v>
      </c>
      <c r="S9563" t="s">
        <v>131</v>
      </c>
      <c r="T9563" t="s">
        <v>110</v>
      </c>
      <c r="U9563">
        <v>1</v>
      </c>
      <c r="V9563">
        <v>23</v>
      </c>
      <c r="W9563">
        <v>2022</v>
      </c>
      <c r="X9563" cm="1">
        <f t="array" ref="X9563">_xlfn.IFS(U9563&lt;=3,1,U9563&lt;=6,2,U9563&lt;=9,3,U9563&lt;=12,4)</f>
        <v>1</v>
      </c>
    </row>
    <row r="9564" spans="1:24" x14ac:dyDescent="0.4">
      <c r="A9564" t="s">
        <v>37628</v>
      </c>
      <c r="B9564" s="24">
        <v>61</v>
      </c>
      <c r="C9564" s="24" t="s">
        <v>39379</v>
      </c>
      <c r="D9564" t="s">
        <v>98</v>
      </c>
      <c r="E9564" t="s">
        <v>39383</v>
      </c>
      <c r="F9564" t="s">
        <v>239</v>
      </c>
      <c r="G9564" t="s">
        <v>39161</v>
      </c>
      <c r="H9564" s="19">
        <v>45210</v>
      </c>
      <c r="I9564">
        <f t="shared" si="149"/>
        <v>2023</v>
      </c>
      <c r="J9564" t="s">
        <v>37629</v>
      </c>
      <c r="K9564" t="s">
        <v>28671</v>
      </c>
      <c r="L9564" t="s">
        <v>89</v>
      </c>
      <c r="M9564">
        <v>23044.73101</v>
      </c>
      <c r="N9564">
        <v>146</v>
      </c>
      <c r="O9564" s="24" t="s">
        <v>39479</v>
      </c>
      <c r="P9564" t="s">
        <v>92</v>
      </c>
      <c r="Q9564" s="19">
        <v>45231</v>
      </c>
      <c r="R9564">
        <v>21</v>
      </c>
      <c r="S9564" t="s">
        <v>94</v>
      </c>
      <c r="T9564" t="s">
        <v>110</v>
      </c>
      <c r="U9564">
        <v>10</v>
      </c>
      <c r="V9564">
        <v>11</v>
      </c>
      <c r="W9564">
        <v>2023</v>
      </c>
      <c r="X9564" cm="1">
        <f t="array" ref="X9564">_xlfn.IFS(U9564&lt;=3,1,U9564&lt;=6,2,U9564&lt;=9,3,U9564&lt;=12,4)</f>
        <v>4</v>
      </c>
    </row>
    <row r="9565" spans="1:24" x14ac:dyDescent="0.4">
      <c r="A9565" t="s">
        <v>37631</v>
      </c>
      <c r="B9565" s="24">
        <v>75</v>
      </c>
      <c r="C9565" s="24" t="s">
        <v>39379</v>
      </c>
      <c r="D9565" t="s">
        <v>98</v>
      </c>
      <c r="E9565" t="s">
        <v>39383</v>
      </c>
      <c r="F9565" t="s">
        <v>239</v>
      </c>
      <c r="G9565" t="s">
        <v>190</v>
      </c>
      <c r="H9565" s="19">
        <v>43524</v>
      </c>
      <c r="I9565">
        <f t="shared" si="149"/>
        <v>2019</v>
      </c>
      <c r="J9565" t="s">
        <v>37632</v>
      </c>
      <c r="K9565" t="s">
        <v>30546</v>
      </c>
      <c r="L9565" t="s">
        <v>89</v>
      </c>
      <c r="M9565">
        <v>19048.935539999999</v>
      </c>
      <c r="N9565">
        <v>350</v>
      </c>
      <c r="O9565" s="24" t="s">
        <v>39480</v>
      </c>
      <c r="P9565" t="s">
        <v>120</v>
      </c>
      <c r="Q9565" s="19">
        <v>43533</v>
      </c>
      <c r="R9565">
        <v>9</v>
      </c>
      <c r="S9565" t="s">
        <v>229</v>
      </c>
      <c r="T9565" t="s">
        <v>110</v>
      </c>
      <c r="U9565">
        <v>2</v>
      </c>
      <c r="V9565">
        <v>28</v>
      </c>
      <c r="W9565">
        <v>2019</v>
      </c>
      <c r="X9565" cm="1">
        <f t="array" ref="X9565">_xlfn.IFS(U9565&lt;=3,1,U9565&lt;=6,2,U9565&lt;=9,3,U9565&lt;=12,4)</f>
        <v>1</v>
      </c>
    </row>
    <row r="9566" spans="1:24" x14ac:dyDescent="0.4">
      <c r="A9566" t="s">
        <v>20662</v>
      </c>
      <c r="B9566" s="24">
        <v>63</v>
      </c>
      <c r="C9566" s="24" t="s">
        <v>39379</v>
      </c>
      <c r="D9566" t="s">
        <v>83</v>
      </c>
      <c r="E9566" t="s">
        <v>39387</v>
      </c>
      <c r="F9566" t="s">
        <v>84</v>
      </c>
      <c r="G9566" t="s">
        <v>100</v>
      </c>
      <c r="H9566" s="19">
        <v>43966</v>
      </c>
      <c r="I9566">
        <f t="shared" si="149"/>
        <v>2020</v>
      </c>
      <c r="J9566" t="s">
        <v>37634</v>
      </c>
      <c r="K9566" t="s">
        <v>37635</v>
      </c>
      <c r="L9566" t="s">
        <v>89</v>
      </c>
      <c r="M9566">
        <v>20180.84506</v>
      </c>
      <c r="N9566">
        <v>194</v>
      </c>
      <c r="O9566" s="24" t="s">
        <v>39479</v>
      </c>
      <c r="P9566" t="s">
        <v>129</v>
      </c>
      <c r="Q9566" s="19">
        <v>43969</v>
      </c>
      <c r="R9566">
        <v>3</v>
      </c>
      <c r="S9566" t="s">
        <v>142</v>
      </c>
      <c r="T9566" t="s">
        <v>132</v>
      </c>
      <c r="U9566">
        <v>5</v>
      </c>
      <c r="V9566">
        <v>15</v>
      </c>
      <c r="W9566">
        <v>2020</v>
      </c>
      <c r="X9566" cm="1">
        <f t="array" ref="X9566">_xlfn.IFS(U9566&lt;=3,1,U9566&lt;=6,2,U9566&lt;=9,3,U9566&lt;=12,4)</f>
        <v>2</v>
      </c>
    </row>
    <row r="9567" spans="1:24" x14ac:dyDescent="0.4">
      <c r="A9567" t="s">
        <v>37637</v>
      </c>
      <c r="B9567" s="24">
        <v>34</v>
      </c>
      <c r="C9567" s="24" t="s">
        <v>39380</v>
      </c>
      <c r="D9567" t="s">
        <v>83</v>
      </c>
      <c r="E9567" t="s">
        <v>39386</v>
      </c>
      <c r="F9567" t="s">
        <v>584</v>
      </c>
      <c r="G9567" t="s">
        <v>100</v>
      </c>
      <c r="H9567" s="19">
        <v>43950</v>
      </c>
      <c r="I9567">
        <f t="shared" si="149"/>
        <v>2020</v>
      </c>
      <c r="J9567" t="s">
        <v>37638</v>
      </c>
      <c r="K9567" t="s">
        <v>37639</v>
      </c>
      <c r="L9567" t="s">
        <v>148</v>
      </c>
      <c r="M9567">
        <v>29263.474610000001</v>
      </c>
      <c r="N9567">
        <v>304</v>
      </c>
      <c r="O9567" s="24" t="s">
        <v>39480</v>
      </c>
      <c r="P9567" t="s">
        <v>129</v>
      </c>
      <c r="Q9567" s="19">
        <v>43975</v>
      </c>
      <c r="R9567">
        <v>25</v>
      </c>
      <c r="S9567" t="s">
        <v>94</v>
      </c>
      <c r="T9567" t="s">
        <v>132</v>
      </c>
      <c r="U9567">
        <v>4</v>
      </c>
      <c r="V9567">
        <v>29</v>
      </c>
      <c r="W9567">
        <v>2020</v>
      </c>
      <c r="X9567" cm="1">
        <f t="array" ref="X9567">_xlfn.IFS(U9567&lt;=3,1,U9567&lt;=6,2,U9567&lt;=9,3,U9567&lt;=12,4)</f>
        <v>2</v>
      </c>
    </row>
    <row r="9568" spans="1:24" x14ac:dyDescent="0.4">
      <c r="A9568" t="s">
        <v>37641</v>
      </c>
      <c r="B9568" s="24">
        <v>31</v>
      </c>
      <c r="C9568" s="24" t="s">
        <v>39380</v>
      </c>
      <c r="D9568" t="s">
        <v>98</v>
      </c>
      <c r="E9568" t="s">
        <v>39385</v>
      </c>
      <c r="F9568" t="s">
        <v>144</v>
      </c>
      <c r="G9568" t="s">
        <v>39162</v>
      </c>
      <c r="H9568" s="19">
        <v>43746</v>
      </c>
      <c r="I9568">
        <f t="shared" si="149"/>
        <v>2019</v>
      </c>
      <c r="J9568" t="s">
        <v>37642</v>
      </c>
      <c r="K9568" t="s">
        <v>19027</v>
      </c>
      <c r="L9568" t="s">
        <v>158</v>
      </c>
      <c r="M9568">
        <v>26532.6911</v>
      </c>
      <c r="N9568">
        <v>286</v>
      </c>
      <c r="O9568" s="24" t="s">
        <v>39478</v>
      </c>
      <c r="P9568" t="s">
        <v>120</v>
      </c>
      <c r="Q9568" s="19">
        <v>43763</v>
      </c>
      <c r="R9568">
        <v>17</v>
      </c>
      <c r="S9568" t="s">
        <v>131</v>
      </c>
      <c r="T9568" t="s">
        <v>110</v>
      </c>
      <c r="U9568">
        <v>10</v>
      </c>
      <c r="V9568">
        <v>8</v>
      </c>
      <c r="W9568">
        <v>2019</v>
      </c>
      <c r="X9568" cm="1">
        <f t="array" ref="X9568">_xlfn.IFS(U9568&lt;=3,1,U9568&lt;=6,2,U9568&lt;=9,3,U9568&lt;=12,4)</f>
        <v>4</v>
      </c>
    </row>
    <row r="9569" spans="1:24" x14ac:dyDescent="0.4">
      <c r="A9569" t="s">
        <v>37644</v>
      </c>
      <c r="B9569" s="24">
        <v>36</v>
      </c>
      <c r="C9569" s="24" t="s">
        <v>39378</v>
      </c>
      <c r="D9569" t="s">
        <v>98</v>
      </c>
      <c r="E9569" t="s">
        <v>39382</v>
      </c>
      <c r="F9569" t="s">
        <v>99</v>
      </c>
      <c r="G9569" t="s">
        <v>39162</v>
      </c>
      <c r="H9569" s="19">
        <v>44030</v>
      </c>
      <c r="I9569">
        <f t="shared" si="149"/>
        <v>2020</v>
      </c>
      <c r="J9569" t="s">
        <v>37645</v>
      </c>
      <c r="K9569" t="s">
        <v>37646</v>
      </c>
      <c r="L9569" t="s">
        <v>104</v>
      </c>
      <c r="M9569">
        <v>6380.5500490000004</v>
      </c>
      <c r="N9569">
        <v>419</v>
      </c>
      <c r="O9569" s="24" t="s">
        <v>39477</v>
      </c>
      <c r="P9569" t="s">
        <v>129</v>
      </c>
      <c r="Q9569" s="19">
        <v>44046</v>
      </c>
      <c r="R9569">
        <v>16</v>
      </c>
      <c r="S9569" t="s">
        <v>94</v>
      </c>
      <c r="T9569" t="s">
        <v>110</v>
      </c>
      <c r="U9569">
        <v>7</v>
      </c>
      <c r="V9569">
        <v>18</v>
      </c>
      <c r="W9569">
        <v>2020</v>
      </c>
      <c r="X9569" cm="1">
        <f t="array" ref="X9569">_xlfn.IFS(U9569&lt;=3,1,U9569&lt;=6,2,U9569&lt;=9,3,U9569&lt;=12,4)</f>
        <v>3</v>
      </c>
    </row>
    <row r="9570" spans="1:24" x14ac:dyDescent="0.4">
      <c r="A9570" t="s">
        <v>21610</v>
      </c>
      <c r="B9570" s="24">
        <v>76</v>
      </c>
      <c r="C9570" s="24" t="s">
        <v>39379</v>
      </c>
      <c r="D9570" t="s">
        <v>83</v>
      </c>
      <c r="E9570" t="s">
        <v>39387</v>
      </c>
      <c r="F9570" t="s">
        <v>99</v>
      </c>
      <c r="G9570" t="s">
        <v>39161</v>
      </c>
      <c r="H9570" s="19">
        <v>44442</v>
      </c>
      <c r="I9570">
        <f t="shared" si="149"/>
        <v>2021</v>
      </c>
      <c r="J9570" t="s">
        <v>16586</v>
      </c>
      <c r="K9570" t="s">
        <v>26730</v>
      </c>
      <c r="L9570" t="s">
        <v>89</v>
      </c>
      <c r="M9570">
        <v>15634.67109</v>
      </c>
      <c r="N9570">
        <v>392</v>
      </c>
      <c r="O9570" s="24" t="s">
        <v>39480</v>
      </c>
      <c r="P9570" t="s">
        <v>92</v>
      </c>
      <c r="Q9570" s="19">
        <v>44444</v>
      </c>
      <c r="R9570">
        <v>2</v>
      </c>
      <c r="S9570" t="s">
        <v>109</v>
      </c>
      <c r="T9570" t="s">
        <v>95</v>
      </c>
      <c r="U9570">
        <v>9</v>
      </c>
      <c r="V9570">
        <v>3</v>
      </c>
      <c r="W9570">
        <v>2021</v>
      </c>
      <c r="X9570" cm="1">
        <f t="array" ref="X9570">_xlfn.IFS(U9570&lt;=3,1,U9570&lt;=6,2,U9570&lt;=9,3,U9570&lt;=12,4)</f>
        <v>3</v>
      </c>
    </row>
    <row r="9571" spans="1:24" x14ac:dyDescent="0.4">
      <c r="A9571" t="s">
        <v>23477</v>
      </c>
      <c r="B9571" s="24">
        <v>54</v>
      </c>
      <c r="C9571" s="24" t="s">
        <v>39378</v>
      </c>
      <c r="D9571" t="s">
        <v>98</v>
      </c>
      <c r="E9571" t="s">
        <v>39382</v>
      </c>
      <c r="F9571" t="s">
        <v>239</v>
      </c>
      <c r="G9571" t="s">
        <v>39162</v>
      </c>
      <c r="H9571" s="19">
        <v>44819</v>
      </c>
      <c r="I9571">
        <f t="shared" si="149"/>
        <v>2022</v>
      </c>
      <c r="J9571" t="s">
        <v>10705</v>
      </c>
      <c r="K9571" t="s">
        <v>28905</v>
      </c>
      <c r="L9571" t="s">
        <v>89</v>
      </c>
      <c r="M9571">
        <v>28721.923920000001</v>
      </c>
      <c r="N9571">
        <v>257</v>
      </c>
      <c r="O9571" s="24" t="s">
        <v>39478</v>
      </c>
      <c r="P9571" t="s">
        <v>129</v>
      </c>
      <c r="Q9571" s="19">
        <v>44822</v>
      </c>
      <c r="R9571">
        <v>3</v>
      </c>
      <c r="S9571" t="s">
        <v>94</v>
      </c>
      <c r="T9571" t="s">
        <v>132</v>
      </c>
      <c r="U9571">
        <v>9</v>
      </c>
      <c r="V9571">
        <v>15</v>
      </c>
      <c r="W9571">
        <v>2022</v>
      </c>
      <c r="X9571" cm="1">
        <f t="array" ref="X9571">_xlfn.IFS(U9571&lt;=3,1,U9571&lt;=6,2,U9571&lt;=9,3,U9571&lt;=12,4)</f>
        <v>3</v>
      </c>
    </row>
    <row r="9572" spans="1:24" x14ac:dyDescent="0.4">
      <c r="A9572" t="s">
        <v>37650</v>
      </c>
      <c r="B9572" s="24">
        <v>29</v>
      </c>
      <c r="C9572" s="24" t="s">
        <v>39380</v>
      </c>
      <c r="D9572" t="s">
        <v>98</v>
      </c>
      <c r="E9572" t="s">
        <v>39385</v>
      </c>
      <c r="F9572" t="s">
        <v>113</v>
      </c>
      <c r="G9572" t="s">
        <v>100</v>
      </c>
      <c r="H9572" s="19">
        <v>44019</v>
      </c>
      <c r="I9572">
        <f t="shared" si="149"/>
        <v>2020</v>
      </c>
      <c r="J9572" t="s">
        <v>37651</v>
      </c>
      <c r="K9572" t="s">
        <v>37652</v>
      </c>
      <c r="L9572" t="s">
        <v>104</v>
      </c>
      <c r="M9572">
        <v>17808.046279999999</v>
      </c>
      <c r="N9572">
        <v>493</v>
      </c>
      <c r="O9572" s="24" t="s">
        <v>39477</v>
      </c>
      <c r="P9572" t="s">
        <v>129</v>
      </c>
      <c r="Q9572" s="19">
        <v>44028</v>
      </c>
      <c r="R9572">
        <v>9</v>
      </c>
      <c r="S9572" t="s">
        <v>94</v>
      </c>
      <c r="T9572" t="s">
        <v>95</v>
      </c>
      <c r="U9572">
        <v>7</v>
      </c>
      <c r="V9572">
        <v>7</v>
      </c>
      <c r="W9572">
        <v>2020</v>
      </c>
      <c r="X9572" cm="1">
        <f t="array" ref="X9572">_xlfn.IFS(U9572&lt;=3,1,U9572&lt;=6,2,U9572&lt;=9,3,U9572&lt;=12,4)</f>
        <v>3</v>
      </c>
    </row>
    <row r="9573" spans="1:24" x14ac:dyDescent="0.4">
      <c r="A9573" t="s">
        <v>37654</v>
      </c>
      <c r="B9573" s="24">
        <v>35</v>
      </c>
      <c r="C9573" s="24" t="s">
        <v>39378</v>
      </c>
      <c r="D9573" t="s">
        <v>98</v>
      </c>
      <c r="E9573" t="s">
        <v>39382</v>
      </c>
      <c r="F9573" t="s">
        <v>584</v>
      </c>
      <c r="G9573" t="s">
        <v>39162</v>
      </c>
      <c r="H9573" s="19">
        <v>43823</v>
      </c>
      <c r="I9573">
        <f t="shared" si="149"/>
        <v>2019</v>
      </c>
      <c r="J9573" t="s">
        <v>37655</v>
      </c>
      <c r="K9573" t="s">
        <v>37656</v>
      </c>
      <c r="L9573" t="s">
        <v>89</v>
      </c>
      <c r="M9573">
        <v>13047.84606</v>
      </c>
      <c r="N9573">
        <v>484</v>
      </c>
      <c r="O9573" s="24" t="s">
        <v>39477</v>
      </c>
      <c r="P9573" t="s">
        <v>129</v>
      </c>
      <c r="Q9573" s="19">
        <v>43850</v>
      </c>
      <c r="R9573">
        <v>27</v>
      </c>
      <c r="S9573" t="s">
        <v>109</v>
      </c>
      <c r="T9573" t="s">
        <v>110</v>
      </c>
      <c r="U9573">
        <v>12</v>
      </c>
      <c r="V9573">
        <v>24</v>
      </c>
      <c r="W9573">
        <v>2019</v>
      </c>
      <c r="X9573" cm="1">
        <f t="array" ref="X9573">_xlfn.IFS(U9573&lt;=3,1,U9573&lt;=6,2,U9573&lt;=9,3,U9573&lt;=12,4)</f>
        <v>4</v>
      </c>
    </row>
    <row r="9574" spans="1:24" x14ac:dyDescent="0.4">
      <c r="A9574" t="s">
        <v>6077</v>
      </c>
      <c r="B9574" s="24">
        <v>68</v>
      </c>
      <c r="C9574" s="24" t="s">
        <v>39379</v>
      </c>
      <c r="D9574" t="s">
        <v>83</v>
      </c>
      <c r="E9574" t="s">
        <v>39387</v>
      </c>
      <c r="F9574" t="s">
        <v>99</v>
      </c>
      <c r="G9574" t="s">
        <v>85</v>
      </c>
      <c r="H9574" s="19">
        <v>44604</v>
      </c>
      <c r="I9574">
        <f t="shared" si="149"/>
        <v>2022</v>
      </c>
      <c r="J9574" t="s">
        <v>37658</v>
      </c>
      <c r="K9574" t="s">
        <v>37659</v>
      </c>
      <c r="L9574" t="s">
        <v>89</v>
      </c>
      <c r="M9574">
        <v>35622.373189999998</v>
      </c>
      <c r="N9574">
        <v>418</v>
      </c>
      <c r="O9574" s="24" t="s">
        <v>39477</v>
      </c>
      <c r="P9574" t="s">
        <v>129</v>
      </c>
      <c r="Q9574" s="19">
        <v>44605</v>
      </c>
      <c r="R9574">
        <v>1</v>
      </c>
      <c r="S9574" t="s">
        <v>94</v>
      </c>
      <c r="T9574" t="s">
        <v>95</v>
      </c>
      <c r="U9574">
        <v>2</v>
      </c>
      <c r="V9574">
        <v>12</v>
      </c>
      <c r="W9574">
        <v>2022</v>
      </c>
      <c r="X9574" cm="1">
        <f t="array" ref="X9574">_xlfn.IFS(U9574&lt;=3,1,U9574&lt;=6,2,U9574&lt;=9,3,U9574&lt;=12,4)</f>
        <v>1</v>
      </c>
    </row>
    <row r="9575" spans="1:24" x14ac:dyDescent="0.4">
      <c r="A9575" t="s">
        <v>27746</v>
      </c>
      <c r="B9575" s="24">
        <v>78</v>
      </c>
      <c r="C9575" s="24" t="s">
        <v>39379</v>
      </c>
      <c r="D9575" t="s">
        <v>98</v>
      </c>
      <c r="E9575" t="s">
        <v>39383</v>
      </c>
      <c r="F9575" t="s">
        <v>239</v>
      </c>
      <c r="G9575" t="s">
        <v>190</v>
      </c>
      <c r="H9575" s="19">
        <v>43763</v>
      </c>
      <c r="I9575">
        <f t="shared" si="149"/>
        <v>2019</v>
      </c>
      <c r="J9575" t="s">
        <v>37661</v>
      </c>
      <c r="K9575" t="s">
        <v>6558</v>
      </c>
      <c r="L9575" t="s">
        <v>89</v>
      </c>
      <c r="M9575">
        <v>25527.595679999999</v>
      </c>
      <c r="N9575">
        <v>126</v>
      </c>
      <c r="O9575" s="24" t="s">
        <v>39479</v>
      </c>
      <c r="P9575" t="s">
        <v>120</v>
      </c>
      <c r="Q9575" s="19">
        <v>43791</v>
      </c>
      <c r="R9575">
        <v>28</v>
      </c>
      <c r="S9575" t="s">
        <v>142</v>
      </c>
      <c r="T9575" t="s">
        <v>132</v>
      </c>
      <c r="U9575">
        <v>10</v>
      </c>
      <c r="V9575">
        <v>25</v>
      </c>
      <c r="W9575">
        <v>2019</v>
      </c>
      <c r="X9575" cm="1">
        <f t="array" ref="X9575">_xlfn.IFS(U9575&lt;=3,1,U9575&lt;=6,2,U9575&lt;=9,3,U9575&lt;=12,4)</f>
        <v>4</v>
      </c>
    </row>
    <row r="9576" spans="1:24" x14ac:dyDescent="0.4">
      <c r="A9576" t="s">
        <v>37663</v>
      </c>
      <c r="B9576" s="24">
        <v>76</v>
      </c>
      <c r="C9576" s="24" t="s">
        <v>39379</v>
      </c>
      <c r="D9576" t="s">
        <v>83</v>
      </c>
      <c r="E9576" t="s">
        <v>39387</v>
      </c>
      <c r="F9576" t="s">
        <v>99</v>
      </c>
      <c r="G9576" t="s">
        <v>114</v>
      </c>
      <c r="H9576" s="19">
        <v>44499</v>
      </c>
      <c r="I9576">
        <f t="shared" si="149"/>
        <v>2021</v>
      </c>
      <c r="J9576" t="s">
        <v>37664</v>
      </c>
      <c r="K9576" t="s">
        <v>20553</v>
      </c>
      <c r="L9576" t="s">
        <v>89</v>
      </c>
      <c r="M9576">
        <v>1265.0493389999999</v>
      </c>
      <c r="N9576">
        <v>211</v>
      </c>
      <c r="O9576" s="24" t="s">
        <v>39478</v>
      </c>
      <c r="P9576" t="s">
        <v>129</v>
      </c>
      <c r="Q9576" s="19">
        <v>44516</v>
      </c>
      <c r="R9576">
        <v>17</v>
      </c>
      <c r="S9576" t="s">
        <v>142</v>
      </c>
      <c r="T9576" t="s">
        <v>132</v>
      </c>
      <c r="U9576">
        <v>10</v>
      </c>
      <c r="V9576">
        <v>30</v>
      </c>
      <c r="W9576">
        <v>2021</v>
      </c>
      <c r="X9576" cm="1">
        <f t="array" ref="X9576">_xlfn.IFS(U9576&lt;=3,1,U9576&lt;=6,2,U9576&lt;=9,3,U9576&lt;=12,4)</f>
        <v>4</v>
      </c>
    </row>
    <row r="9577" spans="1:24" x14ac:dyDescent="0.4">
      <c r="A9577" t="s">
        <v>37666</v>
      </c>
      <c r="B9577" s="24">
        <v>76</v>
      </c>
      <c r="C9577" s="24" t="s">
        <v>39379</v>
      </c>
      <c r="D9577" t="s">
        <v>83</v>
      </c>
      <c r="E9577" t="s">
        <v>39387</v>
      </c>
      <c r="F9577" t="s">
        <v>300</v>
      </c>
      <c r="G9577" t="s">
        <v>100</v>
      </c>
      <c r="H9577" s="19">
        <v>43493</v>
      </c>
      <c r="I9577">
        <f t="shared" si="149"/>
        <v>2019</v>
      </c>
      <c r="J9577" t="s">
        <v>37667</v>
      </c>
      <c r="K9577" t="s">
        <v>37668</v>
      </c>
      <c r="L9577" t="s">
        <v>89</v>
      </c>
      <c r="M9577">
        <v>10011.17193</v>
      </c>
      <c r="N9577">
        <v>498</v>
      </c>
      <c r="O9577" s="24" t="s">
        <v>39477</v>
      </c>
      <c r="P9577" t="s">
        <v>120</v>
      </c>
      <c r="Q9577" s="19">
        <v>43507</v>
      </c>
      <c r="R9577">
        <v>14</v>
      </c>
      <c r="S9577" t="s">
        <v>109</v>
      </c>
      <c r="T9577" t="s">
        <v>132</v>
      </c>
      <c r="U9577">
        <v>1</v>
      </c>
      <c r="V9577">
        <v>28</v>
      </c>
      <c r="W9577">
        <v>2019</v>
      </c>
      <c r="X9577" cm="1">
        <f t="array" ref="X9577">_xlfn.IFS(U9577&lt;=3,1,U9577&lt;=6,2,U9577&lt;=9,3,U9577&lt;=12,4)</f>
        <v>1</v>
      </c>
    </row>
    <row r="9578" spans="1:24" x14ac:dyDescent="0.4">
      <c r="A9578" t="s">
        <v>37670</v>
      </c>
      <c r="B9578" s="24">
        <v>64</v>
      </c>
      <c r="C9578" s="24" t="s">
        <v>39379</v>
      </c>
      <c r="D9578" t="s">
        <v>83</v>
      </c>
      <c r="E9578" t="s">
        <v>39387</v>
      </c>
      <c r="F9578" t="s">
        <v>84</v>
      </c>
      <c r="G9578" t="s">
        <v>100</v>
      </c>
      <c r="H9578" s="19">
        <v>44800</v>
      </c>
      <c r="I9578">
        <f t="shared" si="149"/>
        <v>2022</v>
      </c>
      <c r="J9578" t="s">
        <v>37671</v>
      </c>
      <c r="K9578" t="s">
        <v>35711</v>
      </c>
      <c r="L9578" t="s">
        <v>89</v>
      </c>
      <c r="M9578">
        <v>5470.6192920000003</v>
      </c>
      <c r="N9578">
        <v>356</v>
      </c>
      <c r="O9578" s="24" t="s">
        <v>39480</v>
      </c>
      <c r="P9578" t="s">
        <v>120</v>
      </c>
      <c r="Q9578" s="19">
        <v>44817</v>
      </c>
      <c r="R9578">
        <v>17</v>
      </c>
      <c r="S9578" t="s">
        <v>142</v>
      </c>
      <c r="T9578" t="s">
        <v>95</v>
      </c>
      <c r="U9578">
        <v>8</v>
      </c>
      <c r="V9578">
        <v>27</v>
      </c>
      <c r="W9578">
        <v>2022</v>
      </c>
      <c r="X9578" cm="1">
        <f t="array" ref="X9578">_xlfn.IFS(U9578&lt;=3,1,U9578&lt;=6,2,U9578&lt;=9,3,U9578&lt;=12,4)</f>
        <v>3</v>
      </c>
    </row>
    <row r="9579" spans="1:24" x14ac:dyDescent="0.4">
      <c r="A9579" t="s">
        <v>37673</v>
      </c>
      <c r="B9579" s="24">
        <v>21</v>
      </c>
      <c r="C9579" s="24" t="s">
        <v>39380</v>
      </c>
      <c r="D9579" t="s">
        <v>83</v>
      </c>
      <c r="E9579" t="s">
        <v>39386</v>
      </c>
      <c r="F9579" t="s">
        <v>173</v>
      </c>
      <c r="G9579" t="s">
        <v>114</v>
      </c>
      <c r="H9579" s="19">
        <v>43679</v>
      </c>
      <c r="I9579">
        <f t="shared" si="149"/>
        <v>2019</v>
      </c>
      <c r="J9579" t="s">
        <v>37674</v>
      </c>
      <c r="K9579" t="s">
        <v>37675</v>
      </c>
      <c r="L9579" t="s">
        <v>167</v>
      </c>
      <c r="M9579">
        <v>5902.5887480000001</v>
      </c>
      <c r="N9579">
        <v>388</v>
      </c>
      <c r="O9579" s="24" t="s">
        <v>39480</v>
      </c>
      <c r="P9579" t="s">
        <v>92</v>
      </c>
      <c r="Q9579" s="19">
        <v>43695</v>
      </c>
      <c r="R9579">
        <v>16</v>
      </c>
      <c r="S9579" t="s">
        <v>131</v>
      </c>
      <c r="T9579" t="s">
        <v>110</v>
      </c>
      <c r="U9579">
        <v>8</v>
      </c>
      <c r="V9579">
        <v>2</v>
      </c>
      <c r="W9579">
        <v>2019</v>
      </c>
      <c r="X9579" cm="1">
        <f t="array" ref="X9579">_xlfn.IFS(U9579&lt;=3,1,U9579&lt;=6,2,U9579&lt;=9,3,U9579&lt;=12,4)</f>
        <v>3</v>
      </c>
    </row>
    <row r="9580" spans="1:24" x14ac:dyDescent="0.4">
      <c r="A9580" t="s">
        <v>37677</v>
      </c>
      <c r="B9580" s="24">
        <v>59</v>
      </c>
      <c r="C9580" s="24" t="s">
        <v>39378</v>
      </c>
      <c r="D9580" t="s">
        <v>83</v>
      </c>
      <c r="E9580" t="s">
        <v>39384</v>
      </c>
      <c r="F9580" t="s">
        <v>584</v>
      </c>
      <c r="G9580" t="s">
        <v>39162</v>
      </c>
      <c r="H9580" s="19">
        <v>43563</v>
      </c>
      <c r="I9580">
        <f t="shared" si="149"/>
        <v>2019</v>
      </c>
      <c r="J9580" t="s">
        <v>37678</v>
      </c>
      <c r="K9580" t="s">
        <v>37679</v>
      </c>
      <c r="L9580" t="s">
        <v>148</v>
      </c>
      <c r="M9580">
        <v>12488.678529999999</v>
      </c>
      <c r="N9580">
        <v>306</v>
      </c>
      <c r="O9580" s="24" t="s">
        <v>39480</v>
      </c>
      <c r="P9580" t="s">
        <v>129</v>
      </c>
      <c r="Q9580" s="19">
        <v>43581</v>
      </c>
      <c r="R9580">
        <v>18</v>
      </c>
      <c r="S9580" t="s">
        <v>94</v>
      </c>
      <c r="T9580" t="s">
        <v>110</v>
      </c>
      <c r="U9580">
        <v>4</v>
      </c>
      <c r="V9580">
        <v>8</v>
      </c>
      <c r="W9580">
        <v>2019</v>
      </c>
      <c r="X9580" cm="1">
        <f t="array" ref="X9580">_xlfn.IFS(U9580&lt;=3,1,U9580&lt;=6,2,U9580&lt;=9,3,U9580&lt;=12,4)</f>
        <v>2</v>
      </c>
    </row>
    <row r="9581" spans="1:24" x14ac:dyDescent="0.4">
      <c r="A9581" t="s">
        <v>37681</v>
      </c>
      <c r="B9581" s="24">
        <v>19</v>
      </c>
      <c r="C9581" s="24" t="s">
        <v>39380</v>
      </c>
      <c r="D9581" t="s">
        <v>98</v>
      </c>
      <c r="E9581" t="s">
        <v>39385</v>
      </c>
      <c r="F9581" t="s">
        <v>584</v>
      </c>
      <c r="G9581" t="s">
        <v>100</v>
      </c>
      <c r="H9581" s="19">
        <v>44016</v>
      </c>
      <c r="I9581">
        <f t="shared" si="149"/>
        <v>2020</v>
      </c>
      <c r="J9581" t="s">
        <v>37682</v>
      </c>
      <c r="K9581" t="s">
        <v>37683</v>
      </c>
      <c r="L9581" t="s">
        <v>158</v>
      </c>
      <c r="M9581">
        <v>5181.512506</v>
      </c>
      <c r="N9581">
        <v>355</v>
      </c>
      <c r="O9581" s="24" t="s">
        <v>39480</v>
      </c>
      <c r="P9581" t="s">
        <v>129</v>
      </c>
      <c r="Q9581" s="19">
        <v>44041</v>
      </c>
      <c r="R9581">
        <v>25</v>
      </c>
      <c r="S9581" t="s">
        <v>109</v>
      </c>
      <c r="T9581" t="s">
        <v>95</v>
      </c>
      <c r="U9581">
        <v>7</v>
      </c>
      <c r="V9581">
        <v>4</v>
      </c>
      <c r="W9581">
        <v>2020</v>
      </c>
      <c r="X9581" cm="1">
        <f t="array" ref="X9581">_xlfn.IFS(U9581&lt;=3,1,U9581&lt;=6,2,U9581&lt;=9,3,U9581&lt;=12,4)</f>
        <v>3</v>
      </c>
    </row>
    <row r="9582" spans="1:24" x14ac:dyDescent="0.4">
      <c r="A9582" t="s">
        <v>37685</v>
      </c>
      <c r="B9582" s="24">
        <v>20</v>
      </c>
      <c r="C9582" s="24" t="s">
        <v>39380</v>
      </c>
      <c r="D9582" t="s">
        <v>83</v>
      </c>
      <c r="E9582" t="s">
        <v>39386</v>
      </c>
      <c r="F9582" t="s">
        <v>113</v>
      </c>
      <c r="G9582" t="s">
        <v>85</v>
      </c>
      <c r="H9582" s="19">
        <v>44082</v>
      </c>
      <c r="I9582">
        <f t="shared" si="149"/>
        <v>2020</v>
      </c>
      <c r="J9582" t="s">
        <v>37686</v>
      </c>
      <c r="K9582" t="s">
        <v>37687</v>
      </c>
      <c r="L9582" t="s">
        <v>104</v>
      </c>
      <c r="M9582">
        <v>11108.320449999999</v>
      </c>
      <c r="N9582">
        <v>259</v>
      </c>
      <c r="O9582" s="24" t="s">
        <v>39478</v>
      </c>
      <c r="P9582" t="s">
        <v>120</v>
      </c>
      <c r="Q9582" s="19">
        <v>44086</v>
      </c>
      <c r="R9582">
        <v>4</v>
      </c>
      <c r="S9582" t="s">
        <v>131</v>
      </c>
      <c r="T9582" t="s">
        <v>95</v>
      </c>
      <c r="U9582">
        <v>9</v>
      </c>
      <c r="V9582">
        <v>8</v>
      </c>
      <c r="W9582">
        <v>2020</v>
      </c>
      <c r="X9582" cm="1">
        <f t="array" ref="X9582">_xlfn.IFS(U9582&lt;=3,1,U9582&lt;=6,2,U9582&lt;=9,3,U9582&lt;=12,4)</f>
        <v>3</v>
      </c>
    </row>
    <row r="9583" spans="1:24" x14ac:dyDescent="0.4">
      <c r="A9583" t="s">
        <v>37689</v>
      </c>
      <c r="B9583" s="24">
        <v>52</v>
      </c>
      <c r="C9583" s="24" t="s">
        <v>39378</v>
      </c>
      <c r="D9583" t="s">
        <v>83</v>
      </c>
      <c r="E9583" t="s">
        <v>39384</v>
      </c>
      <c r="F9583" t="s">
        <v>239</v>
      </c>
      <c r="G9583" t="s">
        <v>85</v>
      </c>
      <c r="H9583" s="19">
        <v>44816</v>
      </c>
      <c r="I9583">
        <f t="shared" si="149"/>
        <v>2022</v>
      </c>
      <c r="J9583" t="s">
        <v>37690</v>
      </c>
      <c r="K9583" t="s">
        <v>37691</v>
      </c>
      <c r="L9583" t="s">
        <v>89</v>
      </c>
      <c r="M9583">
        <v>44960.987780000003</v>
      </c>
      <c r="N9583">
        <v>293</v>
      </c>
      <c r="O9583" s="24" t="s">
        <v>39478</v>
      </c>
      <c r="P9583" t="s">
        <v>120</v>
      </c>
      <c r="Q9583" s="19">
        <v>44821</v>
      </c>
      <c r="R9583">
        <v>5</v>
      </c>
      <c r="S9583" t="s">
        <v>142</v>
      </c>
      <c r="T9583" t="s">
        <v>132</v>
      </c>
      <c r="U9583">
        <v>9</v>
      </c>
      <c r="V9583">
        <v>12</v>
      </c>
      <c r="W9583">
        <v>2022</v>
      </c>
      <c r="X9583" cm="1">
        <f t="array" ref="X9583">_xlfn.IFS(U9583&lt;=3,1,U9583&lt;=6,2,U9583&lt;=9,3,U9583&lt;=12,4)</f>
        <v>3</v>
      </c>
    </row>
    <row r="9584" spans="1:24" x14ac:dyDescent="0.4">
      <c r="A9584" t="s">
        <v>37693</v>
      </c>
      <c r="B9584" s="24">
        <v>80</v>
      </c>
      <c r="C9584" s="24" t="s">
        <v>39379</v>
      </c>
      <c r="D9584" t="s">
        <v>98</v>
      </c>
      <c r="E9584" t="s">
        <v>39383</v>
      </c>
      <c r="F9584" t="s">
        <v>173</v>
      </c>
      <c r="G9584" t="s">
        <v>39162</v>
      </c>
      <c r="H9584" s="19">
        <v>43479</v>
      </c>
      <c r="I9584">
        <f t="shared" si="149"/>
        <v>2019</v>
      </c>
      <c r="J9584" t="s">
        <v>37694</v>
      </c>
      <c r="K9584" t="s">
        <v>37695</v>
      </c>
      <c r="L9584" t="s">
        <v>89</v>
      </c>
      <c r="M9584">
        <v>33254.511839999999</v>
      </c>
      <c r="N9584">
        <v>448</v>
      </c>
      <c r="O9584" s="24" t="s">
        <v>39477</v>
      </c>
      <c r="P9584" t="s">
        <v>120</v>
      </c>
      <c r="Q9584" s="19">
        <v>43494</v>
      </c>
      <c r="R9584">
        <v>15</v>
      </c>
      <c r="S9584" t="s">
        <v>229</v>
      </c>
      <c r="T9584" t="s">
        <v>132</v>
      </c>
      <c r="U9584">
        <v>1</v>
      </c>
      <c r="V9584">
        <v>14</v>
      </c>
      <c r="W9584">
        <v>2019</v>
      </c>
      <c r="X9584" cm="1">
        <f t="array" ref="X9584">_xlfn.IFS(U9584&lt;=3,1,U9584&lt;=6,2,U9584&lt;=9,3,U9584&lt;=12,4)</f>
        <v>1</v>
      </c>
    </row>
    <row r="9585" spans="1:24" x14ac:dyDescent="0.4">
      <c r="A9585" t="s">
        <v>37697</v>
      </c>
      <c r="B9585" s="24">
        <v>46</v>
      </c>
      <c r="C9585" s="24" t="s">
        <v>39378</v>
      </c>
      <c r="D9585" t="s">
        <v>83</v>
      </c>
      <c r="E9585" t="s">
        <v>39384</v>
      </c>
      <c r="F9585" t="s">
        <v>113</v>
      </c>
      <c r="G9585" t="s">
        <v>190</v>
      </c>
      <c r="H9585" s="19">
        <v>44165</v>
      </c>
      <c r="I9585">
        <f t="shared" si="149"/>
        <v>2020</v>
      </c>
      <c r="J9585" t="s">
        <v>37698</v>
      </c>
      <c r="K9585" t="s">
        <v>37699</v>
      </c>
      <c r="L9585" t="s">
        <v>104</v>
      </c>
      <c r="M9585">
        <v>22902.669399999999</v>
      </c>
      <c r="N9585">
        <v>408</v>
      </c>
      <c r="O9585" s="24" t="s">
        <v>39477</v>
      </c>
      <c r="P9585" t="s">
        <v>129</v>
      </c>
      <c r="Q9585" s="19">
        <v>44175</v>
      </c>
      <c r="R9585">
        <v>10</v>
      </c>
      <c r="S9585" t="s">
        <v>142</v>
      </c>
      <c r="T9585" t="s">
        <v>110</v>
      </c>
      <c r="U9585">
        <v>11</v>
      </c>
      <c r="V9585">
        <v>30</v>
      </c>
      <c r="W9585">
        <v>2020</v>
      </c>
      <c r="X9585" cm="1">
        <f t="array" ref="X9585">_xlfn.IFS(U9585&lt;=3,1,U9585&lt;=6,2,U9585&lt;=9,3,U9585&lt;=12,4)</f>
        <v>4</v>
      </c>
    </row>
    <row r="9586" spans="1:24" x14ac:dyDescent="0.4">
      <c r="A9586" t="s">
        <v>37701</v>
      </c>
      <c r="B9586" s="24">
        <v>34</v>
      </c>
      <c r="C9586" s="24" t="s">
        <v>39380</v>
      </c>
      <c r="D9586" t="s">
        <v>98</v>
      </c>
      <c r="E9586" t="s">
        <v>39385</v>
      </c>
      <c r="F9586" t="s">
        <v>99</v>
      </c>
      <c r="G9586" t="s">
        <v>39162</v>
      </c>
      <c r="H9586" s="19">
        <v>44322</v>
      </c>
      <c r="I9586">
        <f t="shared" si="149"/>
        <v>2021</v>
      </c>
      <c r="J9586" t="s">
        <v>37702</v>
      </c>
      <c r="K9586" t="s">
        <v>37703</v>
      </c>
      <c r="L9586" t="s">
        <v>148</v>
      </c>
      <c r="M9586">
        <v>24229.214199999999</v>
      </c>
      <c r="N9586">
        <v>425</v>
      </c>
      <c r="O9586" s="24" t="s">
        <v>39477</v>
      </c>
      <c r="P9586" t="s">
        <v>129</v>
      </c>
      <c r="Q9586" s="19">
        <v>44325</v>
      </c>
      <c r="R9586">
        <v>3</v>
      </c>
      <c r="S9586" t="s">
        <v>131</v>
      </c>
      <c r="T9586" t="s">
        <v>132</v>
      </c>
      <c r="U9586">
        <v>5</v>
      </c>
      <c r="V9586">
        <v>6</v>
      </c>
      <c r="W9586">
        <v>2021</v>
      </c>
      <c r="X9586" cm="1">
        <f t="array" ref="X9586">_xlfn.IFS(U9586&lt;=3,1,U9586&lt;=6,2,U9586&lt;=9,3,U9586&lt;=12,4)</f>
        <v>2</v>
      </c>
    </row>
    <row r="9587" spans="1:24" x14ac:dyDescent="0.4">
      <c r="A9587" t="s">
        <v>37705</v>
      </c>
      <c r="B9587" s="24">
        <v>62</v>
      </c>
      <c r="C9587" s="24" t="s">
        <v>39379</v>
      </c>
      <c r="D9587" t="s">
        <v>98</v>
      </c>
      <c r="E9587" t="s">
        <v>39383</v>
      </c>
      <c r="F9587" t="s">
        <v>300</v>
      </c>
      <c r="G9587" t="s">
        <v>85</v>
      </c>
      <c r="H9587" s="19">
        <v>43669</v>
      </c>
      <c r="I9587">
        <f t="shared" si="149"/>
        <v>2019</v>
      </c>
      <c r="J9587" t="s">
        <v>8529</v>
      </c>
      <c r="K9587" t="s">
        <v>18370</v>
      </c>
      <c r="L9587" t="s">
        <v>89</v>
      </c>
      <c r="M9587">
        <v>7464.4962329999998</v>
      </c>
      <c r="N9587">
        <v>356</v>
      </c>
      <c r="O9587" s="24" t="s">
        <v>39480</v>
      </c>
      <c r="P9587" t="s">
        <v>120</v>
      </c>
      <c r="Q9587" s="19">
        <v>43689</v>
      </c>
      <c r="R9587">
        <v>20</v>
      </c>
      <c r="S9587" t="s">
        <v>109</v>
      </c>
      <c r="T9587" t="s">
        <v>110</v>
      </c>
      <c r="U9587">
        <v>7</v>
      </c>
      <c r="V9587">
        <v>23</v>
      </c>
      <c r="W9587">
        <v>2019</v>
      </c>
      <c r="X9587" cm="1">
        <f t="array" ref="X9587">_xlfn.IFS(U9587&lt;=3,1,U9587&lt;=6,2,U9587&lt;=9,3,U9587&lt;=12,4)</f>
        <v>3</v>
      </c>
    </row>
    <row r="9588" spans="1:24" x14ac:dyDescent="0.4">
      <c r="A9588" t="s">
        <v>37707</v>
      </c>
      <c r="B9588" s="24">
        <v>34</v>
      </c>
      <c r="C9588" s="24" t="s">
        <v>39380</v>
      </c>
      <c r="D9588" t="s">
        <v>83</v>
      </c>
      <c r="E9588" t="s">
        <v>39386</v>
      </c>
      <c r="F9588" t="s">
        <v>99</v>
      </c>
      <c r="G9588" t="s">
        <v>39161</v>
      </c>
      <c r="H9588" s="19">
        <v>44851</v>
      </c>
      <c r="I9588">
        <f t="shared" si="149"/>
        <v>2022</v>
      </c>
      <c r="J9588" t="s">
        <v>37708</v>
      </c>
      <c r="K9588" t="s">
        <v>37709</v>
      </c>
      <c r="L9588" t="s">
        <v>104</v>
      </c>
      <c r="M9588">
        <v>25538.86779</v>
      </c>
      <c r="N9588">
        <v>367</v>
      </c>
      <c r="O9588" s="24" t="s">
        <v>39480</v>
      </c>
      <c r="P9588" t="s">
        <v>92</v>
      </c>
      <c r="Q9588" s="19">
        <v>44870</v>
      </c>
      <c r="R9588">
        <v>19</v>
      </c>
      <c r="S9588" t="s">
        <v>94</v>
      </c>
      <c r="T9588" t="s">
        <v>110</v>
      </c>
      <c r="U9588">
        <v>10</v>
      </c>
      <c r="V9588">
        <v>17</v>
      </c>
      <c r="W9588">
        <v>2022</v>
      </c>
      <c r="X9588" cm="1">
        <f t="array" ref="X9588">_xlfn.IFS(U9588&lt;=3,1,U9588&lt;=6,2,U9588&lt;=9,3,U9588&lt;=12,4)</f>
        <v>4</v>
      </c>
    </row>
    <row r="9589" spans="1:24" x14ac:dyDescent="0.4">
      <c r="A9589" t="s">
        <v>37711</v>
      </c>
      <c r="B9589" s="24">
        <v>57</v>
      </c>
      <c r="C9589" s="24" t="s">
        <v>39378</v>
      </c>
      <c r="D9589" t="s">
        <v>83</v>
      </c>
      <c r="E9589" t="s">
        <v>39384</v>
      </c>
      <c r="F9589" t="s">
        <v>173</v>
      </c>
      <c r="G9589" t="s">
        <v>39162</v>
      </c>
      <c r="H9589" s="19">
        <v>45128</v>
      </c>
      <c r="I9589">
        <f t="shared" si="149"/>
        <v>2023</v>
      </c>
      <c r="J9589" t="s">
        <v>26746</v>
      </c>
      <c r="K9589" t="s">
        <v>37712</v>
      </c>
      <c r="L9589" t="s">
        <v>167</v>
      </c>
      <c r="M9589">
        <v>16488.625059999998</v>
      </c>
      <c r="N9589">
        <v>116</v>
      </c>
      <c r="O9589" s="24" t="s">
        <v>39479</v>
      </c>
      <c r="P9589" t="s">
        <v>129</v>
      </c>
      <c r="Q9589" s="19">
        <v>45146</v>
      </c>
      <c r="R9589">
        <v>18</v>
      </c>
      <c r="S9589" t="s">
        <v>229</v>
      </c>
      <c r="T9589" t="s">
        <v>132</v>
      </c>
      <c r="U9589">
        <v>7</v>
      </c>
      <c r="V9589">
        <v>21</v>
      </c>
      <c r="W9589">
        <v>2023</v>
      </c>
      <c r="X9589" cm="1">
        <f t="array" ref="X9589">_xlfn.IFS(U9589&lt;=3,1,U9589&lt;=6,2,U9589&lt;=9,3,U9589&lt;=12,4)</f>
        <v>3</v>
      </c>
    </row>
    <row r="9590" spans="1:24" x14ac:dyDescent="0.4">
      <c r="A9590" t="s">
        <v>37714</v>
      </c>
      <c r="B9590" s="24">
        <v>25</v>
      </c>
      <c r="C9590" s="24" t="s">
        <v>39380</v>
      </c>
      <c r="D9590" t="s">
        <v>83</v>
      </c>
      <c r="E9590" t="s">
        <v>39386</v>
      </c>
      <c r="F9590" t="s">
        <v>113</v>
      </c>
      <c r="G9590" t="s">
        <v>100</v>
      </c>
      <c r="H9590" s="19">
        <v>44760</v>
      </c>
      <c r="I9590">
        <f t="shared" si="149"/>
        <v>2022</v>
      </c>
      <c r="J9590" t="s">
        <v>37715</v>
      </c>
      <c r="K9590" t="s">
        <v>19293</v>
      </c>
      <c r="L9590" t="s">
        <v>158</v>
      </c>
      <c r="M9590">
        <v>39625.375010000003</v>
      </c>
      <c r="N9590">
        <v>439</v>
      </c>
      <c r="O9590" s="24" t="s">
        <v>39477</v>
      </c>
      <c r="P9590" t="s">
        <v>129</v>
      </c>
      <c r="Q9590" s="19">
        <v>44775</v>
      </c>
      <c r="R9590">
        <v>15</v>
      </c>
      <c r="S9590" t="s">
        <v>109</v>
      </c>
      <c r="T9590" t="s">
        <v>110</v>
      </c>
      <c r="U9590">
        <v>7</v>
      </c>
      <c r="V9590">
        <v>18</v>
      </c>
      <c r="W9590">
        <v>2022</v>
      </c>
      <c r="X9590" cm="1">
        <f t="array" ref="X9590">_xlfn.IFS(U9590&lt;=3,1,U9590&lt;=6,2,U9590&lt;=9,3,U9590&lt;=12,4)</f>
        <v>3</v>
      </c>
    </row>
    <row r="9591" spans="1:24" x14ac:dyDescent="0.4">
      <c r="A9591" t="s">
        <v>37717</v>
      </c>
      <c r="B9591" s="24">
        <v>75</v>
      </c>
      <c r="C9591" s="24" t="s">
        <v>39379</v>
      </c>
      <c r="D9591" t="s">
        <v>83</v>
      </c>
      <c r="E9591" t="s">
        <v>39387</v>
      </c>
      <c r="F9591" t="s">
        <v>300</v>
      </c>
      <c r="G9591" t="s">
        <v>85</v>
      </c>
      <c r="H9591" s="19">
        <v>43789</v>
      </c>
      <c r="I9591">
        <f t="shared" si="149"/>
        <v>2019</v>
      </c>
      <c r="J9591" t="s">
        <v>37718</v>
      </c>
      <c r="K9591" t="s">
        <v>37719</v>
      </c>
      <c r="L9591" t="s">
        <v>89</v>
      </c>
      <c r="M9591">
        <v>19115.630229999999</v>
      </c>
      <c r="N9591">
        <v>485</v>
      </c>
      <c r="O9591" s="24" t="s">
        <v>39477</v>
      </c>
      <c r="P9591" t="s">
        <v>129</v>
      </c>
      <c r="Q9591" s="19">
        <v>43815</v>
      </c>
      <c r="R9591">
        <v>26</v>
      </c>
      <c r="S9591" t="s">
        <v>94</v>
      </c>
      <c r="T9591" t="s">
        <v>95</v>
      </c>
      <c r="U9591">
        <v>11</v>
      </c>
      <c r="V9591">
        <v>20</v>
      </c>
      <c r="W9591">
        <v>2019</v>
      </c>
      <c r="X9591" cm="1">
        <f t="array" ref="X9591">_xlfn.IFS(U9591&lt;=3,1,U9591&lt;=6,2,U9591&lt;=9,3,U9591&lt;=12,4)</f>
        <v>4</v>
      </c>
    </row>
    <row r="9592" spans="1:24" x14ac:dyDescent="0.4">
      <c r="A9592" t="s">
        <v>37721</v>
      </c>
      <c r="B9592" s="24">
        <v>31</v>
      </c>
      <c r="C9592" s="24" t="s">
        <v>39380</v>
      </c>
      <c r="D9592" t="s">
        <v>83</v>
      </c>
      <c r="E9592" t="s">
        <v>39386</v>
      </c>
      <c r="F9592" t="s">
        <v>84</v>
      </c>
      <c r="G9592" t="s">
        <v>39162</v>
      </c>
      <c r="H9592" s="19">
        <v>43507</v>
      </c>
      <c r="I9592">
        <f t="shared" si="149"/>
        <v>2019</v>
      </c>
      <c r="J9592" t="s">
        <v>37722</v>
      </c>
      <c r="K9592" t="s">
        <v>3957</v>
      </c>
      <c r="L9592" t="s">
        <v>148</v>
      </c>
      <c r="M9592">
        <v>32466.941149999999</v>
      </c>
      <c r="N9592">
        <v>276</v>
      </c>
      <c r="O9592" s="24" t="s">
        <v>39478</v>
      </c>
      <c r="P9592" t="s">
        <v>129</v>
      </c>
      <c r="Q9592" s="19">
        <v>43523</v>
      </c>
      <c r="R9592">
        <v>16</v>
      </c>
      <c r="S9592" t="s">
        <v>109</v>
      </c>
      <c r="T9592" t="s">
        <v>132</v>
      </c>
      <c r="U9592">
        <v>2</v>
      </c>
      <c r="V9592">
        <v>11</v>
      </c>
      <c r="W9592">
        <v>2019</v>
      </c>
      <c r="X9592" cm="1">
        <f t="array" ref="X9592">_xlfn.IFS(U9592&lt;=3,1,U9592&lt;=6,2,U9592&lt;=9,3,U9592&lt;=12,4)</f>
        <v>1</v>
      </c>
    </row>
    <row r="9593" spans="1:24" x14ac:dyDescent="0.4">
      <c r="A9593" t="s">
        <v>32851</v>
      </c>
      <c r="B9593" s="24">
        <v>56</v>
      </c>
      <c r="C9593" s="24" t="s">
        <v>39378</v>
      </c>
      <c r="D9593" t="s">
        <v>83</v>
      </c>
      <c r="E9593" t="s">
        <v>39384</v>
      </c>
      <c r="F9593" t="s">
        <v>584</v>
      </c>
      <c r="G9593" t="s">
        <v>190</v>
      </c>
      <c r="H9593" s="19">
        <v>44137</v>
      </c>
      <c r="I9593">
        <f t="shared" si="149"/>
        <v>2020</v>
      </c>
      <c r="J9593" t="s">
        <v>37724</v>
      </c>
      <c r="K9593" t="s">
        <v>22731</v>
      </c>
      <c r="L9593" t="s">
        <v>167</v>
      </c>
      <c r="M9593">
        <v>69412.865569999994</v>
      </c>
      <c r="N9593">
        <v>317</v>
      </c>
      <c r="O9593" s="24" t="s">
        <v>39480</v>
      </c>
      <c r="P9593" t="s">
        <v>129</v>
      </c>
      <c r="Q9593" s="19">
        <v>44155</v>
      </c>
      <c r="R9593">
        <v>18</v>
      </c>
      <c r="S9593" t="s">
        <v>131</v>
      </c>
      <c r="T9593" t="s">
        <v>110</v>
      </c>
      <c r="U9593">
        <v>11</v>
      </c>
      <c r="V9593">
        <v>2</v>
      </c>
      <c r="W9593">
        <v>2020</v>
      </c>
      <c r="X9593" cm="1">
        <f t="array" ref="X9593">_xlfn.IFS(U9593&lt;=3,1,U9593&lt;=6,2,U9593&lt;=9,3,U9593&lt;=12,4)</f>
        <v>4</v>
      </c>
    </row>
    <row r="9594" spans="1:24" x14ac:dyDescent="0.4">
      <c r="A9594" t="s">
        <v>37726</v>
      </c>
      <c r="B9594" s="24">
        <v>26</v>
      </c>
      <c r="C9594" s="24" t="s">
        <v>39380</v>
      </c>
      <c r="D9594" t="s">
        <v>83</v>
      </c>
      <c r="E9594" t="s">
        <v>39386</v>
      </c>
      <c r="F9594" t="s">
        <v>84</v>
      </c>
      <c r="G9594" t="s">
        <v>114</v>
      </c>
      <c r="H9594" s="19">
        <v>45025</v>
      </c>
      <c r="I9594">
        <f t="shared" si="149"/>
        <v>2023</v>
      </c>
      <c r="J9594" t="s">
        <v>37727</v>
      </c>
      <c r="K9594" t="s">
        <v>37728</v>
      </c>
      <c r="L9594" t="s">
        <v>158</v>
      </c>
      <c r="M9594">
        <v>6446.4887010000002</v>
      </c>
      <c r="N9594">
        <v>371</v>
      </c>
      <c r="O9594" s="24" t="s">
        <v>39480</v>
      </c>
      <c r="P9594" t="s">
        <v>92</v>
      </c>
      <c r="Q9594" s="19">
        <v>45030</v>
      </c>
      <c r="R9594">
        <v>5</v>
      </c>
      <c r="S9594" t="s">
        <v>131</v>
      </c>
      <c r="T9594" t="s">
        <v>110</v>
      </c>
      <c r="U9594">
        <v>4</v>
      </c>
      <c r="V9594">
        <v>9</v>
      </c>
      <c r="W9594">
        <v>2023</v>
      </c>
      <c r="X9594" cm="1">
        <f t="array" ref="X9594">_xlfn.IFS(U9594&lt;=3,1,U9594&lt;=6,2,U9594&lt;=9,3,U9594&lt;=12,4)</f>
        <v>2</v>
      </c>
    </row>
    <row r="9595" spans="1:24" x14ac:dyDescent="0.4">
      <c r="A9595" t="s">
        <v>37730</v>
      </c>
      <c r="B9595" s="24">
        <v>41</v>
      </c>
      <c r="C9595" s="24" t="s">
        <v>39378</v>
      </c>
      <c r="D9595" t="s">
        <v>98</v>
      </c>
      <c r="E9595" t="s">
        <v>39382</v>
      </c>
      <c r="F9595" t="s">
        <v>113</v>
      </c>
      <c r="G9595" t="s">
        <v>114</v>
      </c>
      <c r="H9595" s="19">
        <v>44935</v>
      </c>
      <c r="I9595">
        <f t="shared" si="149"/>
        <v>2023</v>
      </c>
      <c r="J9595" t="s">
        <v>37731</v>
      </c>
      <c r="K9595" t="s">
        <v>37732</v>
      </c>
      <c r="L9595" t="s">
        <v>148</v>
      </c>
      <c r="M9595">
        <v>16632.205379999999</v>
      </c>
      <c r="N9595">
        <v>255</v>
      </c>
      <c r="O9595" s="24" t="s">
        <v>39478</v>
      </c>
      <c r="P9595" t="s">
        <v>92</v>
      </c>
      <c r="Q9595" s="19">
        <v>44940</v>
      </c>
      <c r="R9595">
        <v>5</v>
      </c>
      <c r="S9595" t="s">
        <v>94</v>
      </c>
      <c r="T9595" t="s">
        <v>132</v>
      </c>
      <c r="U9595">
        <v>1</v>
      </c>
      <c r="V9595">
        <v>9</v>
      </c>
      <c r="W9595">
        <v>2023</v>
      </c>
      <c r="X9595" cm="1">
        <f t="array" ref="X9595">_xlfn.IFS(U9595&lt;=3,1,U9595&lt;=6,2,U9595&lt;=9,3,U9595&lt;=12,4)</f>
        <v>1</v>
      </c>
    </row>
    <row r="9596" spans="1:24" x14ac:dyDescent="0.4">
      <c r="A9596" t="s">
        <v>37734</v>
      </c>
      <c r="B9596" s="24">
        <v>21</v>
      </c>
      <c r="C9596" s="24" t="s">
        <v>39380</v>
      </c>
      <c r="D9596" t="s">
        <v>83</v>
      </c>
      <c r="E9596" t="s">
        <v>39386</v>
      </c>
      <c r="F9596" t="s">
        <v>144</v>
      </c>
      <c r="G9596" t="s">
        <v>114</v>
      </c>
      <c r="H9596" s="19">
        <v>44909</v>
      </c>
      <c r="I9596">
        <f t="shared" si="149"/>
        <v>2022</v>
      </c>
      <c r="J9596" t="s">
        <v>25862</v>
      </c>
      <c r="K9596" t="s">
        <v>33756</v>
      </c>
      <c r="L9596" t="s">
        <v>167</v>
      </c>
      <c r="M9596">
        <v>11557.15602</v>
      </c>
      <c r="N9596">
        <v>145</v>
      </c>
      <c r="O9596" s="24" t="s">
        <v>39479</v>
      </c>
      <c r="P9596" t="s">
        <v>92</v>
      </c>
      <c r="Q9596" s="19">
        <v>44913</v>
      </c>
      <c r="R9596">
        <v>4</v>
      </c>
      <c r="S9596" t="s">
        <v>229</v>
      </c>
      <c r="T9596" t="s">
        <v>132</v>
      </c>
      <c r="U9596">
        <v>12</v>
      </c>
      <c r="V9596">
        <v>14</v>
      </c>
      <c r="W9596">
        <v>2022</v>
      </c>
      <c r="X9596" cm="1">
        <f t="array" ref="X9596">_xlfn.IFS(U9596&lt;=3,1,U9596&lt;=6,2,U9596&lt;=9,3,U9596&lt;=12,4)</f>
        <v>4</v>
      </c>
    </row>
    <row r="9597" spans="1:24" x14ac:dyDescent="0.4">
      <c r="A9597" t="s">
        <v>33033</v>
      </c>
      <c r="B9597" s="24">
        <v>57</v>
      </c>
      <c r="C9597" s="24" t="s">
        <v>39378</v>
      </c>
      <c r="D9597" t="s">
        <v>98</v>
      </c>
      <c r="E9597" t="s">
        <v>39382</v>
      </c>
      <c r="F9597" t="s">
        <v>173</v>
      </c>
      <c r="G9597" t="s">
        <v>100</v>
      </c>
      <c r="H9597" s="19">
        <v>43734</v>
      </c>
      <c r="I9597">
        <f t="shared" si="149"/>
        <v>2019</v>
      </c>
      <c r="J9597" t="s">
        <v>37736</v>
      </c>
      <c r="K9597" t="s">
        <v>37737</v>
      </c>
      <c r="L9597" t="s">
        <v>104</v>
      </c>
      <c r="M9597">
        <v>42051.873189999998</v>
      </c>
      <c r="N9597">
        <v>209</v>
      </c>
      <c r="O9597" s="24" t="s">
        <v>39478</v>
      </c>
      <c r="P9597" t="s">
        <v>120</v>
      </c>
      <c r="Q9597" s="19">
        <v>43763</v>
      </c>
      <c r="R9597">
        <v>29</v>
      </c>
      <c r="S9597" t="s">
        <v>131</v>
      </c>
      <c r="T9597" t="s">
        <v>132</v>
      </c>
      <c r="U9597">
        <v>9</v>
      </c>
      <c r="V9597">
        <v>26</v>
      </c>
      <c r="W9597">
        <v>2019</v>
      </c>
      <c r="X9597" cm="1">
        <f t="array" ref="X9597">_xlfn.IFS(U9597&lt;=3,1,U9597&lt;=6,2,U9597&lt;=9,3,U9597&lt;=12,4)</f>
        <v>3</v>
      </c>
    </row>
    <row r="9598" spans="1:24" x14ac:dyDescent="0.4">
      <c r="A9598" t="s">
        <v>37739</v>
      </c>
      <c r="B9598" s="24">
        <v>19</v>
      </c>
      <c r="C9598" s="24" t="s">
        <v>39380</v>
      </c>
      <c r="D9598" t="s">
        <v>83</v>
      </c>
      <c r="E9598" t="s">
        <v>39386</v>
      </c>
      <c r="F9598" t="s">
        <v>584</v>
      </c>
      <c r="G9598" t="s">
        <v>39162</v>
      </c>
      <c r="H9598" s="19">
        <v>44397</v>
      </c>
      <c r="I9598">
        <f t="shared" si="149"/>
        <v>2021</v>
      </c>
      <c r="J9598" t="s">
        <v>37740</v>
      </c>
      <c r="K9598" t="s">
        <v>37741</v>
      </c>
      <c r="L9598" t="s">
        <v>148</v>
      </c>
      <c r="M9598">
        <v>23777.336139999999</v>
      </c>
      <c r="N9598">
        <v>296</v>
      </c>
      <c r="O9598" s="24" t="s">
        <v>39478</v>
      </c>
      <c r="P9598" t="s">
        <v>129</v>
      </c>
      <c r="Q9598" s="19">
        <v>44405</v>
      </c>
      <c r="R9598">
        <v>8</v>
      </c>
      <c r="S9598" t="s">
        <v>229</v>
      </c>
      <c r="T9598" t="s">
        <v>110</v>
      </c>
      <c r="U9598">
        <v>7</v>
      </c>
      <c r="V9598">
        <v>20</v>
      </c>
      <c r="W9598">
        <v>2021</v>
      </c>
      <c r="X9598" cm="1">
        <f t="array" ref="X9598">_xlfn.IFS(U9598&lt;=3,1,U9598&lt;=6,2,U9598&lt;=9,3,U9598&lt;=12,4)</f>
        <v>3</v>
      </c>
    </row>
    <row r="9599" spans="1:24" x14ac:dyDescent="0.4">
      <c r="A9599" t="s">
        <v>5504</v>
      </c>
      <c r="B9599" s="24">
        <v>66</v>
      </c>
      <c r="C9599" s="24" t="s">
        <v>39379</v>
      </c>
      <c r="D9599" t="s">
        <v>83</v>
      </c>
      <c r="E9599" t="s">
        <v>39387</v>
      </c>
      <c r="F9599" t="s">
        <v>84</v>
      </c>
      <c r="G9599" t="s">
        <v>85</v>
      </c>
      <c r="H9599" s="19">
        <v>43704</v>
      </c>
      <c r="I9599">
        <f t="shared" si="149"/>
        <v>2019</v>
      </c>
      <c r="J9599" t="s">
        <v>28799</v>
      </c>
      <c r="K9599" t="s">
        <v>37743</v>
      </c>
      <c r="L9599" t="s">
        <v>89</v>
      </c>
      <c r="M9599">
        <v>23895.34187</v>
      </c>
      <c r="N9599">
        <v>421</v>
      </c>
      <c r="O9599" s="24" t="s">
        <v>39477</v>
      </c>
      <c r="P9599" t="s">
        <v>129</v>
      </c>
      <c r="Q9599" s="19">
        <v>43728</v>
      </c>
      <c r="R9599">
        <v>24</v>
      </c>
      <c r="S9599" t="s">
        <v>109</v>
      </c>
      <c r="T9599" t="s">
        <v>132</v>
      </c>
      <c r="U9599">
        <v>8</v>
      </c>
      <c r="V9599">
        <v>27</v>
      </c>
      <c r="W9599">
        <v>2019</v>
      </c>
      <c r="X9599" cm="1">
        <f t="array" ref="X9599">_xlfn.IFS(U9599&lt;=3,1,U9599&lt;=6,2,U9599&lt;=9,3,U9599&lt;=12,4)</f>
        <v>3</v>
      </c>
    </row>
    <row r="9600" spans="1:24" x14ac:dyDescent="0.4">
      <c r="A9600" t="s">
        <v>37745</v>
      </c>
      <c r="B9600" s="24">
        <v>48</v>
      </c>
      <c r="C9600" s="24" t="s">
        <v>39378</v>
      </c>
      <c r="D9600" t="s">
        <v>98</v>
      </c>
      <c r="E9600" t="s">
        <v>39382</v>
      </c>
      <c r="F9600" t="s">
        <v>99</v>
      </c>
      <c r="G9600" t="s">
        <v>39162</v>
      </c>
      <c r="H9600" s="19">
        <v>44391</v>
      </c>
      <c r="I9600">
        <f t="shared" si="149"/>
        <v>2021</v>
      </c>
      <c r="J9600" t="s">
        <v>37746</v>
      </c>
      <c r="K9600" t="s">
        <v>37747</v>
      </c>
      <c r="L9600" t="s">
        <v>104</v>
      </c>
      <c r="M9600">
        <v>26286.539349999999</v>
      </c>
      <c r="N9600">
        <v>194</v>
      </c>
      <c r="O9600" s="24" t="s">
        <v>39479</v>
      </c>
      <c r="P9600" t="s">
        <v>129</v>
      </c>
      <c r="Q9600" s="19">
        <v>44393</v>
      </c>
      <c r="R9600">
        <v>2</v>
      </c>
      <c r="S9600" t="s">
        <v>94</v>
      </c>
      <c r="T9600" t="s">
        <v>132</v>
      </c>
      <c r="U9600">
        <v>7</v>
      </c>
      <c r="V9600">
        <v>14</v>
      </c>
      <c r="W9600">
        <v>2021</v>
      </c>
      <c r="X9600" cm="1">
        <f t="array" ref="X9600">_xlfn.IFS(U9600&lt;=3,1,U9600&lt;=6,2,U9600&lt;=9,3,U9600&lt;=12,4)</f>
        <v>3</v>
      </c>
    </row>
    <row r="9601" spans="1:24" x14ac:dyDescent="0.4">
      <c r="A9601" t="s">
        <v>37749</v>
      </c>
      <c r="B9601" s="24">
        <v>75</v>
      </c>
      <c r="C9601" s="24" t="s">
        <v>39379</v>
      </c>
      <c r="D9601" t="s">
        <v>98</v>
      </c>
      <c r="E9601" t="s">
        <v>39383</v>
      </c>
      <c r="F9601" t="s">
        <v>113</v>
      </c>
      <c r="G9601" t="s">
        <v>190</v>
      </c>
      <c r="H9601" s="19">
        <v>44071</v>
      </c>
      <c r="I9601">
        <f t="shared" si="149"/>
        <v>2020</v>
      </c>
      <c r="J9601" t="s">
        <v>37750</v>
      </c>
      <c r="K9601" t="s">
        <v>37751</v>
      </c>
      <c r="L9601" t="s">
        <v>89</v>
      </c>
      <c r="M9601">
        <v>35266.398659999999</v>
      </c>
      <c r="N9601">
        <v>390</v>
      </c>
      <c r="O9601" s="24" t="s">
        <v>39480</v>
      </c>
      <c r="P9601" t="s">
        <v>92</v>
      </c>
      <c r="Q9601" s="19">
        <v>44081</v>
      </c>
      <c r="R9601">
        <v>10</v>
      </c>
      <c r="S9601" t="s">
        <v>229</v>
      </c>
      <c r="T9601" t="s">
        <v>132</v>
      </c>
      <c r="U9601">
        <v>8</v>
      </c>
      <c r="V9601">
        <v>28</v>
      </c>
      <c r="W9601">
        <v>2020</v>
      </c>
      <c r="X9601" cm="1">
        <f t="array" ref="X9601">_xlfn.IFS(U9601&lt;=3,1,U9601&lt;=6,2,U9601&lt;=9,3,U9601&lt;=12,4)</f>
        <v>3</v>
      </c>
    </row>
    <row r="9602" spans="1:24" x14ac:dyDescent="0.4">
      <c r="A9602" t="s">
        <v>37753</v>
      </c>
      <c r="B9602" s="24">
        <v>78</v>
      </c>
      <c r="C9602" s="24" t="s">
        <v>39379</v>
      </c>
      <c r="D9602" t="s">
        <v>83</v>
      </c>
      <c r="E9602" t="s">
        <v>39387</v>
      </c>
      <c r="F9602" t="s">
        <v>144</v>
      </c>
      <c r="G9602" t="s">
        <v>114</v>
      </c>
      <c r="H9602" s="19">
        <v>43438</v>
      </c>
      <c r="I9602">
        <f t="shared" si="149"/>
        <v>2018</v>
      </c>
      <c r="J9602" t="s">
        <v>37754</v>
      </c>
      <c r="K9602" t="s">
        <v>37755</v>
      </c>
      <c r="L9602" t="s">
        <v>89</v>
      </c>
      <c r="M9602">
        <v>24704.014999999999</v>
      </c>
      <c r="N9602">
        <v>464</v>
      </c>
      <c r="O9602" s="24" t="s">
        <v>39477</v>
      </c>
      <c r="P9602" t="s">
        <v>92</v>
      </c>
      <c r="Q9602" s="19">
        <v>43452</v>
      </c>
      <c r="R9602">
        <v>14</v>
      </c>
      <c r="S9602" t="s">
        <v>94</v>
      </c>
      <c r="T9602" t="s">
        <v>110</v>
      </c>
      <c r="U9602">
        <v>12</v>
      </c>
      <c r="V9602">
        <v>4</v>
      </c>
      <c r="W9602">
        <v>2018</v>
      </c>
      <c r="X9602" cm="1">
        <f t="array" ref="X9602">_xlfn.IFS(U9602&lt;=3,1,U9602&lt;=6,2,U9602&lt;=9,3,U9602&lt;=12,4)</f>
        <v>4</v>
      </c>
    </row>
    <row r="9603" spans="1:24" x14ac:dyDescent="0.4">
      <c r="A9603" t="s">
        <v>37757</v>
      </c>
      <c r="B9603" s="24">
        <v>35</v>
      </c>
      <c r="C9603" s="24" t="s">
        <v>39378</v>
      </c>
      <c r="D9603" t="s">
        <v>83</v>
      </c>
      <c r="E9603" t="s">
        <v>39384</v>
      </c>
      <c r="F9603" t="s">
        <v>144</v>
      </c>
      <c r="G9603" t="s">
        <v>190</v>
      </c>
      <c r="H9603" s="19">
        <v>44153</v>
      </c>
      <c r="I9603">
        <f t="shared" si="149"/>
        <v>2020</v>
      </c>
      <c r="J9603" t="s">
        <v>37758</v>
      </c>
      <c r="K9603" t="s">
        <v>37759</v>
      </c>
      <c r="L9603" t="s">
        <v>148</v>
      </c>
      <c r="M9603">
        <v>30303.5723</v>
      </c>
      <c r="N9603">
        <v>379</v>
      </c>
      <c r="O9603" s="24" t="s">
        <v>39480</v>
      </c>
      <c r="P9603" t="s">
        <v>92</v>
      </c>
      <c r="Q9603" s="19">
        <v>44156</v>
      </c>
      <c r="R9603">
        <v>3</v>
      </c>
      <c r="S9603" t="s">
        <v>142</v>
      </c>
      <c r="T9603" t="s">
        <v>95</v>
      </c>
      <c r="U9603">
        <v>11</v>
      </c>
      <c r="V9603">
        <v>18</v>
      </c>
      <c r="W9603">
        <v>2020</v>
      </c>
      <c r="X9603" cm="1">
        <f t="array" ref="X9603">_xlfn.IFS(U9603&lt;=3,1,U9603&lt;=6,2,U9603&lt;=9,3,U9603&lt;=12,4)</f>
        <v>4</v>
      </c>
    </row>
    <row r="9604" spans="1:24" x14ac:dyDescent="0.4">
      <c r="A9604" t="s">
        <v>37761</v>
      </c>
      <c r="B9604" s="24">
        <v>23</v>
      </c>
      <c r="C9604" s="24" t="s">
        <v>39380</v>
      </c>
      <c r="D9604" t="s">
        <v>83</v>
      </c>
      <c r="E9604" t="s">
        <v>39386</v>
      </c>
      <c r="F9604" t="s">
        <v>239</v>
      </c>
      <c r="G9604" t="s">
        <v>114</v>
      </c>
      <c r="H9604" s="19">
        <v>43720</v>
      </c>
      <c r="I9604">
        <f t="shared" ref="I9604:I9667" si="150">YEAR(H9604)</f>
        <v>2019</v>
      </c>
      <c r="J9604" t="s">
        <v>29201</v>
      </c>
      <c r="K9604" t="s">
        <v>7138</v>
      </c>
      <c r="L9604" t="s">
        <v>167</v>
      </c>
      <c r="M9604">
        <v>4174.5598140000002</v>
      </c>
      <c r="N9604">
        <v>458</v>
      </c>
      <c r="O9604" s="24" t="s">
        <v>39477</v>
      </c>
      <c r="P9604" t="s">
        <v>92</v>
      </c>
      <c r="Q9604" s="19">
        <v>43740</v>
      </c>
      <c r="R9604">
        <v>20</v>
      </c>
      <c r="S9604" t="s">
        <v>109</v>
      </c>
      <c r="T9604" t="s">
        <v>95</v>
      </c>
      <c r="U9604">
        <v>9</v>
      </c>
      <c r="V9604">
        <v>12</v>
      </c>
      <c r="W9604">
        <v>2019</v>
      </c>
      <c r="X9604" cm="1">
        <f t="array" ref="X9604">_xlfn.IFS(U9604&lt;=3,1,U9604&lt;=6,2,U9604&lt;=9,3,U9604&lt;=12,4)</f>
        <v>3</v>
      </c>
    </row>
    <row r="9605" spans="1:24" x14ac:dyDescent="0.4">
      <c r="A9605" t="s">
        <v>37763</v>
      </c>
      <c r="B9605" s="24">
        <v>45</v>
      </c>
      <c r="C9605" s="24" t="s">
        <v>39378</v>
      </c>
      <c r="D9605" t="s">
        <v>83</v>
      </c>
      <c r="E9605" t="s">
        <v>39384</v>
      </c>
      <c r="F9605" t="s">
        <v>300</v>
      </c>
      <c r="G9605" t="s">
        <v>39162</v>
      </c>
      <c r="H9605" s="19">
        <v>44211</v>
      </c>
      <c r="I9605">
        <f t="shared" si="150"/>
        <v>2021</v>
      </c>
      <c r="J9605" t="s">
        <v>37764</v>
      </c>
      <c r="K9605" t="s">
        <v>37765</v>
      </c>
      <c r="L9605" t="s">
        <v>158</v>
      </c>
      <c r="M9605">
        <v>24107.395840000001</v>
      </c>
      <c r="N9605">
        <v>128</v>
      </c>
      <c r="O9605" s="24" t="s">
        <v>39479</v>
      </c>
      <c r="P9605" t="s">
        <v>129</v>
      </c>
      <c r="Q9605" s="19">
        <v>44228</v>
      </c>
      <c r="R9605">
        <v>17</v>
      </c>
      <c r="S9605" t="s">
        <v>131</v>
      </c>
      <c r="T9605" t="s">
        <v>110</v>
      </c>
      <c r="U9605">
        <v>1</v>
      </c>
      <c r="V9605">
        <v>15</v>
      </c>
      <c r="W9605">
        <v>2021</v>
      </c>
      <c r="X9605" cm="1">
        <f t="array" ref="X9605">_xlfn.IFS(U9605&lt;=3,1,U9605&lt;=6,2,U9605&lt;=9,3,U9605&lt;=12,4)</f>
        <v>1</v>
      </c>
    </row>
    <row r="9606" spans="1:24" x14ac:dyDescent="0.4">
      <c r="A9606" t="s">
        <v>37767</v>
      </c>
      <c r="B9606" s="24">
        <v>47</v>
      </c>
      <c r="C9606" s="24" t="s">
        <v>39378</v>
      </c>
      <c r="D9606" t="s">
        <v>83</v>
      </c>
      <c r="E9606" t="s">
        <v>39384</v>
      </c>
      <c r="F9606" t="s">
        <v>584</v>
      </c>
      <c r="G9606" t="s">
        <v>85</v>
      </c>
      <c r="H9606" s="19">
        <v>43785</v>
      </c>
      <c r="I9606">
        <f t="shared" si="150"/>
        <v>2019</v>
      </c>
      <c r="J9606" t="s">
        <v>37768</v>
      </c>
      <c r="K9606" t="s">
        <v>37769</v>
      </c>
      <c r="L9606" t="s">
        <v>167</v>
      </c>
      <c r="M9606">
        <v>50202.367319999998</v>
      </c>
      <c r="N9606">
        <v>169</v>
      </c>
      <c r="O9606" s="24" t="s">
        <v>39479</v>
      </c>
      <c r="P9606" t="s">
        <v>120</v>
      </c>
      <c r="Q9606" s="19">
        <v>43804</v>
      </c>
      <c r="R9606">
        <v>19</v>
      </c>
      <c r="S9606" t="s">
        <v>229</v>
      </c>
      <c r="T9606" t="s">
        <v>110</v>
      </c>
      <c r="U9606">
        <v>11</v>
      </c>
      <c r="V9606">
        <v>16</v>
      </c>
      <c r="W9606">
        <v>2019</v>
      </c>
      <c r="X9606" cm="1">
        <f t="array" ref="X9606">_xlfn.IFS(U9606&lt;=3,1,U9606&lt;=6,2,U9606&lt;=9,3,U9606&lt;=12,4)</f>
        <v>4</v>
      </c>
    </row>
    <row r="9607" spans="1:24" x14ac:dyDescent="0.4">
      <c r="A9607" t="s">
        <v>37771</v>
      </c>
      <c r="B9607" s="24">
        <v>84</v>
      </c>
      <c r="C9607" s="24" t="s">
        <v>39379</v>
      </c>
      <c r="D9607" t="s">
        <v>98</v>
      </c>
      <c r="E9607" t="s">
        <v>39383</v>
      </c>
      <c r="F9607" t="s">
        <v>113</v>
      </c>
      <c r="G9607" t="s">
        <v>85</v>
      </c>
      <c r="H9607" s="19">
        <v>43646</v>
      </c>
      <c r="I9607">
        <f t="shared" si="150"/>
        <v>2019</v>
      </c>
      <c r="J9607" t="s">
        <v>37772</v>
      </c>
      <c r="K9607" t="s">
        <v>7147</v>
      </c>
      <c r="L9607" t="s">
        <v>89</v>
      </c>
      <c r="M9607">
        <v>35117.72395</v>
      </c>
      <c r="N9607">
        <v>209</v>
      </c>
      <c r="O9607" s="24" t="s">
        <v>39478</v>
      </c>
      <c r="P9607" t="s">
        <v>129</v>
      </c>
      <c r="Q9607" s="19">
        <v>43666</v>
      </c>
      <c r="R9607">
        <v>20</v>
      </c>
      <c r="S9607" t="s">
        <v>94</v>
      </c>
      <c r="T9607" t="s">
        <v>110</v>
      </c>
      <c r="U9607">
        <v>6</v>
      </c>
      <c r="V9607">
        <v>30</v>
      </c>
      <c r="W9607">
        <v>2019</v>
      </c>
      <c r="X9607" cm="1">
        <f t="array" ref="X9607">_xlfn.IFS(U9607&lt;=3,1,U9607&lt;=6,2,U9607&lt;=9,3,U9607&lt;=12,4)</f>
        <v>2</v>
      </c>
    </row>
    <row r="9608" spans="1:24" x14ac:dyDescent="0.4">
      <c r="A9608" t="s">
        <v>37774</v>
      </c>
      <c r="B9608" s="24">
        <v>67</v>
      </c>
      <c r="C9608" s="24" t="s">
        <v>39379</v>
      </c>
      <c r="D9608" t="s">
        <v>98</v>
      </c>
      <c r="E9608" t="s">
        <v>39383</v>
      </c>
      <c r="F9608" t="s">
        <v>584</v>
      </c>
      <c r="G9608" t="s">
        <v>39161</v>
      </c>
      <c r="H9608" s="19">
        <v>43470</v>
      </c>
      <c r="I9608">
        <f t="shared" si="150"/>
        <v>2019</v>
      </c>
      <c r="J9608" t="s">
        <v>37775</v>
      </c>
      <c r="K9608" t="s">
        <v>37776</v>
      </c>
      <c r="L9608" t="s">
        <v>89</v>
      </c>
      <c r="M9608">
        <v>34096.27261</v>
      </c>
      <c r="N9608">
        <v>385</v>
      </c>
      <c r="O9608" s="24" t="s">
        <v>39480</v>
      </c>
      <c r="P9608" t="s">
        <v>92</v>
      </c>
      <c r="Q9608" s="19">
        <v>43478</v>
      </c>
      <c r="R9608">
        <v>8</v>
      </c>
      <c r="S9608" t="s">
        <v>94</v>
      </c>
      <c r="T9608" t="s">
        <v>132</v>
      </c>
      <c r="U9608">
        <v>1</v>
      </c>
      <c r="V9608">
        <v>5</v>
      </c>
      <c r="W9608">
        <v>2019</v>
      </c>
      <c r="X9608" cm="1">
        <f t="array" ref="X9608">_xlfn.IFS(U9608&lt;=3,1,U9608&lt;=6,2,U9608&lt;=9,3,U9608&lt;=12,4)</f>
        <v>1</v>
      </c>
    </row>
    <row r="9609" spans="1:24" x14ac:dyDescent="0.4">
      <c r="A9609" t="s">
        <v>24344</v>
      </c>
      <c r="B9609" s="24">
        <v>68</v>
      </c>
      <c r="C9609" s="24" t="s">
        <v>39379</v>
      </c>
      <c r="D9609" t="s">
        <v>98</v>
      </c>
      <c r="E9609" t="s">
        <v>39383</v>
      </c>
      <c r="F9609" t="s">
        <v>99</v>
      </c>
      <c r="G9609" t="s">
        <v>100</v>
      </c>
      <c r="H9609" s="19">
        <v>44642</v>
      </c>
      <c r="I9609">
        <f t="shared" si="150"/>
        <v>2022</v>
      </c>
      <c r="J9609" t="s">
        <v>37778</v>
      </c>
      <c r="K9609" t="s">
        <v>1423</v>
      </c>
      <c r="L9609" t="s">
        <v>89</v>
      </c>
      <c r="M9609">
        <v>35450.925790000001</v>
      </c>
      <c r="N9609">
        <v>466</v>
      </c>
      <c r="O9609" s="24" t="s">
        <v>39477</v>
      </c>
      <c r="P9609" t="s">
        <v>129</v>
      </c>
      <c r="Q9609" s="19">
        <v>44645</v>
      </c>
      <c r="R9609">
        <v>3</v>
      </c>
      <c r="S9609" t="s">
        <v>94</v>
      </c>
      <c r="T9609" t="s">
        <v>95</v>
      </c>
      <c r="U9609">
        <v>3</v>
      </c>
      <c r="V9609">
        <v>22</v>
      </c>
      <c r="W9609">
        <v>2022</v>
      </c>
      <c r="X9609" cm="1">
        <f t="array" ref="X9609">_xlfn.IFS(U9609&lt;=3,1,U9609&lt;=6,2,U9609&lt;=9,3,U9609&lt;=12,4)</f>
        <v>1</v>
      </c>
    </row>
    <row r="9610" spans="1:24" x14ac:dyDescent="0.4">
      <c r="A9610" t="s">
        <v>3409</v>
      </c>
      <c r="B9610" s="24">
        <v>60</v>
      </c>
      <c r="C9610" s="24" t="s">
        <v>39379</v>
      </c>
      <c r="D9610" t="s">
        <v>83</v>
      </c>
      <c r="E9610" t="s">
        <v>39387</v>
      </c>
      <c r="F9610" t="s">
        <v>584</v>
      </c>
      <c r="G9610" t="s">
        <v>85</v>
      </c>
      <c r="H9610" s="19">
        <v>44619</v>
      </c>
      <c r="I9610">
        <f t="shared" si="150"/>
        <v>2022</v>
      </c>
      <c r="J9610" t="s">
        <v>17906</v>
      </c>
      <c r="K9610" t="s">
        <v>17517</v>
      </c>
      <c r="L9610" t="s">
        <v>89</v>
      </c>
      <c r="M9610">
        <v>3138.3349320000002</v>
      </c>
      <c r="N9610">
        <v>361</v>
      </c>
      <c r="O9610" s="24" t="s">
        <v>39480</v>
      </c>
      <c r="P9610" t="s">
        <v>120</v>
      </c>
      <c r="Q9610" s="19">
        <v>44640</v>
      </c>
      <c r="R9610">
        <v>21</v>
      </c>
      <c r="S9610" t="s">
        <v>94</v>
      </c>
      <c r="T9610" t="s">
        <v>110</v>
      </c>
      <c r="U9610">
        <v>2</v>
      </c>
      <c r="V9610">
        <v>27</v>
      </c>
      <c r="W9610">
        <v>2022</v>
      </c>
      <c r="X9610" cm="1">
        <f t="array" ref="X9610">_xlfn.IFS(U9610&lt;=3,1,U9610&lt;=6,2,U9610&lt;=9,3,U9610&lt;=12,4)</f>
        <v>1</v>
      </c>
    </row>
    <row r="9611" spans="1:24" x14ac:dyDescent="0.4">
      <c r="A9611" t="s">
        <v>37781</v>
      </c>
      <c r="B9611" s="24">
        <v>24</v>
      </c>
      <c r="C9611" s="24" t="s">
        <v>39380</v>
      </c>
      <c r="D9611" t="s">
        <v>98</v>
      </c>
      <c r="E9611" t="s">
        <v>39385</v>
      </c>
      <c r="F9611" t="s">
        <v>113</v>
      </c>
      <c r="G9611" t="s">
        <v>100</v>
      </c>
      <c r="H9611" s="19">
        <v>43683</v>
      </c>
      <c r="I9611">
        <f t="shared" si="150"/>
        <v>2019</v>
      </c>
      <c r="J9611" t="s">
        <v>37782</v>
      </c>
      <c r="K9611" t="s">
        <v>37783</v>
      </c>
      <c r="L9611" t="s">
        <v>158</v>
      </c>
      <c r="M9611">
        <v>3601.234997</v>
      </c>
      <c r="N9611">
        <v>451</v>
      </c>
      <c r="O9611" s="24" t="s">
        <v>39477</v>
      </c>
      <c r="P9611" t="s">
        <v>129</v>
      </c>
      <c r="Q9611" s="19">
        <v>43706</v>
      </c>
      <c r="R9611">
        <v>23</v>
      </c>
      <c r="S9611" t="s">
        <v>142</v>
      </c>
      <c r="T9611" t="s">
        <v>95</v>
      </c>
      <c r="U9611">
        <v>8</v>
      </c>
      <c r="V9611">
        <v>6</v>
      </c>
      <c r="W9611">
        <v>2019</v>
      </c>
      <c r="X9611" cm="1">
        <f t="array" ref="X9611">_xlfn.IFS(U9611&lt;=3,1,U9611&lt;=6,2,U9611&lt;=9,3,U9611&lt;=12,4)</f>
        <v>3</v>
      </c>
    </row>
    <row r="9612" spans="1:24" x14ac:dyDescent="0.4">
      <c r="A9612" t="s">
        <v>20317</v>
      </c>
      <c r="B9612" s="24">
        <v>69</v>
      </c>
      <c r="C9612" s="24" t="s">
        <v>39379</v>
      </c>
      <c r="D9612" t="s">
        <v>98</v>
      </c>
      <c r="E9612" t="s">
        <v>39383</v>
      </c>
      <c r="F9612" t="s">
        <v>84</v>
      </c>
      <c r="G9612" t="s">
        <v>39161</v>
      </c>
      <c r="H9612" s="19">
        <v>44089</v>
      </c>
      <c r="I9612">
        <f t="shared" si="150"/>
        <v>2020</v>
      </c>
      <c r="J9612" t="s">
        <v>9902</v>
      </c>
      <c r="K9612" t="s">
        <v>37785</v>
      </c>
      <c r="L9612" t="s">
        <v>89</v>
      </c>
      <c r="M9612">
        <v>28542.922569999999</v>
      </c>
      <c r="N9612">
        <v>167</v>
      </c>
      <c r="O9612" s="24" t="s">
        <v>39479</v>
      </c>
      <c r="P9612" t="s">
        <v>92</v>
      </c>
      <c r="Q9612" s="19">
        <v>44090</v>
      </c>
      <c r="R9612">
        <v>1</v>
      </c>
      <c r="S9612" t="s">
        <v>229</v>
      </c>
      <c r="T9612" t="s">
        <v>132</v>
      </c>
      <c r="U9612">
        <v>9</v>
      </c>
      <c r="V9612">
        <v>15</v>
      </c>
      <c r="W9612">
        <v>2020</v>
      </c>
      <c r="X9612" cm="1">
        <f t="array" ref="X9612">_xlfn.IFS(U9612&lt;=3,1,U9612&lt;=6,2,U9612&lt;=9,3,U9612&lt;=12,4)</f>
        <v>3</v>
      </c>
    </row>
    <row r="9613" spans="1:24" x14ac:dyDescent="0.4">
      <c r="A9613" t="s">
        <v>37787</v>
      </c>
      <c r="B9613" s="24">
        <v>61</v>
      </c>
      <c r="C9613" s="24" t="s">
        <v>39379</v>
      </c>
      <c r="D9613" t="s">
        <v>83</v>
      </c>
      <c r="E9613" t="s">
        <v>39387</v>
      </c>
      <c r="F9613" t="s">
        <v>99</v>
      </c>
      <c r="G9613" t="s">
        <v>114</v>
      </c>
      <c r="H9613" s="19">
        <v>44385</v>
      </c>
      <c r="I9613">
        <f t="shared" si="150"/>
        <v>2021</v>
      </c>
      <c r="J9613" t="s">
        <v>37788</v>
      </c>
      <c r="K9613" t="s">
        <v>37789</v>
      </c>
      <c r="L9613" t="s">
        <v>89</v>
      </c>
      <c r="M9613">
        <v>16994.823700000001</v>
      </c>
      <c r="N9613">
        <v>360</v>
      </c>
      <c r="O9613" s="24" t="s">
        <v>39480</v>
      </c>
      <c r="P9613" t="s">
        <v>92</v>
      </c>
      <c r="Q9613" s="19">
        <v>44397</v>
      </c>
      <c r="R9613">
        <v>12</v>
      </c>
      <c r="S9613" t="s">
        <v>109</v>
      </c>
      <c r="T9613" t="s">
        <v>110</v>
      </c>
      <c r="U9613">
        <v>7</v>
      </c>
      <c r="V9613">
        <v>8</v>
      </c>
      <c r="W9613">
        <v>2021</v>
      </c>
      <c r="X9613" cm="1">
        <f t="array" ref="X9613">_xlfn.IFS(U9613&lt;=3,1,U9613&lt;=6,2,U9613&lt;=9,3,U9613&lt;=12,4)</f>
        <v>3</v>
      </c>
    </row>
    <row r="9614" spans="1:24" x14ac:dyDescent="0.4">
      <c r="A9614" t="s">
        <v>17587</v>
      </c>
      <c r="B9614" s="24">
        <v>52</v>
      </c>
      <c r="C9614" s="24" t="s">
        <v>39378</v>
      </c>
      <c r="D9614" t="s">
        <v>83</v>
      </c>
      <c r="E9614" t="s">
        <v>39384</v>
      </c>
      <c r="F9614" t="s">
        <v>144</v>
      </c>
      <c r="G9614" t="s">
        <v>85</v>
      </c>
      <c r="H9614" s="19">
        <v>43882</v>
      </c>
      <c r="I9614">
        <f t="shared" si="150"/>
        <v>2020</v>
      </c>
      <c r="J9614" t="s">
        <v>37791</v>
      </c>
      <c r="K9614" t="s">
        <v>37792</v>
      </c>
      <c r="L9614" t="s">
        <v>148</v>
      </c>
      <c r="M9614">
        <v>23893.71069</v>
      </c>
      <c r="N9614">
        <v>328</v>
      </c>
      <c r="O9614" s="24" t="s">
        <v>39480</v>
      </c>
      <c r="P9614" t="s">
        <v>120</v>
      </c>
      <c r="Q9614" s="19">
        <v>43884</v>
      </c>
      <c r="R9614">
        <v>2</v>
      </c>
      <c r="S9614" t="s">
        <v>142</v>
      </c>
      <c r="T9614" t="s">
        <v>95</v>
      </c>
      <c r="U9614">
        <v>2</v>
      </c>
      <c r="V9614">
        <v>21</v>
      </c>
      <c r="W9614">
        <v>2020</v>
      </c>
      <c r="X9614" cm="1">
        <f t="array" ref="X9614">_xlfn.IFS(U9614&lt;=3,1,U9614&lt;=6,2,U9614&lt;=9,3,U9614&lt;=12,4)</f>
        <v>1</v>
      </c>
    </row>
    <row r="9615" spans="1:24" x14ac:dyDescent="0.4">
      <c r="A9615" t="s">
        <v>37794</v>
      </c>
      <c r="B9615" s="24">
        <v>54</v>
      </c>
      <c r="C9615" s="24" t="s">
        <v>39378</v>
      </c>
      <c r="D9615" t="s">
        <v>98</v>
      </c>
      <c r="E9615" t="s">
        <v>39382</v>
      </c>
      <c r="F9615" t="s">
        <v>99</v>
      </c>
      <c r="G9615" t="s">
        <v>85</v>
      </c>
      <c r="H9615" s="19">
        <v>44510</v>
      </c>
      <c r="I9615">
        <f t="shared" si="150"/>
        <v>2021</v>
      </c>
      <c r="J9615" t="s">
        <v>37795</v>
      </c>
      <c r="K9615" t="s">
        <v>37796</v>
      </c>
      <c r="L9615" t="s">
        <v>89</v>
      </c>
      <c r="M9615">
        <v>6782.0268580000002</v>
      </c>
      <c r="N9615">
        <v>488</v>
      </c>
      <c r="O9615" s="24" t="s">
        <v>39477</v>
      </c>
      <c r="P9615" t="s">
        <v>120</v>
      </c>
      <c r="Q9615" s="19">
        <v>44539</v>
      </c>
      <c r="R9615">
        <v>29</v>
      </c>
      <c r="S9615" t="s">
        <v>131</v>
      </c>
      <c r="T9615" t="s">
        <v>95</v>
      </c>
      <c r="U9615">
        <v>11</v>
      </c>
      <c r="V9615">
        <v>10</v>
      </c>
      <c r="W9615">
        <v>2021</v>
      </c>
      <c r="X9615" cm="1">
        <f t="array" ref="X9615">_xlfn.IFS(U9615&lt;=3,1,U9615&lt;=6,2,U9615&lt;=9,3,U9615&lt;=12,4)</f>
        <v>4</v>
      </c>
    </row>
    <row r="9616" spans="1:24" x14ac:dyDescent="0.4">
      <c r="A9616" t="s">
        <v>37798</v>
      </c>
      <c r="B9616" s="24">
        <v>28</v>
      </c>
      <c r="C9616" s="24" t="s">
        <v>39380</v>
      </c>
      <c r="D9616" t="s">
        <v>83</v>
      </c>
      <c r="E9616" t="s">
        <v>39386</v>
      </c>
      <c r="F9616" t="s">
        <v>113</v>
      </c>
      <c r="G9616" t="s">
        <v>39161</v>
      </c>
      <c r="H9616" s="19">
        <v>45024</v>
      </c>
      <c r="I9616">
        <f t="shared" si="150"/>
        <v>2023</v>
      </c>
      <c r="J9616" t="s">
        <v>37799</v>
      </c>
      <c r="K9616" t="s">
        <v>37800</v>
      </c>
      <c r="L9616" t="s">
        <v>167</v>
      </c>
      <c r="M9616">
        <v>17063.665639999999</v>
      </c>
      <c r="N9616">
        <v>360</v>
      </c>
      <c r="O9616" s="24" t="s">
        <v>39480</v>
      </c>
      <c r="P9616" t="s">
        <v>129</v>
      </c>
      <c r="Q9616" s="19">
        <v>45031</v>
      </c>
      <c r="R9616">
        <v>7</v>
      </c>
      <c r="S9616" t="s">
        <v>229</v>
      </c>
      <c r="T9616" t="s">
        <v>132</v>
      </c>
      <c r="U9616">
        <v>4</v>
      </c>
      <c r="V9616">
        <v>8</v>
      </c>
      <c r="W9616">
        <v>2023</v>
      </c>
      <c r="X9616" cm="1">
        <f t="array" ref="X9616">_xlfn.IFS(U9616&lt;=3,1,U9616&lt;=6,2,U9616&lt;=9,3,U9616&lt;=12,4)</f>
        <v>2</v>
      </c>
    </row>
    <row r="9617" spans="1:24" x14ac:dyDescent="0.4">
      <c r="A9617" t="s">
        <v>37802</v>
      </c>
      <c r="B9617" s="24">
        <v>36</v>
      </c>
      <c r="C9617" s="24" t="s">
        <v>39378</v>
      </c>
      <c r="D9617" t="s">
        <v>83</v>
      </c>
      <c r="E9617" t="s">
        <v>39384</v>
      </c>
      <c r="F9617" t="s">
        <v>144</v>
      </c>
      <c r="G9617" t="s">
        <v>39162</v>
      </c>
      <c r="H9617" s="19">
        <v>44338</v>
      </c>
      <c r="I9617">
        <f t="shared" si="150"/>
        <v>2021</v>
      </c>
      <c r="J9617" t="s">
        <v>11967</v>
      </c>
      <c r="K9617" t="s">
        <v>37803</v>
      </c>
      <c r="L9617" t="s">
        <v>158</v>
      </c>
      <c r="M9617">
        <v>16828.164799999999</v>
      </c>
      <c r="N9617">
        <v>268</v>
      </c>
      <c r="O9617" s="24" t="s">
        <v>39478</v>
      </c>
      <c r="P9617" t="s">
        <v>120</v>
      </c>
      <c r="Q9617" s="19">
        <v>44365</v>
      </c>
      <c r="R9617">
        <v>27</v>
      </c>
      <c r="S9617" t="s">
        <v>131</v>
      </c>
      <c r="T9617" t="s">
        <v>95</v>
      </c>
      <c r="U9617">
        <v>5</v>
      </c>
      <c r="V9617">
        <v>22</v>
      </c>
      <c r="W9617">
        <v>2021</v>
      </c>
      <c r="X9617" cm="1">
        <f t="array" ref="X9617">_xlfn.IFS(U9617&lt;=3,1,U9617&lt;=6,2,U9617&lt;=9,3,U9617&lt;=12,4)</f>
        <v>2</v>
      </c>
    </row>
    <row r="9618" spans="1:24" x14ac:dyDescent="0.4">
      <c r="A9618" t="s">
        <v>37805</v>
      </c>
      <c r="B9618" s="24">
        <v>56</v>
      </c>
      <c r="C9618" s="24" t="s">
        <v>39378</v>
      </c>
      <c r="D9618" t="s">
        <v>83</v>
      </c>
      <c r="E9618" t="s">
        <v>39384</v>
      </c>
      <c r="F9618" t="s">
        <v>144</v>
      </c>
      <c r="G9618" t="s">
        <v>114</v>
      </c>
      <c r="H9618" s="19">
        <v>44412</v>
      </c>
      <c r="I9618">
        <f t="shared" si="150"/>
        <v>2021</v>
      </c>
      <c r="J9618" t="s">
        <v>37806</v>
      </c>
      <c r="K9618" t="s">
        <v>37807</v>
      </c>
      <c r="L9618" t="s">
        <v>89</v>
      </c>
      <c r="M9618">
        <v>11764.31871</v>
      </c>
      <c r="N9618">
        <v>452</v>
      </c>
      <c r="O9618" s="24" t="s">
        <v>39477</v>
      </c>
      <c r="P9618" t="s">
        <v>92</v>
      </c>
      <c r="Q9618" s="19">
        <v>44419</v>
      </c>
      <c r="R9618">
        <v>7</v>
      </c>
      <c r="S9618" t="s">
        <v>94</v>
      </c>
      <c r="T9618" t="s">
        <v>110</v>
      </c>
      <c r="U9618">
        <v>8</v>
      </c>
      <c r="V9618">
        <v>4</v>
      </c>
      <c r="W9618">
        <v>2021</v>
      </c>
      <c r="X9618" cm="1">
        <f t="array" ref="X9618">_xlfn.IFS(U9618&lt;=3,1,U9618&lt;=6,2,U9618&lt;=9,3,U9618&lt;=12,4)</f>
        <v>3</v>
      </c>
    </row>
    <row r="9619" spans="1:24" x14ac:dyDescent="0.4">
      <c r="A9619" t="s">
        <v>37809</v>
      </c>
      <c r="B9619" s="24">
        <v>21</v>
      </c>
      <c r="C9619" s="24" t="s">
        <v>39380</v>
      </c>
      <c r="D9619" t="s">
        <v>98</v>
      </c>
      <c r="E9619" t="s">
        <v>39385</v>
      </c>
      <c r="F9619" t="s">
        <v>113</v>
      </c>
      <c r="G9619" t="s">
        <v>39161</v>
      </c>
      <c r="H9619" s="19">
        <v>43975</v>
      </c>
      <c r="I9619">
        <f t="shared" si="150"/>
        <v>2020</v>
      </c>
      <c r="J9619" t="s">
        <v>37810</v>
      </c>
      <c r="K9619" t="s">
        <v>37811</v>
      </c>
      <c r="L9619" t="s">
        <v>167</v>
      </c>
      <c r="M9619">
        <v>18443.474869999998</v>
      </c>
      <c r="N9619">
        <v>293</v>
      </c>
      <c r="O9619" s="24" t="s">
        <v>39478</v>
      </c>
      <c r="P9619" t="s">
        <v>129</v>
      </c>
      <c r="Q9619" s="19">
        <v>43981</v>
      </c>
      <c r="R9619">
        <v>6</v>
      </c>
      <c r="S9619" t="s">
        <v>109</v>
      </c>
      <c r="T9619" t="s">
        <v>132</v>
      </c>
      <c r="U9619">
        <v>5</v>
      </c>
      <c r="V9619">
        <v>24</v>
      </c>
      <c r="W9619">
        <v>2020</v>
      </c>
      <c r="X9619" cm="1">
        <f t="array" ref="X9619">_xlfn.IFS(U9619&lt;=3,1,U9619&lt;=6,2,U9619&lt;=9,3,U9619&lt;=12,4)</f>
        <v>2</v>
      </c>
    </row>
    <row r="9620" spans="1:24" x14ac:dyDescent="0.4">
      <c r="A9620" t="s">
        <v>37813</v>
      </c>
      <c r="B9620" s="24">
        <v>58</v>
      </c>
      <c r="C9620" s="24" t="s">
        <v>39378</v>
      </c>
      <c r="D9620" t="s">
        <v>98</v>
      </c>
      <c r="E9620" t="s">
        <v>39382</v>
      </c>
      <c r="F9620" t="s">
        <v>99</v>
      </c>
      <c r="G9620" t="s">
        <v>100</v>
      </c>
      <c r="H9620" s="19">
        <v>44702</v>
      </c>
      <c r="I9620">
        <f t="shared" si="150"/>
        <v>2022</v>
      </c>
      <c r="J9620" t="s">
        <v>37814</v>
      </c>
      <c r="K9620" t="s">
        <v>37815</v>
      </c>
      <c r="L9620" t="s">
        <v>104</v>
      </c>
      <c r="M9620">
        <v>1006.9480129999999</v>
      </c>
      <c r="N9620">
        <v>438</v>
      </c>
      <c r="O9620" s="24" t="s">
        <v>39477</v>
      </c>
      <c r="P9620" t="s">
        <v>129</v>
      </c>
      <c r="Q9620" s="19">
        <v>44703</v>
      </c>
      <c r="R9620">
        <v>1</v>
      </c>
      <c r="S9620" t="s">
        <v>94</v>
      </c>
      <c r="T9620" t="s">
        <v>95</v>
      </c>
      <c r="U9620">
        <v>5</v>
      </c>
      <c r="V9620">
        <v>21</v>
      </c>
      <c r="W9620">
        <v>2022</v>
      </c>
      <c r="X9620" cm="1">
        <f t="array" ref="X9620">_xlfn.IFS(U9620&lt;=3,1,U9620&lt;=6,2,U9620&lt;=9,3,U9620&lt;=12,4)</f>
        <v>2</v>
      </c>
    </row>
    <row r="9621" spans="1:24" x14ac:dyDescent="0.4">
      <c r="A9621" t="s">
        <v>37817</v>
      </c>
      <c r="B9621" s="24">
        <v>20</v>
      </c>
      <c r="C9621" s="24" t="s">
        <v>39380</v>
      </c>
      <c r="D9621" t="s">
        <v>98</v>
      </c>
      <c r="E9621" t="s">
        <v>39385</v>
      </c>
      <c r="F9621" t="s">
        <v>144</v>
      </c>
      <c r="G9621" t="s">
        <v>190</v>
      </c>
      <c r="H9621" s="19">
        <v>44789</v>
      </c>
      <c r="I9621">
        <f t="shared" si="150"/>
        <v>2022</v>
      </c>
      <c r="J9621" t="s">
        <v>37818</v>
      </c>
      <c r="K9621" t="s">
        <v>37819</v>
      </c>
      <c r="L9621" t="s">
        <v>167</v>
      </c>
      <c r="M9621">
        <v>32742.030699999999</v>
      </c>
      <c r="N9621">
        <v>482</v>
      </c>
      <c r="O9621" s="24" t="s">
        <v>39477</v>
      </c>
      <c r="P9621" t="s">
        <v>120</v>
      </c>
      <c r="Q9621" s="19">
        <v>44816</v>
      </c>
      <c r="R9621">
        <v>27</v>
      </c>
      <c r="S9621" t="s">
        <v>109</v>
      </c>
      <c r="T9621" t="s">
        <v>110</v>
      </c>
      <c r="U9621">
        <v>8</v>
      </c>
      <c r="V9621">
        <v>16</v>
      </c>
      <c r="W9621">
        <v>2022</v>
      </c>
      <c r="X9621" cm="1">
        <f t="array" ref="X9621">_xlfn.IFS(U9621&lt;=3,1,U9621&lt;=6,2,U9621&lt;=9,3,U9621&lt;=12,4)</f>
        <v>3</v>
      </c>
    </row>
    <row r="9622" spans="1:24" x14ac:dyDescent="0.4">
      <c r="A9622" t="s">
        <v>21935</v>
      </c>
      <c r="B9622" s="24">
        <v>56</v>
      </c>
      <c r="C9622" s="24" t="s">
        <v>39378</v>
      </c>
      <c r="D9622" t="s">
        <v>83</v>
      </c>
      <c r="E9622" t="s">
        <v>39384</v>
      </c>
      <c r="F9622" t="s">
        <v>113</v>
      </c>
      <c r="G9622" t="s">
        <v>39162</v>
      </c>
      <c r="H9622" s="19">
        <v>43627</v>
      </c>
      <c r="I9622">
        <f t="shared" si="150"/>
        <v>2019</v>
      </c>
      <c r="J9622" t="s">
        <v>10320</v>
      </c>
      <c r="K9622" t="s">
        <v>37821</v>
      </c>
      <c r="L9622" t="s">
        <v>158</v>
      </c>
      <c r="M9622">
        <v>27824.59042</v>
      </c>
      <c r="N9622">
        <v>378</v>
      </c>
      <c r="O9622" s="24" t="s">
        <v>39480</v>
      </c>
      <c r="P9622" t="s">
        <v>92</v>
      </c>
      <c r="Q9622" s="19">
        <v>43636</v>
      </c>
      <c r="R9622">
        <v>9</v>
      </c>
      <c r="S9622" t="s">
        <v>109</v>
      </c>
      <c r="T9622" t="s">
        <v>110</v>
      </c>
      <c r="U9622">
        <v>6</v>
      </c>
      <c r="V9622">
        <v>11</v>
      </c>
      <c r="W9622">
        <v>2019</v>
      </c>
      <c r="X9622" cm="1">
        <f t="array" ref="X9622">_xlfn.IFS(U9622&lt;=3,1,U9622&lt;=6,2,U9622&lt;=9,3,U9622&lt;=12,4)</f>
        <v>2</v>
      </c>
    </row>
    <row r="9623" spans="1:24" x14ac:dyDescent="0.4">
      <c r="A9623" t="s">
        <v>37823</v>
      </c>
      <c r="B9623" s="24">
        <v>61</v>
      </c>
      <c r="C9623" s="24" t="s">
        <v>39379</v>
      </c>
      <c r="D9623" t="s">
        <v>98</v>
      </c>
      <c r="E9623" t="s">
        <v>39383</v>
      </c>
      <c r="F9623" t="s">
        <v>239</v>
      </c>
      <c r="G9623" t="s">
        <v>100</v>
      </c>
      <c r="H9623" s="19">
        <v>43798</v>
      </c>
      <c r="I9623">
        <f t="shared" si="150"/>
        <v>2019</v>
      </c>
      <c r="J9623" t="s">
        <v>37824</v>
      </c>
      <c r="K9623" t="s">
        <v>37825</v>
      </c>
      <c r="L9623" t="s">
        <v>89</v>
      </c>
      <c r="M9623">
        <v>16814.005700000002</v>
      </c>
      <c r="N9623">
        <v>177</v>
      </c>
      <c r="O9623" s="24" t="s">
        <v>39479</v>
      </c>
      <c r="P9623" t="s">
        <v>129</v>
      </c>
      <c r="Q9623" s="19">
        <v>43801</v>
      </c>
      <c r="R9623">
        <v>3</v>
      </c>
      <c r="S9623" t="s">
        <v>229</v>
      </c>
      <c r="T9623" t="s">
        <v>132</v>
      </c>
      <c r="U9623">
        <v>11</v>
      </c>
      <c r="V9623">
        <v>29</v>
      </c>
      <c r="W9623">
        <v>2019</v>
      </c>
      <c r="X9623" cm="1">
        <f t="array" ref="X9623">_xlfn.IFS(U9623&lt;=3,1,U9623&lt;=6,2,U9623&lt;=9,3,U9623&lt;=12,4)</f>
        <v>4</v>
      </c>
    </row>
    <row r="9624" spans="1:24" x14ac:dyDescent="0.4">
      <c r="A9624" t="s">
        <v>37827</v>
      </c>
      <c r="B9624" s="24">
        <v>20</v>
      </c>
      <c r="C9624" s="24" t="s">
        <v>39380</v>
      </c>
      <c r="D9624" t="s">
        <v>83</v>
      </c>
      <c r="E9624" t="s">
        <v>39386</v>
      </c>
      <c r="F9624" t="s">
        <v>84</v>
      </c>
      <c r="G9624" t="s">
        <v>85</v>
      </c>
      <c r="H9624" s="19">
        <v>44859</v>
      </c>
      <c r="I9624">
        <f t="shared" si="150"/>
        <v>2022</v>
      </c>
      <c r="J9624" t="s">
        <v>37828</v>
      </c>
      <c r="K9624" t="s">
        <v>4949</v>
      </c>
      <c r="L9624" t="s">
        <v>158</v>
      </c>
      <c r="M9624">
        <v>32340.29434</v>
      </c>
      <c r="N9624">
        <v>298</v>
      </c>
      <c r="O9624" s="24" t="s">
        <v>39478</v>
      </c>
      <c r="P9624" t="s">
        <v>120</v>
      </c>
      <c r="Q9624" s="19">
        <v>44867</v>
      </c>
      <c r="R9624">
        <v>8</v>
      </c>
      <c r="S9624" t="s">
        <v>229</v>
      </c>
      <c r="T9624" t="s">
        <v>110</v>
      </c>
      <c r="U9624">
        <v>10</v>
      </c>
      <c r="V9624">
        <v>25</v>
      </c>
      <c r="W9624">
        <v>2022</v>
      </c>
      <c r="X9624" cm="1">
        <f t="array" ref="X9624">_xlfn.IFS(U9624&lt;=3,1,U9624&lt;=6,2,U9624&lt;=9,3,U9624&lt;=12,4)</f>
        <v>4</v>
      </c>
    </row>
    <row r="9625" spans="1:24" x14ac:dyDescent="0.4">
      <c r="A9625" t="s">
        <v>37830</v>
      </c>
      <c r="B9625" s="24">
        <v>33</v>
      </c>
      <c r="C9625" s="24" t="s">
        <v>39380</v>
      </c>
      <c r="D9625" t="s">
        <v>98</v>
      </c>
      <c r="E9625" t="s">
        <v>39385</v>
      </c>
      <c r="F9625" t="s">
        <v>99</v>
      </c>
      <c r="G9625" t="s">
        <v>114</v>
      </c>
      <c r="H9625" s="19">
        <v>44475</v>
      </c>
      <c r="I9625">
        <f t="shared" si="150"/>
        <v>2021</v>
      </c>
      <c r="J9625" t="s">
        <v>19068</v>
      </c>
      <c r="K9625" t="s">
        <v>37831</v>
      </c>
      <c r="L9625" t="s">
        <v>148</v>
      </c>
      <c r="M9625">
        <v>10903.501609999999</v>
      </c>
      <c r="N9625">
        <v>209</v>
      </c>
      <c r="O9625" s="24" t="s">
        <v>39478</v>
      </c>
      <c r="P9625" t="s">
        <v>92</v>
      </c>
      <c r="Q9625" s="19">
        <v>44485</v>
      </c>
      <c r="R9625">
        <v>10</v>
      </c>
      <c r="S9625" t="s">
        <v>142</v>
      </c>
      <c r="T9625" t="s">
        <v>110</v>
      </c>
      <c r="U9625">
        <v>10</v>
      </c>
      <c r="V9625">
        <v>6</v>
      </c>
      <c r="W9625">
        <v>2021</v>
      </c>
      <c r="X9625" cm="1">
        <f t="array" ref="X9625">_xlfn.IFS(U9625&lt;=3,1,U9625&lt;=6,2,U9625&lt;=9,3,U9625&lt;=12,4)</f>
        <v>4</v>
      </c>
    </row>
    <row r="9626" spans="1:24" x14ac:dyDescent="0.4">
      <c r="A9626" t="s">
        <v>23158</v>
      </c>
      <c r="B9626" s="24">
        <v>64</v>
      </c>
      <c r="C9626" s="24" t="s">
        <v>39379</v>
      </c>
      <c r="D9626" t="s">
        <v>83</v>
      </c>
      <c r="E9626" t="s">
        <v>39387</v>
      </c>
      <c r="F9626" t="s">
        <v>584</v>
      </c>
      <c r="G9626" t="s">
        <v>39162</v>
      </c>
      <c r="H9626" s="19">
        <v>43475</v>
      </c>
      <c r="I9626">
        <f t="shared" si="150"/>
        <v>2019</v>
      </c>
      <c r="J9626" t="s">
        <v>37833</v>
      </c>
      <c r="K9626" t="s">
        <v>37834</v>
      </c>
      <c r="L9626" t="s">
        <v>89</v>
      </c>
      <c r="M9626">
        <v>19285.537100000001</v>
      </c>
      <c r="N9626">
        <v>373</v>
      </c>
      <c r="O9626" s="24" t="s">
        <v>39480</v>
      </c>
      <c r="P9626" t="s">
        <v>129</v>
      </c>
      <c r="Q9626" s="19">
        <v>43487</v>
      </c>
      <c r="R9626">
        <v>12</v>
      </c>
      <c r="S9626" t="s">
        <v>131</v>
      </c>
      <c r="T9626" t="s">
        <v>132</v>
      </c>
      <c r="U9626">
        <v>1</v>
      </c>
      <c r="V9626">
        <v>10</v>
      </c>
      <c r="W9626">
        <v>2019</v>
      </c>
      <c r="X9626" cm="1">
        <f t="array" ref="X9626">_xlfn.IFS(U9626&lt;=3,1,U9626&lt;=6,2,U9626&lt;=9,3,U9626&lt;=12,4)</f>
        <v>1</v>
      </c>
    </row>
    <row r="9627" spans="1:24" x14ac:dyDescent="0.4">
      <c r="A9627" t="s">
        <v>37836</v>
      </c>
      <c r="B9627" s="24">
        <v>53</v>
      </c>
      <c r="C9627" s="24" t="s">
        <v>39378</v>
      </c>
      <c r="D9627" t="s">
        <v>83</v>
      </c>
      <c r="E9627" t="s">
        <v>39384</v>
      </c>
      <c r="F9627" t="s">
        <v>239</v>
      </c>
      <c r="G9627" t="s">
        <v>114</v>
      </c>
      <c r="H9627" s="19">
        <v>44634</v>
      </c>
      <c r="I9627">
        <f t="shared" si="150"/>
        <v>2022</v>
      </c>
      <c r="J9627" t="s">
        <v>37837</v>
      </c>
      <c r="K9627" t="s">
        <v>37838</v>
      </c>
      <c r="L9627" t="s">
        <v>158</v>
      </c>
      <c r="M9627">
        <v>14184.57127</v>
      </c>
      <c r="N9627">
        <v>336</v>
      </c>
      <c r="O9627" s="24" t="s">
        <v>39480</v>
      </c>
      <c r="P9627" t="s">
        <v>129</v>
      </c>
      <c r="Q9627" s="19">
        <v>44641</v>
      </c>
      <c r="R9627">
        <v>7</v>
      </c>
      <c r="S9627" t="s">
        <v>229</v>
      </c>
      <c r="T9627" t="s">
        <v>95</v>
      </c>
      <c r="U9627">
        <v>3</v>
      </c>
      <c r="V9627">
        <v>14</v>
      </c>
      <c r="W9627">
        <v>2022</v>
      </c>
      <c r="X9627" cm="1">
        <f t="array" ref="X9627">_xlfn.IFS(U9627&lt;=3,1,U9627&lt;=6,2,U9627&lt;=9,3,U9627&lt;=12,4)</f>
        <v>1</v>
      </c>
    </row>
    <row r="9628" spans="1:24" x14ac:dyDescent="0.4">
      <c r="A9628" t="s">
        <v>37840</v>
      </c>
      <c r="B9628" s="24">
        <v>37</v>
      </c>
      <c r="C9628" s="24" t="s">
        <v>39378</v>
      </c>
      <c r="D9628" t="s">
        <v>83</v>
      </c>
      <c r="E9628" t="s">
        <v>39384</v>
      </c>
      <c r="F9628" t="s">
        <v>239</v>
      </c>
      <c r="G9628" t="s">
        <v>85</v>
      </c>
      <c r="H9628" s="19">
        <v>45016</v>
      </c>
      <c r="I9628">
        <f t="shared" si="150"/>
        <v>2023</v>
      </c>
      <c r="J9628" t="s">
        <v>37841</v>
      </c>
      <c r="K9628" t="s">
        <v>37842</v>
      </c>
      <c r="L9628" t="s">
        <v>89</v>
      </c>
      <c r="M9628">
        <v>58239.232770000002</v>
      </c>
      <c r="N9628">
        <v>293</v>
      </c>
      <c r="O9628" s="24" t="s">
        <v>39478</v>
      </c>
      <c r="P9628" t="s">
        <v>120</v>
      </c>
      <c r="Q9628" s="19">
        <v>45023</v>
      </c>
      <c r="R9628">
        <v>7</v>
      </c>
      <c r="S9628" t="s">
        <v>109</v>
      </c>
      <c r="T9628" t="s">
        <v>110</v>
      </c>
      <c r="U9628">
        <v>3</v>
      </c>
      <c r="V9628">
        <v>31</v>
      </c>
      <c r="W9628">
        <v>2023</v>
      </c>
      <c r="X9628" cm="1">
        <f t="array" ref="X9628">_xlfn.IFS(U9628&lt;=3,1,U9628&lt;=6,2,U9628&lt;=9,3,U9628&lt;=12,4)</f>
        <v>1</v>
      </c>
    </row>
    <row r="9629" spans="1:24" x14ac:dyDescent="0.4">
      <c r="A9629" t="s">
        <v>37844</v>
      </c>
      <c r="B9629" s="24">
        <v>22</v>
      </c>
      <c r="C9629" s="24" t="s">
        <v>39380</v>
      </c>
      <c r="D9629" t="s">
        <v>83</v>
      </c>
      <c r="E9629" t="s">
        <v>39386</v>
      </c>
      <c r="F9629" t="s">
        <v>144</v>
      </c>
      <c r="G9629" t="s">
        <v>114</v>
      </c>
      <c r="H9629" s="19">
        <v>44003</v>
      </c>
      <c r="I9629">
        <f t="shared" si="150"/>
        <v>2020</v>
      </c>
      <c r="J9629" t="s">
        <v>37845</v>
      </c>
      <c r="K9629" t="s">
        <v>37846</v>
      </c>
      <c r="L9629" t="s">
        <v>167</v>
      </c>
      <c r="M9629">
        <v>12673.050020000001</v>
      </c>
      <c r="N9629">
        <v>176</v>
      </c>
      <c r="O9629" s="24" t="s">
        <v>39479</v>
      </c>
      <c r="P9629" t="s">
        <v>129</v>
      </c>
      <c r="Q9629" s="19">
        <v>44004</v>
      </c>
      <c r="R9629">
        <v>1</v>
      </c>
      <c r="S9629" t="s">
        <v>109</v>
      </c>
      <c r="T9629" t="s">
        <v>95</v>
      </c>
      <c r="U9629">
        <v>6</v>
      </c>
      <c r="V9629">
        <v>21</v>
      </c>
      <c r="W9629">
        <v>2020</v>
      </c>
      <c r="X9629" cm="1">
        <f t="array" ref="X9629">_xlfn.IFS(U9629&lt;=3,1,U9629&lt;=6,2,U9629&lt;=9,3,U9629&lt;=12,4)</f>
        <v>2</v>
      </c>
    </row>
    <row r="9630" spans="1:24" x14ac:dyDescent="0.4">
      <c r="A9630" t="s">
        <v>10458</v>
      </c>
      <c r="B9630" s="24">
        <v>55</v>
      </c>
      <c r="C9630" s="24" t="s">
        <v>39378</v>
      </c>
      <c r="D9630" t="s">
        <v>98</v>
      </c>
      <c r="E9630" t="s">
        <v>39382</v>
      </c>
      <c r="F9630" t="s">
        <v>173</v>
      </c>
      <c r="G9630" t="s">
        <v>100</v>
      </c>
      <c r="H9630" s="19">
        <v>44366</v>
      </c>
      <c r="I9630">
        <f t="shared" si="150"/>
        <v>2021</v>
      </c>
      <c r="J9630" t="s">
        <v>37848</v>
      </c>
      <c r="K9630" t="s">
        <v>37849</v>
      </c>
      <c r="L9630" t="s">
        <v>104</v>
      </c>
      <c r="M9630">
        <v>30626.262579999999</v>
      </c>
      <c r="N9630">
        <v>348</v>
      </c>
      <c r="O9630" s="24" t="s">
        <v>39480</v>
      </c>
      <c r="P9630" t="s">
        <v>129</v>
      </c>
      <c r="Q9630" s="19">
        <v>44388</v>
      </c>
      <c r="R9630">
        <v>22</v>
      </c>
      <c r="S9630" t="s">
        <v>94</v>
      </c>
      <c r="T9630" t="s">
        <v>132</v>
      </c>
      <c r="U9630">
        <v>6</v>
      </c>
      <c r="V9630">
        <v>19</v>
      </c>
      <c r="W9630">
        <v>2021</v>
      </c>
      <c r="X9630" cm="1">
        <f t="array" ref="X9630">_xlfn.IFS(U9630&lt;=3,1,U9630&lt;=6,2,U9630&lt;=9,3,U9630&lt;=12,4)</f>
        <v>2</v>
      </c>
    </row>
    <row r="9631" spans="1:24" x14ac:dyDescent="0.4">
      <c r="A9631" t="s">
        <v>37851</v>
      </c>
      <c r="B9631" s="24">
        <v>73</v>
      </c>
      <c r="C9631" s="24" t="s">
        <v>39379</v>
      </c>
      <c r="D9631" t="s">
        <v>83</v>
      </c>
      <c r="E9631" t="s">
        <v>39387</v>
      </c>
      <c r="F9631" t="s">
        <v>99</v>
      </c>
      <c r="G9631" t="s">
        <v>190</v>
      </c>
      <c r="H9631" s="19">
        <v>44753</v>
      </c>
      <c r="I9631">
        <f t="shared" si="150"/>
        <v>2022</v>
      </c>
      <c r="J9631" t="s">
        <v>23231</v>
      </c>
      <c r="K9631" t="s">
        <v>37852</v>
      </c>
      <c r="L9631" t="s">
        <v>89</v>
      </c>
      <c r="M9631">
        <v>51102.567300000002</v>
      </c>
      <c r="N9631">
        <v>346</v>
      </c>
      <c r="O9631" s="24" t="s">
        <v>39480</v>
      </c>
      <c r="P9631" t="s">
        <v>92</v>
      </c>
      <c r="Q9631" s="19">
        <v>44765</v>
      </c>
      <c r="R9631">
        <v>12</v>
      </c>
      <c r="S9631" t="s">
        <v>131</v>
      </c>
      <c r="T9631" t="s">
        <v>132</v>
      </c>
      <c r="U9631">
        <v>7</v>
      </c>
      <c r="V9631">
        <v>11</v>
      </c>
      <c r="W9631">
        <v>2022</v>
      </c>
      <c r="X9631" cm="1">
        <f t="array" ref="X9631">_xlfn.IFS(U9631&lt;=3,1,U9631&lt;=6,2,U9631&lt;=9,3,U9631&lt;=12,4)</f>
        <v>3</v>
      </c>
    </row>
    <row r="9632" spans="1:24" x14ac:dyDescent="0.4">
      <c r="A9632" t="s">
        <v>37854</v>
      </c>
      <c r="B9632" s="24">
        <v>72</v>
      </c>
      <c r="C9632" s="24" t="s">
        <v>39379</v>
      </c>
      <c r="D9632" t="s">
        <v>98</v>
      </c>
      <c r="E9632" t="s">
        <v>39383</v>
      </c>
      <c r="F9632" t="s">
        <v>239</v>
      </c>
      <c r="G9632" t="s">
        <v>190</v>
      </c>
      <c r="H9632" s="19">
        <v>44661</v>
      </c>
      <c r="I9632">
        <f t="shared" si="150"/>
        <v>2022</v>
      </c>
      <c r="J9632" t="s">
        <v>37855</v>
      </c>
      <c r="K9632" t="s">
        <v>29118</v>
      </c>
      <c r="L9632" t="s">
        <v>89</v>
      </c>
      <c r="M9632">
        <v>61798.599979999999</v>
      </c>
      <c r="N9632">
        <v>407</v>
      </c>
      <c r="O9632" s="24" t="s">
        <v>39477</v>
      </c>
      <c r="P9632" t="s">
        <v>120</v>
      </c>
      <c r="Q9632" s="19">
        <v>44670</v>
      </c>
      <c r="R9632">
        <v>9</v>
      </c>
      <c r="S9632" t="s">
        <v>229</v>
      </c>
      <c r="T9632" t="s">
        <v>110</v>
      </c>
      <c r="U9632">
        <v>4</v>
      </c>
      <c r="V9632">
        <v>10</v>
      </c>
      <c r="W9632">
        <v>2022</v>
      </c>
      <c r="X9632" cm="1">
        <f t="array" ref="X9632">_xlfn.IFS(U9632&lt;=3,1,U9632&lt;=6,2,U9632&lt;=9,3,U9632&lt;=12,4)</f>
        <v>2</v>
      </c>
    </row>
    <row r="9633" spans="1:24" x14ac:dyDescent="0.4">
      <c r="A9633" t="s">
        <v>37857</v>
      </c>
      <c r="B9633" s="24">
        <v>57</v>
      </c>
      <c r="C9633" s="24" t="s">
        <v>39378</v>
      </c>
      <c r="D9633" t="s">
        <v>98</v>
      </c>
      <c r="E9633" t="s">
        <v>39382</v>
      </c>
      <c r="F9633" t="s">
        <v>584</v>
      </c>
      <c r="G9633" t="s">
        <v>85</v>
      </c>
      <c r="H9633" s="19">
        <v>44631</v>
      </c>
      <c r="I9633">
        <f t="shared" si="150"/>
        <v>2022</v>
      </c>
      <c r="J9633" t="s">
        <v>37858</v>
      </c>
      <c r="K9633" t="s">
        <v>37859</v>
      </c>
      <c r="L9633" t="s">
        <v>167</v>
      </c>
      <c r="M9633">
        <v>22943.230930000002</v>
      </c>
      <c r="N9633">
        <v>136</v>
      </c>
      <c r="O9633" s="24" t="s">
        <v>39479</v>
      </c>
      <c r="P9633" t="s">
        <v>120</v>
      </c>
      <c r="Q9633" s="19">
        <v>44648</v>
      </c>
      <c r="R9633">
        <v>17</v>
      </c>
      <c r="S9633" t="s">
        <v>229</v>
      </c>
      <c r="T9633" t="s">
        <v>95</v>
      </c>
      <c r="U9633">
        <v>3</v>
      </c>
      <c r="V9633">
        <v>11</v>
      </c>
      <c r="W9633">
        <v>2022</v>
      </c>
      <c r="X9633" cm="1">
        <f t="array" ref="X9633">_xlfn.IFS(U9633&lt;=3,1,U9633&lt;=6,2,U9633&lt;=9,3,U9633&lt;=12,4)</f>
        <v>1</v>
      </c>
    </row>
    <row r="9634" spans="1:24" x14ac:dyDescent="0.4">
      <c r="A9634" t="s">
        <v>7428</v>
      </c>
      <c r="B9634" s="24">
        <v>19</v>
      </c>
      <c r="C9634" s="24" t="s">
        <v>39380</v>
      </c>
      <c r="D9634" t="s">
        <v>98</v>
      </c>
      <c r="E9634" t="s">
        <v>39385</v>
      </c>
      <c r="F9634" t="s">
        <v>144</v>
      </c>
      <c r="G9634" t="s">
        <v>39162</v>
      </c>
      <c r="H9634" s="19">
        <v>45144</v>
      </c>
      <c r="I9634">
        <f t="shared" si="150"/>
        <v>2023</v>
      </c>
      <c r="J9634" t="s">
        <v>37861</v>
      </c>
      <c r="K9634" t="s">
        <v>37862</v>
      </c>
      <c r="L9634" t="s">
        <v>148</v>
      </c>
      <c r="M9634">
        <v>21969.6021</v>
      </c>
      <c r="N9634">
        <v>386</v>
      </c>
      <c r="O9634" s="24" t="s">
        <v>39480</v>
      </c>
      <c r="P9634" t="s">
        <v>129</v>
      </c>
      <c r="Q9634" s="19">
        <v>45156</v>
      </c>
      <c r="R9634">
        <v>12</v>
      </c>
      <c r="S9634" t="s">
        <v>94</v>
      </c>
      <c r="T9634" t="s">
        <v>132</v>
      </c>
      <c r="U9634">
        <v>8</v>
      </c>
      <c r="V9634">
        <v>6</v>
      </c>
      <c r="W9634">
        <v>2023</v>
      </c>
      <c r="X9634" cm="1">
        <f t="array" ref="X9634">_xlfn.IFS(U9634&lt;=3,1,U9634&lt;=6,2,U9634&lt;=9,3,U9634&lt;=12,4)</f>
        <v>3</v>
      </c>
    </row>
    <row r="9635" spans="1:24" x14ac:dyDescent="0.4">
      <c r="A9635" t="s">
        <v>22275</v>
      </c>
      <c r="B9635" s="24">
        <v>54</v>
      </c>
      <c r="C9635" s="24" t="s">
        <v>39378</v>
      </c>
      <c r="D9635" t="s">
        <v>83</v>
      </c>
      <c r="E9635" t="s">
        <v>39384</v>
      </c>
      <c r="F9635" t="s">
        <v>584</v>
      </c>
      <c r="G9635" t="s">
        <v>39161</v>
      </c>
      <c r="H9635" s="19">
        <v>43828</v>
      </c>
      <c r="I9635">
        <f t="shared" si="150"/>
        <v>2019</v>
      </c>
      <c r="J9635" t="s">
        <v>12965</v>
      </c>
      <c r="K9635" t="s">
        <v>37864</v>
      </c>
      <c r="L9635" t="s">
        <v>148</v>
      </c>
      <c r="M9635">
        <v>29616.740689999999</v>
      </c>
      <c r="N9635">
        <v>379</v>
      </c>
      <c r="O9635" s="24" t="s">
        <v>39480</v>
      </c>
      <c r="P9635" t="s">
        <v>129</v>
      </c>
      <c r="Q9635" s="19">
        <v>43843</v>
      </c>
      <c r="R9635">
        <v>15</v>
      </c>
      <c r="S9635" t="s">
        <v>94</v>
      </c>
      <c r="T9635" t="s">
        <v>110</v>
      </c>
      <c r="U9635">
        <v>12</v>
      </c>
      <c r="V9635">
        <v>29</v>
      </c>
      <c r="W9635">
        <v>2019</v>
      </c>
      <c r="X9635" cm="1">
        <f t="array" ref="X9635">_xlfn.IFS(U9635&lt;=3,1,U9635&lt;=6,2,U9635&lt;=9,3,U9635&lt;=12,4)</f>
        <v>4</v>
      </c>
    </row>
    <row r="9636" spans="1:24" x14ac:dyDescent="0.4">
      <c r="A9636" t="s">
        <v>37866</v>
      </c>
      <c r="B9636" s="24">
        <v>24</v>
      </c>
      <c r="C9636" s="24" t="s">
        <v>39380</v>
      </c>
      <c r="D9636" t="s">
        <v>98</v>
      </c>
      <c r="E9636" t="s">
        <v>39385</v>
      </c>
      <c r="F9636" t="s">
        <v>300</v>
      </c>
      <c r="G9636" t="s">
        <v>39162</v>
      </c>
      <c r="H9636" s="19">
        <v>45181</v>
      </c>
      <c r="I9636">
        <f t="shared" si="150"/>
        <v>2023</v>
      </c>
      <c r="J9636" t="s">
        <v>37867</v>
      </c>
      <c r="K9636" t="s">
        <v>37868</v>
      </c>
      <c r="L9636" t="s">
        <v>167</v>
      </c>
      <c r="M9636">
        <v>34532.347750000001</v>
      </c>
      <c r="N9636">
        <v>472</v>
      </c>
      <c r="O9636" s="24" t="s">
        <v>39477</v>
      </c>
      <c r="P9636" t="s">
        <v>129</v>
      </c>
      <c r="Q9636" s="19">
        <v>45183</v>
      </c>
      <c r="R9636">
        <v>2</v>
      </c>
      <c r="S9636" t="s">
        <v>142</v>
      </c>
      <c r="T9636" t="s">
        <v>132</v>
      </c>
      <c r="U9636">
        <v>9</v>
      </c>
      <c r="V9636">
        <v>12</v>
      </c>
      <c r="W9636">
        <v>2023</v>
      </c>
      <c r="X9636" cm="1">
        <f t="array" ref="X9636">_xlfn.IFS(U9636&lt;=3,1,U9636&lt;=6,2,U9636&lt;=9,3,U9636&lt;=12,4)</f>
        <v>3</v>
      </c>
    </row>
    <row r="9637" spans="1:24" x14ac:dyDescent="0.4">
      <c r="A9637" t="s">
        <v>37870</v>
      </c>
      <c r="B9637" s="24">
        <v>81</v>
      </c>
      <c r="C9637" s="24" t="s">
        <v>39379</v>
      </c>
      <c r="D9637" t="s">
        <v>98</v>
      </c>
      <c r="E9637" t="s">
        <v>39383</v>
      </c>
      <c r="F9637" t="s">
        <v>239</v>
      </c>
      <c r="G9637" t="s">
        <v>39162</v>
      </c>
      <c r="H9637" s="19">
        <v>44233</v>
      </c>
      <c r="I9637">
        <f t="shared" si="150"/>
        <v>2021</v>
      </c>
      <c r="J9637" t="s">
        <v>2633</v>
      </c>
      <c r="K9637" t="s">
        <v>37871</v>
      </c>
      <c r="L9637" t="s">
        <v>89</v>
      </c>
      <c r="M9637">
        <v>11201.23928</v>
      </c>
      <c r="N9637">
        <v>155</v>
      </c>
      <c r="O9637" s="24" t="s">
        <v>39479</v>
      </c>
      <c r="P9637" t="s">
        <v>92</v>
      </c>
      <c r="Q9637" s="19">
        <v>44237</v>
      </c>
      <c r="R9637">
        <v>4</v>
      </c>
      <c r="S9637" t="s">
        <v>142</v>
      </c>
      <c r="T9637" t="s">
        <v>132</v>
      </c>
      <c r="U9637">
        <v>2</v>
      </c>
      <c r="V9637">
        <v>6</v>
      </c>
      <c r="W9637">
        <v>2021</v>
      </c>
      <c r="X9637" cm="1">
        <f t="array" ref="X9637">_xlfn.IFS(U9637&lt;=3,1,U9637&lt;=6,2,U9637&lt;=9,3,U9637&lt;=12,4)</f>
        <v>1</v>
      </c>
    </row>
    <row r="9638" spans="1:24" x14ac:dyDescent="0.4">
      <c r="A9638" t="s">
        <v>37873</v>
      </c>
      <c r="B9638" s="24">
        <v>18</v>
      </c>
      <c r="C9638" s="24" t="s">
        <v>39380</v>
      </c>
      <c r="D9638" t="s">
        <v>98</v>
      </c>
      <c r="E9638" t="s">
        <v>39385</v>
      </c>
      <c r="F9638" t="s">
        <v>173</v>
      </c>
      <c r="G9638" t="s">
        <v>114</v>
      </c>
      <c r="H9638" s="19">
        <v>45088</v>
      </c>
      <c r="I9638">
        <f t="shared" si="150"/>
        <v>2023</v>
      </c>
      <c r="J9638" t="s">
        <v>25943</v>
      </c>
      <c r="K9638" t="s">
        <v>18079</v>
      </c>
      <c r="L9638" t="s">
        <v>104</v>
      </c>
      <c r="M9638">
        <v>8703.9571390000001</v>
      </c>
      <c r="N9638">
        <v>166</v>
      </c>
      <c r="O9638" s="24" t="s">
        <v>39479</v>
      </c>
      <c r="P9638" t="s">
        <v>92</v>
      </c>
      <c r="Q9638" s="19">
        <v>45099</v>
      </c>
      <c r="R9638">
        <v>11</v>
      </c>
      <c r="S9638" t="s">
        <v>131</v>
      </c>
      <c r="T9638" t="s">
        <v>110</v>
      </c>
      <c r="U9638">
        <v>6</v>
      </c>
      <c r="V9638">
        <v>11</v>
      </c>
      <c r="W9638">
        <v>2023</v>
      </c>
      <c r="X9638" cm="1">
        <f t="array" ref="X9638">_xlfn.IFS(U9638&lt;=3,1,U9638&lt;=6,2,U9638&lt;=9,3,U9638&lt;=12,4)</f>
        <v>2</v>
      </c>
    </row>
    <row r="9639" spans="1:24" x14ac:dyDescent="0.4">
      <c r="A9639" t="s">
        <v>37875</v>
      </c>
      <c r="B9639" s="24">
        <v>30</v>
      </c>
      <c r="C9639" s="24" t="s">
        <v>39380</v>
      </c>
      <c r="D9639" t="s">
        <v>98</v>
      </c>
      <c r="E9639" t="s">
        <v>39385</v>
      </c>
      <c r="F9639" t="s">
        <v>584</v>
      </c>
      <c r="G9639" t="s">
        <v>39162</v>
      </c>
      <c r="H9639" s="19">
        <v>44940</v>
      </c>
      <c r="I9639">
        <f t="shared" si="150"/>
        <v>2023</v>
      </c>
      <c r="J9639" t="s">
        <v>37876</v>
      </c>
      <c r="K9639" t="s">
        <v>37877</v>
      </c>
      <c r="L9639" t="s">
        <v>167</v>
      </c>
      <c r="M9639">
        <v>28414.189490000001</v>
      </c>
      <c r="N9639">
        <v>290</v>
      </c>
      <c r="O9639" s="24" t="s">
        <v>39478</v>
      </c>
      <c r="P9639" t="s">
        <v>129</v>
      </c>
      <c r="Q9639" s="19">
        <v>44964</v>
      </c>
      <c r="R9639">
        <v>24</v>
      </c>
      <c r="S9639" t="s">
        <v>131</v>
      </c>
      <c r="T9639" t="s">
        <v>132</v>
      </c>
      <c r="U9639">
        <v>1</v>
      </c>
      <c r="V9639">
        <v>14</v>
      </c>
      <c r="W9639">
        <v>2023</v>
      </c>
      <c r="X9639" cm="1">
        <f t="array" ref="X9639">_xlfn.IFS(U9639&lt;=3,1,U9639&lt;=6,2,U9639&lt;=9,3,U9639&lt;=12,4)</f>
        <v>1</v>
      </c>
    </row>
    <row r="9640" spans="1:24" x14ac:dyDescent="0.4">
      <c r="A9640" t="s">
        <v>37879</v>
      </c>
      <c r="B9640" s="24">
        <v>64</v>
      </c>
      <c r="C9640" s="24" t="s">
        <v>39379</v>
      </c>
      <c r="D9640" t="s">
        <v>98</v>
      </c>
      <c r="E9640" t="s">
        <v>39383</v>
      </c>
      <c r="F9640" t="s">
        <v>84</v>
      </c>
      <c r="G9640" t="s">
        <v>85</v>
      </c>
      <c r="H9640" s="19">
        <v>43579</v>
      </c>
      <c r="I9640">
        <f t="shared" si="150"/>
        <v>2019</v>
      </c>
      <c r="J9640" t="s">
        <v>37880</v>
      </c>
      <c r="K9640" t="s">
        <v>37881</v>
      </c>
      <c r="L9640" t="s">
        <v>89</v>
      </c>
      <c r="M9640">
        <v>4858.4707719999997</v>
      </c>
      <c r="N9640">
        <v>126</v>
      </c>
      <c r="O9640" s="24" t="s">
        <v>39479</v>
      </c>
      <c r="P9640" t="s">
        <v>129</v>
      </c>
      <c r="Q9640" s="19">
        <v>43590</v>
      </c>
      <c r="R9640">
        <v>11</v>
      </c>
      <c r="S9640" t="s">
        <v>131</v>
      </c>
      <c r="T9640" t="s">
        <v>95</v>
      </c>
      <c r="U9640">
        <v>4</v>
      </c>
      <c r="V9640">
        <v>24</v>
      </c>
      <c r="W9640">
        <v>2019</v>
      </c>
      <c r="X9640" cm="1">
        <f t="array" ref="X9640">_xlfn.IFS(U9640&lt;=3,1,U9640&lt;=6,2,U9640&lt;=9,3,U9640&lt;=12,4)</f>
        <v>2</v>
      </c>
    </row>
    <row r="9641" spans="1:24" x14ac:dyDescent="0.4">
      <c r="A9641" t="s">
        <v>37883</v>
      </c>
      <c r="B9641" s="24">
        <v>58</v>
      </c>
      <c r="C9641" s="24" t="s">
        <v>39378</v>
      </c>
      <c r="D9641" t="s">
        <v>83</v>
      </c>
      <c r="E9641" t="s">
        <v>39384</v>
      </c>
      <c r="F9641" t="s">
        <v>84</v>
      </c>
      <c r="G9641" t="s">
        <v>114</v>
      </c>
      <c r="H9641" s="19">
        <v>44809</v>
      </c>
      <c r="I9641">
        <f t="shared" si="150"/>
        <v>2022</v>
      </c>
      <c r="J9641" t="s">
        <v>37884</v>
      </c>
      <c r="K9641" t="s">
        <v>37885</v>
      </c>
      <c r="L9641" t="s">
        <v>158</v>
      </c>
      <c r="M9641">
        <v>1845.9246129999999</v>
      </c>
      <c r="N9641">
        <v>497</v>
      </c>
      <c r="O9641" s="24" t="s">
        <v>39477</v>
      </c>
      <c r="P9641" t="s">
        <v>92</v>
      </c>
      <c r="Q9641" s="19">
        <v>44831</v>
      </c>
      <c r="R9641">
        <v>22</v>
      </c>
      <c r="S9641" t="s">
        <v>94</v>
      </c>
      <c r="T9641" t="s">
        <v>110</v>
      </c>
      <c r="U9641">
        <v>9</v>
      </c>
      <c r="V9641">
        <v>5</v>
      </c>
      <c r="W9641">
        <v>2022</v>
      </c>
      <c r="X9641" cm="1">
        <f t="array" ref="X9641">_xlfn.IFS(U9641&lt;=3,1,U9641&lt;=6,2,U9641&lt;=9,3,U9641&lt;=12,4)</f>
        <v>3</v>
      </c>
    </row>
    <row r="9642" spans="1:24" x14ac:dyDescent="0.4">
      <c r="A9642" t="s">
        <v>37887</v>
      </c>
      <c r="B9642" s="24">
        <v>43</v>
      </c>
      <c r="C9642" s="24" t="s">
        <v>39378</v>
      </c>
      <c r="D9642" t="s">
        <v>83</v>
      </c>
      <c r="E9642" t="s">
        <v>39384</v>
      </c>
      <c r="F9642" t="s">
        <v>99</v>
      </c>
      <c r="G9642" t="s">
        <v>114</v>
      </c>
      <c r="H9642" s="19">
        <v>44245</v>
      </c>
      <c r="I9642">
        <f t="shared" si="150"/>
        <v>2021</v>
      </c>
      <c r="J9642" t="s">
        <v>37888</v>
      </c>
      <c r="K9642" t="s">
        <v>37889</v>
      </c>
      <c r="L9642" t="s">
        <v>104</v>
      </c>
      <c r="M9642">
        <v>6235.4757010000003</v>
      </c>
      <c r="N9642">
        <v>452</v>
      </c>
      <c r="O9642" s="24" t="s">
        <v>39477</v>
      </c>
      <c r="P9642" t="s">
        <v>92</v>
      </c>
      <c r="Q9642" s="19">
        <v>44251</v>
      </c>
      <c r="R9642">
        <v>6</v>
      </c>
      <c r="S9642" t="s">
        <v>109</v>
      </c>
      <c r="T9642" t="s">
        <v>95</v>
      </c>
      <c r="U9642">
        <v>2</v>
      </c>
      <c r="V9642">
        <v>18</v>
      </c>
      <c r="W9642">
        <v>2021</v>
      </c>
      <c r="X9642" cm="1">
        <f t="array" ref="X9642">_xlfn.IFS(U9642&lt;=3,1,U9642&lt;=6,2,U9642&lt;=9,3,U9642&lt;=12,4)</f>
        <v>1</v>
      </c>
    </row>
    <row r="9643" spans="1:24" x14ac:dyDescent="0.4">
      <c r="A9643" t="s">
        <v>28019</v>
      </c>
      <c r="B9643" s="24">
        <v>51</v>
      </c>
      <c r="C9643" s="24" t="s">
        <v>39378</v>
      </c>
      <c r="D9643" t="s">
        <v>83</v>
      </c>
      <c r="E9643" t="s">
        <v>39384</v>
      </c>
      <c r="F9643" t="s">
        <v>173</v>
      </c>
      <c r="G9643" t="s">
        <v>39162</v>
      </c>
      <c r="H9643" s="19">
        <v>43645</v>
      </c>
      <c r="I9643">
        <f t="shared" si="150"/>
        <v>2019</v>
      </c>
      <c r="J9643" t="s">
        <v>37891</v>
      </c>
      <c r="K9643" t="s">
        <v>37892</v>
      </c>
      <c r="L9643" t="s">
        <v>148</v>
      </c>
      <c r="M9643">
        <v>9335.3714039999995</v>
      </c>
      <c r="N9643">
        <v>466</v>
      </c>
      <c r="O9643" s="24" t="s">
        <v>39477</v>
      </c>
      <c r="P9643" t="s">
        <v>120</v>
      </c>
      <c r="Q9643" s="19">
        <v>43650</v>
      </c>
      <c r="R9643">
        <v>5</v>
      </c>
      <c r="S9643" t="s">
        <v>229</v>
      </c>
      <c r="T9643" t="s">
        <v>110</v>
      </c>
      <c r="U9643">
        <v>6</v>
      </c>
      <c r="V9643">
        <v>29</v>
      </c>
      <c r="W9643">
        <v>2019</v>
      </c>
      <c r="X9643" cm="1">
        <f t="array" ref="X9643">_xlfn.IFS(U9643&lt;=3,1,U9643&lt;=6,2,U9643&lt;=9,3,U9643&lt;=12,4)</f>
        <v>2</v>
      </c>
    </row>
    <row r="9644" spans="1:24" x14ac:dyDescent="0.4">
      <c r="A9644" t="s">
        <v>37894</v>
      </c>
      <c r="B9644" s="24">
        <v>45</v>
      </c>
      <c r="C9644" s="24" t="s">
        <v>39378</v>
      </c>
      <c r="D9644" t="s">
        <v>83</v>
      </c>
      <c r="E9644" t="s">
        <v>39384</v>
      </c>
      <c r="F9644" t="s">
        <v>239</v>
      </c>
      <c r="G9644" t="s">
        <v>39161</v>
      </c>
      <c r="H9644" s="19">
        <v>44861</v>
      </c>
      <c r="I9644">
        <f t="shared" si="150"/>
        <v>2022</v>
      </c>
      <c r="J9644" t="s">
        <v>37895</v>
      </c>
      <c r="K9644" t="s">
        <v>34355</v>
      </c>
      <c r="L9644" t="s">
        <v>158</v>
      </c>
      <c r="M9644">
        <v>20940.330750000001</v>
      </c>
      <c r="N9644">
        <v>442</v>
      </c>
      <c r="O9644" s="24" t="s">
        <v>39477</v>
      </c>
      <c r="P9644" t="s">
        <v>120</v>
      </c>
      <c r="Q9644" s="19">
        <v>44891</v>
      </c>
      <c r="R9644">
        <v>30</v>
      </c>
      <c r="S9644" t="s">
        <v>131</v>
      </c>
      <c r="T9644" t="s">
        <v>110</v>
      </c>
      <c r="U9644">
        <v>10</v>
      </c>
      <c r="V9644">
        <v>27</v>
      </c>
      <c r="W9644">
        <v>2022</v>
      </c>
      <c r="X9644" cm="1">
        <f t="array" ref="X9644">_xlfn.IFS(U9644&lt;=3,1,U9644&lt;=6,2,U9644&lt;=9,3,U9644&lt;=12,4)</f>
        <v>4</v>
      </c>
    </row>
    <row r="9645" spans="1:24" x14ac:dyDescent="0.4">
      <c r="A9645" t="s">
        <v>37897</v>
      </c>
      <c r="B9645" s="24">
        <v>23</v>
      </c>
      <c r="C9645" s="24" t="s">
        <v>39380</v>
      </c>
      <c r="D9645" t="s">
        <v>98</v>
      </c>
      <c r="E9645" t="s">
        <v>39385</v>
      </c>
      <c r="F9645" t="s">
        <v>113</v>
      </c>
      <c r="G9645" t="s">
        <v>39161</v>
      </c>
      <c r="H9645" s="19">
        <v>44470</v>
      </c>
      <c r="I9645">
        <f t="shared" si="150"/>
        <v>2021</v>
      </c>
      <c r="J9645" t="s">
        <v>37898</v>
      </c>
      <c r="K9645" t="s">
        <v>21988</v>
      </c>
      <c r="L9645" t="s">
        <v>104</v>
      </c>
      <c r="M9645">
        <v>38238.682150000001</v>
      </c>
      <c r="N9645">
        <v>174</v>
      </c>
      <c r="O9645" s="24" t="s">
        <v>39479</v>
      </c>
      <c r="P9645" t="s">
        <v>129</v>
      </c>
      <c r="Q9645" s="19">
        <v>44474</v>
      </c>
      <c r="R9645">
        <v>4</v>
      </c>
      <c r="S9645" t="s">
        <v>229</v>
      </c>
      <c r="T9645" t="s">
        <v>95</v>
      </c>
      <c r="U9645">
        <v>10</v>
      </c>
      <c r="V9645">
        <v>1</v>
      </c>
      <c r="W9645">
        <v>2021</v>
      </c>
      <c r="X9645" cm="1">
        <f t="array" ref="X9645">_xlfn.IFS(U9645&lt;=3,1,U9645&lt;=6,2,U9645&lt;=9,3,U9645&lt;=12,4)</f>
        <v>4</v>
      </c>
    </row>
    <row r="9646" spans="1:24" x14ac:dyDescent="0.4">
      <c r="A9646" t="s">
        <v>37900</v>
      </c>
      <c r="B9646" s="24">
        <v>79</v>
      </c>
      <c r="C9646" s="24" t="s">
        <v>39379</v>
      </c>
      <c r="D9646" t="s">
        <v>83</v>
      </c>
      <c r="E9646" t="s">
        <v>39387</v>
      </c>
      <c r="F9646" t="s">
        <v>239</v>
      </c>
      <c r="G9646" t="s">
        <v>114</v>
      </c>
      <c r="H9646" s="19">
        <v>44186</v>
      </c>
      <c r="I9646">
        <f t="shared" si="150"/>
        <v>2020</v>
      </c>
      <c r="J9646" t="s">
        <v>37901</v>
      </c>
      <c r="K9646" t="s">
        <v>37902</v>
      </c>
      <c r="L9646" t="s">
        <v>89</v>
      </c>
      <c r="M9646">
        <v>5656.1692810000004</v>
      </c>
      <c r="N9646">
        <v>361</v>
      </c>
      <c r="O9646" s="24" t="s">
        <v>39480</v>
      </c>
      <c r="P9646" t="s">
        <v>92</v>
      </c>
      <c r="Q9646" s="19">
        <v>44197</v>
      </c>
      <c r="R9646">
        <v>11</v>
      </c>
      <c r="S9646" t="s">
        <v>131</v>
      </c>
      <c r="T9646" t="s">
        <v>132</v>
      </c>
      <c r="U9646">
        <v>12</v>
      </c>
      <c r="V9646">
        <v>21</v>
      </c>
      <c r="W9646">
        <v>2020</v>
      </c>
      <c r="X9646" cm="1">
        <f t="array" ref="X9646">_xlfn.IFS(U9646&lt;=3,1,U9646&lt;=6,2,U9646&lt;=9,3,U9646&lt;=12,4)</f>
        <v>4</v>
      </c>
    </row>
    <row r="9647" spans="1:24" x14ac:dyDescent="0.4">
      <c r="A9647" t="s">
        <v>37904</v>
      </c>
      <c r="B9647" s="24">
        <v>41</v>
      </c>
      <c r="C9647" s="24" t="s">
        <v>39378</v>
      </c>
      <c r="D9647" t="s">
        <v>83</v>
      </c>
      <c r="E9647" t="s">
        <v>39384</v>
      </c>
      <c r="F9647" t="s">
        <v>99</v>
      </c>
      <c r="G9647" t="s">
        <v>39161</v>
      </c>
      <c r="H9647" s="19">
        <v>45159</v>
      </c>
      <c r="I9647">
        <f t="shared" si="150"/>
        <v>2023</v>
      </c>
      <c r="J9647" t="s">
        <v>37905</v>
      </c>
      <c r="K9647" t="s">
        <v>37906</v>
      </c>
      <c r="L9647" t="s">
        <v>158</v>
      </c>
      <c r="M9647">
        <v>14537.02082</v>
      </c>
      <c r="N9647">
        <v>300</v>
      </c>
      <c r="O9647" s="24" t="s">
        <v>39480</v>
      </c>
      <c r="P9647" t="s">
        <v>92</v>
      </c>
      <c r="Q9647" s="19">
        <v>45159</v>
      </c>
      <c r="R9647">
        <v>0</v>
      </c>
      <c r="S9647" t="s">
        <v>131</v>
      </c>
      <c r="T9647" t="s">
        <v>110</v>
      </c>
      <c r="U9647">
        <v>8</v>
      </c>
      <c r="V9647">
        <v>21</v>
      </c>
      <c r="W9647">
        <v>2023</v>
      </c>
      <c r="X9647" cm="1">
        <f t="array" ref="X9647">_xlfn.IFS(U9647&lt;=3,1,U9647&lt;=6,2,U9647&lt;=9,3,U9647&lt;=12,4)</f>
        <v>3</v>
      </c>
    </row>
    <row r="9648" spans="1:24" x14ac:dyDescent="0.4">
      <c r="A9648" t="s">
        <v>37908</v>
      </c>
      <c r="B9648" s="24">
        <v>53</v>
      </c>
      <c r="C9648" s="24" t="s">
        <v>39378</v>
      </c>
      <c r="D9648" t="s">
        <v>83</v>
      </c>
      <c r="E9648" t="s">
        <v>39384</v>
      </c>
      <c r="F9648" t="s">
        <v>99</v>
      </c>
      <c r="G9648" t="s">
        <v>114</v>
      </c>
      <c r="H9648" s="19">
        <v>44262</v>
      </c>
      <c r="I9648">
        <f t="shared" si="150"/>
        <v>2021</v>
      </c>
      <c r="J9648" t="s">
        <v>37909</v>
      </c>
      <c r="K9648" t="s">
        <v>10260</v>
      </c>
      <c r="L9648" t="s">
        <v>104</v>
      </c>
      <c r="M9648">
        <v>14594.7948</v>
      </c>
      <c r="N9648">
        <v>132</v>
      </c>
      <c r="O9648" s="24" t="s">
        <v>39479</v>
      </c>
      <c r="P9648" t="s">
        <v>92</v>
      </c>
      <c r="Q9648" s="19">
        <v>44272</v>
      </c>
      <c r="R9648">
        <v>10</v>
      </c>
      <c r="S9648" t="s">
        <v>94</v>
      </c>
      <c r="T9648" t="s">
        <v>110</v>
      </c>
      <c r="U9648">
        <v>3</v>
      </c>
      <c r="V9648">
        <v>7</v>
      </c>
      <c r="W9648">
        <v>2021</v>
      </c>
      <c r="X9648" cm="1">
        <f t="array" ref="X9648">_xlfn.IFS(U9648&lt;=3,1,U9648&lt;=6,2,U9648&lt;=9,3,U9648&lt;=12,4)</f>
        <v>1</v>
      </c>
    </row>
    <row r="9649" spans="1:24" x14ac:dyDescent="0.4">
      <c r="A9649" t="s">
        <v>32940</v>
      </c>
      <c r="B9649" s="24">
        <v>45</v>
      </c>
      <c r="C9649" s="24" t="s">
        <v>39378</v>
      </c>
      <c r="D9649" t="s">
        <v>98</v>
      </c>
      <c r="E9649" t="s">
        <v>39382</v>
      </c>
      <c r="F9649" t="s">
        <v>173</v>
      </c>
      <c r="G9649" t="s">
        <v>39161</v>
      </c>
      <c r="H9649" s="19">
        <v>44981</v>
      </c>
      <c r="I9649">
        <f t="shared" si="150"/>
        <v>2023</v>
      </c>
      <c r="J9649" t="s">
        <v>37911</v>
      </c>
      <c r="K9649" t="s">
        <v>7542</v>
      </c>
      <c r="L9649" t="s">
        <v>104</v>
      </c>
      <c r="M9649">
        <v>26161.53932</v>
      </c>
      <c r="N9649">
        <v>405</v>
      </c>
      <c r="O9649" s="24" t="s">
        <v>39477</v>
      </c>
      <c r="P9649" t="s">
        <v>129</v>
      </c>
      <c r="Q9649" s="19">
        <v>45000</v>
      </c>
      <c r="R9649">
        <v>19</v>
      </c>
      <c r="S9649" t="s">
        <v>94</v>
      </c>
      <c r="T9649" t="s">
        <v>110</v>
      </c>
      <c r="U9649">
        <v>2</v>
      </c>
      <c r="V9649">
        <v>24</v>
      </c>
      <c r="W9649">
        <v>2023</v>
      </c>
      <c r="X9649" cm="1">
        <f t="array" ref="X9649">_xlfn.IFS(U9649&lt;=3,1,U9649&lt;=6,2,U9649&lt;=9,3,U9649&lt;=12,4)</f>
        <v>1</v>
      </c>
    </row>
    <row r="9650" spans="1:24" x14ac:dyDescent="0.4">
      <c r="A9650" t="s">
        <v>10705</v>
      </c>
      <c r="B9650" s="24">
        <v>20</v>
      </c>
      <c r="C9650" s="24" t="s">
        <v>39380</v>
      </c>
      <c r="D9650" t="s">
        <v>98</v>
      </c>
      <c r="E9650" t="s">
        <v>39385</v>
      </c>
      <c r="F9650" t="s">
        <v>84</v>
      </c>
      <c r="G9650" t="s">
        <v>39162</v>
      </c>
      <c r="H9650" s="19">
        <v>44392</v>
      </c>
      <c r="I9650">
        <f t="shared" si="150"/>
        <v>2021</v>
      </c>
      <c r="J9650" t="s">
        <v>37913</v>
      </c>
      <c r="K9650" t="s">
        <v>37914</v>
      </c>
      <c r="L9650" t="s">
        <v>148</v>
      </c>
      <c r="M9650">
        <v>19017.275320000001</v>
      </c>
      <c r="N9650">
        <v>389</v>
      </c>
      <c r="O9650" s="24" t="s">
        <v>39480</v>
      </c>
      <c r="P9650" t="s">
        <v>129</v>
      </c>
      <c r="Q9650" s="19">
        <v>44396</v>
      </c>
      <c r="R9650">
        <v>4</v>
      </c>
      <c r="S9650" t="s">
        <v>142</v>
      </c>
      <c r="T9650" t="s">
        <v>132</v>
      </c>
      <c r="U9650">
        <v>7</v>
      </c>
      <c r="V9650">
        <v>15</v>
      </c>
      <c r="W9650">
        <v>2021</v>
      </c>
      <c r="X9650" cm="1">
        <f t="array" ref="X9650">_xlfn.IFS(U9650&lt;=3,1,U9650&lt;=6,2,U9650&lt;=9,3,U9650&lt;=12,4)</f>
        <v>3</v>
      </c>
    </row>
    <row r="9651" spans="1:24" x14ac:dyDescent="0.4">
      <c r="A9651" t="s">
        <v>37916</v>
      </c>
      <c r="B9651" s="24">
        <v>26</v>
      </c>
      <c r="C9651" s="24" t="s">
        <v>39380</v>
      </c>
      <c r="D9651" t="s">
        <v>83</v>
      </c>
      <c r="E9651" t="s">
        <v>39386</v>
      </c>
      <c r="F9651" t="s">
        <v>144</v>
      </c>
      <c r="G9651" t="s">
        <v>39161</v>
      </c>
      <c r="H9651" s="19">
        <v>43453</v>
      </c>
      <c r="I9651">
        <f t="shared" si="150"/>
        <v>2018</v>
      </c>
      <c r="J9651" t="s">
        <v>37917</v>
      </c>
      <c r="K9651" t="s">
        <v>10285</v>
      </c>
      <c r="L9651" t="s">
        <v>158</v>
      </c>
      <c r="M9651">
        <v>28292.029500000001</v>
      </c>
      <c r="N9651">
        <v>423</v>
      </c>
      <c r="O9651" s="24" t="s">
        <v>39477</v>
      </c>
      <c r="P9651" t="s">
        <v>92</v>
      </c>
      <c r="Q9651" s="19">
        <v>43453</v>
      </c>
      <c r="R9651">
        <v>0</v>
      </c>
      <c r="S9651" t="s">
        <v>109</v>
      </c>
      <c r="T9651" t="s">
        <v>110</v>
      </c>
      <c r="U9651">
        <v>12</v>
      </c>
      <c r="V9651">
        <v>19</v>
      </c>
      <c r="W9651">
        <v>2018</v>
      </c>
      <c r="X9651" cm="1">
        <f t="array" ref="X9651">_xlfn.IFS(U9651&lt;=3,1,U9651&lt;=6,2,U9651&lt;=9,3,U9651&lt;=12,4)</f>
        <v>4</v>
      </c>
    </row>
    <row r="9652" spans="1:24" x14ac:dyDescent="0.4">
      <c r="A9652" t="s">
        <v>37919</v>
      </c>
      <c r="B9652" s="24">
        <v>58</v>
      </c>
      <c r="C9652" s="24" t="s">
        <v>39378</v>
      </c>
      <c r="D9652" t="s">
        <v>83</v>
      </c>
      <c r="E9652" t="s">
        <v>39384</v>
      </c>
      <c r="F9652" t="s">
        <v>84</v>
      </c>
      <c r="G9652" t="s">
        <v>114</v>
      </c>
      <c r="H9652" s="19">
        <v>44319</v>
      </c>
      <c r="I9652">
        <f t="shared" si="150"/>
        <v>2021</v>
      </c>
      <c r="J9652" t="s">
        <v>37920</v>
      </c>
      <c r="K9652" t="s">
        <v>37921</v>
      </c>
      <c r="L9652" t="s">
        <v>158</v>
      </c>
      <c r="M9652">
        <v>13541.2343</v>
      </c>
      <c r="N9652">
        <v>269</v>
      </c>
      <c r="O9652" s="24" t="s">
        <v>39478</v>
      </c>
      <c r="P9652" t="s">
        <v>92</v>
      </c>
      <c r="Q9652" s="19">
        <v>44326</v>
      </c>
      <c r="R9652">
        <v>7</v>
      </c>
      <c r="S9652" t="s">
        <v>131</v>
      </c>
      <c r="T9652" t="s">
        <v>110</v>
      </c>
      <c r="U9652">
        <v>5</v>
      </c>
      <c r="V9652">
        <v>3</v>
      </c>
      <c r="W9652">
        <v>2021</v>
      </c>
      <c r="X9652" cm="1">
        <f t="array" ref="X9652">_xlfn.IFS(U9652&lt;=3,1,U9652&lt;=6,2,U9652&lt;=9,3,U9652&lt;=12,4)</f>
        <v>2</v>
      </c>
    </row>
    <row r="9653" spans="1:24" x14ac:dyDescent="0.4">
      <c r="A9653" t="s">
        <v>37923</v>
      </c>
      <c r="B9653" s="24">
        <v>42</v>
      </c>
      <c r="C9653" s="24" t="s">
        <v>39378</v>
      </c>
      <c r="D9653" t="s">
        <v>83</v>
      </c>
      <c r="E9653" t="s">
        <v>39384</v>
      </c>
      <c r="F9653" t="s">
        <v>584</v>
      </c>
      <c r="G9653" t="s">
        <v>39162</v>
      </c>
      <c r="H9653" s="19">
        <v>44020</v>
      </c>
      <c r="I9653">
        <f t="shared" si="150"/>
        <v>2020</v>
      </c>
      <c r="J9653" t="s">
        <v>37924</v>
      </c>
      <c r="K9653" t="s">
        <v>37925</v>
      </c>
      <c r="L9653" t="s">
        <v>148</v>
      </c>
      <c r="M9653">
        <v>12435.730219999999</v>
      </c>
      <c r="N9653">
        <v>309</v>
      </c>
      <c r="O9653" s="24" t="s">
        <v>39480</v>
      </c>
      <c r="P9653" t="s">
        <v>120</v>
      </c>
      <c r="Q9653" s="19">
        <v>44035</v>
      </c>
      <c r="R9653">
        <v>15</v>
      </c>
      <c r="S9653" t="s">
        <v>229</v>
      </c>
      <c r="T9653" t="s">
        <v>95</v>
      </c>
      <c r="U9653">
        <v>7</v>
      </c>
      <c r="V9653">
        <v>8</v>
      </c>
      <c r="W9653">
        <v>2020</v>
      </c>
      <c r="X9653" cm="1">
        <f t="array" ref="X9653">_xlfn.IFS(U9653&lt;=3,1,U9653&lt;=6,2,U9653&lt;=9,3,U9653&lt;=12,4)</f>
        <v>3</v>
      </c>
    </row>
    <row r="9654" spans="1:24" x14ac:dyDescent="0.4">
      <c r="A9654" t="s">
        <v>37927</v>
      </c>
      <c r="B9654" s="24">
        <v>65</v>
      </c>
      <c r="C9654" s="24" t="s">
        <v>39379</v>
      </c>
      <c r="D9654" t="s">
        <v>98</v>
      </c>
      <c r="E9654" t="s">
        <v>39383</v>
      </c>
      <c r="F9654" t="s">
        <v>99</v>
      </c>
      <c r="G9654" t="s">
        <v>100</v>
      </c>
      <c r="H9654" s="19">
        <v>44844</v>
      </c>
      <c r="I9654">
        <f t="shared" si="150"/>
        <v>2022</v>
      </c>
      <c r="J9654" t="s">
        <v>37928</v>
      </c>
      <c r="K9654" t="s">
        <v>22924</v>
      </c>
      <c r="L9654" t="s">
        <v>89</v>
      </c>
      <c r="M9654">
        <v>17209.629580000001</v>
      </c>
      <c r="N9654">
        <v>258</v>
      </c>
      <c r="O9654" s="24" t="s">
        <v>39478</v>
      </c>
      <c r="P9654" t="s">
        <v>129</v>
      </c>
      <c r="Q9654" s="19">
        <v>44873</v>
      </c>
      <c r="R9654">
        <v>29</v>
      </c>
      <c r="S9654" t="s">
        <v>142</v>
      </c>
      <c r="T9654" t="s">
        <v>132</v>
      </c>
      <c r="U9654">
        <v>10</v>
      </c>
      <c r="V9654">
        <v>10</v>
      </c>
      <c r="W9654">
        <v>2022</v>
      </c>
      <c r="X9654" cm="1">
        <f t="array" ref="X9654">_xlfn.IFS(U9654&lt;=3,1,U9654&lt;=6,2,U9654&lt;=9,3,U9654&lt;=12,4)</f>
        <v>4</v>
      </c>
    </row>
    <row r="9655" spans="1:24" x14ac:dyDescent="0.4">
      <c r="A9655" t="s">
        <v>37930</v>
      </c>
      <c r="B9655" s="24">
        <v>57</v>
      </c>
      <c r="C9655" s="24" t="s">
        <v>39378</v>
      </c>
      <c r="D9655" t="s">
        <v>83</v>
      </c>
      <c r="E9655" t="s">
        <v>39384</v>
      </c>
      <c r="F9655" t="s">
        <v>144</v>
      </c>
      <c r="G9655" t="s">
        <v>114</v>
      </c>
      <c r="H9655" s="19">
        <v>43908</v>
      </c>
      <c r="I9655">
        <f t="shared" si="150"/>
        <v>2020</v>
      </c>
      <c r="J9655" t="s">
        <v>37931</v>
      </c>
      <c r="K9655" t="s">
        <v>37932</v>
      </c>
      <c r="L9655" t="s">
        <v>158</v>
      </c>
      <c r="M9655">
        <v>11345.659</v>
      </c>
      <c r="N9655">
        <v>342</v>
      </c>
      <c r="O9655" s="24" t="s">
        <v>39480</v>
      </c>
      <c r="P9655" t="s">
        <v>92</v>
      </c>
      <c r="Q9655" s="19">
        <v>43927</v>
      </c>
      <c r="R9655">
        <v>19</v>
      </c>
      <c r="S9655" t="s">
        <v>109</v>
      </c>
      <c r="T9655" t="s">
        <v>95</v>
      </c>
      <c r="U9655">
        <v>3</v>
      </c>
      <c r="V9655">
        <v>18</v>
      </c>
      <c r="W9655">
        <v>2020</v>
      </c>
      <c r="X9655" cm="1">
        <f t="array" ref="X9655">_xlfn.IFS(U9655&lt;=3,1,U9655&lt;=6,2,U9655&lt;=9,3,U9655&lt;=12,4)</f>
        <v>1</v>
      </c>
    </row>
    <row r="9656" spans="1:24" x14ac:dyDescent="0.4">
      <c r="A9656" t="s">
        <v>37934</v>
      </c>
      <c r="B9656" s="24">
        <v>59</v>
      </c>
      <c r="C9656" s="24" t="s">
        <v>39378</v>
      </c>
      <c r="D9656" t="s">
        <v>83</v>
      </c>
      <c r="E9656" t="s">
        <v>39384</v>
      </c>
      <c r="F9656" t="s">
        <v>173</v>
      </c>
      <c r="G9656" t="s">
        <v>39162</v>
      </c>
      <c r="H9656" s="19">
        <v>43476</v>
      </c>
      <c r="I9656">
        <f t="shared" si="150"/>
        <v>2019</v>
      </c>
      <c r="J9656" t="s">
        <v>37935</v>
      </c>
      <c r="K9656" t="s">
        <v>37936</v>
      </c>
      <c r="L9656" t="s">
        <v>104</v>
      </c>
      <c r="M9656">
        <v>1891.57852</v>
      </c>
      <c r="N9656">
        <v>172</v>
      </c>
      <c r="O9656" s="24" t="s">
        <v>39479</v>
      </c>
      <c r="P9656" t="s">
        <v>120</v>
      </c>
      <c r="Q9656" s="19">
        <v>43481</v>
      </c>
      <c r="R9656">
        <v>5</v>
      </c>
      <c r="S9656" t="s">
        <v>109</v>
      </c>
      <c r="T9656" t="s">
        <v>95</v>
      </c>
      <c r="U9656">
        <v>1</v>
      </c>
      <c r="V9656">
        <v>11</v>
      </c>
      <c r="W9656">
        <v>2019</v>
      </c>
      <c r="X9656" cm="1">
        <f t="array" ref="X9656">_xlfn.IFS(U9656&lt;=3,1,U9656&lt;=6,2,U9656&lt;=9,3,U9656&lt;=12,4)</f>
        <v>1</v>
      </c>
    </row>
    <row r="9657" spans="1:24" x14ac:dyDescent="0.4">
      <c r="A9657" t="s">
        <v>37938</v>
      </c>
      <c r="B9657" s="24">
        <v>43</v>
      </c>
      <c r="C9657" s="24" t="s">
        <v>39378</v>
      </c>
      <c r="D9657" t="s">
        <v>98</v>
      </c>
      <c r="E9657" t="s">
        <v>39382</v>
      </c>
      <c r="F9657" t="s">
        <v>113</v>
      </c>
      <c r="G9657" t="s">
        <v>85</v>
      </c>
      <c r="H9657" s="19">
        <v>44910</v>
      </c>
      <c r="I9657">
        <f t="shared" si="150"/>
        <v>2022</v>
      </c>
      <c r="J9657" t="s">
        <v>37939</v>
      </c>
      <c r="K9657" t="s">
        <v>37940</v>
      </c>
      <c r="L9657" t="s">
        <v>167</v>
      </c>
      <c r="M9657">
        <v>50659.827539999998</v>
      </c>
      <c r="N9657">
        <v>490</v>
      </c>
      <c r="O9657" s="24" t="s">
        <v>39477</v>
      </c>
      <c r="P9657" t="s">
        <v>120</v>
      </c>
      <c r="Q9657" s="19">
        <v>44939</v>
      </c>
      <c r="R9657">
        <v>29</v>
      </c>
      <c r="S9657" t="s">
        <v>109</v>
      </c>
      <c r="T9657" t="s">
        <v>110</v>
      </c>
      <c r="U9657">
        <v>12</v>
      </c>
      <c r="V9657">
        <v>15</v>
      </c>
      <c r="W9657">
        <v>2022</v>
      </c>
      <c r="X9657" cm="1">
        <f t="array" ref="X9657">_xlfn.IFS(U9657&lt;=3,1,U9657&lt;=6,2,U9657&lt;=9,3,U9657&lt;=12,4)</f>
        <v>4</v>
      </c>
    </row>
    <row r="9658" spans="1:24" x14ac:dyDescent="0.4">
      <c r="A9658" t="s">
        <v>37942</v>
      </c>
      <c r="B9658" s="24">
        <v>58</v>
      </c>
      <c r="C9658" s="24" t="s">
        <v>39378</v>
      </c>
      <c r="D9658" t="s">
        <v>98</v>
      </c>
      <c r="E9658" t="s">
        <v>39382</v>
      </c>
      <c r="F9658" t="s">
        <v>144</v>
      </c>
      <c r="G9658" t="s">
        <v>39162</v>
      </c>
      <c r="H9658" s="19">
        <v>43662</v>
      </c>
      <c r="I9658">
        <f t="shared" si="150"/>
        <v>2019</v>
      </c>
      <c r="J9658" t="s">
        <v>37943</v>
      </c>
      <c r="K9658" t="s">
        <v>37944</v>
      </c>
      <c r="L9658" t="s">
        <v>104</v>
      </c>
      <c r="M9658">
        <v>7333.1652860000004</v>
      </c>
      <c r="N9658">
        <v>165</v>
      </c>
      <c r="O9658" s="24" t="s">
        <v>39479</v>
      </c>
      <c r="P9658" t="s">
        <v>92</v>
      </c>
      <c r="Q9658" s="19">
        <v>43685</v>
      </c>
      <c r="R9658">
        <v>23</v>
      </c>
      <c r="S9658" t="s">
        <v>131</v>
      </c>
      <c r="T9658" t="s">
        <v>95</v>
      </c>
      <c r="U9658">
        <v>7</v>
      </c>
      <c r="V9658">
        <v>16</v>
      </c>
      <c r="W9658">
        <v>2019</v>
      </c>
      <c r="X9658" cm="1">
        <f t="array" ref="X9658">_xlfn.IFS(U9658&lt;=3,1,U9658&lt;=6,2,U9658&lt;=9,3,U9658&lt;=12,4)</f>
        <v>3</v>
      </c>
    </row>
    <row r="9659" spans="1:24" x14ac:dyDescent="0.4">
      <c r="A9659" t="s">
        <v>37946</v>
      </c>
      <c r="B9659" s="24">
        <v>65</v>
      </c>
      <c r="C9659" s="24" t="s">
        <v>39379</v>
      </c>
      <c r="D9659" t="s">
        <v>98</v>
      </c>
      <c r="E9659" t="s">
        <v>39383</v>
      </c>
      <c r="F9659" t="s">
        <v>113</v>
      </c>
      <c r="G9659" t="s">
        <v>39162</v>
      </c>
      <c r="H9659" s="19">
        <v>44855</v>
      </c>
      <c r="I9659">
        <f t="shared" si="150"/>
        <v>2022</v>
      </c>
      <c r="J9659" t="s">
        <v>37947</v>
      </c>
      <c r="K9659" t="s">
        <v>37948</v>
      </c>
      <c r="L9659" t="s">
        <v>89</v>
      </c>
      <c r="M9659">
        <v>10814.317419999999</v>
      </c>
      <c r="N9659">
        <v>425</v>
      </c>
      <c r="O9659" s="24" t="s">
        <v>39477</v>
      </c>
      <c r="P9659" t="s">
        <v>129</v>
      </c>
      <c r="Q9659" s="19">
        <v>44865</v>
      </c>
      <c r="R9659">
        <v>10</v>
      </c>
      <c r="S9659" t="s">
        <v>94</v>
      </c>
      <c r="T9659" t="s">
        <v>132</v>
      </c>
      <c r="U9659">
        <v>10</v>
      </c>
      <c r="V9659">
        <v>21</v>
      </c>
      <c r="W9659">
        <v>2022</v>
      </c>
      <c r="X9659" cm="1">
        <f t="array" ref="X9659">_xlfn.IFS(U9659&lt;=3,1,U9659&lt;=6,2,U9659&lt;=9,3,U9659&lt;=12,4)</f>
        <v>4</v>
      </c>
    </row>
    <row r="9660" spans="1:24" x14ac:dyDescent="0.4">
      <c r="A9660" t="s">
        <v>37950</v>
      </c>
      <c r="B9660" s="24">
        <v>43</v>
      </c>
      <c r="C9660" s="24" t="s">
        <v>39378</v>
      </c>
      <c r="D9660" t="s">
        <v>83</v>
      </c>
      <c r="E9660" t="s">
        <v>39384</v>
      </c>
      <c r="F9660" t="s">
        <v>584</v>
      </c>
      <c r="G9660" t="s">
        <v>190</v>
      </c>
      <c r="H9660" s="19">
        <v>43664</v>
      </c>
      <c r="I9660">
        <f t="shared" si="150"/>
        <v>2019</v>
      </c>
      <c r="J9660" t="s">
        <v>37951</v>
      </c>
      <c r="K9660" t="s">
        <v>37952</v>
      </c>
      <c r="L9660" t="s">
        <v>148</v>
      </c>
      <c r="M9660">
        <v>11996.85628</v>
      </c>
      <c r="N9660">
        <v>358</v>
      </c>
      <c r="O9660" s="24" t="s">
        <v>39480</v>
      </c>
      <c r="P9660" t="s">
        <v>129</v>
      </c>
      <c r="Q9660" s="19">
        <v>43690</v>
      </c>
      <c r="R9660">
        <v>26</v>
      </c>
      <c r="S9660" t="s">
        <v>142</v>
      </c>
      <c r="T9660" t="s">
        <v>132</v>
      </c>
      <c r="U9660">
        <v>7</v>
      </c>
      <c r="V9660">
        <v>18</v>
      </c>
      <c r="W9660">
        <v>2019</v>
      </c>
      <c r="X9660" cm="1">
        <f t="array" ref="X9660">_xlfn.IFS(U9660&lt;=3,1,U9660&lt;=6,2,U9660&lt;=9,3,U9660&lt;=12,4)</f>
        <v>3</v>
      </c>
    </row>
    <row r="9661" spans="1:24" x14ac:dyDescent="0.4">
      <c r="A9661" t="s">
        <v>37954</v>
      </c>
      <c r="B9661" s="24">
        <v>64</v>
      </c>
      <c r="C9661" s="24" t="s">
        <v>39379</v>
      </c>
      <c r="D9661" t="s">
        <v>98</v>
      </c>
      <c r="E9661" t="s">
        <v>39383</v>
      </c>
      <c r="F9661" t="s">
        <v>84</v>
      </c>
      <c r="G9661" t="s">
        <v>190</v>
      </c>
      <c r="H9661" s="19">
        <v>43848</v>
      </c>
      <c r="I9661">
        <f t="shared" si="150"/>
        <v>2020</v>
      </c>
      <c r="J9661" t="s">
        <v>29611</v>
      </c>
      <c r="K9661" t="s">
        <v>37955</v>
      </c>
      <c r="L9661" t="s">
        <v>89</v>
      </c>
      <c r="M9661">
        <v>21933.576700000001</v>
      </c>
      <c r="N9661">
        <v>345</v>
      </c>
      <c r="O9661" s="24" t="s">
        <v>39480</v>
      </c>
      <c r="P9661" t="s">
        <v>129</v>
      </c>
      <c r="Q9661" s="19">
        <v>43854</v>
      </c>
      <c r="R9661">
        <v>6</v>
      </c>
      <c r="S9661" t="s">
        <v>94</v>
      </c>
      <c r="T9661" t="s">
        <v>95</v>
      </c>
      <c r="U9661">
        <v>1</v>
      </c>
      <c r="V9661">
        <v>18</v>
      </c>
      <c r="W9661">
        <v>2020</v>
      </c>
      <c r="X9661" cm="1">
        <f t="array" ref="X9661">_xlfn.IFS(U9661&lt;=3,1,U9661&lt;=6,2,U9661&lt;=9,3,U9661&lt;=12,4)</f>
        <v>1</v>
      </c>
    </row>
    <row r="9662" spans="1:24" x14ac:dyDescent="0.4">
      <c r="A9662" t="s">
        <v>37957</v>
      </c>
      <c r="B9662" s="24">
        <v>55</v>
      </c>
      <c r="C9662" s="24" t="s">
        <v>39378</v>
      </c>
      <c r="D9662" t="s">
        <v>83</v>
      </c>
      <c r="E9662" t="s">
        <v>39384</v>
      </c>
      <c r="F9662" t="s">
        <v>144</v>
      </c>
      <c r="G9662" t="s">
        <v>39162</v>
      </c>
      <c r="H9662" s="19">
        <v>43566</v>
      </c>
      <c r="I9662">
        <f t="shared" si="150"/>
        <v>2019</v>
      </c>
      <c r="J9662" t="s">
        <v>37958</v>
      </c>
      <c r="K9662" t="s">
        <v>8219</v>
      </c>
      <c r="L9662" t="s">
        <v>89</v>
      </c>
      <c r="M9662">
        <v>32859.188569999998</v>
      </c>
      <c r="N9662">
        <v>432</v>
      </c>
      <c r="O9662" s="24" t="s">
        <v>39477</v>
      </c>
      <c r="P9662" t="s">
        <v>120</v>
      </c>
      <c r="Q9662" s="19">
        <v>43581</v>
      </c>
      <c r="R9662">
        <v>15</v>
      </c>
      <c r="S9662" t="s">
        <v>109</v>
      </c>
      <c r="T9662" t="s">
        <v>95</v>
      </c>
      <c r="U9662">
        <v>4</v>
      </c>
      <c r="V9662">
        <v>11</v>
      </c>
      <c r="W9662">
        <v>2019</v>
      </c>
      <c r="X9662" cm="1">
        <f t="array" ref="X9662">_xlfn.IFS(U9662&lt;=3,1,U9662&lt;=6,2,U9662&lt;=9,3,U9662&lt;=12,4)</f>
        <v>2</v>
      </c>
    </row>
    <row r="9663" spans="1:24" x14ac:dyDescent="0.4">
      <c r="A9663" t="s">
        <v>37960</v>
      </c>
      <c r="B9663" s="24">
        <v>54</v>
      </c>
      <c r="C9663" s="24" t="s">
        <v>39378</v>
      </c>
      <c r="D9663" t="s">
        <v>83</v>
      </c>
      <c r="E9663" t="s">
        <v>39384</v>
      </c>
      <c r="F9663" t="s">
        <v>584</v>
      </c>
      <c r="G9663" t="s">
        <v>114</v>
      </c>
      <c r="H9663" s="19">
        <v>43753</v>
      </c>
      <c r="I9663">
        <f t="shared" si="150"/>
        <v>2019</v>
      </c>
      <c r="J9663" t="s">
        <v>37961</v>
      </c>
      <c r="K9663" t="s">
        <v>3184</v>
      </c>
      <c r="L9663" t="s">
        <v>148</v>
      </c>
      <c r="M9663">
        <v>11475.2093</v>
      </c>
      <c r="N9663">
        <v>436</v>
      </c>
      <c r="O9663" s="24" t="s">
        <v>39477</v>
      </c>
      <c r="P9663" t="s">
        <v>92</v>
      </c>
      <c r="Q9663" s="19">
        <v>43763</v>
      </c>
      <c r="R9663">
        <v>10</v>
      </c>
      <c r="S9663" t="s">
        <v>94</v>
      </c>
      <c r="T9663" t="s">
        <v>132</v>
      </c>
      <c r="U9663">
        <v>10</v>
      </c>
      <c r="V9663">
        <v>15</v>
      </c>
      <c r="W9663">
        <v>2019</v>
      </c>
      <c r="X9663" cm="1">
        <f t="array" ref="X9663">_xlfn.IFS(U9663&lt;=3,1,U9663&lt;=6,2,U9663&lt;=9,3,U9663&lt;=12,4)</f>
        <v>4</v>
      </c>
    </row>
    <row r="9664" spans="1:24" x14ac:dyDescent="0.4">
      <c r="A9664" t="s">
        <v>37963</v>
      </c>
      <c r="B9664" s="24">
        <v>85</v>
      </c>
      <c r="C9664" s="24" t="s">
        <v>39379</v>
      </c>
      <c r="D9664" t="s">
        <v>83</v>
      </c>
      <c r="E9664" t="s">
        <v>39387</v>
      </c>
      <c r="F9664" t="s">
        <v>239</v>
      </c>
      <c r="G9664" t="s">
        <v>85</v>
      </c>
      <c r="H9664" s="19">
        <v>44875</v>
      </c>
      <c r="I9664">
        <f t="shared" si="150"/>
        <v>2022</v>
      </c>
      <c r="J9664" t="s">
        <v>37964</v>
      </c>
      <c r="K9664" t="s">
        <v>33112</v>
      </c>
      <c r="L9664" t="s">
        <v>89</v>
      </c>
      <c r="M9664">
        <v>17706.827949999999</v>
      </c>
      <c r="N9664">
        <v>424</v>
      </c>
      <c r="O9664" s="24" t="s">
        <v>39477</v>
      </c>
      <c r="P9664" t="s">
        <v>120</v>
      </c>
      <c r="Q9664" s="19">
        <v>44884</v>
      </c>
      <c r="R9664">
        <v>9</v>
      </c>
      <c r="S9664" t="s">
        <v>94</v>
      </c>
      <c r="T9664" t="s">
        <v>132</v>
      </c>
      <c r="U9664">
        <v>11</v>
      </c>
      <c r="V9664">
        <v>10</v>
      </c>
      <c r="W9664">
        <v>2022</v>
      </c>
      <c r="X9664" cm="1">
        <f t="array" ref="X9664">_xlfn.IFS(U9664&lt;=3,1,U9664&lt;=6,2,U9664&lt;=9,3,U9664&lt;=12,4)</f>
        <v>4</v>
      </c>
    </row>
    <row r="9665" spans="1:24" x14ac:dyDescent="0.4">
      <c r="A9665" t="s">
        <v>37966</v>
      </c>
      <c r="B9665" s="24">
        <v>57</v>
      </c>
      <c r="C9665" s="24" t="s">
        <v>39378</v>
      </c>
      <c r="D9665" t="s">
        <v>83</v>
      </c>
      <c r="E9665" t="s">
        <v>39384</v>
      </c>
      <c r="F9665" t="s">
        <v>84</v>
      </c>
      <c r="G9665" t="s">
        <v>114</v>
      </c>
      <c r="H9665" s="19">
        <v>44396</v>
      </c>
      <c r="I9665">
        <f t="shared" si="150"/>
        <v>2021</v>
      </c>
      <c r="J9665" t="s">
        <v>37967</v>
      </c>
      <c r="K9665" t="s">
        <v>37968</v>
      </c>
      <c r="L9665" t="s">
        <v>158</v>
      </c>
      <c r="M9665">
        <v>2935.318976</v>
      </c>
      <c r="N9665">
        <v>397</v>
      </c>
      <c r="O9665" s="24" t="s">
        <v>39480</v>
      </c>
      <c r="P9665" t="s">
        <v>129</v>
      </c>
      <c r="Q9665" s="19">
        <v>44424</v>
      </c>
      <c r="R9665">
        <v>28</v>
      </c>
      <c r="S9665" t="s">
        <v>94</v>
      </c>
      <c r="T9665" t="s">
        <v>95</v>
      </c>
      <c r="U9665">
        <v>7</v>
      </c>
      <c r="V9665">
        <v>19</v>
      </c>
      <c r="W9665">
        <v>2021</v>
      </c>
      <c r="X9665" cm="1">
        <f t="array" ref="X9665">_xlfn.IFS(U9665&lt;=3,1,U9665&lt;=6,2,U9665&lt;=9,3,U9665&lt;=12,4)</f>
        <v>3</v>
      </c>
    </row>
    <row r="9666" spans="1:24" x14ac:dyDescent="0.4">
      <c r="A9666" t="s">
        <v>37970</v>
      </c>
      <c r="B9666" s="24">
        <v>36</v>
      </c>
      <c r="C9666" s="24" t="s">
        <v>39378</v>
      </c>
      <c r="D9666" t="s">
        <v>83</v>
      </c>
      <c r="E9666" t="s">
        <v>39384</v>
      </c>
      <c r="F9666" t="s">
        <v>239</v>
      </c>
      <c r="G9666" t="s">
        <v>39162</v>
      </c>
      <c r="H9666" s="19">
        <v>44485</v>
      </c>
      <c r="I9666">
        <f t="shared" si="150"/>
        <v>2021</v>
      </c>
      <c r="J9666" t="s">
        <v>37971</v>
      </c>
      <c r="K9666" t="s">
        <v>37972</v>
      </c>
      <c r="L9666" t="s">
        <v>158</v>
      </c>
      <c r="M9666">
        <v>10666.56187</v>
      </c>
      <c r="N9666">
        <v>176</v>
      </c>
      <c r="O9666" s="24" t="s">
        <v>39479</v>
      </c>
      <c r="P9666" t="s">
        <v>120</v>
      </c>
      <c r="Q9666" s="19">
        <v>44486</v>
      </c>
      <c r="R9666">
        <v>1</v>
      </c>
      <c r="S9666" t="s">
        <v>131</v>
      </c>
      <c r="T9666" t="s">
        <v>132</v>
      </c>
      <c r="U9666">
        <v>10</v>
      </c>
      <c r="V9666">
        <v>16</v>
      </c>
      <c r="W9666">
        <v>2021</v>
      </c>
      <c r="X9666" cm="1">
        <f t="array" ref="X9666">_xlfn.IFS(U9666&lt;=3,1,U9666&lt;=6,2,U9666&lt;=9,3,U9666&lt;=12,4)</f>
        <v>4</v>
      </c>
    </row>
    <row r="9667" spans="1:24" x14ac:dyDescent="0.4">
      <c r="A9667" t="s">
        <v>37974</v>
      </c>
      <c r="B9667" s="24">
        <v>53</v>
      </c>
      <c r="C9667" s="24" t="s">
        <v>39378</v>
      </c>
      <c r="D9667" t="s">
        <v>83</v>
      </c>
      <c r="E9667" t="s">
        <v>39384</v>
      </c>
      <c r="F9667" t="s">
        <v>99</v>
      </c>
      <c r="G9667" t="s">
        <v>114</v>
      </c>
      <c r="H9667" s="19">
        <v>45044</v>
      </c>
      <c r="I9667">
        <f t="shared" si="150"/>
        <v>2023</v>
      </c>
      <c r="J9667" t="s">
        <v>37975</v>
      </c>
      <c r="K9667" t="s">
        <v>37976</v>
      </c>
      <c r="L9667" t="s">
        <v>148</v>
      </c>
      <c r="M9667">
        <v>6240.5505730000004</v>
      </c>
      <c r="N9667">
        <v>348</v>
      </c>
      <c r="O9667" s="24" t="s">
        <v>39480</v>
      </c>
      <c r="P9667" t="s">
        <v>92</v>
      </c>
      <c r="Q9667" s="19">
        <v>45045</v>
      </c>
      <c r="R9667">
        <v>1</v>
      </c>
      <c r="S9667" t="s">
        <v>229</v>
      </c>
      <c r="T9667" t="s">
        <v>132</v>
      </c>
      <c r="U9667">
        <v>4</v>
      </c>
      <c r="V9667">
        <v>28</v>
      </c>
      <c r="W9667">
        <v>2023</v>
      </c>
      <c r="X9667" cm="1">
        <f t="array" ref="X9667">_xlfn.IFS(U9667&lt;=3,1,U9667&lt;=6,2,U9667&lt;=9,3,U9667&lt;=12,4)</f>
        <v>2</v>
      </c>
    </row>
    <row r="9668" spans="1:24" x14ac:dyDescent="0.4">
      <c r="A9668" t="s">
        <v>37978</v>
      </c>
      <c r="B9668" s="24">
        <v>24</v>
      </c>
      <c r="C9668" s="24" t="s">
        <v>39380</v>
      </c>
      <c r="D9668" t="s">
        <v>83</v>
      </c>
      <c r="E9668" t="s">
        <v>39386</v>
      </c>
      <c r="F9668" t="s">
        <v>239</v>
      </c>
      <c r="G9668" t="s">
        <v>114</v>
      </c>
      <c r="H9668" s="19">
        <v>43816</v>
      </c>
      <c r="I9668">
        <f t="shared" ref="I9668:I9731" si="151">YEAR(H9668)</f>
        <v>2019</v>
      </c>
      <c r="J9668" t="s">
        <v>37979</v>
      </c>
      <c r="K9668" t="s">
        <v>37980</v>
      </c>
      <c r="L9668" t="s">
        <v>148</v>
      </c>
      <c r="M9668">
        <v>21379.707569999999</v>
      </c>
      <c r="N9668">
        <v>491</v>
      </c>
      <c r="O9668" s="24" t="s">
        <v>39477</v>
      </c>
      <c r="P9668" t="s">
        <v>92</v>
      </c>
      <c r="Q9668" s="19">
        <v>43836</v>
      </c>
      <c r="R9668">
        <v>20</v>
      </c>
      <c r="S9668" t="s">
        <v>131</v>
      </c>
      <c r="T9668" t="s">
        <v>132</v>
      </c>
      <c r="U9668">
        <v>12</v>
      </c>
      <c r="V9668">
        <v>17</v>
      </c>
      <c r="W9668">
        <v>2019</v>
      </c>
      <c r="X9668" cm="1">
        <f t="array" ref="X9668">_xlfn.IFS(U9668&lt;=3,1,U9668&lt;=6,2,U9668&lt;=9,3,U9668&lt;=12,4)</f>
        <v>4</v>
      </c>
    </row>
    <row r="9669" spans="1:24" x14ac:dyDescent="0.4">
      <c r="A9669" t="s">
        <v>37982</v>
      </c>
      <c r="B9669" s="24">
        <v>51</v>
      </c>
      <c r="C9669" s="24" t="s">
        <v>39378</v>
      </c>
      <c r="D9669" t="s">
        <v>98</v>
      </c>
      <c r="E9669" t="s">
        <v>39382</v>
      </c>
      <c r="F9669" t="s">
        <v>173</v>
      </c>
      <c r="G9669" t="s">
        <v>100</v>
      </c>
      <c r="H9669" s="19">
        <v>44613</v>
      </c>
      <c r="I9669">
        <f t="shared" si="151"/>
        <v>2022</v>
      </c>
      <c r="J9669" t="s">
        <v>37983</v>
      </c>
      <c r="K9669" t="s">
        <v>37984</v>
      </c>
      <c r="L9669" t="s">
        <v>158</v>
      </c>
      <c r="M9669">
        <v>2543.2765749999999</v>
      </c>
      <c r="N9669">
        <v>384</v>
      </c>
      <c r="O9669" s="24" t="s">
        <v>39480</v>
      </c>
      <c r="P9669" t="s">
        <v>120</v>
      </c>
      <c r="Q9669" s="19">
        <v>44635</v>
      </c>
      <c r="R9669">
        <v>22</v>
      </c>
      <c r="S9669" t="s">
        <v>229</v>
      </c>
      <c r="T9669" t="s">
        <v>110</v>
      </c>
      <c r="U9669">
        <v>2</v>
      </c>
      <c r="V9669">
        <v>21</v>
      </c>
      <c r="W9669">
        <v>2022</v>
      </c>
      <c r="X9669" cm="1">
        <f t="array" ref="X9669">_xlfn.IFS(U9669&lt;=3,1,U9669&lt;=6,2,U9669&lt;=9,3,U9669&lt;=12,4)</f>
        <v>1</v>
      </c>
    </row>
    <row r="9670" spans="1:24" x14ac:dyDescent="0.4">
      <c r="A9670" t="s">
        <v>37986</v>
      </c>
      <c r="B9670" s="24">
        <v>85</v>
      </c>
      <c r="C9670" s="24" t="s">
        <v>39379</v>
      </c>
      <c r="D9670" t="s">
        <v>83</v>
      </c>
      <c r="E9670" t="s">
        <v>39387</v>
      </c>
      <c r="F9670" t="s">
        <v>173</v>
      </c>
      <c r="G9670" t="s">
        <v>85</v>
      </c>
      <c r="H9670" s="19">
        <v>43514</v>
      </c>
      <c r="I9670">
        <f t="shared" si="151"/>
        <v>2019</v>
      </c>
      <c r="J9670" t="s">
        <v>37987</v>
      </c>
      <c r="K9670" t="s">
        <v>37988</v>
      </c>
      <c r="L9670" t="s">
        <v>89</v>
      </c>
      <c r="M9670">
        <v>12602.892620000001</v>
      </c>
      <c r="N9670">
        <v>350</v>
      </c>
      <c r="O9670" s="24" t="s">
        <v>39480</v>
      </c>
      <c r="P9670" t="s">
        <v>120</v>
      </c>
      <c r="Q9670" s="19">
        <v>43522</v>
      </c>
      <c r="R9670">
        <v>8</v>
      </c>
      <c r="S9670" t="s">
        <v>109</v>
      </c>
      <c r="T9670" t="s">
        <v>95</v>
      </c>
      <c r="U9670">
        <v>2</v>
      </c>
      <c r="V9670">
        <v>18</v>
      </c>
      <c r="W9670">
        <v>2019</v>
      </c>
      <c r="X9670" cm="1">
        <f t="array" ref="X9670">_xlfn.IFS(U9670&lt;=3,1,U9670&lt;=6,2,U9670&lt;=9,3,U9670&lt;=12,4)</f>
        <v>1</v>
      </c>
    </row>
    <row r="9671" spans="1:24" x14ac:dyDescent="0.4">
      <c r="A9671" t="s">
        <v>37990</v>
      </c>
      <c r="B9671" s="24">
        <v>48</v>
      </c>
      <c r="C9671" s="24" t="s">
        <v>39378</v>
      </c>
      <c r="D9671" t="s">
        <v>98</v>
      </c>
      <c r="E9671" t="s">
        <v>39382</v>
      </c>
      <c r="F9671" t="s">
        <v>113</v>
      </c>
      <c r="G9671" t="s">
        <v>100</v>
      </c>
      <c r="H9671" s="19">
        <v>44288</v>
      </c>
      <c r="I9671">
        <f t="shared" si="151"/>
        <v>2021</v>
      </c>
      <c r="J9671" t="s">
        <v>37991</v>
      </c>
      <c r="K9671" t="s">
        <v>37992</v>
      </c>
      <c r="L9671" t="s">
        <v>158</v>
      </c>
      <c r="M9671">
        <v>8729.4822949999998</v>
      </c>
      <c r="N9671">
        <v>293</v>
      </c>
      <c r="O9671" s="24" t="s">
        <v>39478</v>
      </c>
      <c r="P9671" t="s">
        <v>129</v>
      </c>
      <c r="Q9671" s="19">
        <v>44309</v>
      </c>
      <c r="R9671">
        <v>21</v>
      </c>
      <c r="S9671" t="s">
        <v>109</v>
      </c>
      <c r="T9671" t="s">
        <v>110</v>
      </c>
      <c r="U9671">
        <v>4</v>
      </c>
      <c r="V9671">
        <v>2</v>
      </c>
      <c r="W9671">
        <v>2021</v>
      </c>
      <c r="X9671" cm="1">
        <f t="array" ref="X9671">_xlfn.IFS(U9671&lt;=3,1,U9671&lt;=6,2,U9671&lt;=9,3,U9671&lt;=12,4)</f>
        <v>2</v>
      </c>
    </row>
    <row r="9672" spans="1:24" x14ac:dyDescent="0.4">
      <c r="A9672" t="s">
        <v>37994</v>
      </c>
      <c r="B9672" s="24">
        <v>28</v>
      </c>
      <c r="C9672" s="24" t="s">
        <v>39380</v>
      </c>
      <c r="D9672" t="s">
        <v>83</v>
      </c>
      <c r="E9672" t="s">
        <v>39386</v>
      </c>
      <c r="F9672" t="s">
        <v>113</v>
      </c>
      <c r="G9672" t="s">
        <v>190</v>
      </c>
      <c r="H9672" s="19">
        <v>43595</v>
      </c>
      <c r="I9672">
        <f t="shared" si="151"/>
        <v>2019</v>
      </c>
      <c r="J9672" t="s">
        <v>37995</v>
      </c>
      <c r="K9672" t="s">
        <v>23866</v>
      </c>
      <c r="L9672" t="s">
        <v>167</v>
      </c>
      <c r="M9672">
        <v>32394.22206</v>
      </c>
      <c r="N9672">
        <v>182</v>
      </c>
      <c r="O9672" s="24" t="s">
        <v>39479</v>
      </c>
      <c r="P9672" t="s">
        <v>92</v>
      </c>
      <c r="Q9672" s="19">
        <v>43598</v>
      </c>
      <c r="R9672">
        <v>3</v>
      </c>
      <c r="S9672" t="s">
        <v>109</v>
      </c>
      <c r="T9672" t="s">
        <v>95</v>
      </c>
      <c r="U9672">
        <v>5</v>
      </c>
      <c r="V9672">
        <v>10</v>
      </c>
      <c r="W9672">
        <v>2019</v>
      </c>
      <c r="X9672" cm="1">
        <f t="array" ref="X9672">_xlfn.IFS(U9672&lt;=3,1,U9672&lt;=6,2,U9672&lt;=9,3,U9672&lt;=12,4)</f>
        <v>2</v>
      </c>
    </row>
    <row r="9673" spans="1:24" x14ac:dyDescent="0.4">
      <c r="A9673" t="s">
        <v>37997</v>
      </c>
      <c r="B9673" s="24">
        <v>29</v>
      </c>
      <c r="C9673" s="24" t="s">
        <v>39380</v>
      </c>
      <c r="D9673" t="s">
        <v>98</v>
      </c>
      <c r="E9673" t="s">
        <v>39385</v>
      </c>
      <c r="F9673" t="s">
        <v>84</v>
      </c>
      <c r="G9673" t="s">
        <v>39161</v>
      </c>
      <c r="H9673" s="19">
        <v>44839</v>
      </c>
      <c r="I9673">
        <f t="shared" si="151"/>
        <v>2022</v>
      </c>
      <c r="J9673" t="s">
        <v>37998</v>
      </c>
      <c r="K9673" t="s">
        <v>37999</v>
      </c>
      <c r="L9673" t="s">
        <v>167</v>
      </c>
      <c r="M9673">
        <v>16393.544470000001</v>
      </c>
      <c r="N9673">
        <v>183</v>
      </c>
      <c r="O9673" s="24" t="s">
        <v>39479</v>
      </c>
      <c r="P9673" t="s">
        <v>92</v>
      </c>
      <c r="Q9673" s="19">
        <v>44841</v>
      </c>
      <c r="R9673">
        <v>2</v>
      </c>
      <c r="S9673" t="s">
        <v>94</v>
      </c>
      <c r="T9673" t="s">
        <v>95</v>
      </c>
      <c r="U9673">
        <v>10</v>
      </c>
      <c r="V9673">
        <v>5</v>
      </c>
      <c r="W9673">
        <v>2022</v>
      </c>
      <c r="X9673" cm="1">
        <f t="array" ref="X9673">_xlfn.IFS(U9673&lt;=3,1,U9673&lt;=6,2,U9673&lt;=9,3,U9673&lt;=12,4)</f>
        <v>4</v>
      </c>
    </row>
    <row r="9674" spans="1:24" x14ac:dyDescent="0.4">
      <c r="A9674" t="s">
        <v>38001</v>
      </c>
      <c r="B9674" s="24">
        <v>78</v>
      </c>
      <c r="C9674" s="24" t="s">
        <v>39379</v>
      </c>
      <c r="D9674" t="s">
        <v>98</v>
      </c>
      <c r="E9674" t="s">
        <v>39383</v>
      </c>
      <c r="F9674" t="s">
        <v>84</v>
      </c>
      <c r="G9674" t="s">
        <v>190</v>
      </c>
      <c r="H9674" s="19">
        <v>44600</v>
      </c>
      <c r="I9674">
        <f t="shared" si="151"/>
        <v>2022</v>
      </c>
      <c r="J9674" t="s">
        <v>38002</v>
      </c>
      <c r="K9674" t="s">
        <v>38003</v>
      </c>
      <c r="L9674" t="s">
        <v>89</v>
      </c>
      <c r="M9674">
        <v>52881.774469999997</v>
      </c>
      <c r="N9674">
        <v>235</v>
      </c>
      <c r="O9674" s="24" t="s">
        <v>39478</v>
      </c>
      <c r="P9674" t="s">
        <v>129</v>
      </c>
      <c r="Q9674" s="19">
        <v>44629</v>
      </c>
      <c r="R9674">
        <v>29</v>
      </c>
      <c r="S9674" t="s">
        <v>229</v>
      </c>
      <c r="T9674" t="s">
        <v>132</v>
      </c>
      <c r="U9674">
        <v>2</v>
      </c>
      <c r="V9674">
        <v>8</v>
      </c>
      <c r="W9674">
        <v>2022</v>
      </c>
      <c r="X9674" cm="1">
        <f t="array" ref="X9674">_xlfn.IFS(U9674&lt;=3,1,U9674&lt;=6,2,U9674&lt;=9,3,U9674&lt;=12,4)</f>
        <v>1</v>
      </c>
    </row>
    <row r="9675" spans="1:24" x14ac:dyDescent="0.4">
      <c r="A9675" t="s">
        <v>38005</v>
      </c>
      <c r="B9675" s="24">
        <v>64</v>
      </c>
      <c r="C9675" s="24" t="s">
        <v>39379</v>
      </c>
      <c r="D9675" t="s">
        <v>83</v>
      </c>
      <c r="E9675" t="s">
        <v>39387</v>
      </c>
      <c r="F9675" t="s">
        <v>99</v>
      </c>
      <c r="G9675" t="s">
        <v>190</v>
      </c>
      <c r="H9675" s="19">
        <v>45071</v>
      </c>
      <c r="I9675">
        <f t="shared" si="151"/>
        <v>2023</v>
      </c>
      <c r="J9675" t="s">
        <v>38006</v>
      </c>
      <c r="K9675" t="s">
        <v>38007</v>
      </c>
      <c r="L9675" t="s">
        <v>89</v>
      </c>
      <c r="M9675">
        <v>36253.438730000002</v>
      </c>
      <c r="N9675">
        <v>363</v>
      </c>
      <c r="O9675" s="24" t="s">
        <v>39480</v>
      </c>
      <c r="P9675" t="s">
        <v>92</v>
      </c>
      <c r="Q9675" s="19">
        <v>45075</v>
      </c>
      <c r="R9675">
        <v>4</v>
      </c>
      <c r="S9675" t="s">
        <v>131</v>
      </c>
      <c r="T9675" t="s">
        <v>110</v>
      </c>
      <c r="U9675">
        <v>5</v>
      </c>
      <c r="V9675">
        <v>25</v>
      </c>
      <c r="W9675">
        <v>2023</v>
      </c>
      <c r="X9675" cm="1">
        <f t="array" ref="X9675">_xlfn.IFS(U9675&lt;=3,1,U9675&lt;=6,2,U9675&lt;=9,3,U9675&lt;=12,4)</f>
        <v>2</v>
      </c>
    </row>
    <row r="9676" spans="1:24" x14ac:dyDescent="0.4">
      <c r="A9676" t="s">
        <v>38009</v>
      </c>
      <c r="B9676" s="24">
        <v>23</v>
      </c>
      <c r="C9676" s="24" t="s">
        <v>39380</v>
      </c>
      <c r="D9676" t="s">
        <v>83</v>
      </c>
      <c r="E9676" t="s">
        <v>39386</v>
      </c>
      <c r="F9676" t="s">
        <v>144</v>
      </c>
      <c r="G9676" t="s">
        <v>85</v>
      </c>
      <c r="H9676" s="19">
        <v>44863</v>
      </c>
      <c r="I9676">
        <f t="shared" si="151"/>
        <v>2022</v>
      </c>
      <c r="J9676" t="s">
        <v>38010</v>
      </c>
      <c r="K9676" t="s">
        <v>38011</v>
      </c>
      <c r="L9676" t="s">
        <v>148</v>
      </c>
      <c r="M9676">
        <v>7865.9238150000001</v>
      </c>
      <c r="N9676">
        <v>404</v>
      </c>
      <c r="O9676" s="24" t="s">
        <v>39477</v>
      </c>
      <c r="P9676" t="s">
        <v>120</v>
      </c>
      <c r="Q9676" s="19">
        <v>44888</v>
      </c>
      <c r="R9676">
        <v>25</v>
      </c>
      <c r="S9676" t="s">
        <v>142</v>
      </c>
      <c r="T9676" t="s">
        <v>95</v>
      </c>
      <c r="U9676">
        <v>10</v>
      </c>
      <c r="V9676">
        <v>29</v>
      </c>
      <c r="W9676">
        <v>2022</v>
      </c>
      <c r="X9676" cm="1">
        <f t="array" ref="X9676">_xlfn.IFS(U9676&lt;=3,1,U9676&lt;=6,2,U9676&lt;=9,3,U9676&lt;=12,4)</f>
        <v>4</v>
      </c>
    </row>
    <row r="9677" spans="1:24" x14ac:dyDescent="0.4">
      <c r="A9677" t="s">
        <v>38013</v>
      </c>
      <c r="B9677" s="24">
        <v>40</v>
      </c>
      <c r="C9677" s="24" t="s">
        <v>39378</v>
      </c>
      <c r="D9677" t="s">
        <v>83</v>
      </c>
      <c r="E9677" t="s">
        <v>39384</v>
      </c>
      <c r="F9677" t="s">
        <v>84</v>
      </c>
      <c r="G9677" t="s">
        <v>114</v>
      </c>
      <c r="H9677" s="19">
        <v>43534</v>
      </c>
      <c r="I9677">
        <f t="shared" si="151"/>
        <v>2019</v>
      </c>
      <c r="J9677" t="s">
        <v>38014</v>
      </c>
      <c r="K9677" t="s">
        <v>38015</v>
      </c>
      <c r="L9677" t="s">
        <v>167</v>
      </c>
      <c r="M9677">
        <v>16986.050569999999</v>
      </c>
      <c r="N9677">
        <v>463</v>
      </c>
      <c r="O9677" s="24" t="s">
        <v>39477</v>
      </c>
      <c r="P9677" t="s">
        <v>92</v>
      </c>
      <c r="Q9677" s="19">
        <v>43538</v>
      </c>
      <c r="R9677">
        <v>4</v>
      </c>
      <c r="S9677" t="s">
        <v>94</v>
      </c>
      <c r="T9677" t="s">
        <v>110</v>
      </c>
      <c r="U9677">
        <v>3</v>
      </c>
      <c r="V9677">
        <v>10</v>
      </c>
      <c r="W9677">
        <v>2019</v>
      </c>
      <c r="X9677" cm="1">
        <f t="array" ref="X9677">_xlfn.IFS(U9677&lt;=3,1,U9677&lt;=6,2,U9677&lt;=9,3,U9677&lt;=12,4)</f>
        <v>1</v>
      </c>
    </row>
    <row r="9678" spans="1:24" x14ac:dyDescent="0.4">
      <c r="A9678" t="s">
        <v>27832</v>
      </c>
      <c r="B9678" s="24">
        <v>60</v>
      </c>
      <c r="C9678" s="24" t="s">
        <v>39379</v>
      </c>
      <c r="D9678" t="s">
        <v>83</v>
      </c>
      <c r="E9678" t="s">
        <v>39387</v>
      </c>
      <c r="F9678" t="s">
        <v>113</v>
      </c>
      <c r="G9678" t="s">
        <v>114</v>
      </c>
      <c r="H9678" s="19">
        <v>44089</v>
      </c>
      <c r="I9678">
        <f t="shared" si="151"/>
        <v>2020</v>
      </c>
      <c r="J9678" t="s">
        <v>38017</v>
      </c>
      <c r="K9678" t="s">
        <v>3381</v>
      </c>
      <c r="L9678" t="s">
        <v>89</v>
      </c>
      <c r="M9678">
        <v>2904.1394690000002</v>
      </c>
      <c r="N9678">
        <v>360</v>
      </c>
      <c r="O9678" s="24" t="s">
        <v>39480</v>
      </c>
      <c r="P9678" t="s">
        <v>129</v>
      </c>
      <c r="Q9678" s="19">
        <v>44112</v>
      </c>
      <c r="R9678">
        <v>23</v>
      </c>
      <c r="S9678" t="s">
        <v>131</v>
      </c>
      <c r="T9678" t="s">
        <v>132</v>
      </c>
      <c r="U9678">
        <v>9</v>
      </c>
      <c r="V9678">
        <v>15</v>
      </c>
      <c r="W9678">
        <v>2020</v>
      </c>
      <c r="X9678" cm="1">
        <f t="array" ref="X9678">_xlfn.IFS(U9678&lt;=3,1,U9678&lt;=6,2,U9678&lt;=9,3,U9678&lt;=12,4)</f>
        <v>3</v>
      </c>
    </row>
    <row r="9679" spans="1:24" x14ac:dyDescent="0.4">
      <c r="A9679" t="s">
        <v>38019</v>
      </c>
      <c r="B9679" s="24">
        <v>32</v>
      </c>
      <c r="C9679" s="24" t="s">
        <v>39380</v>
      </c>
      <c r="D9679" t="s">
        <v>98</v>
      </c>
      <c r="E9679" t="s">
        <v>39385</v>
      </c>
      <c r="F9679" t="s">
        <v>584</v>
      </c>
      <c r="G9679" t="s">
        <v>100</v>
      </c>
      <c r="H9679" s="19">
        <v>43758</v>
      </c>
      <c r="I9679">
        <f t="shared" si="151"/>
        <v>2019</v>
      </c>
      <c r="J9679" t="s">
        <v>38020</v>
      </c>
      <c r="K9679" t="s">
        <v>17345</v>
      </c>
      <c r="L9679" t="s">
        <v>167</v>
      </c>
      <c r="M9679">
        <v>25333.7183</v>
      </c>
      <c r="N9679">
        <v>340</v>
      </c>
      <c r="O9679" s="24" t="s">
        <v>39480</v>
      </c>
      <c r="P9679" t="s">
        <v>120</v>
      </c>
      <c r="Q9679" s="19">
        <v>43772</v>
      </c>
      <c r="R9679">
        <v>14</v>
      </c>
      <c r="S9679" t="s">
        <v>94</v>
      </c>
      <c r="T9679" t="s">
        <v>95</v>
      </c>
      <c r="U9679">
        <v>10</v>
      </c>
      <c r="V9679">
        <v>20</v>
      </c>
      <c r="W9679">
        <v>2019</v>
      </c>
      <c r="X9679" cm="1">
        <f t="array" ref="X9679">_xlfn.IFS(U9679&lt;=3,1,U9679&lt;=6,2,U9679&lt;=9,3,U9679&lt;=12,4)</f>
        <v>4</v>
      </c>
    </row>
    <row r="9680" spans="1:24" x14ac:dyDescent="0.4">
      <c r="A9680" t="s">
        <v>38022</v>
      </c>
      <c r="B9680" s="24">
        <v>57</v>
      </c>
      <c r="C9680" s="24" t="s">
        <v>39378</v>
      </c>
      <c r="D9680" t="s">
        <v>98</v>
      </c>
      <c r="E9680" t="s">
        <v>39382</v>
      </c>
      <c r="F9680" t="s">
        <v>144</v>
      </c>
      <c r="G9680" t="s">
        <v>114</v>
      </c>
      <c r="H9680" s="19">
        <v>44710</v>
      </c>
      <c r="I9680">
        <f t="shared" si="151"/>
        <v>2022</v>
      </c>
      <c r="J9680" t="s">
        <v>38023</v>
      </c>
      <c r="K9680" t="s">
        <v>38024</v>
      </c>
      <c r="L9680" t="s">
        <v>104</v>
      </c>
      <c r="M9680">
        <v>11812.54845</v>
      </c>
      <c r="N9680">
        <v>191</v>
      </c>
      <c r="O9680" s="24" t="s">
        <v>39479</v>
      </c>
      <c r="P9680" t="s">
        <v>92</v>
      </c>
      <c r="Q9680" s="19">
        <v>44714</v>
      </c>
      <c r="R9680">
        <v>4</v>
      </c>
      <c r="S9680" t="s">
        <v>229</v>
      </c>
      <c r="T9680" t="s">
        <v>95</v>
      </c>
      <c r="U9680">
        <v>5</v>
      </c>
      <c r="V9680">
        <v>29</v>
      </c>
      <c r="W9680">
        <v>2022</v>
      </c>
      <c r="X9680" cm="1">
        <f t="array" ref="X9680">_xlfn.IFS(U9680&lt;=3,1,U9680&lt;=6,2,U9680&lt;=9,3,U9680&lt;=12,4)</f>
        <v>2</v>
      </c>
    </row>
    <row r="9681" spans="1:24" x14ac:dyDescent="0.4">
      <c r="A9681" t="s">
        <v>38026</v>
      </c>
      <c r="B9681" s="24">
        <v>78</v>
      </c>
      <c r="C9681" s="24" t="s">
        <v>39379</v>
      </c>
      <c r="D9681" t="s">
        <v>83</v>
      </c>
      <c r="E9681" t="s">
        <v>39387</v>
      </c>
      <c r="F9681" t="s">
        <v>99</v>
      </c>
      <c r="G9681" t="s">
        <v>85</v>
      </c>
      <c r="H9681" s="19">
        <v>43584</v>
      </c>
      <c r="I9681">
        <f t="shared" si="151"/>
        <v>2019</v>
      </c>
      <c r="J9681" t="s">
        <v>38027</v>
      </c>
      <c r="K9681" t="s">
        <v>9392</v>
      </c>
      <c r="L9681" t="s">
        <v>89</v>
      </c>
      <c r="M9681">
        <v>23602.73704</v>
      </c>
      <c r="N9681">
        <v>250</v>
      </c>
      <c r="O9681" s="24" t="s">
        <v>39478</v>
      </c>
      <c r="P9681" t="s">
        <v>120</v>
      </c>
      <c r="Q9681" s="19">
        <v>43608</v>
      </c>
      <c r="R9681">
        <v>24</v>
      </c>
      <c r="S9681" t="s">
        <v>131</v>
      </c>
      <c r="T9681" t="s">
        <v>110</v>
      </c>
      <c r="U9681">
        <v>4</v>
      </c>
      <c r="V9681">
        <v>29</v>
      </c>
      <c r="W9681">
        <v>2019</v>
      </c>
      <c r="X9681" cm="1">
        <f t="array" ref="X9681">_xlfn.IFS(U9681&lt;=3,1,U9681&lt;=6,2,U9681&lt;=9,3,U9681&lt;=12,4)</f>
        <v>2</v>
      </c>
    </row>
    <row r="9682" spans="1:24" x14ac:dyDescent="0.4">
      <c r="A9682" t="s">
        <v>38029</v>
      </c>
      <c r="B9682" s="24">
        <v>72</v>
      </c>
      <c r="C9682" s="24" t="s">
        <v>39379</v>
      </c>
      <c r="D9682" t="s">
        <v>83</v>
      </c>
      <c r="E9682" t="s">
        <v>39387</v>
      </c>
      <c r="F9682" t="s">
        <v>239</v>
      </c>
      <c r="G9682" t="s">
        <v>190</v>
      </c>
      <c r="H9682" s="19">
        <v>44097</v>
      </c>
      <c r="I9682">
        <f t="shared" si="151"/>
        <v>2020</v>
      </c>
      <c r="J9682" t="s">
        <v>38030</v>
      </c>
      <c r="K9682" t="s">
        <v>38031</v>
      </c>
      <c r="L9682" t="s">
        <v>89</v>
      </c>
      <c r="M9682">
        <v>24010.59186</v>
      </c>
      <c r="N9682">
        <v>420</v>
      </c>
      <c r="O9682" s="24" t="s">
        <v>39477</v>
      </c>
      <c r="P9682" t="s">
        <v>120</v>
      </c>
      <c r="Q9682" s="19">
        <v>44112</v>
      </c>
      <c r="R9682">
        <v>15</v>
      </c>
      <c r="S9682" t="s">
        <v>131</v>
      </c>
      <c r="T9682" t="s">
        <v>110</v>
      </c>
      <c r="U9682">
        <v>9</v>
      </c>
      <c r="V9682">
        <v>23</v>
      </c>
      <c r="W9682">
        <v>2020</v>
      </c>
      <c r="X9682" cm="1">
        <f t="array" ref="X9682">_xlfn.IFS(U9682&lt;=3,1,U9682&lt;=6,2,U9682&lt;=9,3,U9682&lt;=12,4)</f>
        <v>3</v>
      </c>
    </row>
    <row r="9683" spans="1:24" x14ac:dyDescent="0.4">
      <c r="A9683" t="s">
        <v>38033</v>
      </c>
      <c r="B9683" s="24">
        <v>49</v>
      </c>
      <c r="C9683" s="24" t="s">
        <v>39378</v>
      </c>
      <c r="D9683" t="s">
        <v>98</v>
      </c>
      <c r="E9683" t="s">
        <v>39382</v>
      </c>
      <c r="F9683" t="s">
        <v>99</v>
      </c>
      <c r="G9683" t="s">
        <v>114</v>
      </c>
      <c r="H9683" s="19">
        <v>44159</v>
      </c>
      <c r="I9683">
        <f t="shared" si="151"/>
        <v>2020</v>
      </c>
      <c r="J9683" t="s">
        <v>38034</v>
      </c>
      <c r="K9683" t="s">
        <v>38035</v>
      </c>
      <c r="L9683" t="s">
        <v>104</v>
      </c>
      <c r="M9683">
        <v>8629.1606400000001</v>
      </c>
      <c r="N9683">
        <v>357</v>
      </c>
      <c r="O9683" s="24" t="s">
        <v>39480</v>
      </c>
      <c r="P9683" t="s">
        <v>129</v>
      </c>
      <c r="Q9683" s="19">
        <v>44181</v>
      </c>
      <c r="R9683">
        <v>22</v>
      </c>
      <c r="S9683" t="s">
        <v>94</v>
      </c>
      <c r="T9683" t="s">
        <v>95</v>
      </c>
      <c r="U9683">
        <v>11</v>
      </c>
      <c r="V9683">
        <v>24</v>
      </c>
      <c r="W9683">
        <v>2020</v>
      </c>
      <c r="X9683" cm="1">
        <f t="array" ref="X9683">_xlfn.IFS(U9683&lt;=3,1,U9683&lt;=6,2,U9683&lt;=9,3,U9683&lt;=12,4)</f>
        <v>4</v>
      </c>
    </row>
    <row r="9684" spans="1:24" x14ac:dyDescent="0.4">
      <c r="A9684" t="s">
        <v>38037</v>
      </c>
      <c r="B9684" s="24">
        <v>48</v>
      </c>
      <c r="C9684" s="24" t="s">
        <v>39378</v>
      </c>
      <c r="D9684" t="s">
        <v>83</v>
      </c>
      <c r="E9684" t="s">
        <v>39384</v>
      </c>
      <c r="F9684" t="s">
        <v>584</v>
      </c>
      <c r="G9684" t="s">
        <v>190</v>
      </c>
      <c r="H9684" s="19">
        <v>44602</v>
      </c>
      <c r="I9684">
        <f t="shared" si="151"/>
        <v>2022</v>
      </c>
      <c r="J9684" t="s">
        <v>38038</v>
      </c>
      <c r="K9684" t="s">
        <v>38039</v>
      </c>
      <c r="L9684" t="s">
        <v>148</v>
      </c>
      <c r="M9684">
        <v>13823.19958</v>
      </c>
      <c r="N9684">
        <v>108</v>
      </c>
      <c r="O9684" s="24" t="s">
        <v>39479</v>
      </c>
      <c r="P9684" t="s">
        <v>129</v>
      </c>
      <c r="Q9684" s="19">
        <v>44607</v>
      </c>
      <c r="R9684">
        <v>5</v>
      </c>
      <c r="S9684" t="s">
        <v>94</v>
      </c>
      <c r="T9684" t="s">
        <v>110</v>
      </c>
      <c r="U9684">
        <v>2</v>
      </c>
      <c r="V9684">
        <v>10</v>
      </c>
      <c r="W9684">
        <v>2022</v>
      </c>
      <c r="X9684" cm="1">
        <f t="array" ref="X9684">_xlfn.IFS(U9684&lt;=3,1,U9684&lt;=6,2,U9684&lt;=9,3,U9684&lt;=12,4)</f>
        <v>1</v>
      </c>
    </row>
    <row r="9685" spans="1:24" x14ac:dyDescent="0.4">
      <c r="A9685" t="s">
        <v>38041</v>
      </c>
      <c r="B9685" s="24">
        <v>82</v>
      </c>
      <c r="C9685" s="24" t="s">
        <v>39379</v>
      </c>
      <c r="D9685" t="s">
        <v>98</v>
      </c>
      <c r="E9685" t="s">
        <v>39383</v>
      </c>
      <c r="F9685" t="s">
        <v>173</v>
      </c>
      <c r="G9685" t="s">
        <v>39162</v>
      </c>
      <c r="H9685" s="19">
        <v>44509</v>
      </c>
      <c r="I9685">
        <f t="shared" si="151"/>
        <v>2021</v>
      </c>
      <c r="J9685" t="s">
        <v>38042</v>
      </c>
      <c r="K9685" t="s">
        <v>38043</v>
      </c>
      <c r="L9685" t="s">
        <v>89</v>
      </c>
      <c r="M9685">
        <v>5674.6391210000002</v>
      </c>
      <c r="N9685">
        <v>208</v>
      </c>
      <c r="O9685" s="24" t="s">
        <v>39478</v>
      </c>
      <c r="P9685" t="s">
        <v>129</v>
      </c>
      <c r="Q9685" s="19">
        <v>44525</v>
      </c>
      <c r="R9685">
        <v>16</v>
      </c>
      <c r="S9685" t="s">
        <v>131</v>
      </c>
      <c r="T9685" t="s">
        <v>110</v>
      </c>
      <c r="U9685">
        <v>11</v>
      </c>
      <c r="V9685">
        <v>9</v>
      </c>
      <c r="W9685">
        <v>2021</v>
      </c>
      <c r="X9685" cm="1">
        <f t="array" ref="X9685">_xlfn.IFS(U9685&lt;=3,1,U9685&lt;=6,2,U9685&lt;=9,3,U9685&lt;=12,4)</f>
        <v>4</v>
      </c>
    </row>
    <row r="9686" spans="1:24" x14ac:dyDescent="0.4">
      <c r="A9686" t="s">
        <v>38045</v>
      </c>
      <c r="B9686" s="24">
        <v>79</v>
      </c>
      <c r="C9686" s="24" t="s">
        <v>39379</v>
      </c>
      <c r="D9686" t="s">
        <v>98</v>
      </c>
      <c r="E9686" t="s">
        <v>39383</v>
      </c>
      <c r="F9686" t="s">
        <v>300</v>
      </c>
      <c r="G9686" t="s">
        <v>190</v>
      </c>
      <c r="H9686" s="19">
        <v>43981</v>
      </c>
      <c r="I9686">
        <f t="shared" si="151"/>
        <v>2020</v>
      </c>
      <c r="J9686" t="s">
        <v>38046</v>
      </c>
      <c r="K9686" t="s">
        <v>38047</v>
      </c>
      <c r="L9686" t="s">
        <v>89</v>
      </c>
      <c r="M9686">
        <v>8658.3840749999999</v>
      </c>
      <c r="N9686">
        <v>475</v>
      </c>
      <c r="O9686" s="24" t="s">
        <v>39477</v>
      </c>
      <c r="P9686" t="s">
        <v>92</v>
      </c>
      <c r="Q9686" s="19">
        <v>43985</v>
      </c>
      <c r="R9686">
        <v>4</v>
      </c>
      <c r="S9686" t="s">
        <v>229</v>
      </c>
      <c r="T9686" t="s">
        <v>95</v>
      </c>
      <c r="U9686">
        <v>5</v>
      </c>
      <c r="V9686">
        <v>30</v>
      </c>
      <c r="W9686">
        <v>2020</v>
      </c>
      <c r="X9686" cm="1">
        <f t="array" ref="X9686">_xlfn.IFS(U9686&lt;=3,1,U9686&lt;=6,2,U9686&lt;=9,3,U9686&lt;=12,4)</f>
        <v>2</v>
      </c>
    </row>
    <row r="9687" spans="1:24" x14ac:dyDescent="0.4">
      <c r="A9687" t="s">
        <v>38049</v>
      </c>
      <c r="B9687" s="24">
        <v>21</v>
      </c>
      <c r="C9687" s="24" t="s">
        <v>39380</v>
      </c>
      <c r="D9687" t="s">
        <v>83</v>
      </c>
      <c r="E9687" t="s">
        <v>39386</v>
      </c>
      <c r="F9687" t="s">
        <v>173</v>
      </c>
      <c r="G9687" t="s">
        <v>114</v>
      </c>
      <c r="H9687" s="19">
        <v>43929</v>
      </c>
      <c r="I9687">
        <f t="shared" si="151"/>
        <v>2020</v>
      </c>
      <c r="J9687" t="s">
        <v>38050</v>
      </c>
      <c r="K9687" t="s">
        <v>578</v>
      </c>
      <c r="L9687" t="s">
        <v>158</v>
      </c>
      <c r="M9687">
        <v>16097.256880000001</v>
      </c>
      <c r="N9687">
        <v>178</v>
      </c>
      <c r="O9687" s="24" t="s">
        <v>39479</v>
      </c>
      <c r="P9687" t="s">
        <v>92</v>
      </c>
      <c r="Q9687" s="19">
        <v>43943</v>
      </c>
      <c r="R9687">
        <v>14</v>
      </c>
      <c r="S9687" t="s">
        <v>109</v>
      </c>
      <c r="T9687" t="s">
        <v>132</v>
      </c>
      <c r="U9687">
        <v>4</v>
      </c>
      <c r="V9687">
        <v>8</v>
      </c>
      <c r="W9687">
        <v>2020</v>
      </c>
      <c r="X9687" cm="1">
        <f t="array" ref="X9687">_xlfn.IFS(U9687&lt;=3,1,U9687&lt;=6,2,U9687&lt;=9,3,U9687&lt;=12,4)</f>
        <v>2</v>
      </c>
    </row>
    <row r="9688" spans="1:24" x14ac:dyDescent="0.4">
      <c r="A9688" t="s">
        <v>38052</v>
      </c>
      <c r="B9688" s="24">
        <v>63</v>
      </c>
      <c r="C9688" s="24" t="s">
        <v>39379</v>
      </c>
      <c r="D9688" t="s">
        <v>83</v>
      </c>
      <c r="E9688" t="s">
        <v>39387</v>
      </c>
      <c r="F9688" t="s">
        <v>239</v>
      </c>
      <c r="G9688" t="s">
        <v>114</v>
      </c>
      <c r="H9688" s="19">
        <v>44531</v>
      </c>
      <c r="I9688">
        <f t="shared" si="151"/>
        <v>2021</v>
      </c>
      <c r="J9688" t="s">
        <v>30792</v>
      </c>
      <c r="K9688" t="s">
        <v>38053</v>
      </c>
      <c r="L9688" t="s">
        <v>89</v>
      </c>
      <c r="M9688">
        <v>17823.176039999998</v>
      </c>
      <c r="N9688">
        <v>495</v>
      </c>
      <c r="O9688" s="24" t="s">
        <v>39477</v>
      </c>
      <c r="P9688" t="s">
        <v>129</v>
      </c>
      <c r="Q9688" s="19">
        <v>44541</v>
      </c>
      <c r="R9688">
        <v>10</v>
      </c>
      <c r="S9688" t="s">
        <v>94</v>
      </c>
      <c r="T9688" t="s">
        <v>95</v>
      </c>
      <c r="U9688">
        <v>12</v>
      </c>
      <c r="V9688">
        <v>1</v>
      </c>
      <c r="W9688">
        <v>2021</v>
      </c>
      <c r="X9688" cm="1">
        <f t="array" ref="X9688">_xlfn.IFS(U9688&lt;=3,1,U9688&lt;=6,2,U9688&lt;=9,3,U9688&lt;=12,4)</f>
        <v>4</v>
      </c>
    </row>
    <row r="9689" spans="1:24" x14ac:dyDescent="0.4">
      <c r="A9689" t="s">
        <v>38055</v>
      </c>
      <c r="B9689" s="24">
        <v>70</v>
      </c>
      <c r="C9689" s="24" t="s">
        <v>39379</v>
      </c>
      <c r="D9689" t="s">
        <v>98</v>
      </c>
      <c r="E9689" t="s">
        <v>39383</v>
      </c>
      <c r="F9689" t="s">
        <v>99</v>
      </c>
      <c r="G9689" t="s">
        <v>190</v>
      </c>
      <c r="H9689" s="19">
        <v>43720</v>
      </c>
      <c r="I9689">
        <f t="shared" si="151"/>
        <v>2019</v>
      </c>
      <c r="J9689" t="s">
        <v>38056</v>
      </c>
      <c r="K9689" t="s">
        <v>38057</v>
      </c>
      <c r="L9689" t="s">
        <v>89</v>
      </c>
      <c r="M9689">
        <v>38090.938430000002</v>
      </c>
      <c r="N9689">
        <v>298</v>
      </c>
      <c r="O9689" s="24" t="s">
        <v>39478</v>
      </c>
      <c r="P9689" t="s">
        <v>120</v>
      </c>
      <c r="Q9689" s="19">
        <v>43745</v>
      </c>
      <c r="R9689">
        <v>25</v>
      </c>
      <c r="S9689" t="s">
        <v>109</v>
      </c>
      <c r="T9689" t="s">
        <v>95</v>
      </c>
      <c r="U9689">
        <v>9</v>
      </c>
      <c r="V9689">
        <v>12</v>
      </c>
      <c r="W9689">
        <v>2019</v>
      </c>
      <c r="X9689" cm="1">
        <f t="array" ref="X9689">_xlfn.IFS(U9689&lt;=3,1,U9689&lt;=6,2,U9689&lt;=9,3,U9689&lt;=12,4)</f>
        <v>3</v>
      </c>
    </row>
    <row r="9690" spans="1:24" x14ac:dyDescent="0.4">
      <c r="A9690" t="s">
        <v>38059</v>
      </c>
      <c r="B9690" s="24">
        <v>37</v>
      </c>
      <c r="C9690" s="24" t="s">
        <v>39378</v>
      </c>
      <c r="D9690" t="s">
        <v>98</v>
      </c>
      <c r="E9690" t="s">
        <v>39382</v>
      </c>
      <c r="F9690" t="s">
        <v>84</v>
      </c>
      <c r="G9690" t="s">
        <v>39161</v>
      </c>
      <c r="H9690" s="19">
        <v>44576</v>
      </c>
      <c r="I9690">
        <f t="shared" si="151"/>
        <v>2022</v>
      </c>
      <c r="J9690" t="s">
        <v>38060</v>
      </c>
      <c r="K9690" t="s">
        <v>38061</v>
      </c>
      <c r="L9690" t="s">
        <v>89</v>
      </c>
      <c r="M9690">
        <v>25144.71905</v>
      </c>
      <c r="N9690">
        <v>219</v>
      </c>
      <c r="O9690" s="24" t="s">
        <v>39478</v>
      </c>
      <c r="P9690" t="s">
        <v>92</v>
      </c>
      <c r="Q9690" s="19">
        <v>44577</v>
      </c>
      <c r="R9690">
        <v>1</v>
      </c>
      <c r="S9690" t="s">
        <v>142</v>
      </c>
      <c r="T9690" t="s">
        <v>110</v>
      </c>
      <c r="U9690">
        <v>1</v>
      </c>
      <c r="V9690">
        <v>15</v>
      </c>
      <c r="W9690">
        <v>2022</v>
      </c>
      <c r="X9690" cm="1">
        <f t="array" ref="X9690">_xlfn.IFS(U9690&lt;=3,1,U9690&lt;=6,2,U9690&lt;=9,3,U9690&lt;=12,4)</f>
        <v>1</v>
      </c>
    </row>
    <row r="9691" spans="1:24" x14ac:dyDescent="0.4">
      <c r="A9691" t="s">
        <v>38063</v>
      </c>
      <c r="B9691" s="24">
        <v>77</v>
      </c>
      <c r="C9691" s="24" t="s">
        <v>39379</v>
      </c>
      <c r="D9691" t="s">
        <v>98</v>
      </c>
      <c r="E9691" t="s">
        <v>39383</v>
      </c>
      <c r="F9691" t="s">
        <v>99</v>
      </c>
      <c r="G9691" t="s">
        <v>39161</v>
      </c>
      <c r="H9691" s="19">
        <v>45175</v>
      </c>
      <c r="I9691">
        <f t="shared" si="151"/>
        <v>2023</v>
      </c>
      <c r="J9691" t="s">
        <v>38064</v>
      </c>
      <c r="K9691" t="s">
        <v>38065</v>
      </c>
      <c r="L9691" t="s">
        <v>89</v>
      </c>
      <c r="M9691">
        <v>38350.515899999999</v>
      </c>
      <c r="N9691">
        <v>193</v>
      </c>
      <c r="O9691" s="24" t="s">
        <v>39479</v>
      </c>
      <c r="P9691" t="s">
        <v>129</v>
      </c>
      <c r="Q9691" s="19">
        <v>45195</v>
      </c>
      <c r="R9691">
        <v>20</v>
      </c>
      <c r="S9691" t="s">
        <v>109</v>
      </c>
      <c r="T9691" t="s">
        <v>132</v>
      </c>
      <c r="U9691">
        <v>9</v>
      </c>
      <c r="V9691">
        <v>6</v>
      </c>
      <c r="W9691">
        <v>2023</v>
      </c>
      <c r="X9691" cm="1">
        <f t="array" ref="X9691">_xlfn.IFS(U9691&lt;=3,1,U9691&lt;=6,2,U9691&lt;=9,3,U9691&lt;=12,4)</f>
        <v>3</v>
      </c>
    </row>
    <row r="9692" spans="1:24" x14ac:dyDescent="0.4">
      <c r="A9692" t="s">
        <v>28008</v>
      </c>
      <c r="B9692" s="24">
        <v>74</v>
      </c>
      <c r="C9692" s="24" t="s">
        <v>39379</v>
      </c>
      <c r="D9692" t="s">
        <v>83</v>
      </c>
      <c r="E9692" t="s">
        <v>39387</v>
      </c>
      <c r="F9692" t="s">
        <v>173</v>
      </c>
      <c r="G9692" t="s">
        <v>39162</v>
      </c>
      <c r="H9692" s="19">
        <v>44359</v>
      </c>
      <c r="I9692">
        <f t="shared" si="151"/>
        <v>2021</v>
      </c>
      <c r="J9692" t="s">
        <v>38067</v>
      </c>
      <c r="K9692" t="s">
        <v>38068</v>
      </c>
      <c r="L9692" t="s">
        <v>89</v>
      </c>
      <c r="M9692">
        <v>21073.76469</v>
      </c>
      <c r="N9692">
        <v>192</v>
      </c>
      <c r="O9692" s="24" t="s">
        <v>39479</v>
      </c>
      <c r="P9692" t="s">
        <v>92</v>
      </c>
      <c r="Q9692" s="19">
        <v>44366</v>
      </c>
      <c r="R9692">
        <v>7</v>
      </c>
      <c r="S9692" t="s">
        <v>142</v>
      </c>
      <c r="T9692" t="s">
        <v>95</v>
      </c>
      <c r="U9692">
        <v>6</v>
      </c>
      <c r="V9692">
        <v>12</v>
      </c>
      <c r="W9692">
        <v>2021</v>
      </c>
      <c r="X9692" cm="1">
        <f t="array" ref="X9692">_xlfn.IFS(U9692&lt;=3,1,U9692&lt;=6,2,U9692&lt;=9,3,U9692&lt;=12,4)</f>
        <v>2</v>
      </c>
    </row>
    <row r="9693" spans="1:24" x14ac:dyDescent="0.4">
      <c r="A9693" t="s">
        <v>38070</v>
      </c>
      <c r="B9693" s="24">
        <v>28</v>
      </c>
      <c r="C9693" s="24" t="s">
        <v>39380</v>
      </c>
      <c r="D9693" t="s">
        <v>83</v>
      </c>
      <c r="E9693" t="s">
        <v>39386</v>
      </c>
      <c r="F9693" t="s">
        <v>584</v>
      </c>
      <c r="G9693" t="s">
        <v>100</v>
      </c>
      <c r="H9693" s="19">
        <v>44468</v>
      </c>
      <c r="I9693">
        <f t="shared" si="151"/>
        <v>2021</v>
      </c>
      <c r="J9693" t="s">
        <v>38071</v>
      </c>
      <c r="K9693" t="s">
        <v>38072</v>
      </c>
      <c r="L9693" t="s">
        <v>104</v>
      </c>
      <c r="M9693">
        <v>38696.048669999996</v>
      </c>
      <c r="N9693">
        <v>460</v>
      </c>
      <c r="O9693" s="24" t="s">
        <v>39477</v>
      </c>
      <c r="P9693" t="s">
        <v>129</v>
      </c>
      <c r="Q9693" s="19">
        <v>44493</v>
      </c>
      <c r="R9693">
        <v>25</v>
      </c>
      <c r="S9693" t="s">
        <v>94</v>
      </c>
      <c r="T9693" t="s">
        <v>110</v>
      </c>
      <c r="U9693">
        <v>9</v>
      </c>
      <c r="V9693">
        <v>29</v>
      </c>
      <c r="W9693">
        <v>2021</v>
      </c>
      <c r="X9693" cm="1">
        <f t="array" ref="X9693">_xlfn.IFS(U9693&lt;=3,1,U9693&lt;=6,2,U9693&lt;=9,3,U9693&lt;=12,4)</f>
        <v>3</v>
      </c>
    </row>
    <row r="9694" spans="1:24" x14ac:dyDescent="0.4">
      <c r="A9694" t="s">
        <v>38074</v>
      </c>
      <c r="B9694" s="24">
        <v>50</v>
      </c>
      <c r="C9694" s="24" t="s">
        <v>39378</v>
      </c>
      <c r="D9694" t="s">
        <v>98</v>
      </c>
      <c r="E9694" t="s">
        <v>39382</v>
      </c>
      <c r="F9694" t="s">
        <v>113</v>
      </c>
      <c r="G9694" t="s">
        <v>114</v>
      </c>
      <c r="H9694" s="19">
        <v>44837</v>
      </c>
      <c r="I9694">
        <f t="shared" si="151"/>
        <v>2022</v>
      </c>
      <c r="J9694" t="s">
        <v>38075</v>
      </c>
      <c r="K9694" t="s">
        <v>19403</v>
      </c>
      <c r="L9694" t="s">
        <v>104</v>
      </c>
      <c r="M9694">
        <v>3730.1966000000002</v>
      </c>
      <c r="N9694">
        <v>396</v>
      </c>
      <c r="O9694" s="24" t="s">
        <v>39480</v>
      </c>
      <c r="P9694" t="s">
        <v>92</v>
      </c>
      <c r="Q9694" s="19">
        <v>44841</v>
      </c>
      <c r="R9694">
        <v>4</v>
      </c>
      <c r="S9694" t="s">
        <v>229</v>
      </c>
      <c r="T9694" t="s">
        <v>132</v>
      </c>
      <c r="U9694">
        <v>10</v>
      </c>
      <c r="V9694">
        <v>3</v>
      </c>
      <c r="W9694">
        <v>2022</v>
      </c>
      <c r="X9694" cm="1">
        <f t="array" ref="X9694">_xlfn.IFS(U9694&lt;=3,1,U9694&lt;=6,2,U9694&lt;=9,3,U9694&lt;=12,4)</f>
        <v>4</v>
      </c>
    </row>
    <row r="9695" spans="1:24" x14ac:dyDescent="0.4">
      <c r="A9695" t="s">
        <v>38077</v>
      </c>
      <c r="B9695" s="24">
        <v>45</v>
      </c>
      <c r="C9695" s="24" t="s">
        <v>39378</v>
      </c>
      <c r="D9695" t="s">
        <v>98</v>
      </c>
      <c r="E9695" t="s">
        <v>39382</v>
      </c>
      <c r="F9695" t="s">
        <v>99</v>
      </c>
      <c r="G9695" t="s">
        <v>85</v>
      </c>
      <c r="H9695" s="19">
        <v>43792</v>
      </c>
      <c r="I9695">
        <f t="shared" si="151"/>
        <v>2019</v>
      </c>
      <c r="J9695" t="s">
        <v>38078</v>
      </c>
      <c r="K9695" t="s">
        <v>38079</v>
      </c>
      <c r="L9695" t="s">
        <v>167</v>
      </c>
      <c r="M9695">
        <v>18291.789990000001</v>
      </c>
      <c r="N9695">
        <v>114</v>
      </c>
      <c r="O9695" s="24" t="s">
        <v>39479</v>
      </c>
      <c r="P9695" t="s">
        <v>120</v>
      </c>
      <c r="Q9695" s="19">
        <v>43795</v>
      </c>
      <c r="R9695">
        <v>3</v>
      </c>
      <c r="S9695" t="s">
        <v>131</v>
      </c>
      <c r="T9695" t="s">
        <v>132</v>
      </c>
      <c r="U9695">
        <v>11</v>
      </c>
      <c r="V9695">
        <v>23</v>
      </c>
      <c r="W9695">
        <v>2019</v>
      </c>
      <c r="X9695" cm="1">
        <f t="array" ref="X9695">_xlfn.IFS(U9695&lt;=3,1,U9695&lt;=6,2,U9695&lt;=9,3,U9695&lt;=12,4)</f>
        <v>4</v>
      </c>
    </row>
    <row r="9696" spans="1:24" x14ac:dyDescent="0.4">
      <c r="A9696" t="s">
        <v>38081</v>
      </c>
      <c r="B9696" s="24">
        <v>57</v>
      </c>
      <c r="C9696" s="24" t="s">
        <v>39378</v>
      </c>
      <c r="D9696" t="s">
        <v>83</v>
      </c>
      <c r="E9696" t="s">
        <v>39384</v>
      </c>
      <c r="F9696" t="s">
        <v>113</v>
      </c>
      <c r="G9696" t="s">
        <v>85</v>
      </c>
      <c r="H9696" s="19">
        <v>44083</v>
      </c>
      <c r="I9696">
        <f t="shared" si="151"/>
        <v>2020</v>
      </c>
      <c r="J9696" t="s">
        <v>38082</v>
      </c>
      <c r="K9696" t="s">
        <v>38083</v>
      </c>
      <c r="L9696" t="s">
        <v>148</v>
      </c>
      <c r="M9696">
        <v>14356.96508</v>
      </c>
      <c r="N9696">
        <v>320</v>
      </c>
      <c r="O9696" s="24" t="s">
        <v>39480</v>
      </c>
      <c r="P9696" t="s">
        <v>129</v>
      </c>
      <c r="Q9696" s="19">
        <v>44100</v>
      </c>
      <c r="R9696">
        <v>17</v>
      </c>
      <c r="S9696" t="s">
        <v>94</v>
      </c>
      <c r="T9696" t="s">
        <v>110</v>
      </c>
      <c r="U9696">
        <v>9</v>
      </c>
      <c r="V9696">
        <v>9</v>
      </c>
      <c r="W9696">
        <v>2020</v>
      </c>
      <c r="X9696" cm="1">
        <f t="array" ref="X9696">_xlfn.IFS(U9696&lt;=3,1,U9696&lt;=6,2,U9696&lt;=9,3,U9696&lt;=12,4)</f>
        <v>3</v>
      </c>
    </row>
    <row r="9697" spans="1:24" x14ac:dyDescent="0.4">
      <c r="A9697" t="s">
        <v>38085</v>
      </c>
      <c r="B9697" s="24">
        <v>56</v>
      </c>
      <c r="C9697" s="24" t="s">
        <v>39378</v>
      </c>
      <c r="D9697" t="s">
        <v>98</v>
      </c>
      <c r="E9697" t="s">
        <v>39382</v>
      </c>
      <c r="F9697" t="s">
        <v>84</v>
      </c>
      <c r="G9697" t="s">
        <v>190</v>
      </c>
      <c r="H9697" s="19">
        <v>44053</v>
      </c>
      <c r="I9697">
        <f t="shared" si="151"/>
        <v>2020</v>
      </c>
      <c r="J9697" t="s">
        <v>38086</v>
      </c>
      <c r="K9697" t="s">
        <v>16045</v>
      </c>
      <c r="L9697" t="s">
        <v>167</v>
      </c>
      <c r="M9697">
        <v>10718.68497</v>
      </c>
      <c r="N9697">
        <v>172</v>
      </c>
      <c r="O9697" s="24" t="s">
        <v>39479</v>
      </c>
      <c r="P9697" t="s">
        <v>129</v>
      </c>
      <c r="Q9697" s="19">
        <v>44057</v>
      </c>
      <c r="R9697">
        <v>4</v>
      </c>
      <c r="S9697" t="s">
        <v>94</v>
      </c>
      <c r="T9697" t="s">
        <v>132</v>
      </c>
      <c r="U9697">
        <v>8</v>
      </c>
      <c r="V9697">
        <v>10</v>
      </c>
      <c r="W9697">
        <v>2020</v>
      </c>
      <c r="X9697" cm="1">
        <f t="array" ref="X9697">_xlfn.IFS(U9697&lt;=3,1,U9697&lt;=6,2,U9697&lt;=9,3,U9697&lt;=12,4)</f>
        <v>3</v>
      </c>
    </row>
    <row r="9698" spans="1:24" x14ac:dyDescent="0.4">
      <c r="A9698" t="s">
        <v>38088</v>
      </c>
      <c r="B9698" s="24">
        <v>20</v>
      </c>
      <c r="C9698" s="24" t="s">
        <v>39380</v>
      </c>
      <c r="D9698" t="s">
        <v>83</v>
      </c>
      <c r="E9698" t="s">
        <v>39386</v>
      </c>
      <c r="F9698" t="s">
        <v>239</v>
      </c>
      <c r="G9698" t="s">
        <v>114</v>
      </c>
      <c r="H9698" s="19">
        <v>45225</v>
      </c>
      <c r="I9698">
        <f t="shared" si="151"/>
        <v>2023</v>
      </c>
      <c r="J9698" t="s">
        <v>38089</v>
      </c>
      <c r="K9698" t="s">
        <v>38090</v>
      </c>
      <c r="L9698" t="s">
        <v>158</v>
      </c>
      <c r="M9698">
        <v>8368.1242629999997</v>
      </c>
      <c r="N9698">
        <v>253</v>
      </c>
      <c r="O9698" s="24" t="s">
        <v>39478</v>
      </c>
      <c r="P9698" t="s">
        <v>92</v>
      </c>
      <c r="Q9698" s="19">
        <v>45244</v>
      </c>
      <c r="R9698">
        <v>19</v>
      </c>
      <c r="S9698" t="s">
        <v>142</v>
      </c>
      <c r="T9698" t="s">
        <v>95</v>
      </c>
      <c r="U9698">
        <v>10</v>
      </c>
      <c r="V9698">
        <v>26</v>
      </c>
      <c r="W9698">
        <v>2023</v>
      </c>
      <c r="X9698" cm="1">
        <f t="array" ref="X9698">_xlfn.IFS(U9698&lt;=3,1,U9698&lt;=6,2,U9698&lt;=9,3,U9698&lt;=12,4)</f>
        <v>4</v>
      </c>
    </row>
    <row r="9699" spans="1:24" x14ac:dyDescent="0.4">
      <c r="A9699" t="s">
        <v>38092</v>
      </c>
      <c r="B9699" s="24">
        <v>42</v>
      </c>
      <c r="C9699" s="24" t="s">
        <v>39378</v>
      </c>
      <c r="D9699" t="s">
        <v>98</v>
      </c>
      <c r="E9699" t="s">
        <v>39382</v>
      </c>
      <c r="F9699" t="s">
        <v>99</v>
      </c>
      <c r="G9699" t="s">
        <v>39161</v>
      </c>
      <c r="H9699" s="19">
        <v>44930</v>
      </c>
      <c r="I9699">
        <f t="shared" si="151"/>
        <v>2023</v>
      </c>
      <c r="J9699" t="s">
        <v>38093</v>
      </c>
      <c r="K9699" t="s">
        <v>38094</v>
      </c>
      <c r="L9699" t="s">
        <v>148</v>
      </c>
      <c r="M9699">
        <v>9024.7940190000008</v>
      </c>
      <c r="N9699">
        <v>138</v>
      </c>
      <c r="O9699" s="24" t="s">
        <v>39479</v>
      </c>
      <c r="P9699" t="s">
        <v>92</v>
      </c>
      <c r="Q9699" s="19">
        <v>44950</v>
      </c>
      <c r="R9699">
        <v>20</v>
      </c>
      <c r="S9699" t="s">
        <v>131</v>
      </c>
      <c r="T9699" t="s">
        <v>110</v>
      </c>
      <c r="U9699">
        <v>1</v>
      </c>
      <c r="V9699">
        <v>4</v>
      </c>
      <c r="W9699">
        <v>2023</v>
      </c>
      <c r="X9699" cm="1">
        <f t="array" ref="X9699">_xlfn.IFS(U9699&lt;=3,1,U9699&lt;=6,2,U9699&lt;=9,3,U9699&lt;=12,4)</f>
        <v>1</v>
      </c>
    </row>
    <row r="9700" spans="1:24" x14ac:dyDescent="0.4">
      <c r="A9700" t="s">
        <v>38096</v>
      </c>
      <c r="B9700" s="24">
        <v>36</v>
      </c>
      <c r="C9700" s="24" t="s">
        <v>39378</v>
      </c>
      <c r="D9700" t="s">
        <v>98</v>
      </c>
      <c r="E9700" t="s">
        <v>39382</v>
      </c>
      <c r="F9700" t="s">
        <v>144</v>
      </c>
      <c r="G9700" t="s">
        <v>85</v>
      </c>
      <c r="H9700" s="19">
        <v>43432</v>
      </c>
      <c r="I9700">
        <f t="shared" si="151"/>
        <v>2018</v>
      </c>
      <c r="J9700" t="s">
        <v>20914</v>
      </c>
      <c r="K9700" t="s">
        <v>38097</v>
      </c>
      <c r="L9700" t="s">
        <v>104</v>
      </c>
      <c r="M9700">
        <v>30242.53975</v>
      </c>
      <c r="N9700">
        <v>209</v>
      </c>
      <c r="O9700" s="24" t="s">
        <v>39478</v>
      </c>
      <c r="P9700" t="s">
        <v>120</v>
      </c>
      <c r="Q9700" s="19">
        <v>43441</v>
      </c>
      <c r="R9700">
        <v>9</v>
      </c>
      <c r="S9700" t="s">
        <v>142</v>
      </c>
      <c r="T9700" t="s">
        <v>110</v>
      </c>
      <c r="U9700">
        <v>11</v>
      </c>
      <c r="V9700">
        <v>28</v>
      </c>
      <c r="W9700">
        <v>2018</v>
      </c>
      <c r="X9700" cm="1">
        <f t="array" ref="X9700">_xlfn.IFS(U9700&lt;=3,1,U9700&lt;=6,2,U9700&lt;=9,3,U9700&lt;=12,4)</f>
        <v>4</v>
      </c>
    </row>
    <row r="9701" spans="1:24" x14ac:dyDescent="0.4">
      <c r="A9701" t="s">
        <v>38099</v>
      </c>
      <c r="B9701" s="24">
        <v>74</v>
      </c>
      <c r="C9701" s="24" t="s">
        <v>39379</v>
      </c>
      <c r="D9701" t="s">
        <v>98</v>
      </c>
      <c r="E9701" t="s">
        <v>39383</v>
      </c>
      <c r="F9701" t="s">
        <v>84</v>
      </c>
      <c r="G9701" t="s">
        <v>190</v>
      </c>
      <c r="H9701" s="19">
        <v>44102</v>
      </c>
      <c r="I9701">
        <f t="shared" si="151"/>
        <v>2020</v>
      </c>
      <c r="J9701" t="s">
        <v>38100</v>
      </c>
      <c r="K9701" t="s">
        <v>38101</v>
      </c>
      <c r="L9701" t="s">
        <v>89</v>
      </c>
      <c r="M9701">
        <v>47627.392359999998</v>
      </c>
      <c r="N9701">
        <v>140</v>
      </c>
      <c r="O9701" s="24" t="s">
        <v>39479</v>
      </c>
      <c r="P9701" t="s">
        <v>120</v>
      </c>
      <c r="Q9701" s="19">
        <v>44113</v>
      </c>
      <c r="R9701">
        <v>11</v>
      </c>
      <c r="S9701" t="s">
        <v>109</v>
      </c>
      <c r="T9701" t="s">
        <v>132</v>
      </c>
      <c r="U9701">
        <v>9</v>
      </c>
      <c r="V9701">
        <v>28</v>
      </c>
      <c r="W9701">
        <v>2020</v>
      </c>
      <c r="X9701" cm="1">
        <f t="array" ref="X9701">_xlfn.IFS(U9701&lt;=3,1,U9701&lt;=6,2,U9701&lt;=9,3,U9701&lt;=12,4)</f>
        <v>3</v>
      </c>
    </row>
    <row r="9702" spans="1:24" x14ac:dyDescent="0.4">
      <c r="A9702" t="s">
        <v>34484</v>
      </c>
      <c r="B9702" s="24">
        <v>67</v>
      </c>
      <c r="C9702" s="24" t="s">
        <v>39379</v>
      </c>
      <c r="D9702" t="s">
        <v>83</v>
      </c>
      <c r="E9702" t="s">
        <v>39387</v>
      </c>
      <c r="F9702" t="s">
        <v>300</v>
      </c>
      <c r="G9702" t="s">
        <v>85</v>
      </c>
      <c r="H9702" s="19">
        <v>43671</v>
      </c>
      <c r="I9702">
        <f t="shared" si="151"/>
        <v>2019</v>
      </c>
      <c r="J9702" t="s">
        <v>21430</v>
      </c>
      <c r="K9702" t="s">
        <v>38103</v>
      </c>
      <c r="L9702" t="s">
        <v>89</v>
      </c>
      <c r="M9702">
        <v>27456.894810000002</v>
      </c>
      <c r="N9702">
        <v>262</v>
      </c>
      <c r="O9702" s="24" t="s">
        <v>39478</v>
      </c>
      <c r="P9702" t="s">
        <v>129</v>
      </c>
      <c r="Q9702" s="19">
        <v>43701</v>
      </c>
      <c r="R9702">
        <v>30</v>
      </c>
      <c r="S9702" t="s">
        <v>94</v>
      </c>
      <c r="T9702" t="s">
        <v>110</v>
      </c>
      <c r="U9702">
        <v>7</v>
      </c>
      <c r="V9702">
        <v>25</v>
      </c>
      <c r="W9702">
        <v>2019</v>
      </c>
      <c r="X9702" cm="1">
        <f t="array" ref="X9702">_xlfn.IFS(U9702&lt;=3,1,U9702&lt;=6,2,U9702&lt;=9,3,U9702&lt;=12,4)</f>
        <v>3</v>
      </c>
    </row>
    <row r="9703" spans="1:24" x14ac:dyDescent="0.4">
      <c r="A9703" t="s">
        <v>38105</v>
      </c>
      <c r="B9703" s="24">
        <v>85</v>
      </c>
      <c r="C9703" s="24" t="s">
        <v>39379</v>
      </c>
      <c r="D9703" t="s">
        <v>83</v>
      </c>
      <c r="E9703" t="s">
        <v>39387</v>
      </c>
      <c r="F9703" t="s">
        <v>84</v>
      </c>
      <c r="G9703" t="s">
        <v>39162</v>
      </c>
      <c r="H9703" s="19">
        <v>43567</v>
      </c>
      <c r="I9703">
        <f t="shared" si="151"/>
        <v>2019</v>
      </c>
      <c r="J9703" t="s">
        <v>38106</v>
      </c>
      <c r="K9703" t="s">
        <v>38107</v>
      </c>
      <c r="L9703" t="s">
        <v>89</v>
      </c>
      <c r="M9703">
        <v>3850.268466</v>
      </c>
      <c r="N9703">
        <v>339</v>
      </c>
      <c r="O9703" s="24" t="s">
        <v>39480</v>
      </c>
      <c r="P9703" t="s">
        <v>120</v>
      </c>
      <c r="Q9703" s="19">
        <v>43596</v>
      </c>
      <c r="R9703">
        <v>29</v>
      </c>
      <c r="S9703" t="s">
        <v>131</v>
      </c>
      <c r="T9703" t="s">
        <v>132</v>
      </c>
      <c r="U9703">
        <v>4</v>
      </c>
      <c r="V9703">
        <v>12</v>
      </c>
      <c r="W9703">
        <v>2019</v>
      </c>
      <c r="X9703" cm="1">
        <f t="array" ref="X9703">_xlfn.IFS(U9703&lt;=3,1,U9703&lt;=6,2,U9703&lt;=9,3,U9703&lt;=12,4)</f>
        <v>2</v>
      </c>
    </row>
    <row r="9704" spans="1:24" x14ac:dyDescent="0.4">
      <c r="A9704" t="s">
        <v>38109</v>
      </c>
      <c r="B9704" s="24">
        <v>37</v>
      </c>
      <c r="C9704" s="24" t="s">
        <v>39378</v>
      </c>
      <c r="D9704" t="s">
        <v>98</v>
      </c>
      <c r="E9704" t="s">
        <v>39382</v>
      </c>
      <c r="F9704" t="s">
        <v>99</v>
      </c>
      <c r="G9704" t="s">
        <v>39162</v>
      </c>
      <c r="H9704" s="19">
        <v>43583</v>
      </c>
      <c r="I9704">
        <f t="shared" si="151"/>
        <v>2019</v>
      </c>
      <c r="J9704" t="s">
        <v>38110</v>
      </c>
      <c r="K9704" t="s">
        <v>38111</v>
      </c>
      <c r="L9704" t="s">
        <v>89</v>
      </c>
      <c r="M9704">
        <v>19888.718420000001</v>
      </c>
      <c r="N9704">
        <v>220</v>
      </c>
      <c r="O9704" s="24" t="s">
        <v>39478</v>
      </c>
      <c r="P9704" t="s">
        <v>129</v>
      </c>
      <c r="Q9704" s="19">
        <v>43592</v>
      </c>
      <c r="R9704">
        <v>9</v>
      </c>
      <c r="S9704" t="s">
        <v>142</v>
      </c>
      <c r="T9704" t="s">
        <v>132</v>
      </c>
      <c r="U9704">
        <v>4</v>
      </c>
      <c r="V9704">
        <v>28</v>
      </c>
      <c r="W9704">
        <v>2019</v>
      </c>
      <c r="X9704" cm="1">
        <f t="array" ref="X9704">_xlfn.IFS(U9704&lt;=3,1,U9704&lt;=6,2,U9704&lt;=9,3,U9704&lt;=12,4)</f>
        <v>2</v>
      </c>
    </row>
    <row r="9705" spans="1:24" x14ac:dyDescent="0.4">
      <c r="A9705" t="s">
        <v>32222</v>
      </c>
      <c r="B9705" s="24">
        <v>58</v>
      </c>
      <c r="C9705" s="24" t="s">
        <v>39378</v>
      </c>
      <c r="D9705" t="s">
        <v>98</v>
      </c>
      <c r="E9705" t="s">
        <v>39382</v>
      </c>
      <c r="F9705" t="s">
        <v>300</v>
      </c>
      <c r="G9705" t="s">
        <v>39162</v>
      </c>
      <c r="H9705" s="19">
        <v>44922</v>
      </c>
      <c r="I9705">
        <f t="shared" si="151"/>
        <v>2022</v>
      </c>
      <c r="J9705" t="s">
        <v>28149</v>
      </c>
      <c r="K9705" t="s">
        <v>38113</v>
      </c>
      <c r="L9705" t="s">
        <v>89</v>
      </c>
      <c r="M9705">
        <v>18886.540580000001</v>
      </c>
      <c r="N9705">
        <v>129</v>
      </c>
      <c r="O9705" s="24" t="s">
        <v>39479</v>
      </c>
      <c r="P9705" t="s">
        <v>120</v>
      </c>
      <c r="Q9705" s="19">
        <v>44948</v>
      </c>
      <c r="R9705">
        <v>26</v>
      </c>
      <c r="S9705" t="s">
        <v>229</v>
      </c>
      <c r="T9705" t="s">
        <v>95</v>
      </c>
      <c r="U9705">
        <v>12</v>
      </c>
      <c r="V9705">
        <v>27</v>
      </c>
      <c r="W9705">
        <v>2022</v>
      </c>
      <c r="X9705" cm="1">
        <f t="array" ref="X9705">_xlfn.IFS(U9705&lt;=3,1,U9705&lt;=6,2,U9705&lt;=9,3,U9705&lt;=12,4)</f>
        <v>4</v>
      </c>
    </row>
    <row r="9706" spans="1:24" x14ac:dyDescent="0.4">
      <c r="A9706" t="s">
        <v>38115</v>
      </c>
      <c r="B9706" s="24">
        <v>82</v>
      </c>
      <c r="C9706" s="24" t="s">
        <v>39379</v>
      </c>
      <c r="D9706" t="s">
        <v>98</v>
      </c>
      <c r="E9706" t="s">
        <v>39383</v>
      </c>
      <c r="F9706" t="s">
        <v>239</v>
      </c>
      <c r="G9706" t="s">
        <v>39161</v>
      </c>
      <c r="H9706" s="19">
        <v>43673</v>
      </c>
      <c r="I9706">
        <f t="shared" si="151"/>
        <v>2019</v>
      </c>
      <c r="J9706" t="s">
        <v>38116</v>
      </c>
      <c r="K9706" t="s">
        <v>38117</v>
      </c>
      <c r="L9706" t="s">
        <v>89</v>
      </c>
      <c r="M9706">
        <v>4724.8423140000004</v>
      </c>
      <c r="N9706">
        <v>176</v>
      </c>
      <c r="O9706" s="24" t="s">
        <v>39479</v>
      </c>
      <c r="P9706" t="s">
        <v>129</v>
      </c>
      <c r="Q9706" s="19">
        <v>43684</v>
      </c>
      <c r="R9706">
        <v>11</v>
      </c>
      <c r="S9706" t="s">
        <v>142</v>
      </c>
      <c r="T9706" t="s">
        <v>95</v>
      </c>
      <c r="U9706">
        <v>7</v>
      </c>
      <c r="V9706">
        <v>27</v>
      </c>
      <c r="W9706">
        <v>2019</v>
      </c>
      <c r="X9706" cm="1">
        <f t="array" ref="X9706">_xlfn.IFS(U9706&lt;=3,1,U9706&lt;=6,2,U9706&lt;=9,3,U9706&lt;=12,4)</f>
        <v>3</v>
      </c>
    </row>
    <row r="9707" spans="1:24" x14ac:dyDescent="0.4">
      <c r="A9707" t="s">
        <v>38119</v>
      </c>
      <c r="B9707" s="24">
        <v>32</v>
      </c>
      <c r="C9707" s="24" t="s">
        <v>39380</v>
      </c>
      <c r="D9707" t="s">
        <v>98</v>
      </c>
      <c r="E9707" t="s">
        <v>39385</v>
      </c>
      <c r="F9707" t="s">
        <v>113</v>
      </c>
      <c r="G9707" t="s">
        <v>100</v>
      </c>
      <c r="H9707" s="19">
        <v>43933</v>
      </c>
      <c r="I9707">
        <f t="shared" si="151"/>
        <v>2020</v>
      </c>
      <c r="J9707" t="s">
        <v>38120</v>
      </c>
      <c r="K9707" t="s">
        <v>38121</v>
      </c>
      <c r="L9707" t="s">
        <v>104</v>
      </c>
      <c r="M9707">
        <v>17261.128290000001</v>
      </c>
      <c r="N9707">
        <v>334</v>
      </c>
      <c r="O9707" s="24" t="s">
        <v>39480</v>
      </c>
      <c r="P9707" t="s">
        <v>120</v>
      </c>
      <c r="Q9707" s="19">
        <v>43957</v>
      </c>
      <c r="R9707">
        <v>24</v>
      </c>
      <c r="S9707" t="s">
        <v>109</v>
      </c>
      <c r="T9707" t="s">
        <v>95</v>
      </c>
      <c r="U9707">
        <v>4</v>
      </c>
      <c r="V9707">
        <v>12</v>
      </c>
      <c r="W9707">
        <v>2020</v>
      </c>
      <c r="X9707" cm="1">
        <f t="array" ref="X9707">_xlfn.IFS(U9707&lt;=3,1,U9707&lt;=6,2,U9707&lt;=9,3,U9707&lt;=12,4)</f>
        <v>2</v>
      </c>
    </row>
    <row r="9708" spans="1:24" x14ac:dyDescent="0.4">
      <c r="A9708" t="s">
        <v>38123</v>
      </c>
      <c r="B9708" s="24">
        <v>49</v>
      </c>
      <c r="C9708" s="24" t="s">
        <v>39378</v>
      </c>
      <c r="D9708" t="s">
        <v>83</v>
      </c>
      <c r="E9708" t="s">
        <v>39384</v>
      </c>
      <c r="F9708" t="s">
        <v>173</v>
      </c>
      <c r="G9708" t="s">
        <v>114</v>
      </c>
      <c r="H9708" s="19">
        <v>44513</v>
      </c>
      <c r="I9708">
        <f t="shared" si="151"/>
        <v>2021</v>
      </c>
      <c r="J9708" t="s">
        <v>38124</v>
      </c>
      <c r="K9708" t="s">
        <v>38125</v>
      </c>
      <c r="L9708" t="s">
        <v>167</v>
      </c>
      <c r="M9708">
        <v>7716.5551919999998</v>
      </c>
      <c r="N9708">
        <v>410</v>
      </c>
      <c r="O9708" s="24" t="s">
        <v>39477</v>
      </c>
      <c r="P9708" t="s">
        <v>92</v>
      </c>
      <c r="Q9708" s="19">
        <v>44536</v>
      </c>
      <c r="R9708">
        <v>23</v>
      </c>
      <c r="S9708" t="s">
        <v>142</v>
      </c>
      <c r="T9708" t="s">
        <v>132</v>
      </c>
      <c r="U9708">
        <v>11</v>
      </c>
      <c r="V9708">
        <v>13</v>
      </c>
      <c r="W9708">
        <v>2021</v>
      </c>
      <c r="X9708" cm="1">
        <f t="array" ref="X9708">_xlfn.IFS(U9708&lt;=3,1,U9708&lt;=6,2,U9708&lt;=9,3,U9708&lt;=12,4)</f>
        <v>4</v>
      </c>
    </row>
    <row r="9709" spans="1:24" x14ac:dyDescent="0.4">
      <c r="A9709" t="s">
        <v>38127</v>
      </c>
      <c r="B9709" s="24">
        <v>24</v>
      </c>
      <c r="C9709" s="24" t="s">
        <v>39380</v>
      </c>
      <c r="D9709" t="s">
        <v>83</v>
      </c>
      <c r="E9709" t="s">
        <v>39386</v>
      </c>
      <c r="F9709" t="s">
        <v>84</v>
      </c>
      <c r="G9709" t="s">
        <v>85</v>
      </c>
      <c r="H9709" s="19">
        <v>43406</v>
      </c>
      <c r="I9709">
        <f t="shared" si="151"/>
        <v>2018</v>
      </c>
      <c r="J9709" t="s">
        <v>8119</v>
      </c>
      <c r="K9709" t="s">
        <v>38128</v>
      </c>
      <c r="L9709" t="s">
        <v>167</v>
      </c>
      <c r="M9709">
        <v>39140.119209999997</v>
      </c>
      <c r="N9709">
        <v>363</v>
      </c>
      <c r="O9709" s="24" t="s">
        <v>39480</v>
      </c>
      <c r="P9709" t="s">
        <v>129</v>
      </c>
      <c r="Q9709" s="19">
        <v>43418</v>
      </c>
      <c r="R9709">
        <v>12</v>
      </c>
      <c r="S9709" t="s">
        <v>94</v>
      </c>
      <c r="T9709" t="s">
        <v>110</v>
      </c>
      <c r="U9709">
        <v>11</v>
      </c>
      <c r="V9709">
        <v>2</v>
      </c>
      <c r="W9709">
        <v>2018</v>
      </c>
      <c r="X9709" cm="1">
        <f t="array" ref="X9709">_xlfn.IFS(U9709&lt;=3,1,U9709&lt;=6,2,U9709&lt;=9,3,U9709&lt;=12,4)</f>
        <v>4</v>
      </c>
    </row>
    <row r="9710" spans="1:24" x14ac:dyDescent="0.4">
      <c r="A9710" t="s">
        <v>38130</v>
      </c>
      <c r="B9710" s="24">
        <v>76</v>
      </c>
      <c r="C9710" s="24" t="s">
        <v>39379</v>
      </c>
      <c r="D9710" t="s">
        <v>83</v>
      </c>
      <c r="E9710" t="s">
        <v>39387</v>
      </c>
      <c r="F9710" t="s">
        <v>239</v>
      </c>
      <c r="G9710" t="s">
        <v>190</v>
      </c>
      <c r="H9710" s="19">
        <v>45050</v>
      </c>
      <c r="I9710">
        <f t="shared" si="151"/>
        <v>2023</v>
      </c>
      <c r="J9710" t="s">
        <v>38131</v>
      </c>
      <c r="K9710" t="s">
        <v>38132</v>
      </c>
      <c r="L9710" t="s">
        <v>89</v>
      </c>
      <c r="M9710">
        <v>39359.031660000001</v>
      </c>
      <c r="N9710">
        <v>265</v>
      </c>
      <c r="O9710" s="24" t="s">
        <v>39478</v>
      </c>
      <c r="P9710" t="s">
        <v>92</v>
      </c>
      <c r="Q9710" s="19">
        <v>45068</v>
      </c>
      <c r="R9710">
        <v>18</v>
      </c>
      <c r="S9710" t="s">
        <v>131</v>
      </c>
      <c r="T9710" t="s">
        <v>110</v>
      </c>
      <c r="U9710">
        <v>5</v>
      </c>
      <c r="V9710">
        <v>4</v>
      </c>
      <c r="W9710">
        <v>2023</v>
      </c>
      <c r="X9710" cm="1">
        <f t="array" ref="X9710">_xlfn.IFS(U9710&lt;=3,1,U9710&lt;=6,2,U9710&lt;=9,3,U9710&lt;=12,4)</f>
        <v>2</v>
      </c>
    </row>
    <row r="9711" spans="1:24" x14ac:dyDescent="0.4">
      <c r="A9711" t="s">
        <v>38134</v>
      </c>
      <c r="B9711" s="24">
        <v>41</v>
      </c>
      <c r="C9711" s="24" t="s">
        <v>39378</v>
      </c>
      <c r="D9711" t="s">
        <v>98</v>
      </c>
      <c r="E9711" t="s">
        <v>39382</v>
      </c>
      <c r="F9711" t="s">
        <v>84</v>
      </c>
      <c r="G9711" t="s">
        <v>100</v>
      </c>
      <c r="H9711" s="19">
        <v>44396</v>
      </c>
      <c r="I9711">
        <f t="shared" si="151"/>
        <v>2021</v>
      </c>
      <c r="J9711" t="s">
        <v>38135</v>
      </c>
      <c r="K9711" t="s">
        <v>38136</v>
      </c>
      <c r="L9711" t="s">
        <v>89</v>
      </c>
      <c r="M9711">
        <v>26030.393220000002</v>
      </c>
      <c r="N9711">
        <v>149</v>
      </c>
      <c r="O9711" s="24" t="s">
        <v>39479</v>
      </c>
      <c r="P9711" t="s">
        <v>129</v>
      </c>
      <c r="Q9711" s="19">
        <v>44398</v>
      </c>
      <c r="R9711">
        <v>2</v>
      </c>
      <c r="S9711" t="s">
        <v>131</v>
      </c>
      <c r="T9711" t="s">
        <v>110</v>
      </c>
      <c r="U9711">
        <v>7</v>
      </c>
      <c r="V9711">
        <v>19</v>
      </c>
      <c r="W9711">
        <v>2021</v>
      </c>
      <c r="X9711" cm="1">
        <f t="array" ref="X9711">_xlfn.IFS(U9711&lt;=3,1,U9711&lt;=6,2,U9711&lt;=9,3,U9711&lt;=12,4)</f>
        <v>3</v>
      </c>
    </row>
    <row r="9712" spans="1:24" x14ac:dyDescent="0.4">
      <c r="A9712" t="s">
        <v>38138</v>
      </c>
      <c r="B9712" s="24">
        <v>18</v>
      </c>
      <c r="C9712" s="24" t="s">
        <v>39380</v>
      </c>
      <c r="D9712" t="s">
        <v>83</v>
      </c>
      <c r="E9712" t="s">
        <v>39386</v>
      </c>
      <c r="F9712" t="s">
        <v>113</v>
      </c>
      <c r="G9712" t="s">
        <v>85</v>
      </c>
      <c r="H9712" s="19">
        <v>43841</v>
      </c>
      <c r="I9712">
        <f t="shared" si="151"/>
        <v>2020</v>
      </c>
      <c r="J9712" t="s">
        <v>38139</v>
      </c>
      <c r="K9712" t="s">
        <v>38140</v>
      </c>
      <c r="L9712" t="s">
        <v>148</v>
      </c>
      <c r="M9712">
        <v>36023.628720000001</v>
      </c>
      <c r="N9712">
        <v>288</v>
      </c>
      <c r="O9712" s="24" t="s">
        <v>39478</v>
      </c>
      <c r="P9712" t="s">
        <v>120</v>
      </c>
      <c r="Q9712" s="19">
        <v>43866</v>
      </c>
      <c r="R9712">
        <v>25</v>
      </c>
      <c r="S9712" t="s">
        <v>131</v>
      </c>
      <c r="T9712" t="s">
        <v>132</v>
      </c>
      <c r="U9712">
        <v>1</v>
      </c>
      <c r="V9712">
        <v>11</v>
      </c>
      <c r="W9712">
        <v>2020</v>
      </c>
      <c r="X9712" cm="1">
        <f t="array" ref="X9712">_xlfn.IFS(U9712&lt;=3,1,U9712&lt;=6,2,U9712&lt;=9,3,U9712&lt;=12,4)</f>
        <v>1</v>
      </c>
    </row>
    <row r="9713" spans="1:24" x14ac:dyDescent="0.4">
      <c r="A9713" t="s">
        <v>38142</v>
      </c>
      <c r="B9713" s="24">
        <v>71</v>
      </c>
      <c r="C9713" s="24" t="s">
        <v>39379</v>
      </c>
      <c r="D9713" t="s">
        <v>98</v>
      </c>
      <c r="E9713" t="s">
        <v>39383</v>
      </c>
      <c r="F9713" t="s">
        <v>144</v>
      </c>
      <c r="G9713" t="s">
        <v>39162</v>
      </c>
      <c r="H9713" s="19">
        <v>43782</v>
      </c>
      <c r="I9713">
        <f t="shared" si="151"/>
        <v>2019</v>
      </c>
      <c r="J9713" t="s">
        <v>38143</v>
      </c>
      <c r="K9713" t="s">
        <v>38144</v>
      </c>
      <c r="L9713" t="s">
        <v>89</v>
      </c>
      <c r="M9713">
        <v>31908.908920000002</v>
      </c>
      <c r="N9713">
        <v>263</v>
      </c>
      <c r="O9713" s="24" t="s">
        <v>39478</v>
      </c>
      <c r="P9713" t="s">
        <v>129</v>
      </c>
      <c r="Q9713" s="19">
        <v>43796</v>
      </c>
      <c r="R9713">
        <v>14</v>
      </c>
      <c r="S9713" t="s">
        <v>109</v>
      </c>
      <c r="T9713" t="s">
        <v>132</v>
      </c>
      <c r="U9713">
        <v>11</v>
      </c>
      <c r="V9713">
        <v>13</v>
      </c>
      <c r="W9713">
        <v>2019</v>
      </c>
      <c r="X9713" cm="1">
        <f t="array" ref="X9713">_xlfn.IFS(U9713&lt;=3,1,U9713&lt;=6,2,U9713&lt;=9,3,U9713&lt;=12,4)</f>
        <v>4</v>
      </c>
    </row>
    <row r="9714" spans="1:24" x14ac:dyDescent="0.4">
      <c r="A9714" t="s">
        <v>38146</v>
      </c>
      <c r="B9714" s="24">
        <v>66</v>
      </c>
      <c r="C9714" s="24" t="s">
        <v>39379</v>
      </c>
      <c r="D9714" t="s">
        <v>98</v>
      </c>
      <c r="E9714" t="s">
        <v>39383</v>
      </c>
      <c r="F9714" t="s">
        <v>84</v>
      </c>
      <c r="G9714" t="s">
        <v>190</v>
      </c>
      <c r="H9714" s="19">
        <v>44157</v>
      </c>
      <c r="I9714">
        <f t="shared" si="151"/>
        <v>2020</v>
      </c>
      <c r="J9714" t="s">
        <v>38147</v>
      </c>
      <c r="K9714" t="s">
        <v>38148</v>
      </c>
      <c r="L9714" t="s">
        <v>89</v>
      </c>
      <c r="M9714">
        <v>10154.06565</v>
      </c>
      <c r="N9714">
        <v>134</v>
      </c>
      <c r="O9714" s="24" t="s">
        <v>39479</v>
      </c>
      <c r="P9714" t="s">
        <v>92</v>
      </c>
      <c r="Q9714" s="19">
        <v>44168</v>
      </c>
      <c r="R9714">
        <v>11</v>
      </c>
      <c r="S9714" t="s">
        <v>94</v>
      </c>
      <c r="T9714" t="s">
        <v>110</v>
      </c>
      <c r="U9714">
        <v>11</v>
      </c>
      <c r="V9714">
        <v>22</v>
      </c>
      <c r="W9714">
        <v>2020</v>
      </c>
      <c r="X9714" cm="1">
        <f t="array" ref="X9714">_xlfn.IFS(U9714&lt;=3,1,U9714&lt;=6,2,U9714&lt;=9,3,U9714&lt;=12,4)</f>
        <v>4</v>
      </c>
    </row>
    <row r="9715" spans="1:24" x14ac:dyDescent="0.4">
      <c r="A9715" t="s">
        <v>5595</v>
      </c>
      <c r="B9715" s="24">
        <v>25</v>
      </c>
      <c r="C9715" s="24" t="s">
        <v>39380</v>
      </c>
      <c r="D9715" t="s">
        <v>83</v>
      </c>
      <c r="E9715" t="s">
        <v>39386</v>
      </c>
      <c r="F9715" t="s">
        <v>99</v>
      </c>
      <c r="G9715" t="s">
        <v>190</v>
      </c>
      <c r="H9715" s="19">
        <v>44566</v>
      </c>
      <c r="I9715">
        <f t="shared" si="151"/>
        <v>2022</v>
      </c>
      <c r="J9715" t="s">
        <v>27258</v>
      </c>
      <c r="K9715" t="s">
        <v>38150</v>
      </c>
      <c r="L9715" t="s">
        <v>104</v>
      </c>
      <c r="M9715">
        <v>22064.80992</v>
      </c>
      <c r="N9715">
        <v>265</v>
      </c>
      <c r="O9715" s="24" t="s">
        <v>39478</v>
      </c>
      <c r="P9715" t="s">
        <v>129</v>
      </c>
      <c r="Q9715" s="19">
        <v>44580</v>
      </c>
      <c r="R9715">
        <v>14</v>
      </c>
      <c r="S9715" t="s">
        <v>229</v>
      </c>
      <c r="T9715" t="s">
        <v>110</v>
      </c>
      <c r="U9715">
        <v>1</v>
      </c>
      <c r="V9715">
        <v>5</v>
      </c>
      <c r="W9715">
        <v>2022</v>
      </c>
      <c r="X9715" cm="1">
        <f t="array" ref="X9715">_xlfn.IFS(U9715&lt;=3,1,U9715&lt;=6,2,U9715&lt;=9,3,U9715&lt;=12,4)</f>
        <v>1</v>
      </c>
    </row>
    <row r="9716" spans="1:24" x14ac:dyDescent="0.4">
      <c r="A9716" t="s">
        <v>38152</v>
      </c>
      <c r="B9716" s="24">
        <v>43</v>
      </c>
      <c r="C9716" s="24" t="s">
        <v>39378</v>
      </c>
      <c r="D9716" t="s">
        <v>83</v>
      </c>
      <c r="E9716" t="s">
        <v>39384</v>
      </c>
      <c r="F9716" t="s">
        <v>113</v>
      </c>
      <c r="G9716" t="s">
        <v>39161</v>
      </c>
      <c r="H9716" s="19">
        <v>44109</v>
      </c>
      <c r="I9716">
        <f t="shared" si="151"/>
        <v>2020</v>
      </c>
      <c r="J9716" t="s">
        <v>38153</v>
      </c>
      <c r="K9716" t="s">
        <v>38154</v>
      </c>
      <c r="L9716" t="s">
        <v>167</v>
      </c>
      <c r="M9716">
        <v>32550.283589999999</v>
      </c>
      <c r="N9716">
        <v>196</v>
      </c>
      <c r="O9716" s="24" t="s">
        <v>39479</v>
      </c>
      <c r="P9716" t="s">
        <v>129</v>
      </c>
      <c r="Q9716" s="19">
        <v>44122</v>
      </c>
      <c r="R9716">
        <v>13</v>
      </c>
      <c r="S9716" t="s">
        <v>229</v>
      </c>
      <c r="T9716" t="s">
        <v>132</v>
      </c>
      <c r="U9716">
        <v>10</v>
      </c>
      <c r="V9716">
        <v>5</v>
      </c>
      <c r="W9716">
        <v>2020</v>
      </c>
      <c r="X9716" cm="1">
        <f t="array" ref="X9716">_xlfn.IFS(U9716&lt;=3,1,U9716&lt;=6,2,U9716&lt;=9,3,U9716&lt;=12,4)</f>
        <v>4</v>
      </c>
    </row>
    <row r="9717" spans="1:24" x14ac:dyDescent="0.4">
      <c r="A9717" t="s">
        <v>38156</v>
      </c>
      <c r="B9717" s="24">
        <v>63</v>
      </c>
      <c r="C9717" s="24" t="s">
        <v>39379</v>
      </c>
      <c r="D9717" t="s">
        <v>83</v>
      </c>
      <c r="E9717" t="s">
        <v>39387</v>
      </c>
      <c r="F9717" t="s">
        <v>300</v>
      </c>
      <c r="G9717" t="s">
        <v>114</v>
      </c>
      <c r="H9717" s="19">
        <v>45202</v>
      </c>
      <c r="I9717">
        <f t="shared" si="151"/>
        <v>2023</v>
      </c>
      <c r="J9717" t="s">
        <v>38157</v>
      </c>
      <c r="K9717" t="s">
        <v>11598</v>
      </c>
      <c r="L9717" t="s">
        <v>89</v>
      </c>
      <c r="M9717">
        <v>21356.33743</v>
      </c>
      <c r="N9717">
        <v>440</v>
      </c>
      <c r="O9717" s="24" t="s">
        <v>39477</v>
      </c>
      <c r="P9717" t="s">
        <v>92</v>
      </c>
      <c r="Q9717" s="19">
        <v>45203</v>
      </c>
      <c r="R9717">
        <v>1</v>
      </c>
      <c r="S9717" t="s">
        <v>109</v>
      </c>
      <c r="T9717" t="s">
        <v>95</v>
      </c>
      <c r="U9717">
        <v>10</v>
      </c>
      <c r="V9717">
        <v>3</v>
      </c>
      <c r="W9717">
        <v>2023</v>
      </c>
      <c r="X9717" cm="1">
        <f t="array" ref="X9717">_xlfn.IFS(U9717&lt;=3,1,U9717&lt;=6,2,U9717&lt;=9,3,U9717&lt;=12,4)</f>
        <v>4</v>
      </c>
    </row>
    <row r="9718" spans="1:24" x14ac:dyDescent="0.4">
      <c r="A9718" t="s">
        <v>38159</v>
      </c>
      <c r="B9718" s="24">
        <v>67</v>
      </c>
      <c r="C9718" s="24" t="s">
        <v>39379</v>
      </c>
      <c r="D9718" t="s">
        <v>83</v>
      </c>
      <c r="E9718" t="s">
        <v>39387</v>
      </c>
      <c r="F9718" t="s">
        <v>144</v>
      </c>
      <c r="G9718" t="s">
        <v>190</v>
      </c>
      <c r="H9718" s="19">
        <v>44791</v>
      </c>
      <c r="I9718">
        <f t="shared" si="151"/>
        <v>2022</v>
      </c>
      <c r="J9718" t="s">
        <v>35282</v>
      </c>
      <c r="K9718" t="s">
        <v>38160</v>
      </c>
      <c r="L9718" t="s">
        <v>89</v>
      </c>
      <c r="M9718">
        <v>62443.051529999997</v>
      </c>
      <c r="N9718">
        <v>170</v>
      </c>
      <c r="O9718" s="24" t="s">
        <v>39479</v>
      </c>
      <c r="P9718" t="s">
        <v>92</v>
      </c>
      <c r="Q9718" s="19">
        <v>44802</v>
      </c>
      <c r="R9718">
        <v>11</v>
      </c>
      <c r="S9718" t="s">
        <v>109</v>
      </c>
      <c r="T9718" t="s">
        <v>95</v>
      </c>
      <c r="U9718">
        <v>8</v>
      </c>
      <c r="V9718">
        <v>18</v>
      </c>
      <c r="W9718">
        <v>2022</v>
      </c>
      <c r="X9718" cm="1">
        <f t="array" ref="X9718">_xlfn.IFS(U9718&lt;=3,1,U9718&lt;=6,2,U9718&lt;=9,3,U9718&lt;=12,4)</f>
        <v>3</v>
      </c>
    </row>
    <row r="9719" spans="1:24" x14ac:dyDescent="0.4">
      <c r="A9719" t="s">
        <v>38162</v>
      </c>
      <c r="B9719" s="24">
        <v>27</v>
      </c>
      <c r="C9719" s="24" t="s">
        <v>39380</v>
      </c>
      <c r="D9719" t="s">
        <v>83</v>
      </c>
      <c r="E9719" t="s">
        <v>39386</v>
      </c>
      <c r="F9719" t="s">
        <v>239</v>
      </c>
      <c r="G9719" t="s">
        <v>100</v>
      </c>
      <c r="H9719" s="19">
        <v>44700</v>
      </c>
      <c r="I9719">
        <f t="shared" si="151"/>
        <v>2022</v>
      </c>
      <c r="J9719" t="s">
        <v>20859</v>
      </c>
      <c r="K9719" t="s">
        <v>12298</v>
      </c>
      <c r="L9719" t="s">
        <v>167</v>
      </c>
      <c r="M9719">
        <v>31888.630209999999</v>
      </c>
      <c r="N9719">
        <v>317</v>
      </c>
      <c r="O9719" s="24" t="s">
        <v>39480</v>
      </c>
      <c r="P9719" t="s">
        <v>92</v>
      </c>
      <c r="Q9719" s="19">
        <v>44723</v>
      </c>
      <c r="R9719">
        <v>23</v>
      </c>
      <c r="S9719" t="s">
        <v>131</v>
      </c>
      <c r="T9719" t="s">
        <v>95</v>
      </c>
      <c r="U9719">
        <v>5</v>
      </c>
      <c r="V9719">
        <v>19</v>
      </c>
      <c r="W9719">
        <v>2022</v>
      </c>
      <c r="X9719" cm="1">
        <f t="array" ref="X9719">_xlfn.IFS(U9719&lt;=3,1,U9719&lt;=6,2,U9719&lt;=9,3,U9719&lt;=12,4)</f>
        <v>2</v>
      </c>
    </row>
    <row r="9720" spans="1:24" x14ac:dyDescent="0.4">
      <c r="A9720" t="s">
        <v>38164</v>
      </c>
      <c r="B9720" s="24">
        <v>29</v>
      </c>
      <c r="C9720" s="24" t="s">
        <v>39380</v>
      </c>
      <c r="D9720" t="s">
        <v>83</v>
      </c>
      <c r="E9720" t="s">
        <v>39386</v>
      </c>
      <c r="F9720" t="s">
        <v>300</v>
      </c>
      <c r="G9720" t="s">
        <v>190</v>
      </c>
      <c r="H9720" s="19">
        <v>44329</v>
      </c>
      <c r="I9720">
        <f t="shared" si="151"/>
        <v>2021</v>
      </c>
      <c r="J9720" t="s">
        <v>38165</v>
      </c>
      <c r="K9720" t="s">
        <v>38166</v>
      </c>
      <c r="L9720" t="s">
        <v>148</v>
      </c>
      <c r="M9720">
        <v>21701.198469999999</v>
      </c>
      <c r="N9720">
        <v>161</v>
      </c>
      <c r="O9720" s="24" t="s">
        <v>39479</v>
      </c>
      <c r="P9720" t="s">
        <v>129</v>
      </c>
      <c r="Q9720" s="19">
        <v>44339</v>
      </c>
      <c r="R9720">
        <v>10</v>
      </c>
      <c r="S9720" t="s">
        <v>142</v>
      </c>
      <c r="T9720" t="s">
        <v>110</v>
      </c>
      <c r="U9720">
        <v>5</v>
      </c>
      <c r="V9720">
        <v>13</v>
      </c>
      <c r="W9720">
        <v>2021</v>
      </c>
      <c r="X9720" cm="1">
        <f t="array" ref="X9720">_xlfn.IFS(U9720&lt;=3,1,U9720&lt;=6,2,U9720&lt;=9,3,U9720&lt;=12,4)</f>
        <v>2</v>
      </c>
    </row>
    <row r="9721" spans="1:24" x14ac:dyDescent="0.4">
      <c r="A9721" t="s">
        <v>38168</v>
      </c>
      <c r="B9721" s="24">
        <v>66</v>
      </c>
      <c r="C9721" s="24" t="s">
        <v>39379</v>
      </c>
      <c r="D9721" t="s">
        <v>83</v>
      </c>
      <c r="E9721" t="s">
        <v>39387</v>
      </c>
      <c r="F9721" t="s">
        <v>173</v>
      </c>
      <c r="G9721" t="s">
        <v>39161</v>
      </c>
      <c r="H9721" s="19">
        <v>44235</v>
      </c>
      <c r="I9721">
        <f t="shared" si="151"/>
        <v>2021</v>
      </c>
      <c r="J9721" t="s">
        <v>9783</v>
      </c>
      <c r="K9721" t="s">
        <v>38169</v>
      </c>
      <c r="L9721" t="s">
        <v>89</v>
      </c>
      <c r="M9721">
        <v>25645.004939999999</v>
      </c>
      <c r="N9721">
        <v>251</v>
      </c>
      <c r="O9721" s="24" t="s">
        <v>39478</v>
      </c>
      <c r="P9721" t="s">
        <v>129</v>
      </c>
      <c r="Q9721" s="19">
        <v>44262</v>
      </c>
      <c r="R9721">
        <v>27</v>
      </c>
      <c r="S9721" t="s">
        <v>229</v>
      </c>
      <c r="T9721" t="s">
        <v>132</v>
      </c>
      <c r="U9721">
        <v>2</v>
      </c>
      <c r="V9721">
        <v>8</v>
      </c>
      <c r="W9721">
        <v>2021</v>
      </c>
      <c r="X9721" cm="1">
        <f t="array" ref="X9721">_xlfn.IFS(U9721&lt;=3,1,U9721&lt;=6,2,U9721&lt;=9,3,U9721&lt;=12,4)</f>
        <v>1</v>
      </c>
    </row>
    <row r="9722" spans="1:24" x14ac:dyDescent="0.4">
      <c r="A9722" t="s">
        <v>38171</v>
      </c>
      <c r="B9722" s="24">
        <v>47</v>
      </c>
      <c r="C9722" s="24" t="s">
        <v>39378</v>
      </c>
      <c r="D9722" t="s">
        <v>98</v>
      </c>
      <c r="E9722" t="s">
        <v>39382</v>
      </c>
      <c r="F9722" t="s">
        <v>584</v>
      </c>
      <c r="G9722" t="s">
        <v>114</v>
      </c>
      <c r="H9722" s="19">
        <v>43560</v>
      </c>
      <c r="I9722">
        <f t="shared" si="151"/>
        <v>2019</v>
      </c>
      <c r="J9722" t="s">
        <v>38172</v>
      </c>
      <c r="K9722" t="s">
        <v>38173</v>
      </c>
      <c r="L9722" t="s">
        <v>148</v>
      </c>
      <c r="M9722">
        <v>23513.445930000002</v>
      </c>
      <c r="N9722">
        <v>438</v>
      </c>
      <c r="O9722" s="24" t="s">
        <v>39477</v>
      </c>
      <c r="P9722" t="s">
        <v>92</v>
      </c>
      <c r="Q9722" s="19">
        <v>43561</v>
      </c>
      <c r="R9722">
        <v>1</v>
      </c>
      <c r="S9722" t="s">
        <v>109</v>
      </c>
      <c r="T9722" t="s">
        <v>95</v>
      </c>
      <c r="U9722">
        <v>4</v>
      </c>
      <c r="V9722">
        <v>5</v>
      </c>
      <c r="W9722">
        <v>2019</v>
      </c>
      <c r="X9722" cm="1">
        <f t="array" ref="X9722">_xlfn.IFS(U9722&lt;=3,1,U9722&lt;=6,2,U9722&lt;=9,3,U9722&lt;=12,4)</f>
        <v>2</v>
      </c>
    </row>
    <row r="9723" spans="1:24" x14ac:dyDescent="0.4">
      <c r="A9723" t="s">
        <v>35914</v>
      </c>
      <c r="B9723" s="24">
        <v>29</v>
      </c>
      <c r="C9723" s="24" t="s">
        <v>39380</v>
      </c>
      <c r="D9723" t="s">
        <v>98</v>
      </c>
      <c r="E9723" t="s">
        <v>39385</v>
      </c>
      <c r="F9723" t="s">
        <v>300</v>
      </c>
      <c r="G9723" t="s">
        <v>114</v>
      </c>
      <c r="H9723" s="19">
        <v>43562</v>
      </c>
      <c r="I9723">
        <f t="shared" si="151"/>
        <v>2019</v>
      </c>
      <c r="J9723" t="s">
        <v>38175</v>
      </c>
      <c r="K9723" t="s">
        <v>33061</v>
      </c>
      <c r="L9723" t="s">
        <v>148</v>
      </c>
      <c r="M9723">
        <v>12377.323969999999</v>
      </c>
      <c r="N9723">
        <v>327</v>
      </c>
      <c r="O9723" s="24" t="s">
        <v>39480</v>
      </c>
      <c r="P9723" t="s">
        <v>92</v>
      </c>
      <c r="Q9723" s="19">
        <v>43570</v>
      </c>
      <c r="R9723">
        <v>8</v>
      </c>
      <c r="S9723" t="s">
        <v>131</v>
      </c>
      <c r="T9723" t="s">
        <v>110</v>
      </c>
      <c r="U9723">
        <v>4</v>
      </c>
      <c r="V9723">
        <v>7</v>
      </c>
      <c r="W9723">
        <v>2019</v>
      </c>
      <c r="X9723" cm="1">
        <f t="array" ref="X9723">_xlfn.IFS(U9723&lt;=3,1,U9723&lt;=6,2,U9723&lt;=9,3,U9723&lt;=12,4)</f>
        <v>2</v>
      </c>
    </row>
    <row r="9724" spans="1:24" x14ac:dyDescent="0.4">
      <c r="A9724" t="s">
        <v>38177</v>
      </c>
      <c r="B9724" s="24">
        <v>79</v>
      </c>
      <c r="C9724" s="24" t="s">
        <v>39379</v>
      </c>
      <c r="D9724" t="s">
        <v>98</v>
      </c>
      <c r="E9724" t="s">
        <v>39383</v>
      </c>
      <c r="F9724" t="s">
        <v>584</v>
      </c>
      <c r="G9724" t="s">
        <v>85</v>
      </c>
      <c r="H9724" s="19">
        <v>45227</v>
      </c>
      <c r="I9724">
        <f t="shared" si="151"/>
        <v>2023</v>
      </c>
      <c r="J9724" t="s">
        <v>38178</v>
      </c>
      <c r="K9724" t="s">
        <v>38179</v>
      </c>
      <c r="L9724" t="s">
        <v>89</v>
      </c>
      <c r="M9724">
        <v>51656.89327</v>
      </c>
      <c r="N9724">
        <v>405</v>
      </c>
      <c r="O9724" s="24" t="s">
        <v>39477</v>
      </c>
      <c r="P9724" t="s">
        <v>120</v>
      </c>
      <c r="Q9724" s="19">
        <v>45257</v>
      </c>
      <c r="R9724">
        <v>30</v>
      </c>
      <c r="S9724" t="s">
        <v>94</v>
      </c>
      <c r="T9724" t="s">
        <v>95</v>
      </c>
      <c r="U9724">
        <v>10</v>
      </c>
      <c r="V9724">
        <v>28</v>
      </c>
      <c r="W9724">
        <v>2023</v>
      </c>
      <c r="X9724" cm="1">
        <f t="array" ref="X9724">_xlfn.IFS(U9724&lt;=3,1,U9724&lt;=6,2,U9724&lt;=9,3,U9724&lt;=12,4)</f>
        <v>4</v>
      </c>
    </row>
    <row r="9725" spans="1:24" x14ac:dyDescent="0.4">
      <c r="A9725" t="s">
        <v>38182</v>
      </c>
      <c r="B9725" s="24">
        <v>76</v>
      </c>
      <c r="C9725" s="24" t="s">
        <v>39379</v>
      </c>
      <c r="D9725" t="s">
        <v>98</v>
      </c>
      <c r="E9725" t="s">
        <v>39383</v>
      </c>
      <c r="F9725" t="s">
        <v>99</v>
      </c>
      <c r="G9725" t="s">
        <v>39161</v>
      </c>
      <c r="H9725" s="19">
        <v>43996</v>
      </c>
      <c r="I9725">
        <f t="shared" si="151"/>
        <v>2020</v>
      </c>
      <c r="J9725" t="s">
        <v>38183</v>
      </c>
      <c r="K9725" t="s">
        <v>3299</v>
      </c>
      <c r="L9725" t="s">
        <v>89</v>
      </c>
      <c r="M9725">
        <v>10994.727430000001</v>
      </c>
      <c r="N9725">
        <v>166</v>
      </c>
      <c r="O9725" s="24" t="s">
        <v>39479</v>
      </c>
      <c r="P9725" t="s">
        <v>129</v>
      </c>
      <c r="Q9725" s="19">
        <v>44015</v>
      </c>
      <c r="R9725">
        <v>19</v>
      </c>
      <c r="S9725" t="s">
        <v>94</v>
      </c>
      <c r="T9725" t="s">
        <v>110</v>
      </c>
      <c r="U9725">
        <v>6</v>
      </c>
      <c r="V9725">
        <v>14</v>
      </c>
      <c r="W9725">
        <v>2020</v>
      </c>
      <c r="X9725" cm="1">
        <f t="array" ref="X9725">_xlfn.IFS(U9725&lt;=3,1,U9725&lt;=6,2,U9725&lt;=9,3,U9725&lt;=12,4)</f>
        <v>2</v>
      </c>
    </row>
    <row r="9726" spans="1:24" x14ac:dyDescent="0.4">
      <c r="A9726" t="s">
        <v>38185</v>
      </c>
      <c r="B9726" s="24">
        <v>56</v>
      </c>
      <c r="C9726" s="24" t="s">
        <v>39378</v>
      </c>
      <c r="D9726" t="s">
        <v>83</v>
      </c>
      <c r="E9726" t="s">
        <v>39384</v>
      </c>
      <c r="F9726" t="s">
        <v>144</v>
      </c>
      <c r="G9726" t="s">
        <v>39161</v>
      </c>
      <c r="H9726" s="19">
        <v>45204</v>
      </c>
      <c r="I9726">
        <f t="shared" si="151"/>
        <v>2023</v>
      </c>
      <c r="J9726" t="s">
        <v>38186</v>
      </c>
      <c r="K9726" t="s">
        <v>38187</v>
      </c>
      <c r="L9726" t="s">
        <v>104</v>
      </c>
      <c r="M9726">
        <v>21749.207269999999</v>
      </c>
      <c r="N9726">
        <v>224</v>
      </c>
      <c r="O9726" s="24" t="s">
        <v>39478</v>
      </c>
      <c r="P9726" t="s">
        <v>92</v>
      </c>
      <c r="Q9726" s="19">
        <v>45212</v>
      </c>
      <c r="R9726">
        <v>8</v>
      </c>
      <c r="S9726" t="s">
        <v>131</v>
      </c>
      <c r="T9726" t="s">
        <v>132</v>
      </c>
      <c r="U9726">
        <v>10</v>
      </c>
      <c r="V9726">
        <v>5</v>
      </c>
      <c r="W9726">
        <v>2023</v>
      </c>
      <c r="X9726" cm="1">
        <f t="array" ref="X9726">_xlfn.IFS(U9726&lt;=3,1,U9726&lt;=6,2,U9726&lt;=9,3,U9726&lt;=12,4)</f>
        <v>4</v>
      </c>
    </row>
    <row r="9727" spans="1:24" x14ac:dyDescent="0.4">
      <c r="A9727" t="s">
        <v>36782</v>
      </c>
      <c r="B9727" s="24">
        <v>73</v>
      </c>
      <c r="C9727" s="24" t="s">
        <v>39379</v>
      </c>
      <c r="D9727" t="s">
        <v>83</v>
      </c>
      <c r="E9727" t="s">
        <v>39387</v>
      </c>
      <c r="F9727" t="s">
        <v>113</v>
      </c>
      <c r="G9727" t="s">
        <v>39161</v>
      </c>
      <c r="H9727" s="19">
        <v>45047</v>
      </c>
      <c r="I9727">
        <f t="shared" si="151"/>
        <v>2023</v>
      </c>
      <c r="J9727" t="s">
        <v>35370</v>
      </c>
      <c r="K9727" t="s">
        <v>38189</v>
      </c>
      <c r="L9727" t="s">
        <v>89</v>
      </c>
      <c r="M9727">
        <v>34278.161650000002</v>
      </c>
      <c r="N9727">
        <v>115</v>
      </c>
      <c r="O9727" s="24" t="s">
        <v>39479</v>
      </c>
      <c r="P9727" t="s">
        <v>129</v>
      </c>
      <c r="Q9727" s="19">
        <v>45076</v>
      </c>
      <c r="R9727">
        <v>29</v>
      </c>
      <c r="S9727" t="s">
        <v>229</v>
      </c>
      <c r="T9727" t="s">
        <v>132</v>
      </c>
      <c r="U9727">
        <v>5</v>
      </c>
      <c r="V9727">
        <v>1</v>
      </c>
      <c r="W9727">
        <v>2023</v>
      </c>
      <c r="X9727" cm="1">
        <f t="array" ref="X9727">_xlfn.IFS(U9727&lt;=3,1,U9727&lt;=6,2,U9727&lt;=9,3,U9727&lt;=12,4)</f>
        <v>2</v>
      </c>
    </row>
    <row r="9728" spans="1:24" x14ac:dyDescent="0.4">
      <c r="A9728" t="s">
        <v>38191</v>
      </c>
      <c r="B9728" s="24">
        <v>52</v>
      </c>
      <c r="C9728" s="24" t="s">
        <v>39378</v>
      </c>
      <c r="D9728" t="s">
        <v>98</v>
      </c>
      <c r="E9728" t="s">
        <v>39382</v>
      </c>
      <c r="F9728" t="s">
        <v>113</v>
      </c>
      <c r="G9728" t="s">
        <v>114</v>
      </c>
      <c r="H9728" s="19">
        <v>44293</v>
      </c>
      <c r="I9728">
        <f t="shared" si="151"/>
        <v>2021</v>
      </c>
      <c r="J9728" t="s">
        <v>38192</v>
      </c>
      <c r="K9728" t="s">
        <v>11492</v>
      </c>
      <c r="L9728" t="s">
        <v>167</v>
      </c>
      <c r="M9728">
        <v>18991.810509999999</v>
      </c>
      <c r="N9728">
        <v>278</v>
      </c>
      <c r="O9728" s="24" t="s">
        <v>39478</v>
      </c>
      <c r="P9728" t="s">
        <v>92</v>
      </c>
      <c r="Q9728" s="19">
        <v>44295</v>
      </c>
      <c r="R9728">
        <v>2</v>
      </c>
      <c r="S9728" t="s">
        <v>94</v>
      </c>
      <c r="T9728" t="s">
        <v>132</v>
      </c>
      <c r="U9728">
        <v>4</v>
      </c>
      <c r="V9728">
        <v>7</v>
      </c>
      <c r="W9728">
        <v>2021</v>
      </c>
      <c r="X9728" cm="1">
        <f t="array" ref="X9728">_xlfn.IFS(U9728&lt;=3,1,U9728&lt;=6,2,U9728&lt;=9,3,U9728&lt;=12,4)</f>
        <v>2</v>
      </c>
    </row>
    <row r="9729" spans="1:24" x14ac:dyDescent="0.4">
      <c r="A9729" t="s">
        <v>38194</v>
      </c>
      <c r="B9729" s="24">
        <v>27</v>
      </c>
      <c r="C9729" s="24" t="s">
        <v>39380</v>
      </c>
      <c r="D9729" t="s">
        <v>98</v>
      </c>
      <c r="E9729" t="s">
        <v>39385</v>
      </c>
      <c r="F9729" t="s">
        <v>584</v>
      </c>
      <c r="G9729" t="s">
        <v>100</v>
      </c>
      <c r="H9729" s="19">
        <v>45215</v>
      </c>
      <c r="I9729">
        <f t="shared" si="151"/>
        <v>2023</v>
      </c>
      <c r="J9729" t="s">
        <v>38195</v>
      </c>
      <c r="K9729" t="s">
        <v>38196</v>
      </c>
      <c r="L9729" t="s">
        <v>167</v>
      </c>
      <c r="M9729">
        <v>14945.146629999999</v>
      </c>
      <c r="N9729">
        <v>451</v>
      </c>
      <c r="O9729" s="24" t="s">
        <v>39477</v>
      </c>
      <c r="P9729" t="s">
        <v>120</v>
      </c>
      <c r="Q9729" s="19">
        <v>45228</v>
      </c>
      <c r="R9729">
        <v>13</v>
      </c>
      <c r="S9729" t="s">
        <v>109</v>
      </c>
      <c r="T9729" t="s">
        <v>132</v>
      </c>
      <c r="U9729">
        <v>10</v>
      </c>
      <c r="V9729">
        <v>16</v>
      </c>
      <c r="W9729">
        <v>2023</v>
      </c>
      <c r="X9729" cm="1">
        <f t="array" ref="X9729">_xlfn.IFS(U9729&lt;=3,1,U9729&lt;=6,2,U9729&lt;=9,3,U9729&lt;=12,4)</f>
        <v>4</v>
      </c>
    </row>
    <row r="9730" spans="1:24" x14ac:dyDescent="0.4">
      <c r="A9730" t="s">
        <v>38198</v>
      </c>
      <c r="B9730" s="24">
        <v>25</v>
      </c>
      <c r="C9730" s="24" t="s">
        <v>39380</v>
      </c>
      <c r="D9730" t="s">
        <v>98</v>
      </c>
      <c r="E9730" t="s">
        <v>39385</v>
      </c>
      <c r="F9730" t="s">
        <v>144</v>
      </c>
      <c r="G9730" t="s">
        <v>114</v>
      </c>
      <c r="H9730" s="19">
        <v>44662</v>
      </c>
      <c r="I9730">
        <f t="shared" si="151"/>
        <v>2022</v>
      </c>
      <c r="J9730" t="s">
        <v>21644</v>
      </c>
      <c r="K9730" t="s">
        <v>31814</v>
      </c>
      <c r="L9730" t="s">
        <v>167</v>
      </c>
      <c r="M9730">
        <v>14747.537850000001</v>
      </c>
      <c r="N9730">
        <v>240</v>
      </c>
      <c r="O9730" s="24" t="s">
        <v>39478</v>
      </c>
      <c r="P9730" t="s">
        <v>129</v>
      </c>
      <c r="Q9730" s="19">
        <v>44684</v>
      </c>
      <c r="R9730">
        <v>22</v>
      </c>
      <c r="S9730" t="s">
        <v>109</v>
      </c>
      <c r="T9730" t="s">
        <v>95</v>
      </c>
      <c r="U9730">
        <v>4</v>
      </c>
      <c r="V9730">
        <v>11</v>
      </c>
      <c r="W9730">
        <v>2022</v>
      </c>
      <c r="X9730" cm="1">
        <f t="array" ref="X9730">_xlfn.IFS(U9730&lt;=3,1,U9730&lt;=6,2,U9730&lt;=9,3,U9730&lt;=12,4)</f>
        <v>2</v>
      </c>
    </row>
    <row r="9731" spans="1:24" x14ac:dyDescent="0.4">
      <c r="A9731" t="s">
        <v>5737</v>
      </c>
      <c r="B9731" s="24">
        <v>31</v>
      </c>
      <c r="C9731" s="24" t="s">
        <v>39380</v>
      </c>
      <c r="D9731" t="s">
        <v>98</v>
      </c>
      <c r="E9731" t="s">
        <v>39385</v>
      </c>
      <c r="F9731" t="s">
        <v>144</v>
      </c>
      <c r="G9731" t="s">
        <v>39162</v>
      </c>
      <c r="H9731" s="19">
        <v>44872</v>
      </c>
      <c r="I9731">
        <f t="shared" si="151"/>
        <v>2022</v>
      </c>
      <c r="J9731" t="s">
        <v>38200</v>
      </c>
      <c r="K9731" t="s">
        <v>38201</v>
      </c>
      <c r="L9731" t="s">
        <v>167</v>
      </c>
      <c r="M9731">
        <v>27684.61321</v>
      </c>
      <c r="N9731">
        <v>185</v>
      </c>
      <c r="O9731" s="24" t="s">
        <v>39479</v>
      </c>
      <c r="P9731" t="s">
        <v>129</v>
      </c>
      <c r="Q9731" s="19">
        <v>44876</v>
      </c>
      <c r="R9731">
        <v>4</v>
      </c>
      <c r="S9731" t="s">
        <v>131</v>
      </c>
      <c r="T9731" t="s">
        <v>95</v>
      </c>
      <c r="U9731">
        <v>11</v>
      </c>
      <c r="V9731">
        <v>7</v>
      </c>
      <c r="W9731">
        <v>2022</v>
      </c>
      <c r="X9731" cm="1">
        <f t="array" ref="X9731">_xlfn.IFS(U9731&lt;=3,1,U9731&lt;=6,2,U9731&lt;=9,3,U9731&lt;=12,4)</f>
        <v>4</v>
      </c>
    </row>
    <row r="9732" spans="1:24" x14ac:dyDescent="0.4">
      <c r="A9732" t="s">
        <v>38203</v>
      </c>
      <c r="B9732" s="24">
        <v>80</v>
      </c>
      <c r="C9732" s="24" t="s">
        <v>39379</v>
      </c>
      <c r="D9732" t="s">
        <v>83</v>
      </c>
      <c r="E9732" t="s">
        <v>39387</v>
      </c>
      <c r="F9732" t="s">
        <v>300</v>
      </c>
      <c r="G9732" t="s">
        <v>85</v>
      </c>
      <c r="H9732" s="19">
        <v>43481</v>
      </c>
      <c r="I9732">
        <f t="shared" ref="I9732:I9795" si="152">YEAR(H9732)</f>
        <v>2019</v>
      </c>
      <c r="J9732" t="s">
        <v>38204</v>
      </c>
      <c r="K9732" t="s">
        <v>38205</v>
      </c>
      <c r="L9732" t="s">
        <v>89</v>
      </c>
      <c r="M9732">
        <v>29933.558499999999</v>
      </c>
      <c r="N9732">
        <v>178</v>
      </c>
      <c r="O9732" s="24" t="s">
        <v>39479</v>
      </c>
      <c r="P9732" t="s">
        <v>120</v>
      </c>
      <c r="Q9732" s="19">
        <v>43482</v>
      </c>
      <c r="R9732">
        <v>1</v>
      </c>
      <c r="S9732" t="s">
        <v>142</v>
      </c>
      <c r="T9732" t="s">
        <v>95</v>
      </c>
      <c r="U9732">
        <v>1</v>
      </c>
      <c r="V9732">
        <v>16</v>
      </c>
      <c r="W9732">
        <v>2019</v>
      </c>
      <c r="X9732" cm="1">
        <f t="array" ref="X9732">_xlfn.IFS(U9732&lt;=3,1,U9732&lt;=6,2,U9732&lt;=9,3,U9732&lt;=12,4)</f>
        <v>1</v>
      </c>
    </row>
    <row r="9733" spans="1:24" x14ac:dyDescent="0.4">
      <c r="A9733" t="s">
        <v>38207</v>
      </c>
      <c r="B9733" s="24">
        <v>83</v>
      </c>
      <c r="C9733" s="24" t="s">
        <v>39379</v>
      </c>
      <c r="D9733" t="s">
        <v>83</v>
      </c>
      <c r="E9733" t="s">
        <v>39387</v>
      </c>
      <c r="F9733" t="s">
        <v>144</v>
      </c>
      <c r="G9733" t="s">
        <v>190</v>
      </c>
      <c r="H9733" s="19">
        <v>43991</v>
      </c>
      <c r="I9733">
        <f t="shared" si="152"/>
        <v>2020</v>
      </c>
      <c r="J9733" t="s">
        <v>38208</v>
      </c>
      <c r="K9733" t="s">
        <v>38209</v>
      </c>
      <c r="L9733" t="s">
        <v>89</v>
      </c>
      <c r="M9733">
        <v>58644.055220000002</v>
      </c>
      <c r="N9733">
        <v>281</v>
      </c>
      <c r="O9733" s="24" t="s">
        <v>39478</v>
      </c>
      <c r="P9733" t="s">
        <v>120</v>
      </c>
      <c r="Q9733" s="19">
        <v>44004</v>
      </c>
      <c r="R9733">
        <v>13</v>
      </c>
      <c r="S9733" t="s">
        <v>94</v>
      </c>
      <c r="T9733" t="s">
        <v>110</v>
      </c>
      <c r="U9733">
        <v>6</v>
      </c>
      <c r="V9733">
        <v>9</v>
      </c>
      <c r="W9733">
        <v>2020</v>
      </c>
      <c r="X9733" cm="1">
        <f t="array" ref="X9733">_xlfn.IFS(U9733&lt;=3,1,U9733&lt;=6,2,U9733&lt;=9,3,U9733&lt;=12,4)</f>
        <v>2</v>
      </c>
    </row>
    <row r="9734" spans="1:24" x14ac:dyDescent="0.4">
      <c r="A9734" t="s">
        <v>38211</v>
      </c>
      <c r="B9734" s="24">
        <v>70</v>
      </c>
      <c r="C9734" s="24" t="s">
        <v>39379</v>
      </c>
      <c r="D9734" t="s">
        <v>83</v>
      </c>
      <c r="E9734" t="s">
        <v>39387</v>
      </c>
      <c r="F9734" t="s">
        <v>113</v>
      </c>
      <c r="G9734" t="s">
        <v>39162</v>
      </c>
      <c r="H9734" s="19">
        <v>43631</v>
      </c>
      <c r="I9734">
        <f t="shared" si="152"/>
        <v>2019</v>
      </c>
      <c r="J9734" t="s">
        <v>26370</v>
      </c>
      <c r="K9734" t="s">
        <v>38212</v>
      </c>
      <c r="L9734" t="s">
        <v>89</v>
      </c>
      <c r="M9734">
        <v>8466.5823999999993</v>
      </c>
      <c r="N9734">
        <v>201</v>
      </c>
      <c r="O9734" s="24" t="s">
        <v>39478</v>
      </c>
      <c r="P9734" t="s">
        <v>129</v>
      </c>
      <c r="Q9734" s="19">
        <v>43636</v>
      </c>
      <c r="R9734">
        <v>5</v>
      </c>
      <c r="S9734" t="s">
        <v>109</v>
      </c>
      <c r="T9734" t="s">
        <v>95</v>
      </c>
      <c r="U9734">
        <v>6</v>
      </c>
      <c r="V9734">
        <v>15</v>
      </c>
      <c r="W9734">
        <v>2019</v>
      </c>
      <c r="X9734" cm="1">
        <f t="array" ref="X9734">_xlfn.IFS(U9734&lt;=3,1,U9734&lt;=6,2,U9734&lt;=9,3,U9734&lt;=12,4)</f>
        <v>2</v>
      </c>
    </row>
    <row r="9735" spans="1:24" x14ac:dyDescent="0.4">
      <c r="A9735" t="s">
        <v>9290</v>
      </c>
      <c r="B9735" s="24">
        <v>77</v>
      </c>
      <c r="C9735" s="24" t="s">
        <v>39379</v>
      </c>
      <c r="D9735" t="s">
        <v>98</v>
      </c>
      <c r="E9735" t="s">
        <v>39383</v>
      </c>
      <c r="F9735" t="s">
        <v>84</v>
      </c>
      <c r="G9735" t="s">
        <v>100</v>
      </c>
      <c r="H9735" s="19">
        <v>44508</v>
      </c>
      <c r="I9735">
        <f t="shared" si="152"/>
        <v>2021</v>
      </c>
      <c r="J9735" t="s">
        <v>22121</v>
      </c>
      <c r="K9735" t="s">
        <v>4081</v>
      </c>
      <c r="L9735" t="s">
        <v>89</v>
      </c>
      <c r="M9735">
        <v>19425.692070000001</v>
      </c>
      <c r="N9735">
        <v>272</v>
      </c>
      <c r="O9735" s="24" t="s">
        <v>39478</v>
      </c>
      <c r="P9735" t="s">
        <v>120</v>
      </c>
      <c r="Q9735" s="19">
        <v>44526</v>
      </c>
      <c r="R9735">
        <v>18</v>
      </c>
      <c r="S9735" t="s">
        <v>109</v>
      </c>
      <c r="T9735" t="s">
        <v>110</v>
      </c>
      <c r="U9735">
        <v>11</v>
      </c>
      <c r="V9735">
        <v>8</v>
      </c>
      <c r="W9735">
        <v>2021</v>
      </c>
      <c r="X9735" cm="1">
        <f t="array" ref="X9735">_xlfn.IFS(U9735&lt;=3,1,U9735&lt;=6,2,U9735&lt;=9,3,U9735&lt;=12,4)</f>
        <v>4</v>
      </c>
    </row>
    <row r="9736" spans="1:24" x14ac:dyDescent="0.4">
      <c r="A9736" t="s">
        <v>38215</v>
      </c>
      <c r="B9736" s="24">
        <v>44</v>
      </c>
      <c r="C9736" s="24" t="s">
        <v>39378</v>
      </c>
      <c r="D9736" t="s">
        <v>83</v>
      </c>
      <c r="E9736" t="s">
        <v>39384</v>
      </c>
      <c r="F9736" t="s">
        <v>99</v>
      </c>
      <c r="G9736" t="s">
        <v>114</v>
      </c>
      <c r="H9736" s="19">
        <v>43743</v>
      </c>
      <c r="I9736">
        <f t="shared" si="152"/>
        <v>2019</v>
      </c>
      <c r="J9736" t="s">
        <v>38216</v>
      </c>
      <c r="K9736" t="s">
        <v>38217</v>
      </c>
      <c r="L9736" t="s">
        <v>104</v>
      </c>
      <c r="M9736">
        <v>11104.16416</v>
      </c>
      <c r="N9736">
        <v>318</v>
      </c>
      <c r="O9736" s="24" t="s">
        <v>39480</v>
      </c>
      <c r="P9736" t="s">
        <v>92</v>
      </c>
      <c r="Q9736" s="19">
        <v>43743</v>
      </c>
      <c r="R9736">
        <v>0</v>
      </c>
      <c r="S9736" t="s">
        <v>109</v>
      </c>
      <c r="T9736" t="s">
        <v>95</v>
      </c>
      <c r="U9736">
        <v>10</v>
      </c>
      <c r="V9736">
        <v>5</v>
      </c>
      <c r="W9736">
        <v>2019</v>
      </c>
      <c r="X9736" cm="1">
        <f t="array" ref="X9736">_xlfn.IFS(U9736&lt;=3,1,U9736&lt;=6,2,U9736&lt;=9,3,U9736&lt;=12,4)</f>
        <v>4</v>
      </c>
    </row>
    <row r="9737" spans="1:24" x14ac:dyDescent="0.4">
      <c r="A9737" t="s">
        <v>38219</v>
      </c>
      <c r="B9737" s="24">
        <v>39</v>
      </c>
      <c r="C9737" s="24" t="s">
        <v>39378</v>
      </c>
      <c r="D9737" t="s">
        <v>98</v>
      </c>
      <c r="E9737" t="s">
        <v>39382</v>
      </c>
      <c r="F9737" t="s">
        <v>239</v>
      </c>
      <c r="G9737" t="s">
        <v>190</v>
      </c>
      <c r="H9737" s="19">
        <v>44611</v>
      </c>
      <c r="I9737">
        <f t="shared" si="152"/>
        <v>2022</v>
      </c>
      <c r="J9737" t="s">
        <v>38220</v>
      </c>
      <c r="K9737" t="s">
        <v>38221</v>
      </c>
      <c r="L9737" t="s">
        <v>148</v>
      </c>
      <c r="M9737">
        <v>27131.478719999999</v>
      </c>
      <c r="N9737">
        <v>481</v>
      </c>
      <c r="O9737" s="24" t="s">
        <v>39477</v>
      </c>
      <c r="P9737" t="s">
        <v>129</v>
      </c>
      <c r="Q9737" s="19">
        <v>44615</v>
      </c>
      <c r="R9737">
        <v>4</v>
      </c>
      <c r="S9737" t="s">
        <v>229</v>
      </c>
      <c r="T9737" t="s">
        <v>110</v>
      </c>
      <c r="U9737">
        <v>2</v>
      </c>
      <c r="V9737">
        <v>19</v>
      </c>
      <c r="W9737">
        <v>2022</v>
      </c>
      <c r="X9737" cm="1">
        <f t="array" ref="X9737">_xlfn.IFS(U9737&lt;=3,1,U9737&lt;=6,2,U9737&lt;=9,3,U9737&lt;=12,4)</f>
        <v>1</v>
      </c>
    </row>
    <row r="9738" spans="1:24" x14ac:dyDescent="0.4">
      <c r="A9738" t="s">
        <v>7647</v>
      </c>
      <c r="B9738" s="24">
        <v>25</v>
      </c>
      <c r="C9738" s="24" t="s">
        <v>39380</v>
      </c>
      <c r="D9738" t="s">
        <v>83</v>
      </c>
      <c r="E9738" t="s">
        <v>39386</v>
      </c>
      <c r="F9738" t="s">
        <v>584</v>
      </c>
      <c r="G9738" t="s">
        <v>190</v>
      </c>
      <c r="H9738" s="19">
        <v>43540</v>
      </c>
      <c r="I9738">
        <f t="shared" si="152"/>
        <v>2019</v>
      </c>
      <c r="J9738" t="s">
        <v>38223</v>
      </c>
      <c r="K9738" t="s">
        <v>38224</v>
      </c>
      <c r="L9738" t="s">
        <v>158</v>
      </c>
      <c r="M9738">
        <v>37505.062230000003</v>
      </c>
      <c r="N9738">
        <v>461</v>
      </c>
      <c r="O9738" s="24" t="s">
        <v>39477</v>
      </c>
      <c r="P9738" t="s">
        <v>120</v>
      </c>
      <c r="Q9738" s="19">
        <v>43550</v>
      </c>
      <c r="R9738">
        <v>10</v>
      </c>
      <c r="S9738" t="s">
        <v>109</v>
      </c>
      <c r="T9738" t="s">
        <v>95</v>
      </c>
      <c r="U9738">
        <v>3</v>
      </c>
      <c r="V9738">
        <v>16</v>
      </c>
      <c r="W9738">
        <v>2019</v>
      </c>
      <c r="X9738" cm="1">
        <f t="array" ref="X9738">_xlfn.IFS(U9738&lt;=3,1,U9738&lt;=6,2,U9738&lt;=9,3,U9738&lt;=12,4)</f>
        <v>1</v>
      </c>
    </row>
    <row r="9739" spans="1:24" x14ac:dyDescent="0.4">
      <c r="A9739" t="s">
        <v>38226</v>
      </c>
      <c r="B9739" s="24">
        <v>59</v>
      </c>
      <c r="C9739" s="24" t="s">
        <v>39378</v>
      </c>
      <c r="D9739" t="s">
        <v>98</v>
      </c>
      <c r="E9739" t="s">
        <v>39382</v>
      </c>
      <c r="F9739" t="s">
        <v>99</v>
      </c>
      <c r="G9739" t="s">
        <v>39162</v>
      </c>
      <c r="H9739" s="19">
        <v>44828</v>
      </c>
      <c r="I9739">
        <f t="shared" si="152"/>
        <v>2022</v>
      </c>
      <c r="J9739" t="s">
        <v>38227</v>
      </c>
      <c r="K9739" t="s">
        <v>38228</v>
      </c>
      <c r="L9739" t="s">
        <v>89</v>
      </c>
      <c r="M9739">
        <v>9506.7062420000002</v>
      </c>
      <c r="N9739">
        <v>423</v>
      </c>
      <c r="O9739" s="24" t="s">
        <v>39477</v>
      </c>
      <c r="P9739" t="s">
        <v>120</v>
      </c>
      <c r="Q9739" s="19">
        <v>44837</v>
      </c>
      <c r="R9739">
        <v>9</v>
      </c>
      <c r="S9739" t="s">
        <v>229</v>
      </c>
      <c r="T9739" t="s">
        <v>110</v>
      </c>
      <c r="U9739">
        <v>9</v>
      </c>
      <c r="V9739">
        <v>24</v>
      </c>
      <c r="W9739">
        <v>2022</v>
      </c>
      <c r="X9739" cm="1">
        <f t="array" ref="X9739">_xlfn.IFS(U9739&lt;=3,1,U9739&lt;=6,2,U9739&lt;=9,3,U9739&lt;=12,4)</f>
        <v>3</v>
      </c>
    </row>
    <row r="9740" spans="1:24" x14ac:dyDescent="0.4">
      <c r="A9740" t="s">
        <v>38230</v>
      </c>
      <c r="B9740" s="24">
        <v>22</v>
      </c>
      <c r="C9740" s="24" t="s">
        <v>39380</v>
      </c>
      <c r="D9740" t="s">
        <v>98</v>
      </c>
      <c r="E9740" t="s">
        <v>39385</v>
      </c>
      <c r="F9740" t="s">
        <v>99</v>
      </c>
      <c r="G9740" t="s">
        <v>100</v>
      </c>
      <c r="H9740" s="19">
        <v>44568</v>
      </c>
      <c r="I9740">
        <f t="shared" si="152"/>
        <v>2022</v>
      </c>
      <c r="J9740" t="s">
        <v>38231</v>
      </c>
      <c r="K9740" t="s">
        <v>8638</v>
      </c>
      <c r="L9740" t="s">
        <v>158</v>
      </c>
      <c r="M9740">
        <v>8288.5081680000003</v>
      </c>
      <c r="N9740">
        <v>213</v>
      </c>
      <c r="O9740" s="24" t="s">
        <v>39478</v>
      </c>
      <c r="P9740" t="s">
        <v>129</v>
      </c>
      <c r="Q9740" s="19">
        <v>44596</v>
      </c>
      <c r="R9740">
        <v>28</v>
      </c>
      <c r="S9740" t="s">
        <v>229</v>
      </c>
      <c r="T9740" t="s">
        <v>132</v>
      </c>
      <c r="U9740">
        <v>1</v>
      </c>
      <c r="V9740">
        <v>7</v>
      </c>
      <c r="W9740">
        <v>2022</v>
      </c>
      <c r="X9740" cm="1">
        <f t="array" ref="X9740">_xlfn.IFS(U9740&lt;=3,1,U9740&lt;=6,2,U9740&lt;=9,3,U9740&lt;=12,4)</f>
        <v>1</v>
      </c>
    </row>
    <row r="9741" spans="1:24" x14ac:dyDescent="0.4">
      <c r="A9741" t="s">
        <v>38233</v>
      </c>
      <c r="B9741" s="24">
        <v>61</v>
      </c>
      <c r="C9741" s="24" t="s">
        <v>39379</v>
      </c>
      <c r="D9741" t="s">
        <v>98</v>
      </c>
      <c r="E9741" t="s">
        <v>39383</v>
      </c>
      <c r="F9741" t="s">
        <v>144</v>
      </c>
      <c r="G9741" t="s">
        <v>190</v>
      </c>
      <c r="H9741" s="19">
        <v>44479</v>
      </c>
      <c r="I9741">
        <f t="shared" si="152"/>
        <v>2021</v>
      </c>
      <c r="J9741" t="s">
        <v>38234</v>
      </c>
      <c r="K9741" t="s">
        <v>38235</v>
      </c>
      <c r="L9741" t="s">
        <v>89</v>
      </c>
      <c r="M9741">
        <v>15375.93658</v>
      </c>
      <c r="N9741">
        <v>236</v>
      </c>
      <c r="O9741" s="24" t="s">
        <v>39478</v>
      </c>
      <c r="P9741" t="s">
        <v>120</v>
      </c>
      <c r="Q9741" s="19">
        <v>44501</v>
      </c>
      <c r="R9741">
        <v>22</v>
      </c>
      <c r="S9741" t="s">
        <v>94</v>
      </c>
      <c r="T9741" t="s">
        <v>132</v>
      </c>
      <c r="U9741">
        <v>10</v>
      </c>
      <c r="V9741">
        <v>10</v>
      </c>
      <c r="W9741">
        <v>2021</v>
      </c>
      <c r="X9741" cm="1">
        <f t="array" ref="X9741">_xlfn.IFS(U9741&lt;=3,1,U9741&lt;=6,2,U9741&lt;=9,3,U9741&lt;=12,4)</f>
        <v>4</v>
      </c>
    </row>
    <row r="9742" spans="1:24" x14ac:dyDescent="0.4">
      <c r="A9742" t="s">
        <v>38237</v>
      </c>
      <c r="B9742" s="24">
        <v>46</v>
      </c>
      <c r="C9742" s="24" t="s">
        <v>39378</v>
      </c>
      <c r="D9742" t="s">
        <v>98</v>
      </c>
      <c r="E9742" t="s">
        <v>39382</v>
      </c>
      <c r="F9742" t="s">
        <v>113</v>
      </c>
      <c r="G9742" t="s">
        <v>39162</v>
      </c>
      <c r="H9742" s="19">
        <v>44712</v>
      </c>
      <c r="I9742">
        <f t="shared" si="152"/>
        <v>2022</v>
      </c>
      <c r="J9742" t="s">
        <v>38238</v>
      </c>
      <c r="K9742" t="s">
        <v>38239</v>
      </c>
      <c r="L9742" t="s">
        <v>148</v>
      </c>
      <c r="M9742">
        <v>3701.1752750000001</v>
      </c>
      <c r="N9742">
        <v>464</v>
      </c>
      <c r="O9742" s="24" t="s">
        <v>39477</v>
      </c>
      <c r="P9742" t="s">
        <v>92</v>
      </c>
      <c r="Q9742" s="19">
        <v>44734</v>
      </c>
      <c r="R9742">
        <v>22</v>
      </c>
      <c r="S9742" t="s">
        <v>94</v>
      </c>
      <c r="T9742" t="s">
        <v>110</v>
      </c>
      <c r="U9742">
        <v>5</v>
      </c>
      <c r="V9742">
        <v>31</v>
      </c>
      <c r="W9742">
        <v>2022</v>
      </c>
      <c r="X9742" cm="1">
        <f t="array" ref="X9742">_xlfn.IFS(U9742&lt;=3,1,U9742&lt;=6,2,U9742&lt;=9,3,U9742&lt;=12,4)</f>
        <v>2</v>
      </c>
    </row>
    <row r="9743" spans="1:24" x14ac:dyDescent="0.4">
      <c r="A9743" t="s">
        <v>38241</v>
      </c>
      <c r="B9743" s="24">
        <v>63</v>
      </c>
      <c r="C9743" s="24" t="s">
        <v>39379</v>
      </c>
      <c r="D9743" t="s">
        <v>83</v>
      </c>
      <c r="E9743" t="s">
        <v>39387</v>
      </c>
      <c r="F9743" t="s">
        <v>173</v>
      </c>
      <c r="G9743" t="s">
        <v>114</v>
      </c>
      <c r="H9743" s="19">
        <v>44397</v>
      </c>
      <c r="I9743">
        <f t="shared" si="152"/>
        <v>2021</v>
      </c>
      <c r="J9743" t="s">
        <v>38242</v>
      </c>
      <c r="K9743" t="s">
        <v>38243</v>
      </c>
      <c r="L9743" t="s">
        <v>89</v>
      </c>
      <c r="M9743">
        <v>15353.74353</v>
      </c>
      <c r="N9743">
        <v>371</v>
      </c>
      <c r="O9743" s="24" t="s">
        <v>39480</v>
      </c>
      <c r="P9743" t="s">
        <v>120</v>
      </c>
      <c r="Q9743" s="19">
        <v>44415</v>
      </c>
      <c r="R9743">
        <v>18</v>
      </c>
      <c r="S9743" t="s">
        <v>142</v>
      </c>
      <c r="T9743" t="s">
        <v>95</v>
      </c>
      <c r="U9743">
        <v>7</v>
      </c>
      <c r="V9743">
        <v>20</v>
      </c>
      <c r="W9743">
        <v>2021</v>
      </c>
      <c r="X9743" cm="1">
        <f t="array" ref="X9743">_xlfn.IFS(U9743&lt;=3,1,U9743&lt;=6,2,U9743&lt;=9,3,U9743&lt;=12,4)</f>
        <v>3</v>
      </c>
    </row>
    <row r="9744" spans="1:24" x14ac:dyDescent="0.4">
      <c r="A9744" t="s">
        <v>5746</v>
      </c>
      <c r="B9744" s="24">
        <v>78</v>
      </c>
      <c r="C9744" s="24" t="s">
        <v>39379</v>
      </c>
      <c r="D9744" t="s">
        <v>83</v>
      </c>
      <c r="E9744" t="s">
        <v>39387</v>
      </c>
      <c r="F9744" t="s">
        <v>300</v>
      </c>
      <c r="G9744" t="s">
        <v>39161</v>
      </c>
      <c r="H9744" s="19">
        <v>44288</v>
      </c>
      <c r="I9744">
        <f t="shared" si="152"/>
        <v>2021</v>
      </c>
      <c r="J9744" t="s">
        <v>38245</v>
      </c>
      <c r="K9744" t="s">
        <v>38246</v>
      </c>
      <c r="L9744" t="s">
        <v>89</v>
      </c>
      <c r="M9744">
        <v>19716.471099999999</v>
      </c>
      <c r="N9744">
        <v>362</v>
      </c>
      <c r="O9744" s="24" t="s">
        <v>39480</v>
      </c>
      <c r="P9744" t="s">
        <v>129</v>
      </c>
      <c r="Q9744" s="19">
        <v>44297</v>
      </c>
      <c r="R9744">
        <v>9</v>
      </c>
      <c r="S9744" t="s">
        <v>229</v>
      </c>
      <c r="T9744" t="s">
        <v>110</v>
      </c>
      <c r="U9744">
        <v>4</v>
      </c>
      <c r="V9744">
        <v>2</v>
      </c>
      <c r="W9744">
        <v>2021</v>
      </c>
      <c r="X9744" cm="1">
        <f t="array" ref="X9744">_xlfn.IFS(U9744&lt;=3,1,U9744&lt;=6,2,U9744&lt;=9,3,U9744&lt;=12,4)</f>
        <v>2</v>
      </c>
    </row>
    <row r="9745" spans="1:24" x14ac:dyDescent="0.4">
      <c r="A9745" t="s">
        <v>38248</v>
      </c>
      <c r="B9745" s="24">
        <v>77</v>
      </c>
      <c r="C9745" s="24" t="s">
        <v>39379</v>
      </c>
      <c r="D9745" t="s">
        <v>98</v>
      </c>
      <c r="E9745" t="s">
        <v>39383</v>
      </c>
      <c r="F9745" t="s">
        <v>173</v>
      </c>
      <c r="G9745" t="s">
        <v>39161</v>
      </c>
      <c r="H9745" s="19">
        <v>44876</v>
      </c>
      <c r="I9745">
        <f t="shared" si="152"/>
        <v>2022</v>
      </c>
      <c r="J9745" t="s">
        <v>38249</v>
      </c>
      <c r="K9745" t="s">
        <v>38250</v>
      </c>
      <c r="L9745" t="s">
        <v>89</v>
      </c>
      <c r="M9745">
        <v>20569.870739999998</v>
      </c>
      <c r="N9745">
        <v>236</v>
      </c>
      <c r="O9745" s="24" t="s">
        <v>39478</v>
      </c>
      <c r="P9745" t="s">
        <v>120</v>
      </c>
      <c r="Q9745" s="19">
        <v>44893</v>
      </c>
      <c r="R9745">
        <v>17</v>
      </c>
      <c r="S9745" t="s">
        <v>142</v>
      </c>
      <c r="T9745" t="s">
        <v>132</v>
      </c>
      <c r="U9745">
        <v>11</v>
      </c>
      <c r="V9745">
        <v>11</v>
      </c>
      <c r="W9745">
        <v>2022</v>
      </c>
      <c r="X9745" cm="1">
        <f t="array" ref="X9745">_xlfn.IFS(U9745&lt;=3,1,U9745&lt;=6,2,U9745&lt;=9,3,U9745&lt;=12,4)</f>
        <v>4</v>
      </c>
    </row>
    <row r="9746" spans="1:24" x14ac:dyDescent="0.4">
      <c r="A9746" t="s">
        <v>38252</v>
      </c>
      <c r="B9746" s="24">
        <v>52</v>
      </c>
      <c r="C9746" s="24" t="s">
        <v>39378</v>
      </c>
      <c r="D9746" t="s">
        <v>83</v>
      </c>
      <c r="E9746" t="s">
        <v>39384</v>
      </c>
      <c r="F9746" t="s">
        <v>144</v>
      </c>
      <c r="G9746" t="s">
        <v>39161</v>
      </c>
      <c r="H9746" s="19">
        <v>43636</v>
      </c>
      <c r="I9746">
        <f t="shared" si="152"/>
        <v>2019</v>
      </c>
      <c r="J9746" t="s">
        <v>38253</v>
      </c>
      <c r="K9746" t="s">
        <v>38254</v>
      </c>
      <c r="L9746" t="s">
        <v>167</v>
      </c>
      <c r="M9746">
        <v>15480.49193</v>
      </c>
      <c r="N9746">
        <v>224</v>
      </c>
      <c r="O9746" s="24" t="s">
        <v>39478</v>
      </c>
      <c r="P9746" t="s">
        <v>129</v>
      </c>
      <c r="Q9746" s="19">
        <v>43651</v>
      </c>
      <c r="R9746">
        <v>15</v>
      </c>
      <c r="S9746" t="s">
        <v>94</v>
      </c>
      <c r="T9746" t="s">
        <v>132</v>
      </c>
      <c r="U9746">
        <v>6</v>
      </c>
      <c r="V9746">
        <v>20</v>
      </c>
      <c r="W9746">
        <v>2019</v>
      </c>
      <c r="X9746" cm="1">
        <f t="array" ref="X9746">_xlfn.IFS(U9746&lt;=3,1,U9746&lt;=6,2,U9746&lt;=9,3,U9746&lt;=12,4)</f>
        <v>2</v>
      </c>
    </row>
    <row r="9747" spans="1:24" x14ac:dyDescent="0.4">
      <c r="A9747" t="s">
        <v>38256</v>
      </c>
      <c r="B9747" s="24">
        <v>28</v>
      </c>
      <c r="C9747" s="24" t="s">
        <v>39380</v>
      </c>
      <c r="D9747" t="s">
        <v>98</v>
      </c>
      <c r="E9747" t="s">
        <v>39385</v>
      </c>
      <c r="F9747" t="s">
        <v>239</v>
      </c>
      <c r="G9747" t="s">
        <v>39162</v>
      </c>
      <c r="H9747" s="19">
        <v>43495</v>
      </c>
      <c r="I9747">
        <f t="shared" si="152"/>
        <v>2019</v>
      </c>
      <c r="J9747" t="s">
        <v>38257</v>
      </c>
      <c r="K9747" t="s">
        <v>6003</v>
      </c>
      <c r="L9747" t="s">
        <v>104</v>
      </c>
      <c r="M9747">
        <v>1930.8350250000001</v>
      </c>
      <c r="N9747">
        <v>117</v>
      </c>
      <c r="O9747" s="24" t="s">
        <v>39479</v>
      </c>
      <c r="P9747" t="s">
        <v>129</v>
      </c>
      <c r="Q9747" s="19">
        <v>43517</v>
      </c>
      <c r="R9747">
        <v>22</v>
      </c>
      <c r="S9747" t="s">
        <v>131</v>
      </c>
      <c r="T9747" t="s">
        <v>110</v>
      </c>
      <c r="U9747">
        <v>1</v>
      </c>
      <c r="V9747">
        <v>30</v>
      </c>
      <c r="W9747">
        <v>2019</v>
      </c>
      <c r="X9747" cm="1">
        <f t="array" ref="X9747">_xlfn.IFS(U9747&lt;=3,1,U9747&lt;=6,2,U9747&lt;=9,3,U9747&lt;=12,4)</f>
        <v>1</v>
      </c>
    </row>
    <row r="9748" spans="1:24" x14ac:dyDescent="0.4">
      <c r="A9748" t="s">
        <v>38259</v>
      </c>
      <c r="B9748" s="24">
        <v>78</v>
      </c>
      <c r="C9748" s="24" t="s">
        <v>39379</v>
      </c>
      <c r="D9748" t="s">
        <v>98</v>
      </c>
      <c r="E9748" t="s">
        <v>39383</v>
      </c>
      <c r="F9748" t="s">
        <v>239</v>
      </c>
      <c r="G9748" t="s">
        <v>190</v>
      </c>
      <c r="H9748" s="19">
        <v>44323</v>
      </c>
      <c r="I9748">
        <f t="shared" si="152"/>
        <v>2021</v>
      </c>
      <c r="J9748" t="s">
        <v>4769</v>
      </c>
      <c r="K9748" t="s">
        <v>38260</v>
      </c>
      <c r="L9748" t="s">
        <v>89</v>
      </c>
      <c r="M9748">
        <v>13985.087</v>
      </c>
      <c r="N9748">
        <v>350</v>
      </c>
      <c r="O9748" s="24" t="s">
        <v>39480</v>
      </c>
      <c r="P9748" t="s">
        <v>92</v>
      </c>
      <c r="Q9748" s="19">
        <v>44343</v>
      </c>
      <c r="R9748">
        <v>20</v>
      </c>
      <c r="S9748" t="s">
        <v>109</v>
      </c>
      <c r="T9748" t="s">
        <v>95</v>
      </c>
      <c r="U9748">
        <v>5</v>
      </c>
      <c r="V9748">
        <v>7</v>
      </c>
      <c r="W9748">
        <v>2021</v>
      </c>
      <c r="X9748" cm="1">
        <f t="array" ref="X9748">_xlfn.IFS(U9748&lt;=3,1,U9748&lt;=6,2,U9748&lt;=9,3,U9748&lt;=12,4)</f>
        <v>2</v>
      </c>
    </row>
    <row r="9749" spans="1:24" x14ac:dyDescent="0.4">
      <c r="A9749" t="s">
        <v>38262</v>
      </c>
      <c r="B9749" s="24">
        <v>24</v>
      </c>
      <c r="C9749" s="24" t="s">
        <v>39380</v>
      </c>
      <c r="D9749" t="s">
        <v>83</v>
      </c>
      <c r="E9749" t="s">
        <v>39386</v>
      </c>
      <c r="F9749" t="s">
        <v>84</v>
      </c>
      <c r="G9749" t="s">
        <v>39161</v>
      </c>
      <c r="H9749" s="19">
        <v>44244</v>
      </c>
      <c r="I9749">
        <f t="shared" si="152"/>
        <v>2021</v>
      </c>
      <c r="J9749" t="s">
        <v>29965</v>
      </c>
      <c r="K9749" t="s">
        <v>38263</v>
      </c>
      <c r="L9749" t="s">
        <v>167</v>
      </c>
      <c r="M9749">
        <v>32257.856390000001</v>
      </c>
      <c r="N9749">
        <v>146</v>
      </c>
      <c r="O9749" s="24" t="s">
        <v>39479</v>
      </c>
      <c r="P9749" t="s">
        <v>120</v>
      </c>
      <c r="Q9749" s="19">
        <v>44268</v>
      </c>
      <c r="R9749">
        <v>24</v>
      </c>
      <c r="S9749" t="s">
        <v>142</v>
      </c>
      <c r="T9749" t="s">
        <v>110</v>
      </c>
      <c r="U9749">
        <v>2</v>
      </c>
      <c r="V9749">
        <v>17</v>
      </c>
      <c r="W9749">
        <v>2021</v>
      </c>
      <c r="X9749" cm="1">
        <f t="array" ref="X9749">_xlfn.IFS(U9749&lt;=3,1,U9749&lt;=6,2,U9749&lt;=9,3,U9749&lt;=12,4)</f>
        <v>1</v>
      </c>
    </row>
    <row r="9750" spans="1:24" x14ac:dyDescent="0.4">
      <c r="A9750" t="s">
        <v>38265</v>
      </c>
      <c r="B9750" s="24">
        <v>82</v>
      </c>
      <c r="C9750" s="24" t="s">
        <v>39379</v>
      </c>
      <c r="D9750" t="s">
        <v>98</v>
      </c>
      <c r="E9750" t="s">
        <v>39383</v>
      </c>
      <c r="F9750" t="s">
        <v>144</v>
      </c>
      <c r="G9750" t="s">
        <v>39161</v>
      </c>
      <c r="H9750" s="19">
        <v>44751</v>
      </c>
      <c r="I9750">
        <f t="shared" si="152"/>
        <v>2022</v>
      </c>
      <c r="J9750" t="s">
        <v>38266</v>
      </c>
      <c r="K9750" t="s">
        <v>38267</v>
      </c>
      <c r="L9750" t="s">
        <v>89</v>
      </c>
      <c r="M9750">
        <v>39518.399089999999</v>
      </c>
      <c r="N9750">
        <v>382</v>
      </c>
      <c r="O9750" s="24" t="s">
        <v>39480</v>
      </c>
      <c r="P9750" t="s">
        <v>129</v>
      </c>
      <c r="Q9750" s="19">
        <v>44776</v>
      </c>
      <c r="R9750">
        <v>25</v>
      </c>
      <c r="S9750" t="s">
        <v>109</v>
      </c>
      <c r="T9750" t="s">
        <v>110</v>
      </c>
      <c r="U9750">
        <v>7</v>
      </c>
      <c r="V9750">
        <v>9</v>
      </c>
      <c r="W9750">
        <v>2022</v>
      </c>
      <c r="X9750" cm="1">
        <f t="array" ref="X9750">_xlfn.IFS(U9750&lt;=3,1,U9750&lt;=6,2,U9750&lt;=9,3,U9750&lt;=12,4)</f>
        <v>3</v>
      </c>
    </row>
    <row r="9751" spans="1:24" x14ac:dyDescent="0.4">
      <c r="A9751" t="s">
        <v>9465</v>
      </c>
      <c r="B9751" s="24">
        <v>48</v>
      </c>
      <c r="C9751" s="24" t="s">
        <v>39378</v>
      </c>
      <c r="D9751" t="s">
        <v>83</v>
      </c>
      <c r="E9751" t="s">
        <v>39384</v>
      </c>
      <c r="F9751" t="s">
        <v>173</v>
      </c>
      <c r="G9751" t="s">
        <v>114</v>
      </c>
      <c r="H9751" s="19">
        <v>45117</v>
      </c>
      <c r="I9751">
        <f t="shared" si="152"/>
        <v>2023</v>
      </c>
      <c r="J9751" t="s">
        <v>38269</v>
      </c>
      <c r="K9751" t="s">
        <v>38270</v>
      </c>
      <c r="L9751" t="s">
        <v>89</v>
      </c>
      <c r="M9751">
        <v>2933.0854429999999</v>
      </c>
      <c r="N9751">
        <v>376</v>
      </c>
      <c r="O9751" s="24" t="s">
        <v>39480</v>
      </c>
      <c r="P9751" t="s">
        <v>129</v>
      </c>
      <c r="Q9751" s="19">
        <v>45120</v>
      </c>
      <c r="R9751">
        <v>3</v>
      </c>
      <c r="S9751" t="s">
        <v>131</v>
      </c>
      <c r="T9751" t="s">
        <v>110</v>
      </c>
      <c r="U9751">
        <v>7</v>
      </c>
      <c r="V9751">
        <v>10</v>
      </c>
      <c r="W9751">
        <v>2023</v>
      </c>
      <c r="X9751" cm="1">
        <f t="array" ref="X9751">_xlfn.IFS(U9751&lt;=3,1,U9751&lt;=6,2,U9751&lt;=9,3,U9751&lt;=12,4)</f>
        <v>3</v>
      </c>
    </row>
    <row r="9752" spans="1:24" x14ac:dyDescent="0.4">
      <c r="A9752" t="s">
        <v>38272</v>
      </c>
      <c r="B9752" s="24">
        <v>26</v>
      </c>
      <c r="C9752" s="24" t="s">
        <v>39380</v>
      </c>
      <c r="D9752" t="s">
        <v>83</v>
      </c>
      <c r="E9752" t="s">
        <v>39386</v>
      </c>
      <c r="F9752" t="s">
        <v>584</v>
      </c>
      <c r="G9752" t="s">
        <v>39161</v>
      </c>
      <c r="H9752" s="19">
        <v>43983</v>
      </c>
      <c r="I9752">
        <f t="shared" si="152"/>
        <v>2020</v>
      </c>
      <c r="J9752" t="s">
        <v>38273</v>
      </c>
      <c r="K9752" t="s">
        <v>38274</v>
      </c>
      <c r="L9752" t="s">
        <v>104</v>
      </c>
      <c r="M9752">
        <v>23767.265770000002</v>
      </c>
      <c r="N9752">
        <v>404</v>
      </c>
      <c r="O9752" s="24" t="s">
        <v>39477</v>
      </c>
      <c r="P9752" t="s">
        <v>92</v>
      </c>
      <c r="Q9752" s="19">
        <v>43986</v>
      </c>
      <c r="R9752">
        <v>3</v>
      </c>
      <c r="S9752" t="s">
        <v>109</v>
      </c>
      <c r="T9752" t="s">
        <v>132</v>
      </c>
      <c r="U9752">
        <v>6</v>
      </c>
      <c r="V9752">
        <v>1</v>
      </c>
      <c r="W9752">
        <v>2020</v>
      </c>
      <c r="X9752" cm="1">
        <f t="array" ref="X9752">_xlfn.IFS(U9752&lt;=3,1,U9752&lt;=6,2,U9752&lt;=9,3,U9752&lt;=12,4)</f>
        <v>2</v>
      </c>
    </row>
    <row r="9753" spans="1:24" x14ac:dyDescent="0.4">
      <c r="A9753" t="s">
        <v>38276</v>
      </c>
      <c r="B9753" s="24">
        <v>21</v>
      </c>
      <c r="C9753" s="24" t="s">
        <v>39380</v>
      </c>
      <c r="D9753" t="s">
        <v>98</v>
      </c>
      <c r="E9753" t="s">
        <v>39385</v>
      </c>
      <c r="F9753" t="s">
        <v>84</v>
      </c>
      <c r="G9753" t="s">
        <v>39162</v>
      </c>
      <c r="H9753" s="19">
        <v>44423</v>
      </c>
      <c r="I9753">
        <f t="shared" si="152"/>
        <v>2021</v>
      </c>
      <c r="J9753" t="s">
        <v>38277</v>
      </c>
      <c r="K9753" t="s">
        <v>38278</v>
      </c>
      <c r="L9753" t="s">
        <v>167</v>
      </c>
      <c r="M9753">
        <v>12988.87851</v>
      </c>
      <c r="N9753">
        <v>355</v>
      </c>
      <c r="O9753" s="24" t="s">
        <v>39480</v>
      </c>
      <c r="P9753" t="s">
        <v>120</v>
      </c>
      <c r="Q9753" s="19">
        <v>44442</v>
      </c>
      <c r="R9753">
        <v>19</v>
      </c>
      <c r="S9753" t="s">
        <v>109</v>
      </c>
      <c r="T9753" t="s">
        <v>132</v>
      </c>
      <c r="U9753">
        <v>8</v>
      </c>
      <c r="V9753">
        <v>15</v>
      </c>
      <c r="W9753">
        <v>2021</v>
      </c>
      <c r="X9753" cm="1">
        <f t="array" ref="X9753">_xlfn.IFS(U9753&lt;=3,1,U9753&lt;=6,2,U9753&lt;=9,3,U9753&lt;=12,4)</f>
        <v>3</v>
      </c>
    </row>
    <row r="9754" spans="1:24" x14ac:dyDescent="0.4">
      <c r="A9754" t="s">
        <v>38280</v>
      </c>
      <c r="B9754" s="24">
        <v>35</v>
      </c>
      <c r="C9754" s="24" t="s">
        <v>39378</v>
      </c>
      <c r="D9754" t="s">
        <v>98</v>
      </c>
      <c r="E9754" t="s">
        <v>39382</v>
      </c>
      <c r="F9754" t="s">
        <v>144</v>
      </c>
      <c r="G9754" t="s">
        <v>190</v>
      </c>
      <c r="H9754" s="19">
        <v>44018</v>
      </c>
      <c r="I9754">
        <f t="shared" si="152"/>
        <v>2020</v>
      </c>
      <c r="J9754" t="s">
        <v>38281</v>
      </c>
      <c r="K9754" t="s">
        <v>38282</v>
      </c>
      <c r="L9754" t="s">
        <v>89</v>
      </c>
      <c r="M9754">
        <v>30556.126649999998</v>
      </c>
      <c r="N9754">
        <v>307</v>
      </c>
      <c r="O9754" s="24" t="s">
        <v>39480</v>
      </c>
      <c r="P9754" t="s">
        <v>92</v>
      </c>
      <c r="Q9754" s="19">
        <v>44019</v>
      </c>
      <c r="R9754">
        <v>1</v>
      </c>
      <c r="S9754" t="s">
        <v>131</v>
      </c>
      <c r="T9754" t="s">
        <v>110</v>
      </c>
      <c r="U9754">
        <v>7</v>
      </c>
      <c r="V9754">
        <v>6</v>
      </c>
      <c r="W9754">
        <v>2020</v>
      </c>
      <c r="X9754" cm="1">
        <f t="array" ref="X9754">_xlfn.IFS(U9754&lt;=3,1,U9754&lt;=6,2,U9754&lt;=9,3,U9754&lt;=12,4)</f>
        <v>3</v>
      </c>
    </row>
    <row r="9755" spans="1:24" x14ac:dyDescent="0.4">
      <c r="A9755" t="s">
        <v>38284</v>
      </c>
      <c r="B9755" s="24">
        <v>33</v>
      </c>
      <c r="C9755" s="24" t="s">
        <v>39380</v>
      </c>
      <c r="D9755" t="s">
        <v>98</v>
      </c>
      <c r="E9755" t="s">
        <v>39385</v>
      </c>
      <c r="F9755" t="s">
        <v>144</v>
      </c>
      <c r="G9755" t="s">
        <v>100</v>
      </c>
      <c r="H9755" s="19">
        <v>44846</v>
      </c>
      <c r="I9755">
        <f t="shared" si="152"/>
        <v>2022</v>
      </c>
      <c r="J9755" t="s">
        <v>3854</v>
      </c>
      <c r="K9755" t="s">
        <v>38285</v>
      </c>
      <c r="L9755" t="s">
        <v>158</v>
      </c>
      <c r="M9755">
        <v>2993.2693079999999</v>
      </c>
      <c r="N9755">
        <v>355</v>
      </c>
      <c r="O9755" s="24" t="s">
        <v>39480</v>
      </c>
      <c r="P9755" t="s">
        <v>120</v>
      </c>
      <c r="Q9755" s="19">
        <v>44857</v>
      </c>
      <c r="R9755">
        <v>11</v>
      </c>
      <c r="S9755" t="s">
        <v>109</v>
      </c>
      <c r="T9755" t="s">
        <v>132</v>
      </c>
      <c r="U9755">
        <v>10</v>
      </c>
      <c r="V9755">
        <v>12</v>
      </c>
      <c r="W9755">
        <v>2022</v>
      </c>
      <c r="X9755" cm="1">
        <f t="array" ref="X9755">_xlfn.IFS(U9755&lt;=3,1,U9755&lt;=6,2,U9755&lt;=9,3,U9755&lt;=12,4)</f>
        <v>4</v>
      </c>
    </row>
    <row r="9756" spans="1:24" x14ac:dyDescent="0.4">
      <c r="A9756" t="s">
        <v>38287</v>
      </c>
      <c r="B9756" s="24">
        <v>68</v>
      </c>
      <c r="C9756" s="24" t="s">
        <v>39379</v>
      </c>
      <c r="D9756" t="s">
        <v>98</v>
      </c>
      <c r="E9756" t="s">
        <v>39383</v>
      </c>
      <c r="F9756" t="s">
        <v>300</v>
      </c>
      <c r="G9756" t="s">
        <v>39161</v>
      </c>
      <c r="H9756" s="19">
        <v>45142</v>
      </c>
      <c r="I9756">
        <f t="shared" si="152"/>
        <v>2023</v>
      </c>
      <c r="J9756" t="s">
        <v>38288</v>
      </c>
      <c r="K9756" t="s">
        <v>38289</v>
      </c>
      <c r="L9756" t="s">
        <v>89</v>
      </c>
      <c r="M9756">
        <v>27751.374319999999</v>
      </c>
      <c r="N9756">
        <v>237</v>
      </c>
      <c r="O9756" s="24" t="s">
        <v>39478</v>
      </c>
      <c r="P9756" t="s">
        <v>129</v>
      </c>
      <c r="Q9756" s="19">
        <v>45164</v>
      </c>
      <c r="R9756">
        <v>22</v>
      </c>
      <c r="S9756" t="s">
        <v>109</v>
      </c>
      <c r="T9756" t="s">
        <v>132</v>
      </c>
      <c r="U9756">
        <v>8</v>
      </c>
      <c r="V9756">
        <v>4</v>
      </c>
      <c r="W9756">
        <v>2023</v>
      </c>
      <c r="X9756" cm="1">
        <f t="array" ref="X9756">_xlfn.IFS(U9756&lt;=3,1,U9756&lt;=6,2,U9756&lt;=9,3,U9756&lt;=12,4)</f>
        <v>3</v>
      </c>
    </row>
    <row r="9757" spans="1:24" x14ac:dyDescent="0.4">
      <c r="A9757" t="s">
        <v>38291</v>
      </c>
      <c r="B9757" s="24">
        <v>78</v>
      </c>
      <c r="C9757" s="24" t="s">
        <v>39379</v>
      </c>
      <c r="D9757" t="s">
        <v>83</v>
      </c>
      <c r="E9757" t="s">
        <v>39387</v>
      </c>
      <c r="F9757" t="s">
        <v>300</v>
      </c>
      <c r="G9757" t="s">
        <v>114</v>
      </c>
      <c r="H9757" s="19">
        <v>44183</v>
      </c>
      <c r="I9757">
        <f t="shared" si="152"/>
        <v>2020</v>
      </c>
      <c r="J9757" t="s">
        <v>38292</v>
      </c>
      <c r="K9757" t="s">
        <v>38293</v>
      </c>
      <c r="L9757" t="s">
        <v>89</v>
      </c>
      <c r="M9757">
        <v>14311.7119</v>
      </c>
      <c r="N9757">
        <v>381</v>
      </c>
      <c r="O9757" s="24" t="s">
        <v>39480</v>
      </c>
      <c r="P9757" t="s">
        <v>92</v>
      </c>
      <c r="Q9757" s="19">
        <v>44185</v>
      </c>
      <c r="R9757">
        <v>2</v>
      </c>
      <c r="S9757" t="s">
        <v>229</v>
      </c>
      <c r="T9757" t="s">
        <v>95</v>
      </c>
      <c r="U9757">
        <v>12</v>
      </c>
      <c r="V9757">
        <v>18</v>
      </c>
      <c r="W9757">
        <v>2020</v>
      </c>
      <c r="X9757" cm="1">
        <f t="array" ref="X9757">_xlfn.IFS(U9757&lt;=3,1,U9757&lt;=6,2,U9757&lt;=9,3,U9757&lt;=12,4)</f>
        <v>4</v>
      </c>
    </row>
    <row r="9758" spans="1:24" x14ac:dyDescent="0.4">
      <c r="A9758" t="s">
        <v>38295</v>
      </c>
      <c r="B9758" s="24">
        <v>61</v>
      </c>
      <c r="C9758" s="24" t="s">
        <v>39379</v>
      </c>
      <c r="D9758" t="s">
        <v>98</v>
      </c>
      <c r="E9758" t="s">
        <v>39383</v>
      </c>
      <c r="F9758" t="s">
        <v>239</v>
      </c>
      <c r="G9758" t="s">
        <v>190</v>
      </c>
      <c r="H9758" s="19">
        <v>44419</v>
      </c>
      <c r="I9758">
        <f t="shared" si="152"/>
        <v>2021</v>
      </c>
      <c r="J9758" t="s">
        <v>36296</v>
      </c>
      <c r="K9758" t="s">
        <v>20101</v>
      </c>
      <c r="L9758" t="s">
        <v>89</v>
      </c>
      <c r="M9758">
        <v>70989.233760000003</v>
      </c>
      <c r="N9758">
        <v>270</v>
      </c>
      <c r="O9758" s="24" t="s">
        <v>39478</v>
      </c>
      <c r="P9758" t="s">
        <v>92</v>
      </c>
      <c r="Q9758" s="19">
        <v>44423</v>
      </c>
      <c r="R9758">
        <v>4</v>
      </c>
      <c r="S9758" t="s">
        <v>94</v>
      </c>
      <c r="T9758" t="s">
        <v>132</v>
      </c>
      <c r="U9758">
        <v>8</v>
      </c>
      <c r="V9758">
        <v>11</v>
      </c>
      <c r="W9758">
        <v>2021</v>
      </c>
      <c r="X9758" cm="1">
        <f t="array" ref="X9758">_xlfn.IFS(U9758&lt;=3,1,U9758&lt;=6,2,U9758&lt;=9,3,U9758&lt;=12,4)</f>
        <v>3</v>
      </c>
    </row>
    <row r="9759" spans="1:24" x14ac:dyDescent="0.4">
      <c r="A9759" t="s">
        <v>23488</v>
      </c>
      <c r="B9759" s="24">
        <v>56</v>
      </c>
      <c r="C9759" s="24" t="s">
        <v>39378</v>
      </c>
      <c r="D9759" t="s">
        <v>83</v>
      </c>
      <c r="E9759" t="s">
        <v>39384</v>
      </c>
      <c r="F9759" t="s">
        <v>84</v>
      </c>
      <c r="G9759" t="s">
        <v>114</v>
      </c>
      <c r="H9759" s="19">
        <v>44192</v>
      </c>
      <c r="I9759">
        <f t="shared" si="152"/>
        <v>2020</v>
      </c>
      <c r="J9759" t="s">
        <v>38297</v>
      </c>
      <c r="K9759" t="s">
        <v>38298</v>
      </c>
      <c r="L9759" t="s">
        <v>104</v>
      </c>
      <c r="M9759">
        <v>14515.966780000001</v>
      </c>
      <c r="N9759">
        <v>307</v>
      </c>
      <c r="O9759" s="24" t="s">
        <v>39480</v>
      </c>
      <c r="P9759" t="s">
        <v>129</v>
      </c>
      <c r="Q9759" s="19">
        <v>44217</v>
      </c>
      <c r="R9759">
        <v>25</v>
      </c>
      <c r="S9759" t="s">
        <v>131</v>
      </c>
      <c r="T9759" t="s">
        <v>110</v>
      </c>
      <c r="U9759">
        <v>12</v>
      </c>
      <c r="V9759">
        <v>27</v>
      </c>
      <c r="W9759">
        <v>2020</v>
      </c>
      <c r="X9759" cm="1">
        <f t="array" ref="X9759">_xlfn.IFS(U9759&lt;=3,1,U9759&lt;=6,2,U9759&lt;=9,3,U9759&lt;=12,4)</f>
        <v>4</v>
      </c>
    </row>
    <row r="9760" spans="1:24" x14ac:dyDescent="0.4">
      <c r="A9760" t="s">
        <v>38300</v>
      </c>
      <c r="B9760" s="24">
        <v>64</v>
      </c>
      <c r="C9760" s="24" t="s">
        <v>39379</v>
      </c>
      <c r="D9760" t="s">
        <v>83</v>
      </c>
      <c r="E9760" t="s">
        <v>39387</v>
      </c>
      <c r="F9760" t="s">
        <v>173</v>
      </c>
      <c r="G9760" t="s">
        <v>39162</v>
      </c>
      <c r="H9760" s="19">
        <v>45060</v>
      </c>
      <c r="I9760">
        <f t="shared" si="152"/>
        <v>2023</v>
      </c>
      <c r="J9760" t="s">
        <v>38301</v>
      </c>
      <c r="K9760" t="s">
        <v>38302</v>
      </c>
      <c r="L9760" t="s">
        <v>89</v>
      </c>
      <c r="M9760">
        <v>22682.707170000001</v>
      </c>
      <c r="N9760">
        <v>280</v>
      </c>
      <c r="O9760" s="24" t="s">
        <v>39478</v>
      </c>
      <c r="P9760" t="s">
        <v>120</v>
      </c>
      <c r="Q9760" s="19">
        <v>45065</v>
      </c>
      <c r="R9760">
        <v>5</v>
      </c>
      <c r="S9760" t="s">
        <v>131</v>
      </c>
      <c r="T9760" t="s">
        <v>95</v>
      </c>
      <c r="U9760">
        <v>5</v>
      </c>
      <c r="V9760">
        <v>14</v>
      </c>
      <c r="W9760">
        <v>2023</v>
      </c>
      <c r="X9760" cm="1">
        <f t="array" ref="X9760">_xlfn.IFS(U9760&lt;=3,1,U9760&lt;=6,2,U9760&lt;=9,3,U9760&lt;=12,4)</f>
        <v>2</v>
      </c>
    </row>
    <row r="9761" spans="1:24" x14ac:dyDescent="0.4">
      <c r="A9761" t="s">
        <v>38304</v>
      </c>
      <c r="B9761" s="24">
        <v>82</v>
      </c>
      <c r="C9761" s="24" t="s">
        <v>39379</v>
      </c>
      <c r="D9761" t="s">
        <v>83</v>
      </c>
      <c r="E9761" t="s">
        <v>39387</v>
      </c>
      <c r="F9761" t="s">
        <v>300</v>
      </c>
      <c r="G9761" t="s">
        <v>39162</v>
      </c>
      <c r="H9761" s="19">
        <v>44628</v>
      </c>
      <c r="I9761">
        <f t="shared" si="152"/>
        <v>2022</v>
      </c>
      <c r="J9761" t="s">
        <v>38305</v>
      </c>
      <c r="K9761" t="s">
        <v>38306</v>
      </c>
      <c r="L9761" t="s">
        <v>89</v>
      </c>
      <c r="M9761">
        <v>4909.5921969999999</v>
      </c>
      <c r="N9761">
        <v>378</v>
      </c>
      <c r="O9761" s="24" t="s">
        <v>39480</v>
      </c>
      <c r="P9761" t="s">
        <v>129</v>
      </c>
      <c r="Q9761" s="19">
        <v>44640</v>
      </c>
      <c r="R9761">
        <v>12</v>
      </c>
      <c r="S9761" t="s">
        <v>142</v>
      </c>
      <c r="T9761" t="s">
        <v>132</v>
      </c>
      <c r="U9761">
        <v>3</v>
      </c>
      <c r="V9761">
        <v>8</v>
      </c>
      <c r="W9761">
        <v>2022</v>
      </c>
      <c r="X9761" cm="1">
        <f t="array" ref="X9761">_xlfn.IFS(U9761&lt;=3,1,U9761&lt;=6,2,U9761&lt;=9,3,U9761&lt;=12,4)</f>
        <v>1</v>
      </c>
    </row>
    <row r="9762" spans="1:24" x14ac:dyDescent="0.4">
      <c r="A9762" t="s">
        <v>38308</v>
      </c>
      <c r="B9762" s="24">
        <v>57</v>
      </c>
      <c r="C9762" s="24" t="s">
        <v>39378</v>
      </c>
      <c r="D9762" t="s">
        <v>83</v>
      </c>
      <c r="E9762" t="s">
        <v>39384</v>
      </c>
      <c r="F9762" t="s">
        <v>113</v>
      </c>
      <c r="G9762" t="s">
        <v>114</v>
      </c>
      <c r="H9762" s="19">
        <v>45180</v>
      </c>
      <c r="I9762">
        <f t="shared" si="152"/>
        <v>2023</v>
      </c>
      <c r="J9762" t="s">
        <v>38309</v>
      </c>
      <c r="K9762" t="s">
        <v>38310</v>
      </c>
      <c r="L9762" t="s">
        <v>89</v>
      </c>
      <c r="M9762">
        <v>15214.588390000001</v>
      </c>
      <c r="N9762">
        <v>366</v>
      </c>
      <c r="O9762" s="24" t="s">
        <v>39480</v>
      </c>
      <c r="P9762" t="s">
        <v>129</v>
      </c>
      <c r="Q9762" s="19">
        <v>45195</v>
      </c>
      <c r="R9762">
        <v>15</v>
      </c>
      <c r="S9762" t="s">
        <v>109</v>
      </c>
      <c r="T9762" t="s">
        <v>95</v>
      </c>
      <c r="U9762">
        <v>9</v>
      </c>
      <c r="V9762">
        <v>11</v>
      </c>
      <c r="W9762">
        <v>2023</v>
      </c>
      <c r="X9762" cm="1">
        <f t="array" ref="X9762">_xlfn.IFS(U9762&lt;=3,1,U9762&lt;=6,2,U9762&lt;=9,3,U9762&lt;=12,4)</f>
        <v>3</v>
      </c>
    </row>
    <row r="9763" spans="1:24" x14ac:dyDescent="0.4">
      <c r="A9763" t="s">
        <v>38312</v>
      </c>
      <c r="B9763" s="24">
        <v>33</v>
      </c>
      <c r="C9763" s="24" t="s">
        <v>39380</v>
      </c>
      <c r="D9763" t="s">
        <v>83</v>
      </c>
      <c r="E9763" t="s">
        <v>39386</v>
      </c>
      <c r="F9763" t="s">
        <v>584</v>
      </c>
      <c r="G9763" t="s">
        <v>39161</v>
      </c>
      <c r="H9763" s="19">
        <v>44704</v>
      </c>
      <c r="I9763">
        <f t="shared" si="152"/>
        <v>2022</v>
      </c>
      <c r="J9763" t="s">
        <v>38313</v>
      </c>
      <c r="K9763" t="s">
        <v>38314</v>
      </c>
      <c r="L9763" t="s">
        <v>104</v>
      </c>
      <c r="M9763">
        <v>10437.24885</v>
      </c>
      <c r="N9763">
        <v>388</v>
      </c>
      <c r="O9763" s="24" t="s">
        <v>39480</v>
      </c>
      <c r="P9763" t="s">
        <v>129</v>
      </c>
      <c r="Q9763" s="19">
        <v>44724</v>
      </c>
      <c r="R9763">
        <v>20</v>
      </c>
      <c r="S9763" t="s">
        <v>109</v>
      </c>
      <c r="T9763" t="s">
        <v>132</v>
      </c>
      <c r="U9763">
        <v>5</v>
      </c>
      <c r="V9763">
        <v>23</v>
      </c>
      <c r="W9763">
        <v>2022</v>
      </c>
      <c r="X9763" cm="1">
        <f t="array" ref="X9763">_xlfn.IFS(U9763&lt;=3,1,U9763&lt;=6,2,U9763&lt;=9,3,U9763&lt;=12,4)</f>
        <v>2</v>
      </c>
    </row>
    <row r="9764" spans="1:24" x14ac:dyDescent="0.4">
      <c r="A9764" t="s">
        <v>38316</v>
      </c>
      <c r="B9764" s="24">
        <v>62</v>
      </c>
      <c r="C9764" s="24" t="s">
        <v>39379</v>
      </c>
      <c r="D9764" t="s">
        <v>98</v>
      </c>
      <c r="E9764" t="s">
        <v>39383</v>
      </c>
      <c r="F9764" t="s">
        <v>239</v>
      </c>
      <c r="G9764" t="s">
        <v>39161</v>
      </c>
      <c r="H9764" s="19">
        <v>45012</v>
      </c>
      <c r="I9764">
        <f t="shared" si="152"/>
        <v>2023</v>
      </c>
      <c r="J9764" t="s">
        <v>38317</v>
      </c>
      <c r="K9764" t="s">
        <v>38318</v>
      </c>
      <c r="L9764" t="s">
        <v>89</v>
      </c>
      <c r="M9764">
        <v>24589.908899999999</v>
      </c>
      <c r="N9764">
        <v>150</v>
      </c>
      <c r="O9764" s="24" t="s">
        <v>39479</v>
      </c>
      <c r="P9764" t="s">
        <v>120</v>
      </c>
      <c r="Q9764" s="19">
        <v>45019</v>
      </c>
      <c r="R9764">
        <v>7</v>
      </c>
      <c r="S9764" t="s">
        <v>229</v>
      </c>
      <c r="T9764" t="s">
        <v>95</v>
      </c>
      <c r="U9764">
        <v>3</v>
      </c>
      <c r="V9764">
        <v>27</v>
      </c>
      <c r="W9764">
        <v>2023</v>
      </c>
      <c r="X9764" cm="1">
        <f t="array" ref="X9764">_xlfn.IFS(U9764&lt;=3,1,U9764&lt;=6,2,U9764&lt;=9,3,U9764&lt;=12,4)</f>
        <v>1</v>
      </c>
    </row>
    <row r="9765" spans="1:24" x14ac:dyDescent="0.4">
      <c r="A9765" t="s">
        <v>38320</v>
      </c>
      <c r="B9765" s="24">
        <v>46</v>
      </c>
      <c r="C9765" s="24" t="s">
        <v>39378</v>
      </c>
      <c r="D9765" t="s">
        <v>98</v>
      </c>
      <c r="E9765" t="s">
        <v>39382</v>
      </c>
      <c r="F9765" t="s">
        <v>99</v>
      </c>
      <c r="G9765" t="s">
        <v>190</v>
      </c>
      <c r="H9765" s="19">
        <v>44849</v>
      </c>
      <c r="I9765">
        <f t="shared" si="152"/>
        <v>2022</v>
      </c>
      <c r="J9765" t="s">
        <v>38321</v>
      </c>
      <c r="K9765" t="s">
        <v>38322</v>
      </c>
      <c r="L9765" t="s">
        <v>89</v>
      </c>
      <c r="M9765">
        <v>50024.42179</v>
      </c>
      <c r="N9765">
        <v>279</v>
      </c>
      <c r="O9765" s="24" t="s">
        <v>39478</v>
      </c>
      <c r="P9765" t="s">
        <v>120</v>
      </c>
      <c r="Q9765" s="19">
        <v>44857</v>
      </c>
      <c r="R9765">
        <v>8</v>
      </c>
      <c r="S9765" t="s">
        <v>131</v>
      </c>
      <c r="T9765" t="s">
        <v>95</v>
      </c>
      <c r="U9765">
        <v>10</v>
      </c>
      <c r="V9765">
        <v>15</v>
      </c>
      <c r="W9765">
        <v>2022</v>
      </c>
      <c r="X9765" cm="1">
        <f t="array" ref="X9765">_xlfn.IFS(U9765&lt;=3,1,U9765&lt;=6,2,U9765&lt;=9,3,U9765&lt;=12,4)</f>
        <v>4</v>
      </c>
    </row>
    <row r="9766" spans="1:24" x14ac:dyDescent="0.4">
      <c r="A9766" t="s">
        <v>38324</v>
      </c>
      <c r="B9766" s="24">
        <v>27</v>
      </c>
      <c r="C9766" s="24" t="s">
        <v>39380</v>
      </c>
      <c r="D9766" t="s">
        <v>98</v>
      </c>
      <c r="E9766" t="s">
        <v>39385</v>
      </c>
      <c r="F9766" t="s">
        <v>144</v>
      </c>
      <c r="G9766" t="s">
        <v>39161</v>
      </c>
      <c r="H9766" s="19">
        <v>44671</v>
      </c>
      <c r="I9766">
        <f t="shared" si="152"/>
        <v>2022</v>
      </c>
      <c r="J9766" t="s">
        <v>38325</v>
      </c>
      <c r="K9766" t="s">
        <v>8219</v>
      </c>
      <c r="L9766" t="s">
        <v>158</v>
      </c>
      <c r="M9766">
        <v>14775.48813</v>
      </c>
      <c r="N9766">
        <v>365</v>
      </c>
      <c r="O9766" s="24" t="s">
        <v>39480</v>
      </c>
      <c r="P9766" t="s">
        <v>92</v>
      </c>
      <c r="Q9766" s="19">
        <v>44675</v>
      </c>
      <c r="R9766">
        <v>4</v>
      </c>
      <c r="S9766" t="s">
        <v>229</v>
      </c>
      <c r="T9766" t="s">
        <v>110</v>
      </c>
      <c r="U9766">
        <v>4</v>
      </c>
      <c r="V9766">
        <v>20</v>
      </c>
      <c r="W9766">
        <v>2022</v>
      </c>
      <c r="X9766" cm="1">
        <f t="array" ref="X9766">_xlfn.IFS(U9766&lt;=3,1,U9766&lt;=6,2,U9766&lt;=9,3,U9766&lt;=12,4)</f>
        <v>2</v>
      </c>
    </row>
    <row r="9767" spans="1:24" x14ac:dyDescent="0.4">
      <c r="A9767" t="s">
        <v>8672</v>
      </c>
      <c r="B9767" s="24">
        <v>71</v>
      </c>
      <c r="C9767" s="24" t="s">
        <v>39379</v>
      </c>
      <c r="D9767" t="s">
        <v>83</v>
      </c>
      <c r="E9767" t="s">
        <v>39387</v>
      </c>
      <c r="F9767" t="s">
        <v>99</v>
      </c>
      <c r="G9767" t="s">
        <v>114</v>
      </c>
      <c r="H9767" s="19">
        <v>43570</v>
      </c>
      <c r="I9767">
        <f t="shared" si="152"/>
        <v>2019</v>
      </c>
      <c r="J9767" t="s">
        <v>13064</v>
      </c>
      <c r="K9767" t="s">
        <v>38327</v>
      </c>
      <c r="L9767" t="s">
        <v>89</v>
      </c>
      <c r="M9767">
        <v>2213.002504</v>
      </c>
      <c r="N9767">
        <v>262</v>
      </c>
      <c r="O9767" s="24" t="s">
        <v>39478</v>
      </c>
      <c r="P9767" t="s">
        <v>129</v>
      </c>
      <c r="Q9767" s="19">
        <v>43585</v>
      </c>
      <c r="R9767">
        <v>15</v>
      </c>
      <c r="S9767" t="s">
        <v>229</v>
      </c>
      <c r="T9767" t="s">
        <v>132</v>
      </c>
      <c r="U9767">
        <v>4</v>
      </c>
      <c r="V9767">
        <v>15</v>
      </c>
      <c r="W9767">
        <v>2019</v>
      </c>
      <c r="X9767" cm="1">
        <f t="array" ref="X9767">_xlfn.IFS(U9767&lt;=3,1,U9767&lt;=6,2,U9767&lt;=9,3,U9767&lt;=12,4)</f>
        <v>2</v>
      </c>
    </row>
    <row r="9768" spans="1:24" x14ac:dyDescent="0.4">
      <c r="A9768" t="s">
        <v>38329</v>
      </c>
      <c r="B9768" s="24">
        <v>79</v>
      </c>
      <c r="C9768" s="24" t="s">
        <v>39379</v>
      </c>
      <c r="D9768" t="s">
        <v>83</v>
      </c>
      <c r="E9768" t="s">
        <v>39387</v>
      </c>
      <c r="F9768" t="s">
        <v>584</v>
      </c>
      <c r="G9768" t="s">
        <v>114</v>
      </c>
      <c r="H9768" s="19">
        <v>45007</v>
      </c>
      <c r="I9768">
        <f t="shared" si="152"/>
        <v>2023</v>
      </c>
      <c r="J9768" t="s">
        <v>16248</v>
      </c>
      <c r="K9768" t="s">
        <v>7030</v>
      </c>
      <c r="L9768" t="s">
        <v>89</v>
      </c>
      <c r="M9768">
        <v>23882.758760000001</v>
      </c>
      <c r="N9768">
        <v>419</v>
      </c>
      <c r="O9768" s="24" t="s">
        <v>39477</v>
      </c>
      <c r="P9768" t="s">
        <v>129</v>
      </c>
      <c r="Q9768" s="19">
        <v>45015</v>
      </c>
      <c r="R9768">
        <v>8</v>
      </c>
      <c r="S9768" t="s">
        <v>94</v>
      </c>
      <c r="T9768" t="s">
        <v>132</v>
      </c>
      <c r="U9768">
        <v>3</v>
      </c>
      <c r="V9768">
        <v>22</v>
      </c>
      <c r="W9768">
        <v>2023</v>
      </c>
      <c r="X9768" cm="1">
        <f t="array" ref="X9768">_xlfn.IFS(U9768&lt;=3,1,U9768&lt;=6,2,U9768&lt;=9,3,U9768&lt;=12,4)</f>
        <v>1</v>
      </c>
    </row>
    <row r="9769" spans="1:24" x14ac:dyDescent="0.4">
      <c r="A9769" t="s">
        <v>38331</v>
      </c>
      <c r="B9769" s="24">
        <v>36</v>
      </c>
      <c r="C9769" s="24" t="s">
        <v>39378</v>
      </c>
      <c r="D9769" t="s">
        <v>83</v>
      </c>
      <c r="E9769" t="s">
        <v>39384</v>
      </c>
      <c r="F9769" t="s">
        <v>300</v>
      </c>
      <c r="G9769" t="s">
        <v>39162</v>
      </c>
      <c r="H9769" s="19">
        <v>44609</v>
      </c>
      <c r="I9769">
        <f t="shared" si="152"/>
        <v>2022</v>
      </c>
      <c r="J9769" t="s">
        <v>27805</v>
      </c>
      <c r="K9769" t="s">
        <v>38332</v>
      </c>
      <c r="L9769" t="s">
        <v>89</v>
      </c>
      <c r="M9769">
        <v>33389.324710000001</v>
      </c>
      <c r="N9769">
        <v>229</v>
      </c>
      <c r="O9769" s="24" t="s">
        <v>39478</v>
      </c>
      <c r="P9769" t="s">
        <v>92</v>
      </c>
      <c r="Q9769" s="19">
        <v>44623</v>
      </c>
      <c r="R9769">
        <v>14</v>
      </c>
      <c r="S9769" t="s">
        <v>229</v>
      </c>
      <c r="T9769" t="s">
        <v>110</v>
      </c>
      <c r="U9769">
        <v>2</v>
      </c>
      <c r="V9769">
        <v>17</v>
      </c>
      <c r="W9769">
        <v>2022</v>
      </c>
      <c r="X9769" cm="1">
        <f t="array" ref="X9769">_xlfn.IFS(U9769&lt;=3,1,U9769&lt;=6,2,U9769&lt;=9,3,U9769&lt;=12,4)</f>
        <v>1</v>
      </c>
    </row>
    <row r="9770" spans="1:24" x14ac:dyDescent="0.4">
      <c r="A9770" t="s">
        <v>38334</v>
      </c>
      <c r="B9770" s="24">
        <v>74</v>
      </c>
      <c r="C9770" s="24" t="s">
        <v>39379</v>
      </c>
      <c r="D9770" t="s">
        <v>83</v>
      </c>
      <c r="E9770" t="s">
        <v>39387</v>
      </c>
      <c r="F9770" t="s">
        <v>99</v>
      </c>
      <c r="G9770" t="s">
        <v>114</v>
      </c>
      <c r="H9770" s="19">
        <v>44303</v>
      </c>
      <c r="I9770">
        <f t="shared" si="152"/>
        <v>2021</v>
      </c>
      <c r="J9770" t="s">
        <v>38335</v>
      </c>
      <c r="K9770" t="s">
        <v>38336</v>
      </c>
      <c r="L9770" t="s">
        <v>89</v>
      </c>
      <c r="M9770">
        <v>11690.03679</v>
      </c>
      <c r="N9770">
        <v>396</v>
      </c>
      <c r="O9770" s="24" t="s">
        <v>39480</v>
      </c>
      <c r="P9770" t="s">
        <v>92</v>
      </c>
      <c r="Q9770" s="19">
        <v>44317</v>
      </c>
      <c r="R9770">
        <v>14</v>
      </c>
      <c r="S9770" t="s">
        <v>131</v>
      </c>
      <c r="T9770" t="s">
        <v>95</v>
      </c>
      <c r="U9770">
        <v>4</v>
      </c>
      <c r="V9770">
        <v>17</v>
      </c>
      <c r="W9770">
        <v>2021</v>
      </c>
      <c r="X9770" cm="1">
        <f t="array" ref="X9770">_xlfn.IFS(U9770&lt;=3,1,U9770&lt;=6,2,U9770&lt;=9,3,U9770&lt;=12,4)</f>
        <v>2</v>
      </c>
    </row>
    <row r="9771" spans="1:24" x14ac:dyDescent="0.4">
      <c r="A9771" t="s">
        <v>38338</v>
      </c>
      <c r="B9771" s="24">
        <v>40</v>
      </c>
      <c r="C9771" s="24" t="s">
        <v>39378</v>
      </c>
      <c r="D9771" t="s">
        <v>83</v>
      </c>
      <c r="E9771" t="s">
        <v>39384</v>
      </c>
      <c r="F9771" t="s">
        <v>113</v>
      </c>
      <c r="G9771" t="s">
        <v>39161</v>
      </c>
      <c r="H9771" s="19">
        <v>44838</v>
      </c>
      <c r="I9771">
        <f t="shared" si="152"/>
        <v>2022</v>
      </c>
      <c r="J9771" t="s">
        <v>38339</v>
      </c>
      <c r="K9771" t="s">
        <v>38340</v>
      </c>
      <c r="L9771" t="s">
        <v>167</v>
      </c>
      <c r="M9771">
        <v>19130.671880000002</v>
      </c>
      <c r="N9771">
        <v>245</v>
      </c>
      <c r="O9771" s="24" t="s">
        <v>39478</v>
      </c>
      <c r="P9771" t="s">
        <v>92</v>
      </c>
      <c r="Q9771" s="19">
        <v>44847</v>
      </c>
      <c r="R9771">
        <v>9</v>
      </c>
      <c r="S9771" t="s">
        <v>94</v>
      </c>
      <c r="T9771" t="s">
        <v>95</v>
      </c>
      <c r="U9771">
        <v>10</v>
      </c>
      <c r="V9771">
        <v>4</v>
      </c>
      <c r="W9771">
        <v>2022</v>
      </c>
      <c r="X9771" cm="1">
        <f t="array" ref="X9771">_xlfn.IFS(U9771&lt;=3,1,U9771&lt;=6,2,U9771&lt;=9,3,U9771&lt;=12,4)</f>
        <v>4</v>
      </c>
    </row>
    <row r="9772" spans="1:24" x14ac:dyDescent="0.4">
      <c r="A9772" t="s">
        <v>38342</v>
      </c>
      <c r="B9772" s="24">
        <v>20</v>
      </c>
      <c r="C9772" s="24" t="s">
        <v>39380</v>
      </c>
      <c r="D9772" t="s">
        <v>98</v>
      </c>
      <c r="E9772" t="s">
        <v>39385</v>
      </c>
      <c r="F9772" t="s">
        <v>239</v>
      </c>
      <c r="G9772" t="s">
        <v>39162</v>
      </c>
      <c r="H9772" s="19">
        <v>44586</v>
      </c>
      <c r="I9772">
        <f t="shared" si="152"/>
        <v>2022</v>
      </c>
      <c r="J9772" t="s">
        <v>38343</v>
      </c>
      <c r="K9772" t="s">
        <v>12063</v>
      </c>
      <c r="L9772" t="s">
        <v>104</v>
      </c>
      <c r="M9772">
        <v>23737.528320000001</v>
      </c>
      <c r="N9772">
        <v>121</v>
      </c>
      <c r="O9772" s="24" t="s">
        <v>39479</v>
      </c>
      <c r="P9772" t="s">
        <v>120</v>
      </c>
      <c r="Q9772" s="19">
        <v>44594</v>
      </c>
      <c r="R9772">
        <v>8</v>
      </c>
      <c r="S9772" t="s">
        <v>131</v>
      </c>
      <c r="T9772" t="s">
        <v>132</v>
      </c>
      <c r="U9772">
        <v>1</v>
      </c>
      <c r="V9772">
        <v>25</v>
      </c>
      <c r="W9772">
        <v>2022</v>
      </c>
      <c r="X9772" cm="1">
        <f t="array" ref="X9772">_xlfn.IFS(U9772&lt;=3,1,U9772&lt;=6,2,U9772&lt;=9,3,U9772&lt;=12,4)</f>
        <v>1</v>
      </c>
    </row>
    <row r="9773" spans="1:24" x14ac:dyDescent="0.4">
      <c r="A9773" t="s">
        <v>38345</v>
      </c>
      <c r="B9773" s="24">
        <v>82</v>
      </c>
      <c r="C9773" s="24" t="s">
        <v>39379</v>
      </c>
      <c r="D9773" t="s">
        <v>98</v>
      </c>
      <c r="E9773" t="s">
        <v>39383</v>
      </c>
      <c r="F9773" t="s">
        <v>300</v>
      </c>
      <c r="G9773" t="s">
        <v>39161</v>
      </c>
      <c r="H9773" s="19">
        <v>43688</v>
      </c>
      <c r="I9773">
        <f t="shared" si="152"/>
        <v>2019</v>
      </c>
      <c r="J9773" t="s">
        <v>38346</v>
      </c>
      <c r="K9773" t="s">
        <v>10908</v>
      </c>
      <c r="L9773" t="s">
        <v>89</v>
      </c>
      <c r="M9773">
        <v>4812.7621399999998</v>
      </c>
      <c r="N9773">
        <v>176</v>
      </c>
      <c r="O9773" s="24" t="s">
        <v>39479</v>
      </c>
      <c r="P9773" t="s">
        <v>92</v>
      </c>
      <c r="Q9773" s="19">
        <v>43698</v>
      </c>
      <c r="R9773">
        <v>10</v>
      </c>
      <c r="S9773" t="s">
        <v>109</v>
      </c>
      <c r="T9773" t="s">
        <v>132</v>
      </c>
      <c r="U9773">
        <v>8</v>
      </c>
      <c r="V9773">
        <v>11</v>
      </c>
      <c r="W9773">
        <v>2019</v>
      </c>
      <c r="X9773" cm="1">
        <f t="array" ref="X9773">_xlfn.IFS(U9773&lt;=3,1,U9773&lt;=6,2,U9773&lt;=9,3,U9773&lt;=12,4)</f>
        <v>3</v>
      </c>
    </row>
    <row r="9774" spans="1:24" x14ac:dyDescent="0.4">
      <c r="A9774" t="s">
        <v>38348</v>
      </c>
      <c r="B9774" s="24">
        <v>70</v>
      </c>
      <c r="C9774" s="24" t="s">
        <v>39379</v>
      </c>
      <c r="D9774" t="s">
        <v>98</v>
      </c>
      <c r="E9774" t="s">
        <v>39383</v>
      </c>
      <c r="F9774" t="s">
        <v>239</v>
      </c>
      <c r="G9774" t="s">
        <v>190</v>
      </c>
      <c r="H9774" s="19">
        <v>44275</v>
      </c>
      <c r="I9774">
        <f t="shared" si="152"/>
        <v>2021</v>
      </c>
      <c r="J9774" t="s">
        <v>38349</v>
      </c>
      <c r="K9774" t="s">
        <v>5321</v>
      </c>
      <c r="L9774" t="s">
        <v>89</v>
      </c>
      <c r="M9774">
        <v>16071.307769999999</v>
      </c>
      <c r="N9774">
        <v>484</v>
      </c>
      <c r="O9774" s="24" t="s">
        <v>39477</v>
      </c>
      <c r="P9774" t="s">
        <v>129</v>
      </c>
      <c r="Q9774" s="19">
        <v>44291</v>
      </c>
      <c r="R9774">
        <v>16</v>
      </c>
      <c r="S9774" t="s">
        <v>131</v>
      </c>
      <c r="T9774" t="s">
        <v>95</v>
      </c>
      <c r="U9774">
        <v>3</v>
      </c>
      <c r="V9774">
        <v>20</v>
      </c>
      <c r="W9774">
        <v>2021</v>
      </c>
      <c r="X9774" cm="1">
        <f t="array" ref="X9774">_xlfn.IFS(U9774&lt;=3,1,U9774&lt;=6,2,U9774&lt;=9,3,U9774&lt;=12,4)</f>
        <v>1</v>
      </c>
    </row>
    <row r="9775" spans="1:24" x14ac:dyDescent="0.4">
      <c r="A9775" t="s">
        <v>38351</v>
      </c>
      <c r="B9775" s="24">
        <v>22</v>
      </c>
      <c r="C9775" s="24" t="s">
        <v>39380</v>
      </c>
      <c r="D9775" t="s">
        <v>83</v>
      </c>
      <c r="E9775" t="s">
        <v>39386</v>
      </c>
      <c r="F9775" t="s">
        <v>584</v>
      </c>
      <c r="G9775" t="s">
        <v>39162</v>
      </c>
      <c r="H9775" s="19">
        <v>43802</v>
      </c>
      <c r="I9775">
        <f t="shared" si="152"/>
        <v>2019</v>
      </c>
      <c r="J9775" t="s">
        <v>1528</v>
      </c>
      <c r="K9775" t="s">
        <v>23213</v>
      </c>
      <c r="L9775" t="s">
        <v>167</v>
      </c>
      <c r="M9775">
        <v>32222.507170000001</v>
      </c>
      <c r="N9775">
        <v>252</v>
      </c>
      <c r="O9775" s="24" t="s">
        <v>39478</v>
      </c>
      <c r="P9775" t="s">
        <v>129</v>
      </c>
      <c r="Q9775" s="19">
        <v>43804</v>
      </c>
      <c r="R9775">
        <v>2</v>
      </c>
      <c r="S9775" t="s">
        <v>109</v>
      </c>
      <c r="T9775" t="s">
        <v>132</v>
      </c>
      <c r="U9775">
        <v>12</v>
      </c>
      <c r="V9775">
        <v>3</v>
      </c>
      <c r="W9775">
        <v>2019</v>
      </c>
      <c r="X9775" cm="1">
        <f t="array" ref="X9775">_xlfn.IFS(U9775&lt;=3,1,U9775&lt;=6,2,U9775&lt;=9,3,U9775&lt;=12,4)</f>
        <v>4</v>
      </c>
    </row>
    <row r="9776" spans="1:24" x14ac:dyDescent="0.4">
      <c r="A9776" t="s">
        <v>38353</v>
      </c>
      <c r="B9776" s="24">
        <v>79</v>
      </c>
      <c r="C9776" s="24" t="s">
        <v>39379</v>
      </c>
      <c r="D9776" t="s">
        <v>98</v>
      </c>
      <c r="E9776" t="s">
        <v>39383</v>
      </c>
      <c r="F9776" t="s">
        <v>99</v>
      </c>
      <c r="G9776" t="s">
        <v>39161</v>
      </c>
      <c r="H9776" s="19">
        <v>43524</v>
      </c>
      <c r="I9776">
        <f t="shared" si="152"/>
        <v>2019</v>
      </c>
      <c r="J9776" t="s">
        <v>38354</v>
      </c>
      <c r="K9776" t="s">
        <v>38355</v>
      </c>
      <c r="L9776" t="s">
        <v>89</v>
      </c>
      <c r="M9776">
        <v>29474.054960000001</v>
      </c>
      <c r="N9776">
        <v>157</v>
      </c>
      <c r="O9776" s="24" t="s">
        <v>39479</v>
      </c>
      <c r="P9776" t="s">
        <v>92</v>
      </c>
      <c r="Q9776" s="19">
        <v>43540</v>
      </c>
      <c r="R9776">
        <v>16</v>
      </c>
      <c r="S9776" t="s">
        <v>229</v>
      </c>
      <c r="T9776" t="s">
        <v>95</v>
      </c>
      <c r="U9776">
        <v>2</v>
      </c>
      <c r="V9776">
        <v>28</v>
      </c>
      <c r="W9776">
        <v>2019</v>
      </c>
      <c r="X9776" cm="1">
        <f t="array" ref="X9776">_xlfn.IFS(U9776&lt;=3,1,U9776&lt;=6,2,U9776&lt;=9,3,U9776&lt;=12,4)</f>
        <v>1</v>
      </c>
    </row>
    <row r="9777" spans="1:24" x14ac:dyDescent="0.4">
      <c r="A9777" t="s">
        <v>38357</v>
      </c>
      <c r="B9777" s="24">
        <v>81</v>
      </c>
      <c r="C9777" s="24" t="s">
        <v>39379</v>
      </c>
      <c r="D9777" t="s">
        <v>83</v>
      </c>
      <c r="E9777" t="s">
        <v>39387</v>
      </c>
      <c r="F9777" t="s">
        <v>173</v>
      </c>
      <c r="G9777" t="s">
        <v>85</v>
      </c>
      <c r="H9777" s="19">
        <v>43571</v>
      </c>
      <c r="I9777">
        <f t="shared" si="152"/>
        <v>2019</v>
      </c>
      <c r="J9777" t="s">
        <v>38358</v>
      </c>
      <c r="K9777" t="s">
        <v>38359</v>
      </c>
      <c r="L9777" t="s">
        <v>89</v>
      </c>
      <c r="M9777">
        <v>25843.142400000001</v>
      </c>
      <c r="N9777">
        <v>208</v>
      </c>
      <c r="O9777" s="24" t="s">
        <v>39478</v>
      </c>
      <c r="P9777" t="s">
        <v>120</v>
      </c>
      <c r="Q9777" s="19">
        <v>43583</v>
      </c>
      <c r="R9777">
        <v>12</v>
      </c>
      <c r="S9777" t="s">
        <v>229</v>
      </c>
      <c r="T9777" t="s">
        <v>110</v>
      </c>
      <c r="U9777">
        <v>4</v>
      </c>
      <c r="V9777">
        <v>16</v>
      </c>
      <c r="W9777">
        <v>2019</v>
      </c>
      <c r="X9777" cm="1">
        <f t="array" ref="X9777">_xlfn.IFS(U9777&lt;=3,1,U9777&lt;=6,2,U9777&lt;=9,3,U9777&lt;=12,4)</f>
        <v>2</v>
      </c>
    </row>
    <row r="9778" spans="1:24" x14ac:dyDescent="0.4">
      <c r="A9778" t="s">
        <v>17324</v>
      </c>
      <c r="B9778" s="24">
        <v>68</v>
      </c>
      <c r="C9778" s="24" t="s">
        <v>39379</v>
      </c>
      <c r="D9778" t="s">
        <v>83</v>
      </c>
      <c r="E9778" t="s">
        <v>39387</v>
      </c>
      <c r="F9778" t="s">
        <v>144</v>
      </c>
      <c r="G9778" t="s">
        <v>190</v>
      </c>
      <c r="H9778" s="19">
        <v>44060</v>
      </c>
      <c r="I9778">
        <f t="shared" si="152"/>
        <v>2020</v>
      </c>
      <c r="J9778" t="s">
        <v>38361</v>
      </c>
      <c r="K9778" t="s">
        <v>38362</v>
      </c>
      <c r="L9778" t="s">
        <v>89</v>
      </c>
      <c r="M9778">
        <v>45863.921499999997</v>
      </c>
      <c r="N9778">
        <v>206</v>
      </c>
      <c r="O9778" s="24" t="s">
        <v>39478</v>
      </c>
      <c r="P9778" t="s">
        <v>120</v>
      </c>
      <c r="Q9778" s="19">
        <v>44090</v>
      </c>
      <c r="R9778">
        <v>30</v>
      </c>
      <c r="S9778" t="s">
        <v>142</v>
      </c>
      <c r="T9778" t="s">
        <v>110</v>
      </c>
      <c r="U9778">
        <v>8</v>
      </c>
      <c r="V9778">
        <v>17</v>
      </c>
      <c r="W9778">
        <v>2020</v>
      </c>
      <c r="X9778" cm="1">
        <f t="array" ref="X9778">_xlfn.IFS(U9778&lt;=3,1,U9778&lt;=6,2,U9778&lt;=9,3,U9778&lt;=12,4)</f>
        <v>3</v>
      </c>
    </row>
    <row r="9779" spans="1:24" x14ac:dyDescent="0.4">
      <c r="A9779" t="s">
        <v>38364</v>
      </c>
      <c r="B9779" s="24">
        <v>18</v>
      </c>
      <c r="C9779" s="24" t="s">
        <v>39380</v>
      </c>
      <c r="D9779" t="s">
        <v>98</v>
      </c>
      <c r="E9779" t="s">
        <v>39385</v>
      </c>
      <c r="F9779" t="s">
        <v>99</v>
      </c>
      <c r="G9779" t="s">
        <v>100</v>
      </c>
      <c r="H9779" s="19">
        <v>44842</v>
      </c>
      <c r="I9779">
        <f t="shared" si="152"/>
        <v>2022</v>
      </c>
      <c r="J9779" t="s">
        <v>38365</v>
      </c>
      <c r="K9779" t="s">
        <v>38366</v>
      </c>
      <c r="L9779" t="s">
        <v>104</v>
      </c>
      <c r="M9779">
        <v>38223.134330000001</v>
      </c>
      <c r="N9779">
        <v>159</v>
      </c>
      <c r="O9779" s="24" t="s">
        <v>39479</v>
      </c>
      <c r="P9779" t="s">
        <v>129</v>
      </c>
      <c r="Q9779" s="19">
        <v>44864</v>
      </c>
      <c r="R9779">
        <v>22</v>
      </c>
      <c r="S9779" t="s">
        <v>142</v>
      </c>
      <c r="T9779" t="s">
        <v>95</v>
      </c>
      <c r="U9779">
        <v>10</v>
      </c>
      <c r="V9779">
        <v>8</v>
      </c>
      <c r="W9779">
        <v>2022</v>
      </c>
      <c r="X9779" cm="1">
        <f t="array" ref="X9779">_xlfn.IFS(U9779&lt;=3,1,U9779&lt;=6,2,U9779&lt;=9,3,U9779&lt;=12,4)</f>
        <v>4</v>
      </c>
    </row>
    <row r="9780" spans="1:24" x14ac:dyDescent="0.4">
      <c r="A9780" t="s">
        <v>38368</v>
      </c>
      <c r="B9780" s="24">
        <v>32</v>
      </c>
      <c r="C9780" s="24" t="s">
        <v>39380</v>
      </c>
      <c r="D9780" t="s">
        <v>83</v>
      </c>
      <c r="E9780" t="s">
        <v>39386</v>
      </c>
      <c r="F9780" t="s">
        <v>239</v>
      </c>
      <c r="G9780" t="s">
        <v>85</v>
      </c>
      <c r="H9780" s="19">
        <v>44009</v>
      </c>
      <c r="I9780">
        <f t="shared" si="152"/>
        <v>2020</v>
      </c>
      <c r="J9780" t="s">
        <v>38369</v>
      </c>
      <c r="K9780" t="s">
        <v>3340</v>
      </c>
      <c r="L9780" t="s">
        <v>148</v>
      </c>
      <c r="M9780">
        <v>41727.74007</v>
      </c>
      <c r="N9780">
        <v>139</v>
      </c>
      <c r="O9780" s="24" t="s">
        <v>39479</v>
      </c>
      <c r="P9780" t="s">
        <v>129</v>
      </c>
      <c r="Q9780" s="19">
        <v>44039</v>
      </c>
      <c r="R9780">
        <v>30</v>
      </c>
      <c r="S9780" t="s">
        <v>109</v>
      </c>
      <c r="T9780" t="s">
        <v>132</v>
      </c>
      <c r="U9780">
        <v>6</v>
      </c>
      <c r="V9780">
        <v>27</v>
      </c>
      <c r="W9780">
        <v>2020</v>
      </c>
      <c r="X9780" cm="1">
        <f t="array" ref="X9780">_xlfn.IFS(U9780&lt;=3,1,U9780&lt;=6,2,U9780&lt;=9,3,U9780&lt;=12,4)</f>
        <v>2</v>
      </c>
    </row>
    <row r="9781" spans="1:24" x14ac:dyDescent="0.4">
      <c r="A9781" t="s">
        <v>38371</v>
      </c>
      <c r="B9781" s="24">
        <v>49</v>
      </c>
      <c r="C9781" s="24" t="s">
        <v>39378</v>
      </c>
      <c r="D9781" t="s">
        <v>98</v>
      </c>
      <c r="E9781" t="s">
        <v>39382</v>
      </c>
      <c r="F9781" t="s">
        <v>113</v>
      </c>
      <c r="G9781" t="s">
        <v>85</v>
      </c>
      <c r="H9781" s="19">
        <v>45189</v>
      </c>
      <c r="I9781">
        <f t="shared" si="152"/>
        <v>2023</v>
      </c>
      <c r="J9781" t="s">
        <v>9472</v>
      </c>
      <c r="K9781" t="s">
        <v>38372</v>
      </c>
      <c r="L9781" t="s">
        <v>158</v>
      </c>
      <c r="M9781">
        <v>34602.060420000002</v>
      </c>
      <c r="N9781">
        <v>460</v>
      </c>
      <c r="O9781" s="24" t="s">
        <v>39477</v>
      </c>
      <c r="P9781" t="s">
        <v>129</v>
      </c>
      <c r="Q9781" s="19">
        <v>45190</v>
      </c>
      <c r="R9781">
        <v>1</v>
      </c>
      <c r="S9781" t="s">
        <v>131</v>
      </c>
      <c r="T9781" t="s">
        <v>95</v>
      </c>
      <c r="U9781">
        <v>9</v>
      </c>
      <c r="V9781">
        <v>20</v>
      </c>
      <c r="W9781">
        <v>2023</v>
      </c>
      <c r="X9781" cm="1">
        <f t="array" ref="X9781">_xlfn.IFS(U9781&lt;=3,1,U9781&lt;=6,2,U9781&lt;=9,3,U9781&lt;=12,4)</f>
        <v>3</v>
      </c>
    </row>
    <row r="9782" spans="1:24" x14ac:dyDescent="0.4">
      <c r="A9782" t="s">
        <v>38374</v>
      </c>
      <c r="B9782" s="24">
        <v>56</v>
      </c>
      <c r="C9782" s="24" t="s">
        <v>39378</v>
      </c>
      <c r="D9782" t="s">
        <v>83</v>
      </c>
      <c r="E9782" t="s">
        <v>39384</v>
      </c>
      <c r="F9782" t="s">
        <v>300</v>
      </c>
      <c r="G9782" t="s">
        <v>190</v>
      </c>
      <c r="H9782" s="19">
        <v>44951</v>
      </c>
      <c r="I9782">
        <f t="shared" si="152"/>
        <v>2023</v>
      </c>
      <c r="J9782" t="s">
        <v>38375</v>
      </c>
      <c r="K9782" t="s">
        <v>38376</v>
      </c>
      <c r="L9782" t="s">
        <v>104</v>
      </c>
      <c r="M9782">
        <v>65130.810189999997</v>
      </c>
      <c r="N9782">
        <v>382</v>
      </c>
      <c r="O9782" s="24" t="s">
        <v>39480</v>
      </c>
      <c r="P9782" t="s">
        <v>92</v>
      </c>
      <c r="Q9782" s="19">
        <v>44956</v>
      </c>
      <c r="R9782">
        <v>5</v>
      </c>
      <c r="S9782" t="s">
        <v>94</v>
      </c>
      <c r="T9782" t="s">
        <v>132</v>
      </c>
      <c r="U9782">
        <v>1</v>
      </c>
      <c r="V9782">
        <v>25</v>
      </c>
      <c r="W9782">
        <v>2023</v>
      </c>
      <c r="X9782" cm="1">
        <f t="array" ref="X9782">_xlfn.IFS(U9782&lt;=3,1,U9782&lt;=6,2,U9782&lt;=9,3,U9782&lt;=12,4)</f>
        <v>1</v>
      </c>
    </row>
    <row r="9783" spans="1:24" x14ac:dyDescent="0.4">
      <c r="A9783" t="s">
        <v>38378</v>
      </c>
      <c r="B9783" s="24">
        <v>23</v>
      </c>
      <c r="C9783" s="24" t="s">
        <v>39380</v>
      </c>
      <c r="D9783" t="s">
        <v>83</v>
      </c>
      <c r="E9783" t="s">
        <v>39386</v>
      </c>
      <c r="F9783" t="s">
        <v>113</v>
      </c>
      <c r="G9783" t="s">
        <v>39162</v>
      </c>
      <c r="H9783" s="19">
        <v>43876</v>
      </c>
      <c r="I9783">
        <f t="shared" si="152"/>
        <v>2020</v>
      </c>
      <c r="J9783" t="s">
        <v>38379</v>
      </c>
      <c r="K9783" t="s">
        <v>38380</v>
      </c>
      <c r="L9783" t="s">
        <v>158</v>
      </c>
      <c r="M9783">
        <v>8315.6217350000006</v>
      </c>
      <c r="N9783">
        <v>265</v>
      </c>
      <c r="O9783" s="24" t="s">
        <v>39478</v>
      </c>
      <c r="P9783" t="s">
        <v>120</v>
      </c>
      <c r="Q9783" s="19">
        <v>43892</v>
      </c>
      <c r="R9783">
        <v>16</v>
      </c>
      <c r="S9783" t="s">
        <v>94</v>
      </c>
      <c r="T9783" t="s">
        <v>95</v>
      </c>
      <c r="U9783">
        <v>2</v>
      </c>
      <c r="V9783">
        <v>15</v>
      </c>
      <c r="W9783">
        <v>2020</v>
      </c>
      <c r="X9783" cm="1">
        <f t="array" ref="X9783">_xlfn.IFS(U9783&lt;=3,1,U9783&lt;=6,2,U9783&lt;=9,3,U9783&lt;=12,4)</f>
        <v>1</v>
      </c>
    </row>
    <row r="9784" spans="1:24" x14ac:dyDescent="0.4">
      <c r="A9784" t="s">
        <v>38382</v>
      </c>
      <c r="B9784" s="24">
        <v>79</v>
      </c>
      <c r="C9784" s="24" t="s">
        <v>39379</v>
      </c>
      <c r="D9784" t="s">
        <v>83</v>
      </c>
      <c r="E9784" t="s">
        <v>39387</v>
      </c>
      <c r="F9784" t="s">
        <v>584</v>
      </c>
      <c r="G9784" t="s">
        <v>39161</v>
      </c>
      <c r="H9784" s="19">
        <v>43657</v>
      </c>
      <c r="I9784">
        <f t="shared" si="152"/>
        <v>2019</v>
      </c>
      <c r="J9784" t="s">
        <v>38383</v>
      </c>
      <c r="K9784" t="s">
        <v>38384</v>
      </c>
      <c r="L9784" t="s">
        <v>89</v>
      </c>
      <c r="M9784">
        <v>29689.967560000001</v>
      </c>
      <c r="N9784">
        <v>369</v>
      </c>
      <c r="O9784" s="24" t="s">
        <v>39480</v>
      </c>
      <c r="P9784" t="s">
        <v>92</v>
      </c>
      <c r="Q9784" s="19">
        <v>43658</v>
      </c>
      <c r="R9784">
        <v>1</v>
      </c>
      <c r="S9784" t="s">
        <v>142</v>
      </c>
      <c r="T9784" t="s">
        <v>95</v>
      </c>
      <c r="U9784">
        <v>7</v>
      </c>
      <c r="V9784">
        <v>11</v>
      </c>
      <c r="W9784">
        <v>2019</v>
      </c>
      <c r="X9784" cm="1">
        <f t="array" ref="X9784">_xlfn.IFS(U9784&lt;=3,1,U9784&lt;=6,2,U9784&lt;=9,3,U9784&lt;=12,4)</f>
        <v>3</v>
      </c>
    </row>
    <row r="9785" spans="1:24" x14ac:dyDescent="0.4">
      <c r="A9785" t="s">
        <v>38386</v>
      </c>
      <c r="B9785" s="24">
        <v>74</v>
      </c>
      <c r="C9785" s="24" t="s">
        <v>39379</v>
      </c>
      <c r="D9785" t="s">
        <v>98</v>
      </c>
      <c r="E9785" t="s">
        <v>39383</v>
      </c>
      <c r="F9785" t="s">
        <v>584</v>
      </c>
      <c r="G9785" t="s">
        <v>190</v>
      </c>
      <c r="H9785" s="19">
        <v>44770</v>
      </c>
      <c r="I9785">
        <f t="shared" si="152"/>
        <v>2022</v>
      </c>
      <c r="J9785" t="s">
        <v>38387</v>
      </c>
      <c r="K9785" t="s">
        <v>12067</v>
      </c>
      <c r="L9785" t="s">
        <v>89</v>
      </c>
      <c r="M9785">
        <v>57345.394959999998</v>
      </c>
      <c r="N9785">
        <v>186</v>
      </c>
      <c r="O9785" s="24" t="s">
        <v>39479</v>
      </c>
      <c r="P9785" t="s">
        <v>92</v>
      </c>
      <c r="Q9785" s="19">
        <v>44773</v>
      </c>
      <c r="R9785">
        <v>3</v>
      </c>
      <c r="S9785" t="s">
        <v>229</v>
      </c>
      <c r="T9785" t="s">
        <v>132</v>
      </c>
      <c r="U9785">
        <v>7</v>
      </c>
      <c r="V9785">
        <v>28</v>
      </c>
      <c r="W9785">
        <v>2022</v>
      </c>
      <c r="X9785" cm="1">
        <f t="array" ref="X9785">_xlfn.IFS(U9785&lt;=3,1,U9785&lt;=6,2,U9785&lt;=9,3,U9785&lt;=12,4)</f>
        <v>3</v>
      </c>
    </row>
    <row r="9786" spans="1:24" x14ac:dyDescent="0.4">
      <c r="A9786" t="s">
        <v>38389</v>
      </c>
      <c r="B9786" s="24">
        <v>61</v>
      </c>
      <c r="C9786" s="24" t="s">
        <v>39379</v>
      </c>
      <c r="D9786" t="s">
        <v>98</v>
      </c>
      <c r="E9786" t="s">
        <v>39383</v>
      </c>
      <c r="F9786" t="s">
        <v>173</v>
      </c>
      <c r="G9786" t="s">
        <v>190</v>
      </c>
      <c r="H9786" s="19">
        <v>45229</v>
      </c>
      <c r="I9786">
        <f t="shared" si="152"/>
        <v>2023</v>
      </c>
      <c r="J9786" t="s">
        <v>38390</v>
      </c>
      <c r="K9786" t="s">
        <v>33628</v>
      </c>
      <c r="L9786" t="s">
        <v>89</v>
      </c>
      <c r="M9786">
        <v>69427.007710000005</v>
      </c>
      <c r="N9786">
        <v>350</v>
      </c>
      <c r="O9786" s="24" t="s">
        <v>39480</v>
      </c>
      <c r="P9786" t="s">
        <v>92</v>
      </c>
      <c r="Q9786" s="19">
        <v>45241</v>
      </c>
      <c r="R9786">
        <v>12</v>
      </c>
      <c r="S9786" t="s">
        <v>109</v>
      </c>
      <c r="T9786" t="s">
        <v>110</v>
      </c>
      <c r="U9786">
        <v>10</v>
      </c>
      <c r="V9786">
        <v>30</v>
      </c>
      <c r="W9786">
        <v>2023</v>
      </c>
      <c r="X9786" cm="1">
        <f t="array" ref="X9786">_xlfn.IFS(U9786&lt;=3,1,U9786&lt;=6,2,U9786&lt;=9,3,U9786&lt;=12,4)</f>
        <v>4</v>
      </c>
    </row>
    <row r="9787" spans="1:24" x14ac:dyDescent="0.4">
      <c r="A9787" t="s">
        <v>38392</v>
      </c>
      <c r="B9787" s="24">
        <v>69</v>
      </c>
      <c r="C9787" s="24" t="s">
        <v>39379</v>
      </c>
      <c r="D9787" t="s">
        <v>98</v>
      </c>
      <c r="E9787" t="s">
        <v>39383</v>
      </c>
      <c r="F9787" t="s">
        <v>84</v>
      </c>
      <c r="G9787" t="s">
        <v>190</v>
      </c>
      <c r="H9787" s="19">
        <v>45091</v>
      </c>
      <c r="I9787">
        <f t="shared" si="152"/>
        <v>2023</v>
      </c>
      <c r="J9787" t="s">
        <v>38393</v>
      </c>
      <c r="K9787" t="s">
        <v>38394</v>
      </c>
      <c r="L9787" t="s">
        <v>89</v>
      </c>
      <c r="M9787">
        <v>33874.977789999997</v>
      </c>
      <c r="N9787">
        <v>438</v>
      </c>
      <c r="O9787" s="24" t="s">
        <v>39477</v>
      </c>
      <c r="P9787" t="s">
        <v>120</v>
      </c>
      <c r="Q9787" s="19">
        <v>45105</v>
      </c>
      <c r="R9787">
        <v>14</v>
      </c>
      <c r="S9787" t="s">
        <v>131</v>
      </c>
      <c r="T9787" t="s">
        <v>110</v>
      </c>
      <c r="U9787">
        <v>6</v>
      </c>
      <c r="V9787">
        <v>14</v>
      </c>
      <c r="W9787">
        <v>2023</v>
      </c>
      <c r="X9787" cm="1">
        <f t="array" ref="X9787">_xlfn.IFS(U9787&lt;=3,1,U9787&lt;=6,2,U9787&lt;=9,3,U9787&lt;=12,4)</f>
        <v>2</v>
      </c>
    </row>
    <row r="9788" spans="1:24" x14ac:dyDescent="0.4">
      <c r="A9788" t="s">
        <v>38396</v>
      </c>
      <c r="B9788" s="24">
        <v>38</v>
      </c>
      <c r="C9788" s="24" t="s">
        <v>39378</v>
      </c>
      <c r="D9788" t="s">
        <v>83</v>
      </c>
      <c r="E9788" t="s">
        <v>39384</v>
      </c>
      <c r="F9788" t="s">
        <v>173</v>
      </c>
      <c r="G9788" t="s">
        <v>39161</v>
      </c>
      <c r="H9788" s="19">
        <v>44349</v>
      </c>
      <c r="I9788">
        <f t="shared" si="152"/>
        <v>2021</v>
      </c>
      <c r="J9788" t="s">
        <v>38397</v>
      </c>
      <c r="K9788" t="s">
        <v>38398</v>
      </c>
      <c r="L9788" t="s">
        <v>104</v>
      </c>
      <c r="M9788">
        <v>1733.277476</v>
      </c>
      <c r="N9788">
        <v>361</v>
      </c>
      <c r="O9788" s="24" t="s">
        <v>39480</v>
      </c>
      <c r="P9788" t="s">
        <v>92</v>
      </c>
      <c r="Q9788" s="19">
        <v>44368</v>
      </c>
      <c r="R9788">
        <v>19</v>
      </c>
      <c r="S9788" t="s">
        <v>109</v>
      </c>
      <c r="T9788" t="s">
        <v>110</v>
      </c>
      <c r="U9788">
        <v>6</v>
      </c>
      <c r="V9788">
        <v>2</v>
      </c>
      <c r="W9788">
        <v>2021</v>
      </c>
      <c r="X9788" cm="1">
        <f t="array" ref="X9788">_xlfn.IFS(U9788&lt;=3,1,U9788&lt;=6,2,U9788&lt;=9,3,U9788&lt;=12,4)</f>
        <v>2</v>
      </c>
    </row>
    <row r="9789" spans="1:24" x14ac:dyDescent="0.4">
      <c r="A9789" t="s">
        <v>35623</v>
      </c>
      <c r="B9789" s="24">
        <v>24</v>
      </c>
      <c r="C9789" s="24" t="s">
        <v>39380</v>
      </c>
      <c r="D9789" t="s">
        <v>98</v>
      </c>
      <c r="E9789" t="s">
        <v>39385</v>
      </c>
      <c r="F9789" t="s">
        <v>99</v>
      </c>
      <c r="G9789" t="s">
        <v>39162</v>
      </c>
      <c r="H9789" s="19">
        <v>44750</v>
      </c>
      <c r="I9789">
        <f t="shared" si="152"/>
        <v>2022</v>
      </c>
      <c r="J9789" t="s">
        <v>38400</v>
      </c>
      <c r="K9789" t="s">
        <v>19254</v>
      </c>
      <c r="L9789" t="s">
        <v>148</v>
      </c>
      <c r="M9789">
        <v>11829.62545</v>
      </c>
      <c r="N9789">
        <v>200</v>
      </c>
      <c r="O9789" s="24" t="s">
        <v>39478</v>
      </c>
      <c r="P9789" t="s">
        <v>120</v>
      </c>
      <c r="Q9789" s="19">
        <v>44768</v>
      </c>
      <c r="R9789">
        <v>18</v>
      </c>
      <c r="S9789" t="s">
        <v>109</v>
      </c>
      <c r="T9789" t="s">
        <v>132</v>
      </c>
      <c r="U9789">
        <v>7</v>
      </c>
      <c r="V9789">
        <v>8</v>
      </c>
      <c r="W9789">
        <v>2022</v>
      </c>
      <c r="X9789" cm="1">
        <f t="array" ref="X9789">_xlfn.IFS(U9789&lt;=3,1,U9789&lt;=6,2,U9789&lt;=9,3,U9789&lt;=12,4)</f>
        <v>3</v>
      </c>
    </row>
    <row r="9790" spans="1:24" x14ac:dyDescent="0.4">
      <c r="A9790" t="s">
        <v>38402</v>
      </c>
      <c r="B9790" s="24">
        <v>30</v>
      </c>
      <c r="C9790" s="24" t="s">
        <v>39380</v>
      </c>
      <c r="D9790" t="s">
        <v>83</v>
      </c>
      <c r="E9790" t="s">
        <v>39386</v>
      </c>
      <c r="F9790" t="s">
        <v>113</v>
      </c>
      <c r="G9790" t="s">
        <v>39161</v>
      </c>
      <c r="H9790" s="19">
        <v>45209</v>
      </c>
      <c r="I9790">
        <f t="shared" si="152"/>
        <v>2023</v>
      </c>
      <c r="J9790" t="s">
        <v>38403</v>
      </c>
      <c r="K9790" t="s">
        <v>38404</v>
      </c>
      <c r="L9790" t="s">
        <v>158</v>
      </c>
      <c r="M9790">
        <v>33144.707090000004</v>
      </c>
      <c r="N9790">
        <v>377</v>
      </c>
      <c r="O9790" s="24" t="s">
        <v>39480</v>
      </c>
      <c r="P9790" t="s">
        <v>92</v>
      </c>
      <c r="Q9790" s="19">
        <v>45213</v>
      </c>
      <c r="R9790">
        <v>4</v>
      </c>
      <c r="S9790" t="s">
        <v>142</v>
      </c>
      <c r="T9790" t="s">
        <v>95</v>
      </c>
      <c r="U9790">
        <v>10</v>
      </c>
      <c r="V9790">
        <v>10</v>
      </c>
      <c r="W9790">
        <v>2023</v>
      </c>
      <c r="X9790" cm="1">
        <f t="array" ref="X9790">_xlfn.IFS(U9790&lt;=3,1,U9790&lt;=6,2,U9790&lt;=9,3,U9790&lt;=12,4)</f>
        <v>4</v>
      </c>
    </row>
    <row r="9791" spans="1:24" x14ac:dyDescent="0.4">
      <c r="A9791" t="s">
        <v>38406</v>
      </c>
      <c r="B9791" s="24">
        <v>41</v>
      </c>
      <c r="C9791" s="24" t="s">
        <v>39378</v>
      </c>
      <c r="D9791" t="s">
        <v>98</v>
      </c>
      <c r="E9791" t="s">
        <v>39382</v>
      </c>
      <c r="F9791" t="s">
        <v>84</v>
      </c>
      <c r="G9791" t="s">
        <v>85</v>
      </c>
      <c r="H9791" s="19">
        <v>44171</v>
      </c>
      <c r="I9791">
        <f t="shared" si="152"/>
        <v>2020</v>
      </c>
      <c r="J9791" t="s">
        <v>38407</v>
      </c>
      <c r="K9791" t="s">
        <v>38408</v>
      </c>
      <c r="L9791" t="s">
        <v>167</v>
      </c>
      <c r="M9791">
        <v>57333.893219999998</v>
      </c>
      <c r="N9791">
        <v>409</v>
      </c>
      <c r="O9791" s="24" t="s">
        <v>39477</v>
      </c>
      <c r="P9791" t="s">
        <v>129</v>
      </c>
      <c r="Q9791" s="19">
        <v>44197</v>
      </c>
      <c r="R9791">
        <v>26</v>
      </c>
      <c r="S9791" t="s">
        <v>142</v>
      </c>
      <c r="T9791" t="s">
        <v>110</v>
      </c>
      <c r="U9791">
        <v>12</v>
      </c>
      <c r="V9791">
        <v>6</v>
      </c>
      <c r="W9791">
        <v>2020</v>
      </c>
      <c r="X9791" cm="1">
        <f t="array" ref="X9791">_xlfn.IFS(U9791&lt;=3,1,U9791&lt;=6,2,U9791&lt;=9,3,U9791&lt;=12,4)</f>
        <v>4</v>
      </c>
    </row>
    <row r="9792" spans="1:24" x14ac:dyDescent="0.4">
      <c r="A9792" t="s">
        <v>30680</v>
      </c>
      <c r="B9792" s="24">
        <v>36</v>
      </c>
      <c r="C9792" s="24" t="s">
        <v>39378</v>
      </c>
      <c r="D9792" t="s">
        <v>98</v>
      </c>
      <c r="E9792" t="s">
        <v>39382</v>
      </c>
      <c r="F9792" t="s">
        <v>113</v>
      </c>
      <c r="G9792" t="s">
        <v>100</v>
      </c>
      <c r="H9792" s="19">
        <v>44734</v>
      </c>
      <c r="I9792">
        <f t="shared" si="152"/>
        <v>2022</v>
      </c>
      <c r="J9792" t="s">
        <v>38410</v>
      </c>
      <c r="K9792" t="s">
        <v>38411</v>
      </c>
      <c r="L9792" t="s">
        <v>158</v>
      </c>
      <c r="M9792">
        <v>14106.20131</v>
      </c>
      <c r="N9792">
        <v>440</v>
      </c>
      <c r="O9792" s="24" t="s">
        <v>39477</v>
      </c>
      <c r="P9792" t="s">
        <v>92</v>
      </c>
      <c r="Q9792" s="19">
        <v>44745</v>
      </c>
      <c r="R9792">
        <v>11</v>
      </c>
      <c r="S9792" t="s">
        <v>229</v>
      </c>
      <c r="T9792" t="s">
        <v>132</v>
      </c>
      <c r="U9792">
        <v>6</v>
      </c>
      <c r="V9792">
        <v>22</v>
      </c>
      <c r="W9792">
        <v>2022</v>
      </c>
      <c r="X9792" cm="1">
        <f t="array" ref="X9792">_xlfn.IFS(U9792&lt;=3,1,U9792&lt;=6,2,U9792&lt;=9,3,U9792&lt;=12,4)</f>
        <v>2</v>
      </c>
    </row>
    <row r="9793" spans="1:24" x14ac:dyDescent="0.4">
      <c r="A9793" t="s">
        <v>38413</v>
      </c>
      <c r="B9793" s="24">
        <v>21</v>
      </c>
      <c r="C9793" s="24" t="s">
        <v>39380</v>
      </c>
      <c r="D9793" t="s">
        <v>98</v>
      </c>
      <c r="E9793" t="s">
        <v>39385</v>
      </c>
      <c r="F9793" t="s">
        <v>99</v>
      </c>
      <c r="G9793" t="s">
        <v>39161</v>
      </c>
      <c r="H9793" s="19">
        <v>45085</v>
      </c>
      <c r="I9793">
        <f t="shared" si="152"/>
        <v>2023</v>
      </c>
      <c r="J9793" t="s">
        <v>38414</v>
      </c>
      <c r="K9793" t="s">
        <v>34394</v>
      </c>
      <c r="L9793" t="s">
        <v>158</v>
      </c>
      <c r="M9793">
        <v>1761.6023849999999</v>
      </c>
      <c r="N9793">
        <v>129</v>
      </c>
      <c r="O9793" s="24" t="s">
        <v>39479</v>
      </c>
      <c r="P9793" t="s">
        <v>92</v>
      </c>
      <c r="Q9793" s="19">
        <v>45104</v>
      </c>
      <c r="R9793">
        <v>19</v>
      </c>
      <c r="S9793" t="s">
        <v>131</v>
      </c>
      <c r="T9793" t="s">
        <v>95</v>
      </c>
      <c r="U9793">
        <v>6</v>
      </c>
      <c r="V9793">
        <v>8</v>
      </c>
      <c r="W9793">
        <v>2023</v>
      </c>
      <c r="X9793" cm="1">
        <f t="array" ref="X9793">_xlfn.IFS(U9793&lt;=3,1,U9793&lt;=6,2,U9793&lt;=9,3,U9793&lt;=12,4)</f>
        <v>2</v>
      </c>
    </row>
    <row r="9794" spans="1:24" x14ac:dyDescent="0.4">
      <c r="A9794" t="s">
        <v>12812</v>
      </c>
      <c r="B9794" s="24">
        <v>48</v>
      </c>
      <c r="C9794" s="24" t="s">
        <v>39378</v>
      </c>
      <c r="D9794" t="s">
        <v>98</v>
      </c>
      <c r="E9794" t="s">
        <v>39382</v>
      </c>
      <c r="F9794" t="s">
        <v>239</v>
      </c>
      <c r="G9794" t="s">
        <v>100</v>
      </c>
      <c r="H9794" s="19">
        <v>44353</v>
      </c>
      <c r="I9794">
        <f t="shared" si="152"/>
        <v>2021</v>
      </c>
      <c r="J9794" t="s">
        <v>38416</v>
      </c>
      <c r="K9794" t="s">
        <v>20350</v>
      </c>
      <c r="L9794" t="s">
        <v>167</v>
      </c>
      <c r="M9794">
        <v>22885.86248</v>
      </c>
      <c r="N9794">
        <v>208</v>
      </c>
      <c r="O9794" s="24" t="s">
        <v>39478</v>
      </c>
      <c r="P9794" t="s">
        <v>92</v>
      </c>
      <c r="Q9794" s="19">
        <v>44356</v>
      </c>
      <c r="R9794">
        <v>3</v>
      </c>
      <c r="S9794" t="s">
        <v>131</v>
      </c>
      <c r="T9794" t="s">
        <v>132</v>
      </c>
      <c r="U9794">
        <v>6</v>
      </c>
      <c r="V9794">
        <v>6</v>
      </c>
      <c r="W9794">
        <v>2021</v>
      </c>
      <c r="X9794" cm="1">
        <f t="array" ref="X9794">_xlfn.IFS(U9794&lt;=3,1,U9794&lt;=6,2,U9794&lt;=9,3,U9794&lt;=12,4)</f>
        <v>2</v>
      </c>
    </row>
    <row r="9795" spans="1:24" x14ac:dyDescent="0.4">
      <c r="A9795" t="s">
        <v>38418</v>
      </c>
      <c r="B9795" s="24">
        <v>63</v>
      </c>
      <c r="C9795" s="24" t="s">
        <v>39379</v>
      </c>
      <c r="D9795" t="s">
        <v>83</v>
      </c>
      <c r="E9795" t="s">
        <v>39387</v>
      </c>
      <c r="F9795" t="s">
        <v>584</v>
      </c>
      <c r="G9795" t="s">
        <v>39162</v>
      </c>
      <c r="H9795" s="19">
        <v>45214</v>
      </c>
      <c r="I9795">
        <f t="shared" si="152"/>
        <v>2023</v>
      </c>
      <c r="J9795" t="s">
        <v>38419</v>
      </c>
      <c r="K9795" t="s">
        <v>30663</v>
      </c>
      <c r="L9795" t="s">
        <v>89</v>
      </c>
      <c r="M9795">
        <v>3555.42011</v>
      </c>
      <c r="N9795">
        <v>200</v>
      </c>
      <c r="O9795" s="24" t="s">
        <v>39478</v>
      </c>
      <c r="P9795" t="s">
        <v>120</v>
      </c>
      <c r="Q9795" s="19">
        <v>45220</v>
      </c>
      <c r="R9795">
        <v>6</v>
      </c>
      <c r="S9795" t="s">
        <v>94</v>
      </c>
      <c r="T9795" t="s">
        <v>132</v>
      </c>
      <c r="U9795">
        <v>10</v>
      </c>
      <c r="V9795">
        <v>15</v>
      </c>
      <c r="W9795">
        <v>2023</v>
      </c>
      <c r="X9795" cm="1">
        <f t="array" ref="X9795">_xlfn.IFS(U9795&lt;=3,1,U9795&lt;=6,2,U9795&lt;=9,3,U9795&lt;=12,4)</f>
        <v>4</v>
      </c>
    </row>
    <row r="9796" spans="1:24" x14ac:dyDescent="0.4">
      <c r="A9796" t="s">
        <v>38421</v>
      </c>
      <c r="B9796" s="24">
        <v>21</v>
      </c>
      <c r="C9796" s="24" t="s">
        <v>39380</v>
      </c>
      <c r="D9796" t="s">
        <v>98</v>
      </c>
      <c r="E9796" t="s">
        <v>39385</v>
      </c>
      <c r="F9796" t="s">
        <v>239</v>
      </c>
      <c r="G9796" t="s">
        <v>114</v>
      </c>
      <c r="H9796" s="19">
        <v>45217</v>
      </c>
      <c r="I9796">
        <f t="shared" ref="I9796:I9859" si="153">YEAR(H9796)</f>
        <v>2023</v>
      </c>
      <c r="J9796" t="s">
        <v>38422</v>
      </c>
      <c r="K9796" t="s">
        <v>38423</v>
      </c>
      <c r="L9796" t="s">
        <v>158</v>
      </c>
      <c r="M9796">
        <v>7638.1292050000002</v>
      </c>
      <c r="N9796">
        <v>218</v>
      </c>
      <c r="O9796" s="24" t="s">
        <v>39478</v>
      </c>
      <c r="P9796" t="s">
        <v>92</v>
      </c>
      <c r="Q9796" s="19">
        <v>45236</v>
      </c>
      <c r="R9796">
        <v>19</v>
      </c>
      <c r="S9796" t="s">
        <v>229</v>
      </c>
      <c r="T9796" t="s">
        <v>95</v>
      </c>
      <c r="U9796">
        <v>10</v>
      </c>
      <c r="V9796">
        <v>18</v>
      </c>
      <c r="W9796">
        <v>2023</v>
      </c>
      <c r="X9796" cm="1">
        <f t="array" ref="X9796">_xlfn.IFS(U9796&lt;=3,1,U9796&lt;=6,2,U9796&lt;=9,3,U9796&lt;=12,4)</f>
        <v>4</v>
      </c>
    </row>
    <row r="9797" spans="1:24" x14ac:dyDescent="0.4">
      <c r="A9797" t="s">
        <v>38425</v>
      </c>
      <c r="B9797" s="24">
        <v>50</v>
      </c>
      <c r="C9797" s="24" t="s">
        <v>39378</v>
      </c>
      <c r="D9797" t="s">
        <v>98</v>
      </c>
      <c r="E9797" t="s">
        <v>39382</v>
      </c>
      <c r="F9797" t="s">
        <v>173</v>
      </c>
      <c r="G9797" t="s">
        <v>190</v>
      </c>
      <c r="H9797" s="19">
        <v>43861</v>
      </c>
      <c r="I9797">
        <f t="shared" si="153"/>
        <v>2020</v>
      </c>
      <c r="J9797" t="s">
        <v>7688</v>
      </c>
      <c r="K9797" t="s">
        <v>38426</v>
      </c>
      <c r="L9797" t="s">
        <v>104</v>
      </c>
      <c r="M9797">
        <v>24022.81164</v>
      </c>
      <c r="N9797">
        <v>496</v>
      </c>
      <c r="O9797" s="24" t="s">
        <v>39477</v>
      </c>
      <c r="P9797" t="s">
        <v>92</v>
      </c>
      <c r="Q9797" s="19">
        <v>43873</v>
      </c>
      <c r="R9797">
        <v>12</v>
      </c>
      <c r="S9797" t="s">
        <v>109</v>
      </c>
      <c r="T9797" t="s">
        <v>132</v>
      </c>
      <c r="U9797">
        <v>1</v>
      </c>
      <c r="V9797">
        <v>31</v>
      </c>
      <c r="W9797">
        <v>2020</v>
      </c>
      <c r="X9797" cm="1">
        <f t="array" ref="X9797">_xlfn.IFS(U9797&lt;=3,1,U9797&lt;=6,2,U9797&lt;=9,3,U9797&lt;=12,4)</f>
        <v>1</v>
      </c>
    </row>
    <row r="9798" spans="1:24" x14ac:dyDescent="0.4">
      <c r="A9798" t="s">
        <v>25781</v>
      </c>
      <c r="B9798" s="24">
        <v>60</v>
      </c>
      <c r="C9798" s="24" t="s">
        <v>39379</v>
      </c>
      <c r="D9798" t="s">
        <v>98</v>
      </c>
      <c r="E9798" t="s">
        <v>39383</v>
      </c>
      <c r="F9798" t="s">
        <v>239</v>
      </c>
      <c r="G9798" t="s">
        <v>190</v>
      </c>
      <c r="H9798" s="19">
        <v>44485</v>
      </c>
      <c r="I9798">
        <f t="shared" si="153"/>
        <v>2021</v>
      </c>
      <c r="J9798" t="s">
        <v>38428</v>
      </c>
      <c r="K9798" t="s">
        <v>38429</v>
      </c>
      <c r="L9798" t="s">
        <v>89</v>
      </c>
      <c r="M9798">
        <v>39774.364000000001</v>
      </c>
      <c r="N9798">
        <v>365</v>
      </c>
      <c r="O9798" s="24" t="s">
        <v>39480</v>
      </c>
      <c r="P9798" t="s">
        <v>92</v>
      </c>
      <c r="Q9798" s="19">
        <v>44498</v>
      </c>
      <c r="R9798">
        <v>13</v>
      </c>
      <c r="S9798" t="s">
        <v>142</v>
      </c>
      <c r="T9798" t="s">
        <v>95</v>
      </c>
      <c r="U9798">
        <v>10</v>
      </c>
      <c r="V9798">
        <v>16</v>
      </c>
      <c r="W9798">
        <v>2021</v>
      </c>
      <c r="X9798" cm="1">
        <f t="array" ref="X9798">_xlfn.IFS(U9798&lt;=3,1,U9798&lt;=6,2,U9798&lt;=9,3,U9798&lt;=12,4)</f>
        <v>4</v>
      </c>
    </row>
    <row r="9799" spans="1:24" x14ac:dyDescent="0.4">
      <c r="A9799" t="s">
        <v>38431</v>
      </c>
      <c r="B9799" s="24">
        <v>40</v>
      </c>
      <c r="C9799" s="24" t="s">
        <v>39378</v>
      </c>
      <c r="D9799" t="s">
        <v>83</v>
      </c>
      <c r="E9799" t="s">
        <v>39384</v>
      </c>
      <c r="F9799" t="s">
        <v>239</v>
      </c>
      <c r="G9799" t="s">
        <v>114</v>
      </c>
      <c r="H9799" s="19">
        <v>44182</v>
      </c>
      <c r="I9799">
        <f t="shared" si="153"/>
        <v>2020</v>
      </c>
      <c r="J9799" t="s">
        <v>38432</v>
      </c>
      <c r="K9799" t="s">
        <v>38433</v>
      </c>
      <c r="L9799" t="s">
        <v>89</v>
      </c>
      <c r="M9799">
        <v>5666.6055450000003</v>
      </c>
      <c r="N9799">
        <v>343</v>
      </c>
      <c r="O9799" s="24" t="s">
        <v>39480</v>
      </c>
      <c r="P9799" t="s">
        <v>92</v>
      </c>
      <c r="Q9799" s="19">
        <v>44203</v>
      </c>
      <c r="R9799">
        <v>21</v>
      </c>
      <c r="S9799" t="s">
        <v>229</v>
      </c>
      <c r="T9799" t="s">
        <v>110</v>
      </c>
      <c r="U9799">
        <v>12</v>
      </c>
      <c r="V9799">
        <v>17</v>
      </c>
      <c r="W9799">
        <v>2020</v>
      </c>
      <c r="X9799" cm="1">
        <f t="array" ref="X9799">_xlfn.IFS(U9799&lt;=3,1,U9799&lt;=6,2,U9799&lt;=9,3,U9799&lt;=12,4)</f>
        <v>4</v>
      </c>
    </row>
    <row r="9800" spans="1:24" x14ac:dyDescent="0.4">
      <c r="A9800" t="s">
        <v>38435</v>
      </c>
      <c r="B9800" s="24">
        <v>30</v>
      </c>
      <c r="C9800" s="24" t="s">
        <v>39380</v>
      </c>
      <c r="D9800" t="s">
        <v>83</v>
      </c>
      <c r="E9800" t="s">
        <v>39386</v>
      </c>
      <c r="F9800" t="s">
        <v>84</v>
      </c>
      <c r="G9800" t="s">
        <v>85</v>
      </c>
      <c r="H9800" s="19">
        <v>43913</v>
      </c>
      <c r="I9800">
        <f t="shared" si="153"/>
        <v>2020</v>
      </c>
      <c r="J9800" t="s">
        <v>38436</v>
      </c>
      <c r="K9800" t="s">
        <v>38437</v>
      </c>
      <c r="L9800" t="s">
        <v>167</v>
      </c>
      <c r="M9800">
        <v>52255.126649999998</v>
      </c>
      <c r="N9800">
        <v>205</v>
      </c>
      <c r="O9800" s="24" t="s">
        <v>39478</v>
      </c>
      <c r="P9800" t="s">
        <v>129</v>
      </c>
      <c r="Q9800" s="19">
        <v>43921</v>
      </c>
      <c r="R9800">
        <v>8</v>
      </c>
      <c r="S9800" t="s">
        <v>109</v>
      </c>
      <c r="T9800" t="s">
        <v>95</v>
      </c>
      <c r="U9800">
        <v>3</v>
      </c>
      <c r="V9800">
        <v>23</v>
      </c>
      <c r="W9800">
        <v>2020</v>
      </c>
      <c r="X9800" cm="1">
        <f t="array" ref="X9800">_xlfn.IFS(U9800&lt;=3,1,U9800&lt;=6,2,U9800&lt;=9,3,U9800&lt;=12,4)</f>
        <v>1</v>
      </c>
    </row>
    <row r="9801" spans="1:24" x14ac:dyDescent="0.4">
      <c r="A9801" t="s">
        <v>38439</v>
      </c>
      <c r="B9801" s="24">
        <v>68</v>
      </c>
      <c r="C9801" s="24" t="s">
        <v>39379</v>
      </c>
      <c r="D9801" t="s">
        <v>83</v>
      </c>
      <c r="E9801" t="s">
        <v>39387</v>
      </c>
      <c r="F9801" t="s">
        <v>84</v>
      </c>
      <c r="G9801" t="s">
        <v>114</v>
      </c>
      <c r="H9801" s="19">
        <v>43671</v>
      </c>
      <c r="I9801">
        <f t="shared" si="153"/>
        <v>2019</v>
      </c>
      <c r="J9801" t="s">
        <v>38440</v>
      </c>
      <c r="K9801" t="s">
        <v>38441</v>
      </c>
      <c r="L9801" t="s">
        <v>89</v>
      </c>
      <c r="M9801">
        <v>1705.4688619999999</v>
      </c>
      <c r="N9801">
        <v>395</v>
      </c>
      <c r="O9801" s="24" t="s">
        <v>39480</v>
      </c>
      <c r="P9801" t="s">
        <v>120</v>
      </c>
      <c r="Q9801" s="19">
        <v>43688</v>
      </c>
      <c r="R9801">
        <v>17</v>
      </c>
      <c r="S9801" t="s">
        <v>94</v>
      </c>
      <c r="T9801" t="s">
        <v>110</v>
      </c>
      <c r="U9801">
        <v>7</v>
      </c>
      <c r="V9801">
        <v>25</v>
      </c>
      <c r="W9801">
        <v>2019</v>
      </c>
      <c r="X9801" cm="1">
        <f t="array" ref="X9801">_xlfn.IFS(U9801&lt;=3,1,U9801&lt;=6,2,U9801&lt;=9,3,U9801&lt;=12,4)</f>
        <v>3</v>
      </c>
    </row>
    <row r="9802" spans="1:24" x14ac:dyDescent="0.4">
      <c r="A9802" t="s">
        <v>38443</v>
      </c>
      <c r="B9802" s="24">
        <v>73</v>
      </c>
      <c r="C9802" s="24" t="s">
        <v>39379</v>
      </c>
      <c r="D9802" t="s">
        <v>83</v>
      </c>
      <c r="E9802" t="s">
        <v>39387</v>
      </c>
      <c r="F9802" t="s">
        <v>113</v>
      </c>
      <c r="G9802" t="s">
        <v>190</v>
      </c>
      <c r="H9802" s="19">
        <v>44037</v>
      </c>
      <c r="I9802">
        <f t="shared" si="153"/>
        <v>2020</v>
      </c>
      <c r="J9802" t="s">
        <v>38444</v>
      </c>
      <c r="K9802" t="s">
        <v>38445</v>
      </c>
      <c r="L9802" t="s">
        <v>89</v>
      </c>
      <c r="M9802">
        <v>31223.19526</v>
      </c>
      <c r="N9802">
        <v>311</v>
      </c>
      <c r="O9802" s="24" t="s">
        <v>39480</v>
      </c>
      <c r="P9802" t="s">
        <v>120</v>
      </c>
      <c r="Q9802" s="19">
        <v>44060</v>
      </c>
      <c r="R9802">
        <v>23</v>
      </c>
      <c r="S9802" t="s">
        <v>229</v>
      </c>
      <c r="T9802" t="s">
        <v>95</v>
      </c>
      <c r="U9802">
        <v>7</v>
      </c>
      <c r="V9802">
        <v>25</v>
      </c>
      <c r="W9802">
        <v>2020</v>
      </c>
      <c r="X9802" cm="1">
        <f t="array" ref="X9802">_xlfn.IFS(U9802&lt;=3,1,U9802&lt;=6,2,U9802&lt;=9,3,U9802&lt;=12,4)</f>
        <v>3</v>
      </c>
    </row>
    <row r="9803" spans="1:24" x14ac:dyDescent="0.4">
      <c r="A9803" t="s">
        <v>38447</v>
      </c>
      <c r="B9803" s="24">
        <v>65</v>
      </c>
      <c r="C9803" s="24" t="s">
        <v>39379</v>
      </c>
      <c r="D9803" t="s">
        <v>98</v>
      </c>
      <c r="E9803" t="s">
        <v>39383</v>
      </c>
      <c r="F9803" t="s">
        <v>99</v>
      </c>
      <c r="G9803" t="s">
        <v>100</v>
      </c>
      <c r="H9803" s="19">
        <v>44970</v>
      </c>
      <c r="I9803">
        <f t="shared" si="153"/>
        <v>2023</v>
      </c>
      <c r="J9803" t="s">
        <v>24184</v>
      </c>
      <c r="K9803" t="s">
        <v>38448</v>
      </c>
      <c r="L9803" t="s">
        <v>89</v>
      </c>
      <c r="M9803">
        <v>40453.892890000003</v>
      </c>
      <c r="N9803">
        <v>257</v>
      </c>
      <c r="O9803" s="24" t="s">
        <v>39478</v>
      </c>
      <c r="P9803" t="s">
        <v>120</v>
      </c>
      <c r="Q9803" s="19">
        <v>45000</v>
      </c>
      <c r="R9803">
        <v>30</v>
      </c>
      <c r="S9803" t="s">
        <v>131</v>
      </c>
      <c r="T9803" t="s">
        <v>95</v>
      </c>
      <c r="U9803">
        <v>2</v>
      </c>
      <c r="V9803">
        <v>13</v>
      </c>
      <c r="W9803">
        <v>2023</v>
      </c>
      <c r="X9803" cm="1">
        <f t="array" ref="X9803">_xlfn.IFS(U9803&lt;=3,1,U9803&lt;=6,2,U9803&lt;=9,3,U9803&lt;=12,4)</f>
        <v>1</v>
      </c>
    </row>
    <row r="9804" spans="1:24" x14ac:dyDescent="0.4">
      <c r="A9804" t="s">
        <v>38450</v>
      </c>
      <c r="B9804" s="24">
        <v>28</v>
      </c>
      <c r="C9804" s="24" t="s">
        <v>39380</v>
      </c>
      <c r="D9804" t="s">
        <v>98</v>
      </c>
      <c r="E9804" t="s">
        <v>39385</v>
      </c>
      <c r="F9804" t="s">
        <v>584</v>
      </c>
      <c r="G9804" t="s">
        <v>39162</v>
      </c>
      <c r="H9804" s="19">
        <v>45142</v>
      </c>
      <c r="I9804">
        <f t="shared" si="153"/>
        <v>2023</v>
      </c>
      <c r="J9804" t="s">
        <v>38451</v>
      </c>
      <c r="K9804" t="s">
        <v>38452</v>
      </c>
      <c r="L9804" t="s">
        <v>158</v>
      </c>
      <c r="M9804">
        <v>15946.789049999999</v>
      </c>
      <c r="N9804">
        <v>290</v>
      </c>
      <c r="O9804" s="24" t="s">
        <v>39478</v>
      </c>
      <c r="P9804" t="s">
        <v>129</v>
      </c>
      <c r="Q9804" s="19">
        <v>45162</v>
      </c>
      <c r="R9804">
        <v>20</v>
      </c>
      <c r="S9804" t="s">
        <v>142</v>
      </c>
      <c r="T9804" t="s">
        <v>132</v>
      </c>
      <c r="U9804">
        <v>8</v>
      </c>
      <c r="V9804">
        <v>4</v>
      </c>
      <c r="W9804">
        <v>2023</v>
      </c>
      <c r="X9804" cm="1">
        <f t="array" ref="X9804">_xlfn.IFS(U9804&lt;=3,1,U9804&lt;=6,2,U9804&lt;=9,3,U9804&lt;=12,4)</f>
        <v>3</v>
      </c>
    </row>
    <row r="9805" spans="1:24" x14ac:dyDescent="0.4">
      <c r="A9805" t="s">
        <v>38454</v>
      </c>
      <c r="B9805" s="24">
        <v>19</v>
      </c>
      <c r="C9805" s="24" t="s">
        <v>39380</v>
      </c>
      <c r="D9805" t="s">
        <v>83</v>
      </c>
      <c r="E9805" t="s">
        <v>39386</v>
      </c>
      <c r="F9805" t="s">
        <v>584</v>
      </c>
      <c r="G9805" t="s">
        <v>85</v>
      </c>
      <c r="H9805" s="19">
        <v>44646</v>
      </c>
      <c r="I9805">
        <f t="shared" si="153"/>
        <v>2022</v>
      </c>
      <c r="J9805" t="s">
        <v>38455</v>
      </c>
      <c r="K9805" t="s">
        <v>38456</v>
      </c>
      <c r="L9805" t="s">
        <v>148</v>
      </c>
      <c r="M9805">
        <v>9355.5736639999996</v>
      </c>
      <c r="N9805">
        <v>241</v>
      </c>
      <c r="O9805" s="24" t="s">
        <v>39478</v>
      </c>
      <c r="P9805" t="s">
        <v>129</v>
      </c>
      <c r="Q9805" s="19">
        <v>44651</v>
      </c>
      <c r="R9805">
        <v>5</v>
      </c>
      <c r="S9805" t="s">
        <v>109</v>
      </c>
      <c r="T9805" t="s">
        <v>95</v>
      </c>
      <c r="U9805">
        <v>3</v>
      </c>
      <c r="V9805">
        <v>26</v>
      </c>
      <c r="W9805">
        <v>2022</v>
      </c>
      <c r="X9805" cm="1">
        <f t="array" ref="X9805">_xlfn.IFS(U9805&lt;=3,1,U9805&lt;=6,2,U9805&lt;=9,3,U9805&lt;=12,4)</f>
        <v>1</v>
      </c>
    </row>
    <row r="9806" spans="1:24" x14ac:dyDescent="0.4">
      <c r="A9806" t="s">
        <v>38458</v>
      </c>
      <c r="B9806" s="24">
        <v>66</v>
      </c>
      <c r="C9806" s="24" t="s">
        <v>39379</v>
      </c>
      <c r="D9806" t="s">
        <v>98</v>
      </c>
      <c r="E9806" t="s">
        <v>39383</v>
      </c>
      <c r="F9806" t="s">
        <v>99</v>
      </c>
      <c r="G9806" t="s">
        <v>190</v>
      </c>
      <c r="H9806" s="19">
        <v>44908</v>
      </c>
      <c r="I9806">
        <f t="shared" si="153"/>
        <v>2022</v>
      </c>
      <c r="J9806" t="s">
        <v>38459</v>
      </c>
      <c r="K9806" t="s">
        <v>38460</v>
      </c>
      <c r="L9806" t="s">
        <v>89</v>
      </c>
      <c r="M9806">
        <v>42132.652000000002</v>
      </c>
      <c r="N9806">
        <v>279</v>
      </c>
      <c r="O9806" s="24" t="s">
        <v>39478</v>
      </c>
      <c r="P9806" t="s">
        <v>92</v>
      </c>
      <c r="Q9806" s="19">
        <v>44916</v>
      </c>
      <c r="R9806">
        <v>8</v>
      </c>
      <c r="S9806" t="s">
        <v>131</v>
      </c>
      <c r="T9806" t="s">
        <v>132</v>
      </c>
      <c r="U9806">
        <v>12</v>
      </c>
      <c r="V9806">
        <v>13</v>
      </c>
      <c r="W9806">
        <v>2022</v>
      </c>
      <c r="X9806" cm="1">
        <f t="array" ref="X9806">_xlfn.IFS(U9806&lt;=3,1,U9806&lt;=6,2,U9806&lt;=9,3,U9806&lt;=12,4)</f>
        <v>4</v>
      </c>
    </row>
    <row r="9807" spans="1:24" x14ac:dyDescent="0.4">
      <c r="A9807" t="s">
        <v>9465</v>
      </c>
      <c r="B9807" s="24">
        <v>73</v>
      </c>
      <c r="C9807" s="24" t="s">
        <v>39379</v>
      </c>
      <c r="D9807" t="s">
        <v>98</v>
      </c>
      <c r="E9807" t="s">
        <v>39383</v>
      </c>
      <c r="F9807" t="s">
        <v>584</v>
      </c>
      <c r="G9807" t="s">
        <v>39161</v>
      </c>
      <c r="H9807" s="19">
        <v>45078</v>
      </c>
      <c r="I9807">
        <f t="shared" si="153"/>
        <v>2023</v>
      </c>
      <c r="J9807" t="s">
        <v>38462</v>
      </c>
      <c r="K9807" t="s">
        <v>4638</v>
      </c>
      <c r="L9807" t="s">
        <v>89</v>
      </c>
      <c r="M9807">
        <v>33493.482429999996</v>
      </c>
      <c r="N9807">
        <v>319</v>
      </c>
      <c r="O9807" s="24" t="s">
        <v>39480</v>
      </c>
      <c r="P9807" t="s">
        <v>92</v>
      </c>
      <c r="Q9807" s="19">
        <v>45096</v>
      </c>
      <c r="R9807">
        <v>18</v>
      </c>
      <c r="S9807" t="s">
        <v>142</v>
      </c>
      <c r="T9807" t="s">
        <v>95</v>
      </c>
      <c r="U9807">
        <v>6</v>
      </c>
      <c r="V9807">
        <v>1</v>
      </c>
      <c r="W9807">
        <v>2023</v>
      </c>
      <c r="X9807" cm="1">
        <f t="array" ref="X9807">_xlfn.IFS(U9807&lt;=3,1,U9807&lt;=6,2,U9807&lt;=9,3,U9807&lt;=12,4)</f>
        <v>2</v>
      </c>
    </row>
    <row r="9808" spans="1:24" x14ac:dyDescent="0.4">
      <c r="A9808" t="s">
        <v>38464</v>
      </c>
      <c r="B9808" s="24">
        <v>81</v>
      </c>
      <c r="C9808" s="24" t="s">
        <v>39379</v>
      </c>
      <c r="D9808" t="s">
        <v>98</v>
      </c>
      <c r="E9808" t="s">
        <v>39383</v>
      </c>
      <c r="F9808" t="s">
        <v>99</v>
      </c>
      <c r="G9808" t="s">
        <v>190</v>
      </c>
      <c r="H9808" s="19">
        <v>44240</v>
      </c>
      <c r="I9808">
        <f t="shared" si="153"/>
        <v>2021</v>
      </c>
      <c r="J9808" t="s">
        <v>38465</v>
      </c>
      <c r="K9808" t="s">
        <v>38466</v>
      </c>
      <c r="L9808" t="s">
        <v>89</v>
      </c>
      <c r="M9808">
        <v>21647.189969999999</v>
      </c>
      <c r="N9808">
        <v>381</v>
      </c>
      <c r="O9808" s="24" t="s">
        <v>39480</v>
      </c>
      <c r="P9808" t="s">
        <v>92</v>
      </c>
      <c r="Q9808" s="19">
        <v>44255</v>
      </c>
      <c r="R9808">
        <v>15</v>
      </c>
      <c r="S9808" t="s">
        <v>142</v>
      </c>
      <c r="T9808" t="s">
        <v>110</v>
      </c>
      <c r="U9808">
        <v>2</v>
      </c>
      <c r="V9808">
        <v>13</v>
      </c>
      <c r="W9808">
        <v>2021</v>
      </c>
      <c r="X9808" cm="1">
        <f t="array" ref="X9808">_xlfn.IFS(U9808&lt;=3,1,U9808&lt;=6,2,U9808&lt;=9,3,U9808&lt;=12,4)</f>
        <v>1</v>
      </c>
    </row>
    <row r="9809" spans="1:24" x14ac:dyDescent="0.4">
      <c r="A9809" t="s">
        <v>19679</v>
      </c>
      <c r="B9809" s="24">
        <v>43</v>
      </c>
      <c r="C9809" s="24" t="s">
        <v>39378</v>
      </c>
      <c r="D9809" t="s">
        <v>98</v>
      </c>
      <c r="E9809" t="s">
        <v>39382</v>
      </c>
      <c r="F9809" t="s">
        <v>584</v>
      </c>
      <c r="G9809" t="s">
        <v>85</v>
      </c>
      <c r="H9809" s="19">
        <v>44131</v>
      </c>
      <c r="I9809">
        <f t="shared" si="153"/>
        <v>2020</v>
      </c>
      <c r="J9809" t="s">
        <v>38468</v>
      </c>
      <c r="K9809" t="s">
        <v>38469</v>
      </c>
      <c r="L9809" t="s">
        <v>89</v>
      </c>
      <c r="M9809">
        <v>56659.254099999998</v>
      </c>
      <c r="N9809">
        <v>129</v>
      </c>
      <c r="O9809" s="24" t="s">
        <v>39479</v>
      </c>
      <c r="P9809" t="s">
        <v>120</v>
      </c>
      <c r="Q9809" s="19">
        <v>44138</v>
      </c>
      <c r="R9809">
        <v>7</v>
      </c>
      <c r="S9809" t="s">
        <v>94</v>
      </c>
      <c r="T9809" t="s">
        <v>95</v>
      </c>
      <c r="U9809">
        <v>10</v>
      </c>
      <c r="V9809">
        <v>27</v>
      </c>
      <c r="W9809">
        <v>2020</v>
      </c>
      <c r="X9809" cm="1">
        <f t="array" ref="X9809">_xlfn.IFS(U9809&lt;=3,1,U9809&lt;=6,2,U9809&lt;=9,3,U9809&lt;=12,4)</f>
        <v>4</v>
      </c>
    </row>
    <row r="9810" spans="1:24" x14ac:dyDescent="0.4">
      <c r="A9810" t="s">
        <v>38471</v>
      </c>
      <c r="B9810" s="24">
        <v>83</v>
      </c>
      <c r="C9810" s="24" t="s">
        <v>39379</v>
      </c>
      <c r="D9810" t="s">
        <v>83</v>
      </c>
      <c r="E9810" t="s">
        <v>39387</v>
      </c>
      <c r="F9810" t="s">
        <v>173</v>
      </c>
      <c r="G9810" t="s">
        <v>114</v>
      </c>
      <c r="H9810" s="19">
        <v>44331</v>
      </c>
      <c r="I9810">
        <f t="shared" si="153"/>
        <v>2021</v>
      </c>
      <c r="J9810" t="s">
        <v>38472</v>
      </c>
      <c r="K9810" t="s">
        <v>35233</v>
      </c>
      <c r="L9810" t="s">
        <v>89</v>
      </c>
      <c r="M9810">
        <v>23874.35817</v>
      </c>
      <c r="N9810">
        <v>482</v>
      </c>
      <c r="O9810" s="24" t="s">
        <v>39477</v>
      </c>
      <c r="P9810" t="s">
        <v>92</v>
      </c>
      <c r="Q9810" s="19">
        <v>44345</v>
      </c>
      <c r="R9810">
        <v>14</v>
      </c>
      <c r="S9810" t="s">
        <v>109</v>
      </c>
      <c r="T9810" t="s">
        <v>110</v>
      </c>
      <c r="U9810">
        <v>5</v>
      </c>
      <c r="V9810">
        <v>15</v>
      </c>
      <c r="W9810">
        <v>2021</v>
      </c>
      <c r="X9810" cm="1">
        <f t="array" ref="X9810">_xlfn.IFS(U9810&lt;=3,1,U9810&lt;=6,2,U9810&lt;=9,3,U9810&lt;=12,4)</f>
        <v>2</v>
      </c>
    </row>
    <row r="9811" spans="1:24" x14ac:dyDescent="0.4">
      <c r="A9811" t="s">
        <v>38474</v>
      </c>
      <c r="B9811" s="24">
        <v>53</v>
      </c>
      <c r="C9811" s="24" t="s">
        <v>39378</v>
      </c>
      <c r="D9811" t="s">
        <v>98</v>
      </c>
      <c r="E9811" t="s">
        <v>39382</v>
      </c>
      <c r="F9811" t="s">
        <v>84</v>
      </c>
      <c r="G9811" t="s">
        <v>39162</v>
      </c>
      <c r="H9811" s="19">
        <v>43901</v>
      </c>
      <c r="I9811">
        <f t="shared" si="153"/>
        <v>2020</v>
      </c>
      <c r="J9811" t="s">
        <v>38475</v>
      </c>
      <c r="K9811" t="s">
        <v>38476</v>
      </c>
      <c r="L9811" t="s">
        <v>89</v>
      </c>
      <c r="M9811">
        <v>29544.600119999999</v>
      </c>
      <c r="N9811">
        <v>369</v>
      </c>
      <c r="O9811" s="24" t="s">
        <v>39480</v>
      </c>
      <c r="P9811" t="s">
        <v>120</v>
      </c>
      <c r="Q9811" s="19">
        <v>43927</v>
      </c>
      <c r="R9811">
        <v>26</v>
      </c>
      <c r="S9811" t="s">
        <v>94</v>
      </c>
      <c r="T9811" t="s">
        <v>110</v>
      </c>
      <c r="U9811">
        <v>3</v>
      </c>
      <c r="V9811">
        <v>11</v>
      </c>
      <c r="W9811">
        <v>2020</v>
      </c>
      <c r="X9811" cm="1">
        <f t="array" ref="X9811">_xlfn.IFS(U9811&lt;=3,1,U9811&lt;=6,2,U9811&lt;=9,3,U9811&lt;=12,4)</f>
        <v>1</v>
      </c>
    </row>
    <row r="9812" spans="1:24" x14ac:dyDescent="0.4">
      <c r="A9812" t="s">
        <v>38478</v>
      </c>
      <c r="B9812" s="24">
        <v>79</v>
      </c>
      <c r="C9812" s="24" t="s">
        <v>39379</v>
      </c>
      <c r="D9812" t="s">
        <v>83</v>
      </c>
      <c r="E9812" t="s">
        <v>39387</v>
      </c>
      <c r="F9812" t="s">
        <v>99</v>
      </c>
      <c r="G9812" t="s">
        <v>190</v>
      </c>
      <c r="H9812" s="19">
        <v>44772</v>
      </c>
      <c r="I9812">
        <f t="shared" si="153"/>
        <v>2022</v>
      </c>
      <c r="J9812" t="s">
        <v>38479</v>
      </c>
      <c r="K9812" t="s">
        <v>38480</v>
      </c>
      <c r="L9812" t="s">
        <v>89</v>
      </c>
      <c r="M9812">
        <v>27277.722450000001</v>
      </c>
      <c r="N9812">
        <v>474</v>
      </c>
      <c r="O9812" s="24" t="s">
        <v>39477</v>
      </c>
      <c r="P9812" t="s">
        <v>120</v>
      </c>
      <c r="Q9812" s="19">
        <v>44776</v>
      </c>
      <c r="R9812">
        <v>4</v>
      </c>
      <c r="S9812" t="s">
        <v>229</v>
      </c>
      <c r="T9812" t="s">
        <v>132</v>
      </c>
      <c r="U9812">
        <v>7</v>
      </c>
      <c r="V9812">
        <v>30</v>
      </c>
      <c r="W9812">
        <v>2022</v>
      </c>
      <c r="X9812" cm="1">
        <f t="array" ref="X9812">_xlfn.IFS(U9812&lt;=3,1,U9812&lt;=6,2,U9812&lt;=9,3,U9812&lt;=12,4)</f>
        <v>3</v>
      </c>
    </row>
    <row r="9813" spans="1:24" x14ac:dyDescent="0.4">
      <c r="A9813" t="s">
        <v>38482</v>
      </c>
      <c r="B9813" s="24">
        <v>53</v>
      </c>
      <c r="C9813" s="24" t="s">
        <v>39378</v>
      </c>
      <c r="D9813" t="s">
        <v>83</v>
      </c>
      <c r="E9813" t="s">
        <v>39384</v>
      </c>
      <c r="F9813" t="s">
        <v>113</v>
      </c>
      <c r="G9813" t="s">
        <v>114</v>
      </c>
      <c r="H9813" s="19">
        <v>43518</v>
      </c>
      <c r="I9813">
        <f t="shared" si="153"/>
        <v>2019</v>
      </c>
      <c r="J9813" t="s">
        <v>38483</v>
      </c>
      <c r="K9813" t="s">
        <v>38484</v>
      </c>
      <c r="L9813" t="s">
        <v>167</v>
      </c>
      <c r="M9813">
        <v>17460.9568</v>
      </c>
      <c r="N9813">
        <v>328</v>
      </c>
      <c r="O9813" s="24" t="s">
        <v>39480</v>
      </c>
      <c r="P9813" t="s">
        <v>120</v>
      </c>
      <c r="Q9813" s="19">
        <v>43537</v>
      </c>
      <c r="R9813">
        <v>19</v>
      </c>
      <c r="S9813" t="s">
        <v>109</v>
      </c>
      <c r="T9813" t="s">
        <v>110</v>
      </c>
      <c r="U9813">
        <v>2</v>
      </c>
      <c r="V9813">
        <v>22</v>
      </c>
      <c r="W9813">
        <v>2019</v>
      </c>
      <c r="X9813" cm="1">
        <f t="array" ref="X9813">_xlfn.IFS(U9813&lt;=3,1,U9813&lt;=6,2,U9813&lt;=9,3,U9813&lt;=12,4)</f>
        <v>1</v>
      </c>
    </row>
    <row r="9814" spans="1:24" x14ac:dyDescent="0.4">
      <c r="A9814" t="s">
        <v>38486</v>
      </c>
      <c r="B9814" s="24">
        <v>24</v>
      </c>
      <c r="C9814" s="24" t="s">
        <v>39380</v>
      </c>
      <c r="D9814" t="s">
        <v>83</v>
      </c>
      <c r="E9814" t="s">
        <v>39386</v>
      </c>
      <c r="F9814" t="s">
        <v>99</v>
      </c>
      <c r="G9814" t="s">
        <v>190</v>
      </c>
      <c r="H9814" s="19">
        <v>43543</v>
      </c>
      <c r="I9814">
        <f t="shared" si="153"/>
        <v>2019</v>
      </c>
      <c r="J9814" t="s">
        <v>38487</v>
      </c>
      <c r="K9814" t="s">
        <v>25766</v>
      </c>
      <c r="L9814" t="s">
        <v>167</v>
      </c>
      <c r="M9814">
        <v>7147.0750630000002</v>
      </c>
      <c r="N9814">
        <v>397</v>
      </c>
      <c r="O9814" s="24" t="s">
        <v>39480</v>
      </c>
      <c r="P9814" t="s">
        <v>92</v>
      </c>
      <c r="Q9814" s="19">
        <v>43548</v>
      </c>
      <c r="R9814">
        <v>5</v>
      </c>
      <c r="S9814" t="s">
        <v>229</v>
      </c>
      <c r="T9814" t="s">
        <v>95</v>
      </c>
      <c r="U9814">
        <v>3</v>
      </c>
      <c r="V9814">
        <v>19</v>
      </c>
      <c r="W9814">
        <v>2019</v>
      </c>
      <c r="X9814" cm="1">
        <f t="array" ref="X9814">_xlfn.IFS(U9814&lt;=3,1,U9814&lt;=6,2,U9814&lt;=9,3,U9814&lt;=12,4)</f>
        <v>1</v>
      </c>
    </row>
    <row r="9815" spans="1:24" x14ac:dyDescent="0.4">
      <c r="A9815" t="s">
        <v>38489</v>
      </c>
      <c r="B9815" s="24">
        <v>66</v>
      </c>
      <c r="C9815" s="24" t="s">
        <v>39379</v>
      </c>
      <c r="D9815" t="s">
        <v>83</v>
      </c>
      <c r="E9815" t="s">
        <v>39387</v>
      </c>
      <c r="F9815" t="s">
        <v>239</v>
      </c>
      <c r="G9815" t="s">
        <v>190</v>
      </c>
      <c r="H9815" s="19">
        <v>44551</v>
      </c>
      <c r="I9815">
        <f t="shared" si="153"/>
        <v>2021</v>
      </c>
      <c r="J9815" t="s">
        <v>38490</v>
      </c>
      <c r="K9815" t="s">
        <v>38491</v>
      </c>
      <c r="L9815" t="s">
        <v>89</v>
      </c>
      <c r="M9815">
        <v>31874.49726</v>
      </c>
      <c r="N9815">
        <v>366</v>
      </c>
      <c r="O9815" s="24" t="s">
        <v>39480</v>
      </c>
      <c r="P9815" t="s">
        <v>92</v>
      </c>
      <c r="Q9815" s="19">
        <v>44573</v>
      </c>
      <c r="R9815">
        <v>22</v>
      </c>
      <c r="S9815" t="s">
        <v>109</v>
      </c>
      <c r="T9815" t="s">
        <v>132</v>
      </c>
      <c r="U9815">
        <v>12</v>
      </c>
      <c r="V9815">
        <v>21</v>
      </c>
      <c r="W9815">
        <v>2021</v>
      </c>
      <c r="X9815" cm="1">
        <f t="array" ref="X9815">_xlfn.IFS(U9815&lt;=3,1,U9815&lt;=6,2,U9815&lt;=9,3,U9815&lt;=12,4)</f>
        <v>4</v>
      </c>
    </row>
    <row r="9816" spans="1:24" x14ac:dyDescent="0.4">
      <c r="A9816" t="s">
        <v>38493</v>
      </c>
      <c r="B9816" s="24">
        <v>18</v>
      </c>
      <c r="C9816" s="24" t="s">
        <v>39380</v>
      </c>
      <c r="D9816" t="s">
        <v>98</v>
      </c>
      <c r="E9816" t="s">
        <v>39385</v>
      </c>
      <c r="F9816" t="s">
        <v>99</v>
      </c>
      <c r="G9816" t="s">
        <v>190</v>
      </c>
      <c r="H9816" s="19">
        <v>44075</v>
      </c>
      <c r="I9816">
        <f t="shared" si="153"/>
        <v>2020</v>
      </c>
      <c r="J9816" t="s">
        <v>38494</v>
      </c>
      <c r="K9816" t="s">
        <v>38495</v>
      </c>
      <c r="L9816" t="s">
        <v>104</v>
      </c>
      <c r="M9816">
        <v>74662.029760000005</v>
      </c>
      <c r="N9816">
        <v>382</v>
      </c>
      <c r="O9816" s="24" t="s">
        <v>39480</v>
      </c>
      <c r="P9816" t="s">
        <v>92</v>
      </c>
      <c r="Q9816" s="19">
        <v>44086</v>
      </c>
      <c r="R9816">
        <v>11</v>
      </c>
      <c r="S9816" t="s">
        <v>131</v>
      </c>
      <c r="T9816" t="s">
        <v>110</v>
      </c>
      <c r="U9816">
        <v>9</v>
      </c>
      <c r="V9816">
        <v>1</v>
      </c>
      <c r="W9816">
        <v>2020</v>
      </c>
      <c r="X9816" cm="1">
        <f t="array" ref="X9816">_xlfn.IFS(U9816&lt;=3,1,U9816&lt;=6,2,U9816&lt;=9,3,U9816&lt;=12,4)</f>
        <v>3</v>
      </c>
    </row>
    <row r="9817" spans="1:24" x14ac:dyDescent="0.4">
      <c r="A9817" t="s">
        <v>38497</v>
      </c>
      <c r="B9817" s="24">
        <v>23</v>
      </c>
      <c r="C9817" s="24" t="s">
        <v>39380</v>
      </c>
      <c r="D9817" t="s">
        <v>83</v>
      </c>
      <c r="E9817" t="s">
        <v>39386</v>
      </c>
      <c r="F9817" t="s">
        <v>173</v>
      </c>
      <c r="G9817" t="s">
        <v>190</v>
      </c>
      <c r="H9817" s="19">
        <v>44604</v>
      </c>
      <c r="I9817">
        <f t="shared" si="153"/>
        <v>2022</v>
      </c>
      <c r="J9817" t="s">
        <v>38498</v>
      </c>
      <c r="K9817" t="s">
        <v>38499</v>
      </c>
      <c r="L9817" t="s">
        <v>158</v>
      </c>
      <c r="M9817">
        <v>20879.609250000001</v>
      </c>
      <c r="N9817">
        <v>312</v>
      </c>
      <c r="O9817" s="24" t="s">
        <v>39480</v>
      </c>
      <c r="P9817" t="s">
        <v>92</v>
      </c>
      <c r="Q9817" s="19">
        <v>44607</v>
      </c>
      <c r="R9817">
        <v>3</v>
      </c>
      <c r="S9817" t="s">
        <v>229</v>
      </c>
      <c r="T9817" t="s">
        <v>95</v>
      </c>
      <c r="U9817">
        <v>2</v>
      </c>
      <c r="V9817">
        <v>12</v>
      </c>
      <c r="W9817">
        <v>2022</v>
      </c>
      <c r="X9817" cm="1">
        <f t="array" ref="X9817">_xlfn.IFS(U9817&lt;=3,1,U9817&lt;=6,2,U9817&lt;=9,3,U9817&lt;=12,4)</f>
        <v>1</v>
      </c>
    </row>
    <row r="9818" spans="1:24" x14ac:dyDescent="0.4">
      <c r="A9818" t="s">
        <v>38501</v>
      </c>
      <c r="B9818" s="24">
        <v>72</v>
      </c>
      <c r="C9818" s="24" t="s">
        <v>39379</v>
      </c>
      <c r="D9818" t="s">
        <v>98</v>
      </c>
      <c r="E9818" t="s">
        <v>39383</v>
      </c>
      <c r="F9818" t="s">
        <v>300</v>
      </c>
      <c r="G9818" t="s">
        <v>85</v>
      </c>
      <c r="H9818" s="19">
        <v>44239</v>
      </c>
      <c r="I9818">
        <f t="shared" si="153"/>
        <v>2021</v>
      </c>
      <c r="J9818" t="s">
        <v>38502</v>
      </c>
      <c r="K9818" t="s">
        <v>38503</v>
      </c>
      <c r="L9818" t="s">
        <v>89</v>
      </c>
      <c r="M9818">
        <v>20723.292819999999</v>
      </c>
      <c r="N9818">
        <v>456</v>
      </c>
      <c r="O9818" s="24" t="s">
        <v>39477</v>
      </c>
      <c r="P9818" t="s">
        <v>129</v>
      </c>
      <c r="Q9818" s="19">
        <v>44246</v>
      </c>
      <c r="R9818">
        <v>7</v>
      </c>
      <c r="S9818" t="s">
        <v>229</v>
      </c>
      <c r="T9818" t="s">
        <v>132</v>
      </c>
      <c r="U9818">
        <v>2</v>
      </c>
      <c r="V9818">
        <v>12</v>
      </c>
      <c r="W9818">
        <v>2021</v>
      </c>
      <c r="X9818" cm="1">
        <f t="array" ref="X9818">_xlfn.IFS(U9818&lt;=3,1,U9818&lt;=6,2,U9818&lt;=9,3,U9818&lt;=12,4)</f>
        <v>1</v>
      </c>
    </row>
    <row r="9819" spans="1:24" x14ac:dyDescent="0.4">
      <c r="A9819" t="s">
        <v>38505</v>
      </c>
      <c r="B9819" s="24">
        <v>62</v>
      </c>
      <c r="C9819" s="24" t="s">
        <v>39379</v>
      </c>
      <c r="D9819" t="s">
        <v>98</v>
      </c>
      <c r="E9819" t="s">
        <v>39383</v>
      </c>
      <c r="F9819" t="s">
        <v>144</v>
      </c>
      <c r="G9819" t="s">
        <v>39161</v>
      </c>
      <c r="H9819" s="19">
        <v>44058</v>
      </c>
      <c r="I9819">
        <f t="shared" si="153"/>
        <v>2020</v>
      </c>
      <c r="J9819" t="s">
        <v>38506</v>
      </c>
      <c r="K9819" t="s">
        <v>6713</v>
      </c>
      <c r="L9819" t="s">
        <v>89</v>
      </c>
      <c r="M9819">
        <v>6914.5602419999996</v>
      </c>
      <c r="N9819">
        <v>334</v>
      </c>
      <c r="O9819" s="24" t="s">
        <v>39480</v>
      </c>
      <c r="P9819" t="s">
        <v>92</v>
      </c>
      <c r="Q9819" s="19">
        <v>44074</v>
      </c>
      <c r="R9819">
        <v>16</v>
      </c>
      <c r="S9819" t="s">
        <v>229</v>
      </c>
      <c r="T9819" t="s">
        <v>110</v>
      </c>
      <c r="U9819">
        <v>8</v>
      </c>
      <c r="V9819">
        <v>15</v>
      </c>
      <c r="W9819">
        <v>2020</v>
      </c>
      <c r="X9819" cm="1">
        <f t="array" ref="X9819">_xlfn.IFS(U9819&lt;=3,1,U9819&lt;=6,2,U9819&lt;=9,3,U9819&lt;=12,4)</f>
        <v>3</v>
      </c>
    </row>
    <row r="9820" spans="1:24" x14ac:dyDescent="0.4">
      <c r="A9820" t="s">
        <v>38508</v>
      </c>
      <c r="B9820" s="24">
        <v>33</v>
      </c>
      <c r="C9820" s="24" t="s">
        <v>39380</v>
      </c>
      <c r="D9820" t="s">
        <v>98</v>
      </c>
      <c r="E9820" t="s">
        <v>39385</v>
      </c>
      <c r="F9820" t="s">
        <v>239</v>
      </c>
      <c r="G9820" t="s">
        <v>100</v>
      </c>
      <c r="H9820" s="19">
        <v>43782</v>
      </c>
      <c r="I9820">
        <f t="shared" si="153"/>
        <v>2019</v>
      </c>
      <c r="J9820" t="s">
        <v>38509</v>
      </c>
      <c r="K9820" t="s">
        <v>26476</v>
      </c>
      <c r="L9820" t="s">
        <v>167</v>
      </c>
      <c r="M9820">
        <v>31428.90353</v>
      </c>
      <c r="N9820">
        <v>329</v>
      </c>
      <c r="O9820" s="24" t="s">
        <v>39480</v>
      </c>
      <c r="P9820" t="s">
        <v>120</v>
      </c>
      <c r="Q9820" s="19">
        <v>43811</v>
      </c>
      <c r="R9820">
        <v>29</v>
      </c>
      <c r="S9820" t="s">
        <v>142</v>
      </c>
      <c r="T9820" t="s">
        <v>132</v>
      </c>
      <c r="U9820">
        <v>11</v>
      </c>
      <c r="V9820">
        <v>13</v>
      </c>
      <c r="W9820">
        <v>2019</v>
      </c>
      <c r="X9820" cm="1">
        <f t="array" ref="X9820">_xlfn.IFS(U9820&lt;=3,1,U9820&lt;=6,2,U9820&lt;=9,3,U9820&lt;=12,4)</f>
        <v>4</v>
      </c>
    </row>
    <row r="9821" spans="1:24" x14ac:dyDescent="0.4">
      <c r="A9821" t="s">
        <v>38511</v>
      </c>
      <c r="B9821" s="24">
        <v>52</v>
      </c>
      <c r="C9821" s="24" t="s">
        <v>39378</v>
      </c>
      <c r="D9821" t="s">
        <v>98</v>
      </c>
      <c r="E9821" t="s">
        <v>39382</v>
      </c>
      <c r="F9821" t="s">
        <v>300</v>
      </c>
      <c r="G9821" t="s">
        <v>39162</v>
      </c>
      <c r="H9821" s="19">
        <v>43748</v>
      </c>
      <c r="I9821">
        <f t="shared" si="153"/>
        <v>2019</v>
      </c>
      <c r="J9821" t="s">
        <v>38512</v>
      </c>
      <c r="K9821" t="s">
        <v>38513</v>
      </c>
      <c r="L9821" t="s">
        <v>158</v>
      </c>
      <c r="M9821">
        <v>4736.0832179999998</v>
      </c>
      <c r="N9821">
        <v>284</v>
      </c>
      <c r="O9821" s="24" t="s">
        <v>39478</v>
      </c>
      <c r="P9821" t="s">
        <v>129</v>
      </c>
      <c r="Q9821" s="19">
        <v>43758</v>
      </c>
      <c r="R9821">
        <v>10</v>
      </c>
      <c r="S9821" t="s">
        <v>109</v>
      </c>
      <c r="T9821" t="s">
        <v>95</v>
      </c>
      <c r="U9821">
        <v>10</v>
      </c>
      <c r="V9821">
        <v>10</v>
      </c>
      <c r="W9821">
        <v>2019</v>
      </c>
      <c r="X9821" cm="1">
        <f t="array" ref="X9821">_xlfn.IFS(U9821&lt;=3,1,U9821&lt;=6,2,U9821&lt;=9,3,U9821&lt;=12,4)</f>
        <v>4</v>
      </c>
    </row>
    <row r="9822" spans="1:24" x14ac:dyDescent="0.4">
      <c r="A9822" t="s">
        <v>15226</v>
      </c>
      <c r="B9822" s="24">
        <v>55</v>
      </c>
      <c r="C9822" s="24" t="s">
        <v>39378</v>
      </c>
      <c r="D9822" t="s">
        <v>83</v>
      </c>
      <c r="E9822" t="s">
        <v>39384</v>
      </c>
      <c r="F9822" t="s">
        <v>300</v>
      </c>
      <c r="G9822" t="s">
        <v>114</v>
      </c>
      <c r="H9822" s="19">
        <v>44092</v>
      </c>
      <c r="I9822">
        <f t="shared" si="153"/>
        <v>2020</v>
      </c>
      <c r="J9822" t="s">
        <v>38515</v>
      </c>
      <c r="K9822" t="s">
        <v>38516</v>
      </c>
      <c r="L9822" t="s">
        <v>158</v>
      </c>
      <c r="M9822">
        <v>13411.931140000001</v>
      </c>
      <c r="N9822">
        <v>201</v>
      </c>
      <c r="O9822" s="24" t="s">
        <v>39478</v>
      </c>
      <c r="P9822" t="s">
        <v>120</v>
      </c>
      <c r="Q9822" s="19">
        <v>44112</v>
      </c>
      <c r="R9822">
        <v>20</v>
      </c>
      <c r="S9822" t="s">
        <v>142</v>
      </c>
      <c r="T9822" t="s">
        <v>110</v>
      </c>
      <c r="U9822">
        <v>9</v>
      </c>
      <c r="V9822">
        <v>18</v>
      </c>
      <c r="W9822">
        <v>2020</v>
      </c>
      <c r="X9822" cm="1">
        <f t="array" ref="X9822">_xlfn.IFS(U9822&lt;=3,1,U9822&lt;=6,2,U9822&lt;=9,3,U9822&lt;=12,4)</f>
        <v>3</v>
      </c>
    </row>
    <row r="9823" spans="1:24" x14ac:dyDescent="0.4">
      <c r="A9823" t="s">
        <v>38518</v>
      </c>
      <c r="B9823" s="24">
        <v>67</v>
      </c>
      <c r="C9823" s="24" t="s">
        <v>39379</v>
      </c>
      <c r="D9823" t="s">
        <v>98</v>
      </c>
      <c r="E9823" t="s">
        <v>39383</v>
      </c>
      <c r="F9823" t="s">
        <v>144</v>
      </c>
      <c r="G9823" t="s">
        <v>190</v>
      </c>
      <c r="H9823" s="19">
        <v>43811</v>
      </c>
      <c r="I9823">
        <f t="shared" si="153"/>
        <v>2019</v>
      </c>
      <c r="J9823" t="s">
        <v>38519</v>
      </c>
      <c r="K9823" t="s">
        <v>38520</v>
      </c>
      <c r="L9823" t="s">
        <v>89</v>
      </c>
      <c r="M9823">
        <v>23839.564320000001</v>
      </c>
      <c r="N9823">
        <v>358</v>
      </c>
      <c r="O9823" s="24" t="s">
        <v>39480</v>
      </c>
      <c r="P9823" t="s">
        <v>120</v>
      </c>
      <c r="Q9823" s="19">
        <v>43827</v>
      </c>
      <c r="R9823">
        <v>16</v>
      </c>
      <c r="S9823" t="s">
        <v>94</v>
      </c>
      <c r="T9823" t="s">
        <v>95</v>
      </c>
      <c r="U9823">
        <v>12</v>
      </c>
      <c r="V9823">
        <v>12</v>
      </c>
      <c r="W9823">
        <v>2019</v>
      </c>
      <c r="X9823" cm="1">
        <f t="array" ref="X9823">_xlfn.IFS(U9823&lt;=3,1,U9823&lt;=6,2,U9823&lt;=9,3,U9823&lt;=12,4)</f>
        <v>4</v>
      </c>
    </row>
    <row r="9824" spans="1:24" x14ac:dyDescent="0.4">
      <c r="A9824" t="s">
        <v>38522</v>
      </c>
      <c r="B9824" s="24">
        <v>55</v>
      </c>
      <c r="C9824" s="24" t="s">
        <v>39378</v>
      </c>
      <c r="D9824" t="s">
        <v>98</v>
      </c>
      <c r="E9824" t="s">
        <v>39382</v>
      </c>
      <c r="F9824" t="s">
        <v>84</v>
      </c>
      <c r="G9824" t="s">
        <v>39162</v>
      </c>
      <c r="H9824" s="19">
        <v>45157</v>
      </c>
      <c r="I9824">
        <f t="shared" si="153"/>
        <v>2023</v>
      </c>
      <c r="J9824" t="s">
        <v>38523</v>
      </c>
      <c r="K9824" t="s">
        <v>38524</v>
      </c>
      <c r="L9824" t="s">
        <v>89</v>
      </c>
      <c r="M9824">
        <v>8483.1499569999996</v>
      </c>
      <c r="N9824">
        <v>391</v>
      </c>
      <c r="O9824" s="24" t="s">
        <v>39480</v>
      </c>
      <c r="P9824" t="s">
        <v>120</v>
      </c>
      <c r="Q9824" s="19">
        <v>45164</v>
      </c>
      <c r="R9824">
        <v>7</v>
      </c>
      <c r="S9824" t="s">
        <v>229</v>
      </c>
      <c r="T9824" t="s">
        <v>132</v>
      </c>
      <c r="U9824">
        <v>8</v>
      </c>
      <c r="V9824">
        <v>19</v>
      </c>
      <c r="W9824">
        <v>2023</v>
      </c>
      <c r="X9824" cm="1">
        <f t="array" ref="X9824">_xlfn.IFS(U9824&lt;=3,1,U9824&lt;=6,2,U9824&lt;=9,3,U9824&lt;=12,4)</f>
        <v>3</v>
      </c>
    </row>
    <row r="9825" spans="1:24" x14ac:dyDescent="0.4">
      <c r="A9825" t="s">
        <v>38526</v>
      </c>
      <c r="B9825" s="24">
        <v>48</v>
      </c>
      <c r="C9825" s="24" t="s">
        <v>39378</v>
      </c>
      <c r="D9825" t="s">
        <v>83</v>
      </c>
      <c r="E9825" t="s">
        <v>39384</v>
      </c>
      <c r="F9825" t="s">
        <v>300</v>
      </c>
      <c r="G9825" t="s">
        <v>85</v>
      </c>
      <c r="H9825" s="19">
        <v>44786</v>
      </c>
      <c r="I9825">
        <f t="shared" si="153"/>
        <v>2022</v>
      </c>
      <c r="J9825" t="s">
        <v>38527</v>
      </c>
      <c r="K9825" t="s">
        <v>38528</v>
      </c>
      <c r="L9825" t="s">
        <v>167</v>
      </c>
      <c r="M9825">
        <v>46370.713239999997</v>
      </c>
      <c r="N9825">
        <v>234</v>
      </c>
      <c r="O9825" s="24" t="s">
        <v>39478</v>
      </c>
      <c r="P9825" t="s">
        <v>120</v>
      </c>
      <c r="Q9825" s="19">
        <v>44803</v>
      </c>
      <c r="R9825">
        <v>17</v>
      </c>
      <c r="S9825" t="s">
        <v>142</v>
      </c>
      <c r="T9825" t="s">
        <v>95</v>
      </c>
      <c r="U9825">
        <v>8</v>
      </c>
      <c r="V9825">
        <v>13</v>
      </c>
      <c r="W9825">
        <v>2022</v>
      </c>
      <c r="X9825" cm="1">
        <f t="array" ref="X9825">_xlfn.IFS(U9825&lt;=3,1,U9825&lt;=6,2,U9825&lt;=9,3,U9825&lt;=12,4)</f>
        <v>3</v>
      </c>
    </row>
    <row r="9826" spans="1:24" x14ac:dyDescent="0.4">
      <c r="A9826" t="s">
        <v>38530</v>
      </c>
      <c r="B9826" s="24">
        <v>62</v>
      </c>
      <c r="C9826" s="24" t="s">
        <v>39379</v>
      </c>
      <c r="D9826" t="s">
        <v>83</v>
      </c>
      <c r="E9826" t="s">
        <v>39387</v>
      </c>
      <c r="F9826" t="s">
        <v>84</v>
      </c>
      <c r="G9826" t="s">
        <v>190</v>
      </c>
      <c r="H9826" s="19">
        <v>45071</v>
      </c>
      <c r="I9826">
        <f t="shared" si="153"/>
        <v>2023</v>
      </c>
      <c r="J9826" t="s">
        <v>38531</v>
      </c>
      <c r="K9826" t="s">
        <v>22203</v>
      </c>
      <c r="L9826" t="s">
        <v>89</v>
      </c>
      <c r="M9826">
        <v>70531.195689999993</v>
      </c>
      <c r="N9826">
        <v>280</v>
      </c>
      <c r="O9826" s="24" t="s">
        <v>39478</v>
      </c>
      <c r="P9826" t="s">
        <v>120</v>
      </c>
      <c r="Q9826" s="19">
        <v>45097</v>
      </c>
      <c r="R9826">
        <v>26</v>
      </c>
      <c r="S9826" t="s">
        <v>131</v>
      </c>
      <c r="T9826" t="s">
        <v>132</v>
      </c>
      <c r="U9826">
        <v>5</v>
      </c>
      <c r="V9826">
        <v>25</v>
      </c>
      <c r="W9826">
        <v>2023</v>
      </c>
      <c r="X9826" cm="1">
        <f t="array" ref="X9826">_xlfn.IFS(U9826&lt;=3,1,U9826&lt;=6,2,U9826&lt;=9,3,U9826&lt;=12,4)</f>
        <v>2</v>
      </c>
    </row>
    <row r="9827" spans="1:24" x14ac:dyDescent="0.4">
      <c r="A9827" t="s">
        <v>4549</v>
      </c>
      <c r="B9827" s="24">
        <v>82</v>
      </c>
      <c r="C9827" s="24" t="s">
        <v>39379</v>
      </c>
      <c r="D9827" t="s">
        <v>98</v>
      </c>
      <c r="E9827" t="s">
        <v>39383</v>
      </c>
      <c r="F9827" t="s">
        <v>113</v>
      </c>
      <c r="G9827" t="s">
        <v>190</v>
      </c>
      <c r="H9827" s="19">
        <v>44085</v>
      </c>
      <c r="I9827">
        <f t="shared" si="153"/>
        <v>2020</v>
      </c>
      <c r="J9827" t="s">
        <v>38533</v>
      </c>
      <c r="K9827" t="s">
        <v>38534</v>
      </c>
      <c r="L9827" t="s">
        <v>89</v>
      </c>
      <c r="M9827">
        <v>44480.202879999997</v>
      </c>
      <c r="N9827">
        <v>193</v>
      </c>
      <c r="O9827" s="24" t="s">
        <v>39479</v>
      </c>
      <c r="P9827" t="s">
        <v>120</v>
      </c>
      <c r="Q9827" s="19">
        <v>44109</v>
      </c>
      <c r="R9827">
        <v>24</v>
      </c>
      <c r="S9827" t="s">
        <v>229</v>
      </c>
      <c r="T9827" t="s">
        <v>132</v>
      </c>
      <c r="U9827">
        <v>9</v>
      </c>
      <c r="V9827">
        <v>11</v>
      </c>
      <c r="W9827">
        <v>2020</v>
      </c>
      <c r="X9827" cm="1">
        <f t="array" ref="X9827">_xlfn.IFS(U9827&lt;=3,1,U9827&lt;=6,2,U9827&lt;=9,3,U9827&lt;=12,4)</f>
        <v>3</v>
      </c>
    </row>
    <row r="9828" spans="1:24" x14ac:dyDescent="0.4">
      <c r="A9828" t="s">
        <v>38536</v>
      </c>
      <c r="B9828" s="24">
        <v>71</v>
      </c>
      <c r="C9828" s="24" t="s">
        <v>39379</v>
      </c>
      <c r="D9828" t="s">
        <v>83</v>
      </c>
      <c r="E9828" t="s">
        <v>39387</v>
      </c>
      <c r="F9828" t="s">
        <v>144</v>
      </c>
      <c r="G9828" t="s">
        <v>114</v>
      </c>
      <c r="H9828" s="19">
        <v>43734</v>
      </c>
      <c r="I9828">
        <f t="shared" si="153"/>
        <v>2019</v>
      </c>
      <c r="J9828" t="s">
        <v>38537</v>
      </c>
      <c r="K9828" t="s">
        <v>38538</v>
      </c>
      <c r="L9828" t="s">
        <v>89</v>
      </c>
      <c r="M9828">
        <v>18208.806420000001</v>
      </c>
      <c r="N9828">
        <v>317</v>
      </c>
      <c r="O9828" s="24" t="s">
        <v>39480</v>
      </c>
      <c r="P9828" t="s">
        <v>120</v>
      </c>
      <c r="Q9828" s="19">
        <v>43762</v>
      </c>
      <c r="R9828">
        <v>28</v>
      </c>
      <c r="S9828" t="s">
        <v>229</v>
      </c>
      <c r="T9828" t="s">
        <v>95</v>
      </c>
      <c r="U9828">
        <v>9</v>
      </c>
      <c r="V9828">
        <v>26</v>
      </c>
      <c r="W9828">
        <v>2019</v>
      </c>
      <c r="X9828" cm="1">
        <f t="array" ref="X9828">_xlfn.IFS(U9828&lt;=3,1,U9828&lt;=6,2,U9828&lt;=9,3,U9828&lt;=12,4)</f>
        <v>3</v>
      </c>
    </row>
    <row r="9829" spans="1:24" x14ac:dyDescent="0.4">
      <c r="A9829" t="s">
        <v>38540</v>
      </c>
      <c r="B9829" s="24">
        <v>69</v>
      </c>
      <c r="C9829" s="24" t="s">
        <v>39379</v>
      </c>
      <c r="D9829" t="s">
        <v>98</v>
      </c>
      <c r="E9829" t="s">
        <v>39383</v>
      </c>
      <c r="F9829" t="s">
        <v>300</v>
      </c>
      <c r="G9829" t="s">
        <v>39161</v>
      </c>
      <c r="H9829" s="19">
        <v>44273</v>
      </c>
      <c r="I9829">
        <f t="shared" si="153"/>
        <v>2021</v>
      </c>
      <c r="J9829" t="s">
        <v>9050</v>
      </c>
      <c r="K9829" t="s">
        <v>38541</v>
      </c>
      <c r="L9829" t="s">
        <v>89</v>
      </c>
      <c r="M9829">
        <v>30033.500240000001</v>
      </c>
      <c r="N9829">
        <v>113</v>
      </c>
      <c r="O9829" s="24" t="s">
        <v>39479</v>
      </c>
      <c r="P9829" t="s">
        <v>92</v>
      </c>
      <c r="Q9829" s="19">
        <v>44284</v>
      </c>
      <c r="R9829">
        <v>11</v>
      </c>
      <c r="S9829" t="s">
        <v>229</v>
      </c>
      <c r="T9829" t="s">
        <v>132</v>
      </c>
      <c r="U9829">
        <v>3</v>
      </c>
      <c r="V9829">
        <v>18</v>
      </c>
      <c r="W9829">
        <v>2021</v>
      </c>
      <c r="X9829" cm="1">
        <f t="array" ref="X9829">_xlfn.IFS(U9829&lt;=3,1,U9829&lt;=6,2,U9829&lt;=9,3,U9829&lt;=12,4)</f>
        <v>1</v>
      </c>
    </row>
    <row r="9830" spans="1:24" x14ac:dyDescent="0.4">
      <c r="A9830" t="s">
        <v>6557</v>
      </c>
      <c r="B9830" s="24">
        <v>42</v>
      </c>
      <c r="C9830" s="24" t="s">
        <v>39378</v>
      </c>
      <c r="D9830" t="s">
        <v>98</v>
      </c>
      <c r="E9830" t="s">
        <v>39382</v>
      </c>
      <c r="F9830" t="s">
        <v>144</v>
      </c>
      <c r="G9830" t="s">
        <v>39162</v>
      </c>
      <c r="H9830" s="19">
        <v>45029</v>
      </c>
      <c r="I9830">
        <f t="shared" si="153"/>
        <v>2023</v>
      </c>
      <c r="J9830" t="s">
        <v>38543</v>
      </c>
      <c r="K9830" t="s">
        <v>38544</v>
      </c>
      <c r="L9830" t="s">
        <v>158</v>
      </c>
      <c r="M9830">
        <v>24330.452829999998</v>
      </c>
      <c r="N9830">
        <v>205</v>
      </c>
      <c r="O9830" s="24" t="s">
        <v>39478</v>
      </c>
      <c r="P9830" t="s">
        <v>120</v>
      </c>
      <c r="Q9830" s="19">
        <v>45052</v>
      </c>
      <c r="R9830">
        <v>23</v>
      </c>
      <c r="S9830" t="s">
        <v>142</v>
      </c>
      <c r="T9830" t="s">
        <v>132</v>
      </c>
      <c r="U9830">
        <v>4</v>
      </c>
      <c r="V9830">
        <v>13</v>
      </c>
      <c r="W9830">
        <v>2023</v>
      </c>
      <c r="X9830" cm="1">
        <f t="array" ref="X9830">_xlfn.IFS(U9830&lt;=3,1,U9830&lt;=6,2,U9830&lt;=9,3,U9830&lt;=12,4)</f>
        <v>2</v>
      </c>
    </row>
    <row r="9831" spans="1:24" x14ac:dyDescent="0.4">
      <c r="A9831" t="s">
        <v>38546</v>
      </c>
      <c r="B9831" s="24">
        <v>68</v>
      </c>
      <c r="C9831" s="24" t="s">
        <v>39379</v>
      </c>
      <c r="D9831" t="s">
        <v>83</v>
      </c>
      <c r="E9831" t="s">
        <v>39387</v>
      </c>
      <c r="F9831" t="s">
        <v>113</v>
      </c>
      <c r="G9831" t="s">
        <v>190</v>
      </c>
      <c r="H9831" s="19">
        <v>44356</v>
      </c>
      <c r="I9831">
        <f t="shared" si="153"/>
        <v>2021</v>
      </c>
      <c r="J9831" t="s">
        <v>38547</v>
      </c>
      <c r="K9831" t="s">
        <v>38548</v>
      </c>
      <c r="L9831" t="s">
        <v>89</v>
      </c>
      <c r="M9831">
        <v>18487.287400000001</v>
      </c>
      <c r="N9831">
        <v>266</v>
      </c>
      <c r="O9831" s="24" t="s">
        <v>39478</v>
      </c>
      <c r="P9831" t="s">
        <v>92</v>
      </c>
      <c r="Q9831" s="19">
        <v>44360</v>
      </c>
      <c r="R9831">
        <v>4</v>
      </c>
      <c r="S9831" t="s">
        <v>142</v>
      </c>
      <c r="T9831" t="s">
        <v>110</v>
      </c>
      <c r="U9831">
        <v>6</v>
      </c>
      <c r="V9831">
        <v>9</v>
      </c>
      <c r="W9831">
        <v>2021</v>
      </c>
      <c r="X9831" cm="1">
        <f t="array" ref="X9831">_xlfn.IFS(U9831&lt;=3,1,U9831&lt;=6,2,U9831&lt;=9,3,U9831&lt;=12,4)</f>
        <v>2</v>
      </c>
    </row>
    <row r="9832" spans="1:24" x14ac:dyDescent="0.4">
      <c r="A9832" t="s">
        <v>11732</v>
      </c>
      <c r="B9832" s="24">
        <v>69</v>
      </c>
      <c r="C9832" s="24" t="s">
        <v>39379</v>
      </c>
      <c r="D9832" t="s">
        <v>98</v>
      </c>
      <c r="E9832" t="s">
        <v>39383</v>
      </c>
      <c r="F9832" t="s">
        <v>584</v>
      </c>
      <c r="G9832" t="s">
        <v>39161</v>
      </c>
      <c r="H9832" s="19">
        <v>44124</v>
      </c>
      <c r="I9832">
        <f t="shared" si="153"/>
        <v>2020</v>
      </c>
      <c r="J9832" t="s">
        <v>38550</v>
      </c>
      <c r="K9832" t="s">
        <v>7725</v>
      </c>
      <c r="L9832" t="s">
        <v>89</v>
      </c>
      <c r="M9832">
        <v>25190.421719999998</v>
      </c>
      <c r="N9832">
        <v>328</v>
      </c>
      <c r="O9832" s="24" t="s">
        <v>39480</v>
      </c>
      <c r="P9832" t="s">
        <v>92</v>
      </c>
      <c r="Q9832" s="19">
        <v>44146</v>
      </c>
      <c r="R9832">
        <v>22</v>
      </c>
      <c r="S9832" t="s">
        <v>94</v>
      </c>
      <c r="T9832" t="s">
        <v>132</v>
      </c>
      <c r="U9832">
        <v>10</v>
      </c>
      <c r="V9832">
        <v>20</v>
      </c>
      <c r="W9832">
        <v>2020</v>
      </c>
      <c r="X9832" cm="1">
        <f t="array" ref="X9832">_xlfn.IFS(U9832&lt;=3,1,U9832&lt;=6,2,U9832&lt;=9,3,U9832&lt;=12,4)</f>
        <v>4</v>
      </c>
    </row>
    <row r="9833" spans="1:24" x14ac:dyDescent="0.4">
      <c r="A9833" t="s">
        <v>38552</v>
      </c>
      <c r="B9833" s="24">
        <v>59</v>
      </c>
      <c r="C9833" s="24" t="s">
        <v>39378</v>
      </c>
      <c r="D9833" t="s">
        <v>83</v>
      </c>
      <c r="E9833" t="s">
        <v>39384</v>
      </c>
      <c r="F9833" t="s">
        <v>239</v>
      </c>
      <c r="G9833" t="s">
        <v>114</v>
      </c>
      <c r="H9833" s="19">
        <v>44367</v>
      </c>
      <c r="I9833">
        <f t="shared" si="153"/>
        <v>2021</v>
      </c>
      <c r="J9833" t="s">
        <v>38553</v>
      </c>
      <c r="K9833" t="s">
        <v>38554</v>
      </c>
      <c r="L9833" t="s">
        <v>148</v>
      </c>
      <c r="M9833">
        <v>10670.44183</v>
      </c>
      <c r="N9833">
        <v>165</v>
      </c>
      <c r="O9833" s="24" t="s">
        <v>39479</v>
      </c>
      <c r="P9833" t="s">
        <v>92</v>
      </c>
      <c r="Q9833" s="19">
        <v>44382</v>
      </c>
      <c r="R9833">
        <v>15</v>
      </c>
      <c r="S9833" t="s">
        <v>229</v>
      </c>
      <c r="T9833" t="s">
        <v>110</v>
      </c>
      <c r="U9833">
        <v>6</v>
      </c>
      <c r="V9833">
        <v>20</v>
      </c>
      <c r="W9833">
        <v>2021</v>
      </c>
      <c r="X9833" cm="1">
        <f t="array" ref="X9833">_xlfn.IFS(U9833&lt;=3,1,U9833&lt;=6,2,U9833&lt;=9,3,U9833&lt;=12,4)</f>
        <v>2</v>
      </c>
    </row>
    <row r="9834" spans="1:24" x14ac:dyDescent="0.4">
      <c r="A9834" t="s">
        <v>38556</v>
      </c>
      <c r="B9834" s="24">
        <v>72</v>
      </c>
      <c r="C9834" s="24" t="s">
        <v>39379</v>
      </c>
      <c r="D9834" t="s">
        <v>98</v>
      </c>
      <c r="E9834" t="s">
        <v>39383</v>
      </c>
      <c r="F9834" t="s">
        <v>99</v>
      </c>
      <c r="G9834" t="s">
        <v>39162</v>
      </c>
      <c r="H9834" s="19">
        <v>43901</v>
      </c>
      <c r="I9834">
        <f t="shared" si="153"/>
        <v>2020</v>
      </c>
      <c r="J9834" t="s">
        <v>36062</v>
      </c>
      <c r="K9834" t="s">
        <v>38557</v>
      </c>
      <c r="L9834" t="s">
        <v>89</v>
      </c>
      <c r="M9834">
        <v>19032.918280000002</v>
      </c>
      <c r="N9834">
        <v>347</v>
      </c>
      <c r="O9834" s="24" t="s">
        <v>39480</v>
      </c>
      <c r="P9834" t="s">
        <v>120</v>
      </c>
      <c r="Q9834" s="19">
        <v>43913</v>
      </c>
      <c r="R9834">
        <v>12</v>
      </c>
      <c r="S9834" t="s">
        <v>109</v>
      </c>
      <c r="T9834" t="s">
        <v>110</v>
      </c>
      <c r="U9834">
        <v>3</v>
      </c>
      <c r="V9834">
        <v>11</v>
      </c>
      <c r="W9834">
        <v>2020</v>
      </c>
      <c r="X9834" cm="1">
        <f t="array" ref="X9834">_xlfn.IFS(U9834&lt;=3,1,U9834&lt;=6,2,U9834&lt;=9,3,U9834&lt;=12,4)</f>
        <v>1</v>
      </c>
    </row>
    <row r="9835" spans="1:24" x14ac:dyDescent="0.4">
      <c r="A9835" t="s">
        <v>38559</v>
      </c>
      <c r="B9835" s="24">
        <v>48</v>
      </c>
      <c r="C9835" s="24" t="s">
        <v>39378</v>
      </c>
      <c r="D9835" t="s">
        <v>98</v>
      </c>
      <c r="E9835" t="s">
        <v>39382</v>
      </c>
      <c r="F9835" t="s">
        <v>584</v>
      </c>
      <c r="G9835" t="s">
        <v>39162</v>
      </c>
      <c r="H9835" s="19">
        <v>44268</v>
      </c>
      <c r="I9835">
        <f t="shared" si="153"/>
        <v>2021</v>
      </c>
      <c r="J9835" t="s">
        <v>38560</v>
      </c>
      <c r="K9835" t="s">
        <v>4608</v>
      </c>
      <c r="L9835" t="s">
        <v>167</v>
      </c>
      <c r="M9835">
        <v>23657.172910000001</v>
      </c>
      <c r="N9835">
        <v>372</v>
      </c>
      <c r="O9835" s="24" t="s">
        <v>39480</v>
      </c>
      <c r="P9835" t="s">
        <v>129</v>
      </c>
      <c r="Q9835" s="19">
        <v>44279</v>
      </c>
      <c r="R9835">
        <v>11</v>
      </c>
      <c r="S9835" t="s">
        <v>109</v>
      </c>
      <c r="T9835" t="s">
        <v>110</v>
      </c>
      <c r="U9835">
        <v>3</v>
      </c>
      <c r="V9835">
        <v>13</v>
      </c>
      <c r="W9835">
        <v>2021</v>
      </c>
      <c r="X9835" cm="1">
        <f t="array" ref="X9835">_xlfn.IFS(U9835&lt;=3,1,U9835&lt;=6,2,U9835&lt;=9,3,U9835&lt;=12,4)</f>
        <v>1</v>
      </c>
    </row>
    <row r="9836" spans="1:24" x14ac:dyDescent="0.4">
      <c r="A9836" t="s">
        <v>38562</v>
      </c>
      <c r="B9836" s="24">
        <v>26</v>
      </c>
      <c r="C9836" s="24" t="s">
        <v>39380</v>
      </c>
      <c r="D9836" t="s">
        <v>98</v>
      </c>
      <c r="E9836" t="s">
        <v>39385</v>
      </c>
      <c r="F9836" t="s">
        <v>99</v>
      </c>
      <c r="G9836" t="s">
        <v>100</v>
      </c>
      <c r="H9836" s="19">
        <v>44722</v>
      </c>
      <c r="I9836">
        <f t="shared" si="153"/>
        <v>2022</v>
      </c>
      <c r="J9836" t="s">
        <v>38563</v>
      </c>
      <c r="K9836" t="s">
        <v>8215</v>
      </c>
      <c r="L9836" t="s">
        <v>104</v>
      </c>
      <c r="M9836">
        <v>40321.464310000003</v>
      </c>
      <c r="N9836">
        <v>221</v>
      </c>
      <c r="O9836" s="24" t="s">
        <v>39478</v>
      </c>
      <c r="P9836" t="s">
        <v>92</v>
      </c>
      <c r="Q9836" s="19">
        <v>44735</v>
      </c>
      <c r="R9836">
        <v>13</v>
      </c>
      <c r="S9836" t="s">
        <v>131</v>
      </c>
      <c r="T9836" t="s">
        <v>95</v>
      </c>
      <c r="U9836">
        <v>6</v>
      </c>
      <c r="V9836">
        <v>10</v>
      </c>
      <c r="W9836">
        <v>2022</v>
      </c>
      <c r="X9836" cm="1">
        <f t="array" ref="X9836">_xlfn.IFS(U9836&lt;=3,1,U9836&lt;=6,2,U9836&lt;=9,3,U9836&lt;=12,4)</f>
        <v>2</v>
      </c>
    </row>
    <row r="9837" spans="1:24" x14ac:dyDescent="0.4">
      <c r="A9837" t="s">
        <v>38565</v>
      </c>
      <c r="B9837" s="24">
        <v>43</v>
      </c>
      <c r="C9837" s="24" t="s">
        <v>39378</v>
      </c>
      <c r="D9837" t="s">
        <v>83</v>
      </c>
      <c r="E9837" t="s">
        <v>39384</v>
      </c>
      <c r="F9837" t="s">
        <v>239</v>
      </c>
      <c r="G9837" t="s">
        <v>114</v>
      </c>
      <c r="H9837" s="19">
        <v>44262</v>
      </c>
      <c r="I9837">
        <f t="shared" si="153"/>
        <v>2021</v>
      </c>
      <c r="J9837" t="s">
        <v>37753</v>
      </c>
      <c r="K9837" t="s">
        <v>38566</v>
      </c>
      <c r="L9837" t="s">
        <v>89</v>
      </c>
      <c r="M9837">
        <v>22603.491020000001</v>
      </c>
      <c r="N9837">
        <v>376</v>
      </c>
      <c r="O9837" s="24" t="s">
        <v>39480</v>
      </c>
      <c r="P9837" t="s">
        <v>92</v>
      </c>
      <c r="Q9837" s="19">
        <v>44270</v>
      </c>
      <c r="R9837">
        <v>8</v>
      </c>
      <c r="S9837" t="s">
        <v>131</v>
      </c>
      <c r="T9837" t="s">
        <v>132</v>
      </c>
      <c r="U9837">
        <v>3</v>
      </c>
      <c r="V9837">
        <v>7</v>
      </c>
      <c r="W9837">
        <v>2021</v>
      </c>
      <c r="X9837" cm="1">
        <f t="array" ref="X9837">_xlfn.IFS(U9837&lt;=3,1,U9837&lt;=6,2,U9837&lt;=9,3,U9837&lt;=12,4)</f>
        <v>1</v>
      </c>
    </row>
    <row r="9838" spans="1:24" x14ac:dyDescent="0.4">
      <c r="A9838" t="s">
        <v>38568</v>
      </c>
      <c r="B9838" s="24">
        <v>76</v>
      </c>
      <c r="C9838" s="24" t="s">
        <v>39379</v>
      </c>
      <c r="D9838" t="s">
        <v>83</v>
      </c>
      <c r="E9838" t="s">
        <v>39387</v>
      </c>
      <c r="F9838" t="s">
        <v>144</v>
      </c>
      <c r="G9838" t="s">
        <v>39162</v>
      </c>
      <c r="H9838" s="19">
        <v>44095</v>
      </c>
      <c r="I9838">
        <f t="shared" si="153"/>
        <v>2020</v>
      </c>
      <c r="J9838" t="s">
        <v>38569</v>
      </c>
      <c r="K9838" t="s">
        <v>7717</v>
      </c>
      <c r="L9838" t="s">
        <v>89</v>
      </c>
      <c r="M9838">
        <v>29972.03846</v>
      </c>
      <c r="N9838">
        <v>285</v>
      </c>
      <c r="O9838" s="24" t="s">
        <v>39478</v>
      </c>
      <c r="P9838" t="s">
        <v>120</v>
      </c>
      <c r="Q9838" s="19">
        <v>44122</v>
      </c>
      <c r="R9838">
        <v>27</v>
      </c>
      <c r="S9838" t="s">
        <v>109</v>
      </c>
      <c r="T9838" t="s">
        <v>110</v>
      </c>
      <c r="U9838">
        <v>9</v>
      </c>
      <c r="V9838">
        <v>21</v>
      </c>
      <c r="W9838">
        <v>2020</v>
      </c>
      <c r="X9838" cm="1">
        <f t="array" ref="X9838">_xlfn.IFS(U9838&lt;=3,1,U9838&lt;=6,2,U9838&lt;=9,3,U9838&lt;=12,4)</f>
        <v>3</v>
      </c>
    </row>
    <row r="9839" spans="1:24" x14ac:dyDescent="0.4">
      <c r="A9839" t="s">
        <v>38571</v>
      </c>
      <c r="B9839" s="24">
        <v>66</v>
      </c>
      <c r="C9839" s="24" t="s">
        <v>39379</v>
      </c>
      <c r="D9839" t="s">
        <v>83</v>
      </c>
      <c r="E9839" t="s">
        <v>39387</v>
      </c>
      <c r="F9839" t="s">
        <v>239</v>
      </c>
      <c r="G9839" t="s">
        <v>39162</v>
      </c>
      <c r="H9839" s="19">
        <v>45059</v>
      </c>
      <c r="I9839">
        <f t="shared" si="153"/>
        <v>2023</v>
      </c>
      <c r="J9839" t="s">
        <v>9399</v>
      </c>
      <c r="K9839" t="s">
        <v>38572</v>
      </c>
      <c r="L9839" t="s">
        <v>89</v>
      </c>
      <c r="M9839">
        <v>20190.929820000001</v>
      </c>
      <c r="N9839">
        <v>246</v>
      </c>
      <c r="O9839" s="24" t="s">
        <v>39478</v>
      </c>
      <c r="P9839" t="s">
        <v>129</v>
      </c>
      <c r="Q9839" s="19">
        <v>45077</v>
      </c>
      <c r="R9839">
        <v>18</v>
      </c>
      <c r="S9839" t="s">
        <v>94</v>
      </c>
      <c r="T9839" t="s">
        <v>95</v>
      </c>
      <c r="U9839">
        <v>5</v>
      </c>
      <c r="V9839">
        <v>13</v>
      </c>
      <c r="W9839">
        <v>2023</v>
      </c>
      <c r="X9839" cm="1">
        <f t="array" ref="X9839">_xlfn.IFS(U9839&lt;=3,1,U9839&lt;=6,2,U9839&lt;=9,3,U9839&lt;=12,4)</f>
        <v>2</v>
      </c>
    </row>
    <row r="9840" spans="1:24" x14ac:dyDescent="0.4">
      <c r="A9840" t="s">
        <v>38574</v>
      </c>
      <c r="B9840" s="24">
        <v>81</v>
      </c>
      <c r="C9840" s="24" t="s">
        <v>39379</v>
      </c>
      <c r="D9840" t="s">
        <v>83</v>
      </c>
      <c r="E9840" t="s">
        <v>39387</v>
      </c>
      <c r="F9840" t="s">
        <v>300</v>
      </c>
      <c r="G9840" t="s">
        <v>114</v>
      </c>
      <c r="H9840" s="19">
        <v>44131</v>
      </c>
      <c r="I9840">
        <f t="shared" si="153"/>
        <v>2020</v>
      </c>
      <c r="J9840" t="s">
        <v>38575</v>
      </c>
      <c r="K9840" t="s">
        <v>38576</v>
      </c>
      <c r="L9840" t="s">
        <v>89</v>
      </c>
      <c r="M9840">
        <v>20385.652870000002</v>
      </c>
      <c r="N9840">
        <v>480</v>
      </c>
      <c r="O9840" s="24" t="s">
        <v>39477</v>
      </c>
      <c r="P9840" t="s">
        <v>120</v>
      </c>
      <c r="Q9840" s="19">
        <v>44160</v>
      </c>
      <c r="R9840">
        <v>29</v>
      </c>
      <c r="S9840" t="s">
        <v>94</v>
      </c>
      <c r="T9840" t="s">
        <v>110</v>
      </c>
      <c r="U9840">
        <v>10</v>
      </c>
      <c r="V9840">
        <v>27</v>
      </c>
      <c r="W9840">
        <v>2020</v>
      </c>
      <c r="X9840" cm="1">
        <f t="array" ref="X9840">_xlfn.IFS(U9840&lt;=3,1,U9840&lt;=6,2,U9840&lt;=9,3,U9840&lt;=12,4)</f>
        <v>4</v>
      </c>
    </row>
    <row r="9841" spans="1:24" x14ac:dyDescent="0.4">
      <c r="A9841" t="s">
        <v>38578</v>
      </c>
      <c r="B9841" s="24">
        <v>54</v>
      </c>
      <c r="C9841" s="24" t="s">
        <v>39378</v>
      </c>
      <c r="D9841" t="s">
        <v>83</v>
      </c>
      <c r="E9841" t="s">
        <v>39384</v>
      </c>
      <c r="F9841" t="s">
        <v>173</v>
      </c>
      <c r="G9841" t="s">
        <v>114</v>
      </c>
      <c r="H9841" s="19">
        <v>44570</v>
      </c>
      <c r="I9841">
        <f t="shared" si="153"/>
        <v>2022</v>
      </c>
      <c r="J9841" t="s">
        <v>38579</v>
      </c>
      <c r="K9841" t="s">
        <v>3529</v>
      </c>
      <c r="L9841" t="s">
        <v>148</v>
      </c>
      <c r="M9841">
        <v>20598.762009999999</v>
      </c>
      <c r="N9841">
        <v>420</v>
      </c>
      <c r="O9841" s="24" t="s">
        <v>39477</v>
      </c>
      <c r="P9841" t="s">
        <v>120</v>
      </c>
      <c r="Q9841" s="19">
        <v>44586</v>
      </c>
      <c r="R9841">
        <v>16</v>
      </c>
      <c r="S9841" t="s">
        <v>109</v>
      </c>
      <c r="T9841" t="s">
        <v>95</v>
      </c>
      <c r="U9841">
        <v>1</v>
      </c>
      <c r="V9841">
        <v>9</v>
      </c>
      <c r="W9841">
        <v>2022</v>
      </c>
      <c r="X9841" cm="1">
        <f t="array" ref="X9841">_xlfn.IFS(U9841&lt;=3,1,U9841&lt;=6,2,U9841&lt;=9,3,U9841&lt;=12,4)</f>
        <v>1</v>
      </c>
    </row>
    <row r="9842" spans="1:24" x14ac:dyDescent="0.4">
      <c r="A9842" t="s">
        <v>38581</v>
      </c>
      <c r="B9842" s="24">
        <v>63</v>
      </c>
      <c r="C9842" s="24" t="s">
        <v>39379</v>
      </c>
      <c r="D9842" t="s">
        <v>83</v>
      </c>
      <c r="E9842" t="s">
        <v>39387</v>
      </c>
      <c r="F9842" t="s">
        <v>300</v>
      </c>
      <c r="G9842" t="s">
        <v>114</v>
      </c>
      <c r="H9842" s="19">
        <v>44702</v>
      </c>
      <c r="I9842">
        <f t="shared" si="153"/>
        <v>2022</v>
      </c>
      <c r="J9842" t="s">
        <v>38582</v>
      </c>
      <c r="K9842" t="s">
        <v>38583</v>
      </c>
      <c r="L9842" t="s">
        <v>89</v>
      </c>
      <c r="M9842">
        <v>22342.015640000001</v>
      </c>
      <c r="N9842">
        <v>148</v>
      </c>
      <c r="O9842" s="24" t="s">
        <v>39479</v>
      </c>
      <c r="P9842" t="s">
        <v>92</v>
      </c>
      <c r="Q9842" s="19">
        <v>44705</v>
      </c>
      <c r="R9842">
        <v>3</v>
      </c>
      <c r="S9842" t="s">
        <v>142</v>
      </c>
      <c r="T9842" t="s">
        <v>132</v>
      </c>
      <c r="U9842">
        <v>5</v>
      </c>
      <c r="V9842">
        <v>21</v>
      </c>
      <c r="W9842">
        <v>2022</v>
      </c>
      <c r="X9842" cm="1">
        <f t="array" ref="X9842">_xlfn.IFS(U9842&lt;=3,1,U9842&lt;=6,2,U9842&lt;=9,3,U9842&lt;=12,4)</f>
        <v>2</v>
      </c>
    </row>
    <row r="9843" spans="1:24" x14ac:dyDescent="0.4">
      <c r="A9843" t="s">
        <v>38585</v>
      </c>
      <c r="B9843" s="24">
        <v>83</v>
      </c>
      <c r="C9843" s="24" t="s">
        <v>39379</v>
      </c>
      <c r="D9843" t="s">
        <v>98</v>
      </c>
      <c r="E9843" t="s">
        <v>39383</v>
      </c>
      <c r="F9843" t="s">
        <v>113</v>
      </c>
      <c r="G9843" t="s">
        <v>190</v>
      </c>
      <c r="H9843" s="19">
        <v>44645</v>
      </c>
      <c r="I9843">
        <f t="shared" si="153"/>
        <v>2022</v>
      </c>
      <c r="J9843" t="s">
        <v>38586</v>
      </c>
      <c r="K9843" t="s">
        <v>38587</v>
      </c>
      <c r="L9843" t="s">
        <v>89</v>
      </c>
      <c r="M9843">
        <v>34593.869489999997</v>
      </c>
      <c r="N9843">
        <v>445</v>
      </c>
      <c r="O9843" s="24" t="s">
        <v>39477</v>
      </c>
      <c r="P9843" t="s">
        <v>92</v>
      </c>
      <c r="Q9843" s="19">
        <v>44661</v>
      </c>
      <c r="R9843">
        <v>16</v>
      </c>
      <c r="S9843" t="s">
        <v>229</v>
      </c>
      <c r="T9843" t="s">
        <v>110</v>
      </c>
      <c r="U9843">
        <v>3</v>
      </c>
      <c r="V9843">
        <v>25</v>
      </c>
      <c r="W9843">
        <v>2022</v>
      </c>
      <c r="X9843" cm="1">
        <f t="array" ref="X9843">_xlfn.IFS(U9843&lt;=3,1,U9843&lt;=6,2,U9843&lt;=9,3,U9843&lt;=12,4)</f>
        <v>1</v>
      </c>
    </row>
    <row r="9844" spans="1:24" x14ac:dyDescent="0.4">
      <c r="A9844" t="s">
        <v>38589</v>
      </c>
      <c r="B9844" s="24">
        <v>84</v>
      </c>
      <c r="C9844" s="24" t="s">
        <v>39379</v>
      </c>
      <c r="D9844" t="s">
        <v>83</v>
      </c>
      <c r="E9844" t="s">
        <v>39387</v>
      </c>
      <c r="F9844" t="s">
        <v>584</v>
      </c>
      <c r="G9844" t="s">
        <v>39161</v>
      </c>
      <c r="H9844" s="19">
        <v>44085</v>
      </c>
      <c r="I9844">
        <f t="shared" si="153"/>
        <v>2020</v>
      </c>
      <c r="J9844" t="s">
        <v>38590</v>
      </c>
      <c r="K9844" t="s">
        <v>38591</v>
      </c>
      <c r="L9844" t="s">
        <v>89</v>
      </c>
      <c r="M9844">
        <v>11237.647629999999</v>
      </c>
      <c r="N9844">
        <v>195</v>
      </c>
      <c r="O9844" s="24" t="s">
        <v>39479</v>
      </c>
      <c r="P9844" t="s">
        <v>92</v>
      </c>
      <c r="Q9844" s="19">
        <v>44099</v>
      </c>
      <c r="R9844">
        <v>14</v>
      </c>
      <c r="S9844" t="s">
        <v>94</v>
      </c>
      <c r="T9844" t="s">
        <v>132</v>
      </c>
      <c r="U9844">
        <v>9</v>
      </c>
      <c r="V9844">
        <v>11</v>
      </c>
      <c r="W9844">
        <v>2020</v>
      </c>
      <c r="X9844" cm="1">
        <f t="array" ref="X9844">_xlfn.IFS(U9844&lt;=3,1,U9844&lt;=6,2,U9844&lt;=9,3,U9844&lt;=12,4)</f>
        <v>3</v>
      </c>
    </row>
    <row r="9845" spans="1:24" x14ac:dyDescent="0.4">
      <c r="A9845" t="s">
        <v>38593</v>
      </c>
      <c r="B9845" s="24">
        <v>74</v>
      </c>
      <c r="C9845" s="24" t="s">
        <v>39379</v>
      </c>
      <c r="D9845" t="s">
        <v>83</v>
      </c>
      <c r="E9845" t="s">
        <v>39387</v>
      </c>
      <c r="F9845" t="s">
        <v>239</v>
      </c>
      <c r="G9845" t="s">
        <v>39161</v>
      </c>
      <c r="H9845" s="19">
        <v>45096</v>
      </c>
      <c r="I9845">
        <f t="shared" si="153"/>
        <v>2023</v>
      </c>
      <c r="J9845" t="s">
        <v>38594</v>
      </c>
      <c r="K9845" t="s">
        <v>38595</v>
      </c>
      <c r="L9845" t="s">
        <v>89</v>
      </c>
      <c r="M9845">
        <v>18424.8544</v>
      </c>
      <c r="N9845">
        <v>230</v>
      </c>
      <c r="O9845" s="24" t="s">
        <v>39478</v>
      </c>
      <c r="P9845" t="s">
        <v>92</v>
      </c>
      <c r="Q9845" s="19">
        <v>45097</v>
      </c>
      <c r="R9845">
        <v>1</v>
      </c>
      <c r="S9845" t="s">
        <v>94</v>
      </c>
      <c r="T9845" t="s">
        <v>132</v>
      </c>
      <c r="U9845">
        <v>6</v>
      </c>
      <c r="V9845">
        <v>19</v>
      </c>
      <c r="W9845">
        <v>2023</v>
      </c>
      <c r="X9845" cm="1">
        <f t="array" ref="X9845">_xlfn.IFS(U9845&lt;=3,1,U9845&lt;=6,2,U9845&lt;=9,3,U9845&lt;=12,4)</f>
        <v>2</v>
      </c>
    </row>
    <row r="9846" spans="1:24" x14ac:dyDescent="0.4">
      <c r="A9846" t="s">
        <v>38597</v>
      </c>
      <c r="B9846" s="24">
        <v>79</v>
      </c>
      <c r="C9846" s="24" t="s">
        <v>39379</v>
      </c>
      <c r="D9846" t="s">
        <v>98</v>
      </c>
      <c r="E9846" t="s">
        <v>39383</v>
      </c>
      <c r="F9846" t="s">
        <v>113</v>
      </c>
      <c r="G9846" t="s">
        <v>190</v>
      </c>
      <c r="H9846" s="19">
        <v>44907</v>
      </c>
      <c r="I9846">
        <f t="shared" si="153"/>
        <v>2022</v>
      </c>
      <c r="J9846" t="s">
        <v>38598</v>
      </c>
      <c r="K9846" t="s">
        <v>38599</v>
      </c>
      <c r="L9846" t="s">
        <v>89</v>
      </c>
      <c r="M9846">
        <v>55905.545680000003</v>
      </c>
      <c r="N9846">
        <v>352</v>
      </c>
      <c r="O9846" s="24" t="s">
        <v>39480</v>
      </c>
      <c r="P9846" t="s">
        <v>120</v>
      </c>
      <c r="Q9846" s="19">
        <v>44929</v>
      </c>
      <c r="R9846">
        <v>22</v>
      </c>
      <c r="S9846" t="s">
        <v>109</v>
      </c>
      <c r="T9846" t="s">
        <v>110</v>
      </c>
      <c r="U9846">
        <v>12</v>
      </c>
      <c r="V9846">
        <v>12</v>
      </c>
      <c r="W9846">
        <v>2022</v>
      </c>
      <c r="X9846" cm="1">
        <f t="array" ref="X9846">_xlfn.IFS(U9846&lt;=3,1,U9846&lt;=6,2,U9846&lt;=9,3,U9846&lt;=12,4)</f>
        <v>4</v>
      </c>
    </row>
    <row r="9847" spans="1:24" x14ac:dyDescent="0.4">
      <c r="A9847" t="s">
        <v>5370</v>
      </c>
      <c r="B9847" s="24">
        <v>60</v>
      </c>
      <c r="C9847" s="24" t="s">
        <v>39379</v>
      </c>
      <c r="D9847" t="s">
        <v>83</v>
      </c>
      <c r="E9847" t="s">
        <v>39387</v>
      </c>
      <c r="F9847" t="s">
        <v>584</v>
      </c>
      <c r="G9847" t="s">
        <v>39162</v>
      </c>
      <c r="H9847" s="19">
        <v>43695</v>
      </c>
      <c r="I9847">
        <f t="shared" si="153"/>
        <v>2019</v>
      </c>
      <c r="J9847" t="s">
        <v>38601</v>
      </c>
      <c r="K9847" t="s">
        <v>38602</v>
      </c>
      <c r="L9847" t="s">
        <v>89</v>
      </c>
      <c r="M9847">
        <v>33991.563470000001</v>
      </c>
      <c r="N9847">
        <v>160</v>
      </c>
      <c r="O9847" s="24" t="s">
        <v>39479</v>
      </c>
      <c r="P9847" t="s">
        <v>120</v>
      </c>
      <c r="Q9847" s="19">
        <v>43696</v>
      </c>
      <c r="R9847">
        <v>1</v>
      </c>
      <c r="S9847" t="s">
        <v>142</v>
      </c>
      <c r="T9847" t="s">
        <v>95</v>
      </c>
      <c r="U9847">
        <v>8</v>
      </c>
      <c r="V9847">
        <v>18</v>
      </c>
      <c r="W9847">
        <v>2019</v>
      </c>
      <c r="X9847" cm="1">
        <f t="array" ref="X9847">_xlfn.IFS(U9847&lt;=3,1,U9847&lt;=6,2,U9847&lt;=9,3,U9847&lt;=12,4)</f>
        <v>3</v>
      </c>
    </row>
    <row r="9848" spans="1:24" x14ac:dyDescent="0.4">
      <c r="A9848" t="s">
        <v>31608</v>
      </c>
      <c r="B9848" s="24">
        <v>25</v>
      </c>
      <c r="C9848" s="24" t="s">
        <v>39380</v>
      </c>
      <c r="D9848" t="s">
        <v>98</v>
      </c>
      <c r="E9848" t="s">
        <v>39385</v>
      </c>
      <c r="F9848" t="s">
        <v>300</v>
      </c>
      <c r="G9848" t="s">
        <v>85</v>
      </c>
      <c r="H9848" s="19">
        <v>45012</v>
      </c>
      <c r="I9848">
        <f t="shared" si="153"/>
        <v>2023</v>
      </c>
      <c r="J9848" t="s">
        <v>34800</v>
      </c>
      <c r="K9848" t="s">
        <v>38604</v>
      </c>
      <c r="L9848" t="s">
        <v>104</v>
      </c>
      <c r="M9848">
        <v>25928.924220000001</v>
      </c>
      <c r="N9848">
        <v>272</v>
      </c>
      <c r="O9848" s="24" t="s">
        <v>39478</v>
      </c>
      <c r="P9848" t="s">
        <v>129</v>
      </c>
      <c r="Q9848" s="19">
        <v>45021</v>
      </c>
      <c r="R9848">
        <v>9</v>
      </c>
      <c r="S9848" t="s">
        <v>94</v>
      </c>
      <c r="T9848" t="s">
        <v>95</v>
      </c>
      <c r="U9848">
        <v>3</v>
      </c>
      <c r="V9848">
        <v>27</v>
      </c>
      <c r="W9848">
        <v>2023</v>
      </c>
      <c r="X9848" cm="1">
        <f t="array" ref="X9848">_xlfn.IFS(U9848&lt;=3,1,U9848&lt;=6,2,U9848&lt;=9,3,U9848&lt;=12,4)</f>
        <v>1</v>
      </c>
    </row>
    <row r="9849" spans="1:24" x14ac:dyDescent="0.4">
      <c r="A9849" t="s">
        <v>38606</v>
      </c>
      <c r="B9849" s="24">
        <v>85</v>
      </c>
      <c r="C9849" s="24" t="s">
        <v>39379</v>
      </c>
      <c r="D9849" t="s">
        <v>83</v>
      </c>
      <c r="E9849" t="s">
        <v>39387</v>
      </c>
      <c r="F9849" t="s">
        <v>113</v>
      </c>
      <c r="G9849" t="s">
        <v>85</v>
      </c>
      <c r="H9849" s="19">
        <v>43636</v>
      </c>
      <c r="I9849">
        <f t="shared" si="153"/>
        <v>2019</v>
      </c>
      <c r="J9849" t="s">
        <v>38607</v>
      </c>
      <c r="K9849" t="s">
        <v>38608</v>
      </c>
      <c r="L9849" t="s">
        <v>89</v>
      </c>
      <c r="M9849">
        <v>46494.211049999998</v>
      </c>
      <c r="N9849">
        <v>275</v>
      </c>
      <c r="O9849" s="24" t="s">
        <v>39478</v>
      </c>
      <c r="P9849" t="s">
        <v>120</v>
      </c>
      <c r="Q9849" s="19">
        <v>43638</v>
      </c>
      <c r="R9849">
        <v>2</v>
      </c>
      <c r="S9849" t="s">
        <v>109</v>
      </c>
      <c r="T9849" t="s">
        <v>132</v>
      </c>
      <c r="U9849">
        <v>6</v>
      </c>
      <c r="V9849">
        <v>20</v>
      </c>
      <c r="W9849">
        <v>2019</v>
      </c>
      <c r="X9849" cm="1">
        <f t="array" ref="X9849">_xlfn.IFS(U9849&lt;=3,1,U9849&lt;=6,2,U9849&lt;=9,3,U9849&lt;=12,4)</f>
        <v>2</v>
      </c>
    </row>
    <row r="9850" spans="1:24" x14ac:dyDescent="0.4">
      <c r="A9850" t="s">
        <v>38610</v>
      </c>
      <c r="B9850" s="24">
        <v>30</v>
      </c>
      <c r="C9850" s="24" t="s">
        <v>39380</v>
      </c>
      <c r="D9850" t="s">
        <v>98</v>
      </c>
      <c r="E9850" t="s">
        <v>39385</v>
      </c>
      <c r="F9850" t="s">
        <v>584</v>
      </c>
      <c r="G9850" t="s">
        <v>100</v>
      </c>
      <c r="H9850" s="19">
        <v>44454</v>
      </c>
      <c r="I9850">
        <f t="shared" si="153"/>
        <v>2021</v>
      </c>
      <c r="J9850" t="s">
        <v>19029</v>
      </c>
      <c r="K9850" t="s">
        <v>38611</v>
      </c>
      <c r="L9850" t="s">
        <v>158</v>
      </c>
      <c r="M9850">
        <v>14058.2292</v>
      </c>
      <c r="N9850">
        <v>295</v>
      </c>
      <c r="O9850" s="24" t="s">
        <v>39478</v>
      </c>
      <c r="P9850" t="s">
        <v>120</v>
      </c>
      <c r="Q9850" s="19">
        <v>44477</v>
      </c>
      <c r="R9850">
        <v>23</v>
      </c>
      <c r="S9850" t="s">
        <v>94</v>
      </c>
      <c r="T9850" t="s">
        <v>95</v>
      </c>
      <c r="U9850">
        <v>9</v>
      </c>
      <c r="V9850">
        <v>15</v>
      </c>
      <c r="W9850">
        <v>2021</v>
      </c>
      <c r="X9850" cm="1">
        <f t="array" ref="X9850">_xlfn.IFS(U9850&lt;=3,1,U9850&lt;=6,2,U9850&lt;=9,3,U9850&lt;=12,4)</f>
        <v>3</v>
      </c>
    </row>
    <row r="9851" spans="1:24" x14ac:dyDescent="0.4">
      <c r="A9851" t="s">
        <v>38613</v>
      </c>
      <c r="B9851" s="24">
        <v>67</v>
      </c>
      <c r="C9851" s="24" t="s">
        <v>39379</v>
      </c>
      <c r="D9851" t="s">
        <v>83</v>
      </c>
      <c r="E9851" t="s">
        <v>39387</v>
      </c>
      <c r="F9851" t="s">
        <v>113</v>
      </c>
      <c r="G9851" t="s">
        <v>114</v>
      </c>
      <c r="H9851" s="19">
        <v>43658</v>
      </c>
      <c r="I9851">
        <f t="shared" si="153"/>
        <v>2019</v>
      </c>
      <c r="J9851" t="s">
        <v>38614</v>
      </c>
      <c r="K9851" t="s">
        <v>38615</v>
      </c>
      <c r="L9851" t="s">
        <v>89</v>
      </c>
      <c r="M9851">
        <v>10259.995080000001</v>
      </c>
      <c r="N9851">
        <v>220</v>
      </c>
      <c r="O9851" s="24" t="s">
        <v>39478</v>
      </c>
      <c r="P9851" t="s">
        <v>92</v>
      </c>
      <c r="Q9851" s="19">
        <v>43662</v>
      </c>
      <c r="R9851">
        <v>4</v>
      </c>
      <c r="S9851" t="s">
        <v>94</v>
      </c>
      <c r="T9851" t="s">
        <v>110</v>
      </c>
      <c r="U9851">
        <v>7</v>
      </c>
      <c r="V9851">
        <v>12</v>
      </c>
      <c r="W9851">
        <v>2019</v>
      </c>
      <c r="X9851" cm="1">
        <f t="array" ref="X9851">_xlfn.IFS(U9851&lt;=3,1,U9851&lt;=6,2,U9851&lt;=9,3,U9851&lt;=12,4)</f>
        <v>3</v>
      </c>
    </row>
    <row r="9852" spans="1:24" x14ac:dyDescent="0.4">
      <c r="A9852" t="s">
        <v>9766</v>
      </c>
      <c r="B9852" s="24">
        <v>83</v>
      </c>
      <c r="C9852" s="24" t="s">
        <v>39379</v>
      </c>
      <c r="D9852" t="s">
        <v>83</v>
      </c>
      <c r="E9852" t="s">
        <v>39387</v>
      </c>
      <c r="F9852" t="s">
        <v>84</v>
      </c>
      <c r="G9852" t="s">
        <v>39161</v>
      </c>
      <c r="H9852" s="19">
        <v>44060</v>
      </c>
      <c r="I9852">
        <f t="shared" si="153"/>
        <v>2020</v>
      </c>
      <c r="J9852" t="s">
        <v>38617</v>
      </c>
      <c r="K9852" t="s">
        <v>38618</v>
      </c>
      <c r="L9852" t="s">
        <v>89</v>
      </c>
      <c r="M9852">
        <v>33643.015059999998</v>
      </c>
      <c r="N9852">
        <v>338</v>
      </c>
      <c r="O9852" s="24" t="s">
        <v>39480</v>
      </c>
      <c r="P9852" t="s">
        <v>92</v>
      </c>
      <c r="Q9852" s="19">
        <v>44062</v>
      </c>
      <c r="R9852">
        <v>2</v>
      </c>
      <c r="S9852" t="s">
        <v>142</v>
      </c>
      <c r="T9852" t="s">
        <v>132</v>
      </c>
      <c r="U9852">
        <v>8</v>
      </c>
      <c r="V9852">
        <v>17</v>
      </c>
      <c r="W9852">
        <v>2020</v>
      </c>
      <c r="X9852" cm="1">
        <f t="array" ref="X9852">_xlfn.IFS(U9852&lt;=3,1,U9852&lt;=6,2,U9852&lt;=9,3,U9852&lt;=12,4)</f>
        <v>3</v>
      </c>
    </row>
    <row r="9853" spans="1:24" x14ac:dyDescent="0.4">
      <c r="A9853" t="s">
        <v>38620</v>
      </c>
      <c r="B9853" s="24">
        <v>57</v>
      </c>
      <c r="C9853" s="24" t="s">
        <v>39378</v>
      </c>
      <c r="D9853" t="s">
        <v>98</v>
      </c>
      <c r="E9853" t="s">
        <v>39382</v>
      </c>
      <c r="F9853" t="s">
        <v>584</v>
      </c>
      <c r="G9853" t="s">
        <v>39162</v>
      </c>
      <c r="H9853" s="19">
        <v>44180</v>
      </c>
      <c r="I9853">
        <f t="shared" si="153"/>
        <v>2020</v>
      </c>
      <c r="J9853" t="s">
        <v>3297</v>
      </c>
      <c r="K9853" t="s">
        <v>38621</v>
      </c>
      <c r="L9853" t="s">
        <v>89</v>
      </c>
      <c r="M9853">
        <v>7708.024872</v>
      </c>
      <c r="N9853">
        <v>207</v>
      </c>
      <c r="O9853" s="24" t="s">
        <v>39478</v>
      </c>
      <c r="P9853" t="s">
        <v>120</v>
      </c>
      <c r="Q9853" s="19">
        <v>44209</v>
      </c>
      <c r="R9853">
        <v>29</v>
      </c>
      <c r="S9853" t="s">
        <v>229</v>
      </c>
      <c r="T9853" t="s">
        <v>95</v>
      </c>
      <c r="U9853">
        <v>12</v>
      </c>
      <c r="V9853">
        <v>15</v>
      </c>
      <c r="W9853">
        <v>2020</v>
      </c>
      <c r="X9853" cm="1">
        <f t="array" ref="X9853">_xlfn.IFS(U9853&lt;=3,1,U9853&lt;=6,2,U9853&lt;=9,3,U9853&lt;=12,4)</f>
        <v>4</v>
      </c>
    </row>
    <row r="9854" spans="1:24" x14ac:dyDescent="0.4">
      <c r="A9854" t="s">
        <v>38623</v>
      </c>
      <c r="B9854" s="24">
        <v>66</v>
      </c>
      <c r="C9854" s="24" t="s">
        <v>39379</v>
      </c>
      <c r="D9854" t="s">
        <v>83</v>
      </c>
      <c r="E9854" t="s">
        <v>39387</v>
      </c>
      <c r="F9854" t="s">
        <v>584</v>
      </c>
      <c r="G9854" t="s">
        <v>39161</v>
      </c>
      <c r="H9854" s="19">
        <v>43853</v>
      </c>
      <c r="I9854">
        <f t="shared" si="153"/>
        <v>2020</v>
      </c>
      <c r="J9854" t="s">
        <v>38624</v>
      </c>
      <c r="K9854" t="s">
        <v>38625</v>
      </c>
      <c r="L9854" t="s">
        <v>89</v>
      </c>
      <c r="M9854">
        <v>35597.528149999998</v>
      </c>
      <c r="N9854">
        <v>142</v>
      </c>
      <c r="O9854" s="24" t="s">
        <v>39479</v>
      </c>
      <c r="P9854" t="s">
        <v>92</v>
      </c>
      <c r="Q9854" s="19">
        <v>43874</v>
      </c>
      <c r="R9854">
        <v>21</v>
      </c>
      <c r="S9854" t="s">
        <v>142</v>
      </c>
      <c r="T9854" t="s">
        <v>110</v>
      </c>
      <c r="U9854">
        <v>1</v>
      </c>
      <c r="V9854">
        <v>23</v>
      </c>
      <c r="W9854">
        <v>2020</v>
      </c>
      <c r="X9854" cm="1">
        <f t="array" ref="X9854">_xlfn.IFS(U9854&lt;=3,1,U9854&lt;=6,2,U9854&lt;=9,3,U9854&lt;=12,4)</f>
        <v>1</v>
      </c>
    </row>
    <row r="9855" spans="1:24" x14ac:dyDescent="0.4">
      <c r="A9855" t="s">
        <v>38627</v>
      </c>
      <c r="B9855" s="24">
        <v>71</v>
      </c>
      <c r="C9855" s="24" t="s">
        <v>39379</v>
      </c>
      <c r="D9855" t="s">
        <v>98</v>
      </c>
      <c r="E9855" t="s">
        <v>39383</v>
      </c>
      <c r="F9855" t="s">
        <v>173</v>
      </c>
      <c r="G9855" t="s">
        <v>39162</v>
      </c>
      <c r="H9855" s="19">
        <v>45075</v>
      </c>
      <c r="I9855">
        <f t="shared" si="153"/>
        <v>2023</v>
      </c>
      <c r="J9855" t="s">
        <v>38628</v>
      </c>
      <c r="K9855" t="s">
        <v>38629</v>
      </c>
      <c r="L9855" t="s">
        <v>89</v>
      </c>
      <c r="M9855">
        <v>24987.800149999999</v>
      </c>
      <c r="N9855">
        <v>159</v>
      </c>
      <c r="O9855" s="24" t="s">
        <v>39479</v>
      </c>
      <c r="P9855" t="s">
        <v>129</v>
      </c>
      <c r="Q9855" s="19">
        <v>45077</v>
      </c>
      <c r="R9855">
        <v>2</v>
      </c>
      <c r="S9855" t="s">
        <v>131</v>
      </c>
      <c r="T9855" t="s">
        <v>132</v>
      </c>
      <c r="U9855">
        <v>5</v>
      </c>
      <c r="V9855">
        <v>29</v>
      </c>
      <c r="W9855">
        <v>2023</v>
      </c>
      <c r="X9855" cm="1">
        <f t="array" ref="X9855">_xlfn.IFS(U9855&lt;=3,1,U9855&lt;=6,2,U9855&lt;=9,3,U9855&lt;=12,4)</f>
        <v>2</v>
      </c>
    </row>
    <row r="9856" spans="1:24" x14ac:dyDescent="0.4">
      <c r="A9856" t="s">
        <v>27584</v>
      </c>
      <c r="B9856" s="24">
        <v>31</v>
      </c>
      <c r="C9856" s="24" t="s">
        <v>39380</v>
      </c>
      <c r="D9856" t="s">
        <v>98</v>
      </c>
      <c r="E9856" t="s">
        <v>39385</v>
      </c>
      <c r="F9856" t="s">
        <v>173</v>
      </c>
      <c r="G9856" t="s">
        <v>190</v>
      </c>
      <c r="H9856" s="19">
        <v>44242</v>
      </c>
      <c r="I9856">
        <f t="shared" si="153"/>
        <v>2021</v>
      </c>
      <c r="J9856" t="s">
        <v>38631</v>
      </c>
      <c r="K9856" t="s">
        <v>38632</v>
      </c>
      <c r="L9856" t="s">
        <v>167</v>
      </c>
      <c r="M9856">
        <v>38346.785880000003</v>
      </c>
      <c r="N9856">
        <v>477</v>
      </c>
      <c r="O9856" s="24" t="s">
        <v>39477</v>
      </c>
      <c r="P9856" t="s">
        <v>120</v>
      </c>
      <c r="Q9856" s="19">
        <v>44250</v>
      </c>
      <c r="R9856">
        <v>8</v>
      </c>
      <c r="S9856" t="s">
        <v>142</v>
      </c>
      <c r="T9856" t="s">
        <v>132</v>
      </c>
      <c r="U9856">
        <v>2</v>
      </c>
      <c r="V9856">
        <v>15</v>
      </c>
      <c r="W9856">
        <v>2021</v>
      </c>
      <c r="X9856" cm="1">
        <f t="array" ref="X9856">_xlfn.IFS(U9856&lt;=3,1,U9856&lt;=6,2,U9856&lt;=9,3,U9856&lt;=12,4)</f>
        <v>1</v>
      </c>
    </row>
    <row r="9857" spans="1:24" x14ac:dyDescent="0.4">
      <c r="A9857" t="s">
        <v>38634</v>
      </c>
      <c r="B9857" s="24">
        <v>46</v>
      </c>
      <c r="C9857" s="24" t="s">
        <v>39378</v>
      </c>
      <c r="D9857" t="s">
        <v>83</v>
      </c>
      <c r="E9857" t="s">
        <v>39384</v>
      </c>
      <c r="F9857" t="s">
        <v>144</v>
      </c>
      <c r="G9857" t="s">
        <v>85</v>
      </c>
      <c r="H9857" s="19">
        <v>43583</v>
      </c>
      <c r="I9857">
        <f t="shared" si="153"/>
        <v>2019</v>
      </c>
      <c r="J9857" t="s">
        <v>38635</v>
      </c>
      <c r="K9857" t="s">
        <v>38636</v>
      </c>
      <c r="L9857" t="s">
        <v>89</v>
      </c>
      <c r="M9857">
        <v>21821.37616</v>
      </c>
      <c r="N9857">
        <v>258</v>
      </c>
      <c r="O9857" s="24" t="s">
        <v>39478</v>
      </c>
      <c r="P9857" t="s">
        <v>129</v>
      </c>
      <c r="Q9857" s="19">
        <v>43589</v>
      </c>
      <c r="R9857">
        <v>6</v>
      </c>
      <c r="S9857" t="s">
        <v>142</v>
      </c>
      <c r="T9857" t="s">
        <v>110</v>
      </c>
      <c r="U9857">
        <v>4</v>
      </c>
      <c r="V9857">
        <v>28</v>
      </c>
      <c r="W9857">
        <v>2019</v>
      </c>
      <c r="X9857" cm="1">
        <f t="array" ref="X9857">_xlfn.IFS(U9857&lt;=3,1,U9857&lt;=6,2,U9857&lt;=9,3,U9857&lt;=12,4)</f>
        <v>2</v>
      </c>
    </row>
    <row r="9858" spans="1:24" x14ac:dyDescent="0.4">
      <c r="A9858" t="s">
        <v>3875</v>
      </c>
      <c r="B9858" s="24">
        <v>68</v>
      </c>
      <c r="C9858" s="24" t="s">
        <v>39379</v>
      </c>
      <c r="D9858" t="s">
        <v>83</v>
      </c>
      <c r="E9858" t="s">
        <v>39387</v>
      </c>
      <c r="F9858" t="s">
        <v>173</v>
      </c>
      <c r="G9858" t="s">
        <v>39162</v>
      </c>
      <c r="H9858" s="19">
        <v>44394</v>
      </c>
      <c r="I9858">
        <f t="shared" si="153"/>
        <v>2021</v>
      </c>
      <c r="J9858" t="s">
        <v>38638</v>
      </c>
      <c r="K9858" t="s">
        <v>11729</v>
      </c>
      <c r="L9858" t="s">
        <v>89</v>
      </c>
      <c r="M9858">
        <v>28510.951209999999</v>
      </c>
      <c r="N9858">
        <v>246</v>
      </c>
      <c r="O9858" s="24" t="s">
        <v>39478</v>
      </c>
      <c r="P9858" t="s">
        <v>129</v>
      </c>
      <c r="Q9858" s="19">
        <v>44396</v>
      </c>
      <c r="R9858">
        <v>2</v>
      </c>
      <c r="S9858" t="s">
        <v>229</v>
      </c>
      <c r="T9858" t="s">
        <v>132</v>
      </c>
      <c r="U9858">
        <v>7</v>
      </c>
      <c r="V9858">
        <v>17</v>
      </c>
      <c r="W9858">
        <v>2021</v>
      </c>
      <c r="X9858" cm="1">
        <f t="array" ref="X9858">_xlfn.IFS(U9858&lt;=3,1,U9858&lt;=6,2,U9858&lt;=9,3,U9858&lt;=12,4)</f>
        <v>3</v>
      </c>
    </row>
    <row r="9859" spans="1:24" x14ac:dyDescent="0.4">
      <c r="A9859" t="s">
        <v>38640</v>
      </c>
      <c r="B9859" s="24">
        <v>64</v>
      </c>
      <c r="C9859" s="24" t="s">
        <v>39379</v>
      </c>
      <c r="D9859" t="s">
        <v>98</v>
      </c>
      <c r="E9859" t="s">
        <v>39383</v>
      </c>
      <c r="F9859" t="s">
        <v>84</v>
      </c>
      <c r="G9859" t="s">
        <v>39162</v>
      </c>
      <c r="H9859" s="19">
        <v>43980</v>
      </c>
      <c r="I9859">
        <f t="shared" si="153"/>
        <v>2020</v>
      </c>
      <c r="J9859" t="s">
        <v>38641</v>
      </c>
      <c r="K9859" t="s">
        <v>38642</v>
      </c>
      <c r="L9859" t="s">
        <v>89</v>
      </c>
      <c r="M9859">
        <v>16968.226170000002</v>
      </c>
      <c r="N9859">
        <v>367</v>
      </c>
      <c r="O9859" s="24" t="s">
        <v>39480</v>
      </c>
      <c r="P9859" t="s">
        <v>120</v>
      </c>
      <c r="Q9859" s="19">
        <v>43984</v>
      </c>
      <c r="R9859">
        <v>4</v>
      </c>
      <c r="S9859" t="s">
        <v>109</v>
      </c>
      <c r="T9859" t="s">
        <v>110</v>
      </c>
      <c r="U9859">
        <v>5</v>
      </c>
      <c r="V9859">
        <v>29</v>
      </c>
      <c r="W9859">
        <v>2020</v>
      </c>
      <c r="X9859" cm="1">
        <f t="array" ref="X9859">_xlfn.IFS(U9859&lt;=3,1,U9859&lt;=6,2,U9859&lt;=9,3,U9859&lt;=12,4)</f>
        <v>2</v>
      </c>
    </row>
    <row r="9860" spans="1:24" x14ac:dyDescent="0.4">
      <c r="A9860" t="s">
        <v>38644</v>
      </c>
      <c r="B9860" s="24">
        <v>68</v>
      </c>
      <c r="C9860" s="24" t="s">
        <v>39379</v>
      </c>
      <c r="D9860" t="s">
        <v>83</v>
      </c>
      <c r="E9860" t="s">
        <v>39387</v>
      </c>
      <c r="F9860" t="s">
        <v>173</v>
      </c>
      <c r="G9860" t="s">
        <v>39162</v>
      </c>
      <c r="H9860" s="19">
        <v>44884</v>
      </c>
      <c r="I9860">
        <f t="shared" ref="I9860:I9923" si="154">YEAR(H9860)</f>
        <v>2022</v>
      </c>
      <c r="J9860" t="s">
        <v>32865</v>
      </c>
      <c r="K9860" t="s">
        <v>38645</v>
      </c>
      <c r="L9860" t="s">
        <v>89</v>
      </c>
      <c r="M9860">
        <v>29116.654180000001</v>
      </c>
      <c r="N9860">
        <v>294</v>
      </c>
      <c r="O9860" s="24" t="s">
        <v>39478</v>
      </c>
      <c r="P9860" t="s">
        <v>120</v>
      </c>
      <c r="Q9860" s="19">
        <v>44894</v>
      </c>
      <c r="R9860">
        <v>10</v>
      </c>
      <c r="S9860" t="s">
        <v>131</v>
      </c>
      <c r="T9860" t="s">
        <v>95</v>
      </c>
      <c r="U9860">
        <v>11</v>
      </c>
      <c r="V9860">
        <v>19</v>
      </c>
      <c r="W9860">
        <v>2022</v>
      </c>
      <c r="X9860" cm="1">
        <f t="array" ref="X9860">_xlfn.IFS(U9860&lt;=3,1,U9860&lt;=6,2,U9860&lt;=9,3,U9860&lt;=12,4)</f>
        <v>4</v>
      </c>
    </row>
    <row r="9861" spans="1:24" x14ac:dyDescent="0.4">
      <c r="A9861" t="s">
        <v>38647</v>
      </c>
      <c r="B9861" s="24">
        <v>68</v>
      </c>
      <c r="C9861" s="24" t="s">
        <v>39379</v>
      </c>
      <c r="D9861" t="s">
        <v>83</v>
      </c>
      <c r="E9861" t="s">
        <v>39387</v>
      </c>
      <c r="F9861" t="s">
        <v>144</v>
      </c>
      <c r="G9861" t="s">
        <v>39161</v>
      </c>
      <c r="H9861" s="19">
        <v>45009</v>
      </c>
      <c r="I9861">
        <f t="shared" si="154"/>
        <v>2023</v>
      </c>
      <c r="J9861" t="s">
        <v>38648</v>
      </c>
      <c r="K9861" t="s">
        <v>18245</v>
      </c>
      <c r="L9861" t="s">
        <v>89</v>
      </c>
      <c r="M9861">
        <v>34116.120900000002</v>
      </c>
      <c r="N9861">
        <v>252</v>
      </c>
      <c r="O9861" s="24" t="s">
        <v>39478</v>
      </c>
      <c r="P9861" t="s">
        <v>92</v>
      </c>
      <c r="Q9861" s="19">
        <v>45010</v>
      </c>
      <c r="R9861">
        <v>1</v>
      </c>
      <c r="S9861" t="s">
        <v>131</v>
      </c>
      <c r="T9861" t="s">
        <v>132</v>
      </c>
      <c r="U9861">
        <v>3</v>
      </c>
      <c r="V9861">
        <v>24</v>
      </c>
      <c r="W9861">
        <v>2023</v>
      </c>
      <c r="X9861" cm="1">
        <f t="array" ref="X9861">_xlfn.IFS(U9861&lt;=3,1,U9861&lt;=6,2,U9861&lt;=9,3,U9861&lt;=12,4)</f>
        <v>1</v>
      </c>
    </row>
    <row r="9862" spans="1:24" x14ac:dyDescent="0.4">
      <c r="A9862" t="s">
        <v>38650</v>
      </c>
      <c r="B9862" s="24">
        <v>77</v>
      </c>
      <c r="C9862" s="24" t="s">
        <v>39379</v>
      </c>
      <c r="D9862" t="s">
        <v>98</v>
      </c>
      <c r="E9862" t="s">
        <v>39383</v>
      </c>
      <c r="F9862" t="s">
        <v>113</v>
      </c>
      <c r="G9862" t="s">
        <v>190</v>
      </c>
      <c r="H9862" s="19">
        <v>44012</v>
      </c>
      <c r="I9862">
        <f t="shared" si="154"/>
        <v>2020</v>
      </c>
      <c r="J9862" t="s">
        <v>38651</v>
      </c>
      <c r="K9862" t="s">
        <v>38652</v>
      </c>
      <c r="L9862" t="s">
        <v>89</v>
      </c>
      <c r="M9862">
        <v>11601.51196</v>
      </c>
      <c r="N9862">
        <v>176</v>
      </c>
      <c r="O9862" s="24" t="s">
        <v>39479</v>
      </c>
      <c r="P9862" t="s">
        <v>120</v>
      </c>
      <c r="Q9862" s="19">
        <v>44042</v>
      </c>
      <c r="R9862">
        <v>30</v>
      </c>
      <c r="S9862" t="s">
        <v>94</v>
      </c>
      <c r="T9862" t="s">
        <v>132</v>
      </c>
      <c r="U9862">
        <v>6</v>
      </c>
      <c r="V9862">
        <v>30</v>
      </c>
      <c r="W9862">
        <v>2020</v>
      </c>
      <c r="X9862" cm="1">
        <f t="array" ref="X9862">_xlfn.IFS(U9862&lt;=3,1,U9862&lt;=6,2,U9862&lt;=9,3,U9862&lt;=12,4)</f>
        <v>2</v>
      </c>
    </row>
    <row r="9863" spans="1:24" x14ac:dyDescent="0.4">
      <c r="A9863" t="s">
        <v>38654</v>
      </c>
      <c r="B9863" s="24">
        <v>75</v>
      </c>
      <c r="C9863" s="24" t="s">
        <v>39379</v>
      </c>
      <c r="D9863" t="s">
        <v>83</v>
      </c>
      <c r="E9863" t="s">
        <v>39387</v>
      </c>
      <c r="F9863" t="s">
        <v>99</v>
      </c>
      <c r="G9863" t="s">
        <v>39162</v>
      </c>
      <c r="H9863" s="19">
        <v>45204</v>
      </c>
      <c r="I9863">
        <f t="shared" si="154"/>
        <v>2023</v>
      </c>
      <c r="J9863" t="s">
        <v>7428</v>
      </c>
      <c r="K9863" t="s">
        <v>38655</v>
      </c>
      <c r="L9863" t="s">
        <v>89</v>
      </c>
      <c r="M9863">
        <v>24261.41057</v>
      </c>
      <c r="N9863">
        <v>414</v>
      </c>
      <c r="O9863" s="24" t="s">
        <v>39477</v>
      </c>
      <c r="P9863" t="s">
        <v>129</v>
      </c>
      <c r="Q9863" s="19">
        <v>45207</v>
      </c>
      <c r="R9863">
        <v>3</v>
      </c>
      <c r="S9863" t="s">
        <v>229</v>
      </c>
      <c r="T9863" t="s">
        <v>95</v>
      </c>
      <c r="U9863">
        <v>10</v>
      </c>
      <c r="V9863">
        <v>5</v>
      </c>
      <c r="W9863">
        <v>2023</v>
      </c>
      <c r="X9863" cm="1">
        <f t="array" ref="X9863">_xlfn.IFS(U9863&lt;=3,1,U9863&lt;=6,2,U9863&lt;=9,3,U9863&lt;=12,4)</f>
        <v>4</v>
      </c>
    </row>
    <row r="9864" spans="1:24" x14ac:dyDescent="0.4">
      <c r="A9864" t="s">
        <v>38657</v>
      </c>
      <c r="B9864" s="24">
        <v>44</v>
      </c>
      <c r="C9864" s="24" t="s">
        <v>39378</v>
      </c>
      <c r="D9864" t="s">
        <v>98</v>
      </c>
      <c r="E9864" t="s">
        <v>39382</v>
      </c>
      <c r="F9864" t="s">
        <v>113</v>
      </c>
      <c r="G9864" t="s">
        <v>39162</v>
      </c>
      <c r="H9864" s="19">
        <v>45007</v>
      </c>
      <c r="I9864">
        <f t="shared" si="154"/>
        <v>2023</v>
      </c>
      <c r="J9864" t="s">
        <v>9751</v>
      </c>
      <c r="K9864" t="s">
        <v>38658</v>
      </c>
      <c r="L9864" t="s">
        <v>89</v>
      </c>
      <c r="M9864">
        <v>15133.703289999999</v>
      </c>
      <c r="N9864">
        <v>142</v>
      </c>
      <c r="O9864" s="24" t="s">
        <v>39479</v>
      </c>
      <c r="P9864" t="s">
        <v>120</v>
      </c>
      <c r="Q9864" s="19">
        <v>45019</v>
      </c>
      <c r="R9864">
        <v>12</v>
      </c>
      <c r="S9864" t="s">
        <v>229</v>
      </c>
      <c r="T9864" t="s">
        <v>110</v>
      </c>
      <c r="U9864">
        <v>3</v>
      </c>
      <c r="V9864">
        <v>22</v>
      </c>
      <c r="W9864">
        <v>2023</v>
      </c>
      <c r="X9864" cm="1">
        <f t="array" ref="X9864">_xlfn.IFS(U9864&lt;=3,1,U9864&lt;=6,2,U9864&lt;=9,3,U9864&lt;=12,4)</f>
        <v>1</v>
      </c>
    </row>
    <row r="9865" spans="1:24" x14ac:dyDescent="0.4">
      <c r="A9865" t="s">
        <v>38660</v>
      </c>
      <c r="B9865" s="24">
        <v>75</v>
      </c>
      <c r="C9865" s="24" t="s">
        <v>39379</v>
      </c>
      <c r="D9865" t="s">
        <v>98</v>
      </c>
      <c r="E9865" t="s">
        <v>39383</v>
      </c>
      <c r="F9865" t="s">
        <v>144</v>
      </c>
      <c r="G9865" t="s">
        <v>190</v>
      </c>
      <c r="H9865" s="19">
        <v>45161</v>
      </c>
      <c r="I9865">
        <f t="shared" si="154"/>
        <v>2023</v>
      </c>
      <c r="J9865" t="s">
        <v>38661</v>
      </c>
      <c r="K9865" t="s">
        <v>38662</v>
      </c>
      <c r="L9865" t="s">
        <v>89</v>
      </c>
      <c r="M9865">
        <v>49285.526360000003</v>
      </c>
      <c r="N9865">
        <v>316</v>
      </c>
      <c r="O9865" s="24" t="s">
        <v>39480</v>
      </c>
      <c r="P9865" t="s">
        <v>120</v>
      </c>
      <c r="Q9865" s="19">
        <v>45177</v>
      </c>
      <c r="R9865">
        <v>16</v>
      </c>
      <c r="S9865" t="s">
        <v>94</v>
      </c>
      <c r="T9865" t="s">
        <v>95</v>
      </c>
      <c r="U9865">
        <v>8</v>
      </c>
      <c r="V9865">
        <v>23</v>
      </c>
      <c r="W9865">
        <v>2023</v>
      </c>
      <c r="X9865" cm="1">
        <f t="array" ref="X9865">_xlfn.IFS(U9865&lt;=3,1,U9865&lt;=6,2,U9865&lt;=9,3,U9865&lt;=12,4)</f>
        <v>3</v>
      </c>
    </row>
    <row r="9866" spans="1:24" x14ac:dyDescent="0.4">
      <c r="A9866" t="s">
        <v>38664</v>
      </c>
      <c r="B9866" s="24">
        <v>41</v>
      </c>
      <c r="C9866" s="24" t="s">
        <v>39378</v>
      </c>
      <c r="D9866" t="s">
        <v>83</v>
      </c>
      <c r="E9866" t="s">
        <v>39384</v>
      </c>
      <c r="F9866" t="s">
        <v>144</v>
      </c>
      <c r="G9866" t="s">
        <v>190</v>
      </c>
      <c r="H9866" s="19">
        <v>43828</v>
      </c>
      <c r="I9866">
        <f t="shared" si="154"/>
        <v>2019</v>
      </c>
      <c r="J9866" t="s">
        <v>38665</v>
      </c>
      <c r="K9866" t="s">
        <v>38666</v>
      </c>
      <c r="L9866" t="s">
        <v>158</v>
      </c>
      <c r="M9866">
        <v>77337.542849999998</v>
      </c>
      <c r="N9866">
        <v>146</v>
      </c>
      <c r="O9866" s="24" t="s">
        <v>39479</v>
      </c>
      <c r="P9866" t="s">
        <v>92</v>
      </c>
      <c r="Q9866" s="19">
        <v>43836</v>
      </c>
      <c r="R9866">
        <v>8</v>
      </c>
      <c r="S9866" t="s">
        <v>142</v>
      </c>
      <c r="T9866" t="s">
        <v>132</v>
      </c>
      <c r="U9866">
        <v>12</v>
      </c>
      <c r="V9866">
        <v>29</v>
      </c>
      <c r="W9866">
        <v>2019</v>
      </c>
      <c r="X9866" cm="1">
        <f t="array" ref="X9866">_xlfn.IFS(U9866&lt;=3,1,U9866&lt;=6,2,U9866&lt;=9,3,U9866&lt;=12,4)</f>
        <v>4</v>
      </c>
    </row>
    <row r="9867" spans="1:24" x14ac:dyDescent="0.4">
      <c r="A9867" t="s">
        <v>38668</v>
      </c>
      <c r="B9867" s="24">
        <v>51</v>
      </c>
      <c r="C9867" s="24" t="s">
        <v>39378</v>
      </c>
      <c r="D9867" t="s">
        <v>83</v>
      </c>
      <c r="E9867" t="s">
        <v>39384</v>
      </c>
      <c r="F9867" t="s">
        <v>113</v>
      </c>
      <c r="G9867" t="s">
        <v>190</v>
      </c>
      <c r="H9867" s="19">
        <v>45063</v>
      </c>
      <c r="I9867">
        <f t="shared" si="154"/>
        <v>2023</v>
      </c>
      <c r="J9867" t="s">
        <v>38669</v>
      </c>
      <c r="K9867" t="s">
        <v>38670</v>
      </c>
      <c r="L9867" t="s">
        <v>158</v>
      </c>
      <c r="M9867">
        <v>17296.24278</v>
      </c>
      <c r="N9867">
        <v>443</v>
      </c>
      <c r="O9867" s="24" t="s">
        <v>39477</v>
      </c>
      <c r="P9867" t="s">
        <v>92</v>
      </c>
      <c r="Q9867" s="19">
        <v>45073</v>
      </c>
      <c r="R9867">
        <v>10</v>
      </c>
      <c r="S9867" t="s">
        <v>109</v>
      </c>
      <c r="T9867" t="s">
        <v>95</v>
      </c>
      <c r="U9867">
        <v>5</v>
      </c>
      <c r="V9867">
        <v>17</v>
      </c>
      <c r="W9867">
        <v>2023</v>
      </c>
      <c r="X9867" cm="1">
        <f t="array" ref="X9867">_xlfn.IFS(U9867&lt;=3,1,U9867&lt;=6,2,U9867&lt;=9,3,U9867&lt;=12,4)</f>
        <v>2</v>
      </c>
    </row>
    <row r="9868" spans="1:24" x14ac:dyDescent="0.4">
      <c r="A9868" t="s">
        <v>38672</v>
      </c>
      <c r="B9868" s="24">
        <v>73</v>
      </c>
      <c r="C9868" s="24" t="s">
        <v>39379</v>
      </c>
      <c r="D9868" t="s">
        <v>98</v>
      </c>
      <c r="E9868" t="s">
        <v>39383</v>
      </c>
      <c r="F9868" t="s">
        <v>300</v>
      </c>
      <c r="G9868" t="s">
        <v>190</v>
      </c>
      <c r="H9868" s="19">
        <v>44697</v>
      </c>
      <c r="I9868">
        <f t="shared" si="154"/>
        <v>2022</v>
      </c>
      <c r="J9868" t="s">
        <v>38673</v>
      </c>
      <c r="K9868" t="s">
        <v>23728</v>
      </c>
      <c r="L9868" t="s">
        <v>89</v>
      </c>
      <c r="M9868">
        <v>33826.589220000002</v>
      </c>
      <c r="N9868">
        <v>382</v>
      </c>
      <c r="O9868" s="24" t="s">
        <v>39480</v>
      </c>
      <c r="P9868" t="s">
        <v>120</v>
      </c>
      <c r="Q9868" s="19">
        <v>44705</v>
      </c>
      <c r="R9868">
        <v>8</v>
      </c>
      <c r="S9868" t="s">
        <v>142</v>
      </c>
      <c r="T9868" t="s">
        <v>110</v>
      </c>
      <c r="U9868">
        <v>5</v>
      </c>
      <c r="V9868">
        <v>16</v>
      </c>
      <c r="W9868">
        <v>2022</v>
      </c>
      <c r="X9868" cm="1">
        <f t="array" ref="X9868">_xlfn.IFS(U9868&lt;=3,1,U9868&lt;=6,2,U9868&lt;=9,3,U9868&lt;=12,4)</f>
        <v>2</v>
      </c>
    </row>
    <row r="9869" spans="1:24" x14ac:dyDescent="0.4">
      <c r="A9869" t="s">
        <v>14178</v>
      </c>
      <c r="B9869" s="24">
        <v>65</v>
      </c>
      <c r="C9869" s="24" t="s">
        <v>39379</v>
      </c>
      <c r="D9869" t="s">
        <v>83</v>
      </c>
      <c r="E9869" t="s">
        <v>39387</v>
      </c>
      <c r="F9869" t="s">
        <v>239</v>
      </c>
      <c r="G9869" t="s">
        <v>39161</v>
      </c>
      <c r="H9869" s="19">
        <v>43571</v>
      </c>
      <c r="I9869">
        <f t="shared" si="154"/>
        <v>2019</v>
      </c>
      <c r="J9869" t="s">
        <v>38675</v>
      </c>
      <c r="K9869" t="s">
        <v>38676</v>
      </c>
      <c r="L9869" t="s">
        <v>89</v>
      </c>
      <c r="M9869">
        <v>25188.484639999999</v>
      </c>
      <c r="N9869">
        <v>390</v>
      </c>
      <c r="O9869" s="24" t="s">
        <v>39480</v>
      </c>
      <c r="P9869" t="s">
        <v>92</v>
      </c>
      <c r="Q9869" s="19">
        <v>43575</v>
      </c>
      <c r="R9869">
        <v>4</v>
      </c>
      <c r="S9869" t="s">
        <v>142</v>
      </c>
      <c r="T9869" t="s">
        <v>95</v>
      </c>
      <c r="U9869">
        <v>4</v>
      </c>
      <c r="V9869">
        <v>16</v>
      </c>
      <c r="W9869">
        <v>2019</v>
      </c>
      <c r="X9869" cm="1">
        <f t="array" ref="X9869">_xlfn.IFS(U9869&lt;=3,1,U9869&lt;=6,2,U9869&lt;=9,3,U9869&lt;=12,4)</f>
        <v>2</v>
      </c>
    </row>
    <row r="9870" spans="1:24" x14ac:dyDescent="0.4">
      <c r="A9870" t="s">
        <v>38678</v>
      </c>
      <c r="B9870" s="24">
        <v>31</v>
      </c>
      <c r="C9870" s="24" t="s">
        <v>39380</v>
      </c>
      <c r="D9870" t="s">
        <v>83</v>
      </c>
      <c r="E9870" t="s">
        <v>39386</v>
      </c>
      <c r="F9870" t="s">
        <v>173</v>
      </c>
      <c r="G9870" t="s">
        <v>39161</v>
      </c>
      <c r="H9870" s="19">
        <v>44979</v>
      </c>
      <c r="I9870">
        <f t="shared" si="154"/>
        <v>2023</v>
      </c>
      <c r="J9870" t="s">
        <v>38679</v>
      </c>
      <c r="K9870" t="s">
        <v>1524</v>
      </c>
      <c r="L9870" t="s">
        <v>167</v>
      </c>
      <c r="M9870">
        <v>18555.163359999999</v>
      </c>
      <c r="N9870">
        <v>247</v>
      </c>
      <c r="O9870" s="24" t="s">
        <v>39478</v>
      </c>
      <c r="P9870" t="s">
        <v>92</v>
      </c>
      <c r="Q9870" s="19">
        <v>44985</v>
      </c>
      <c r="R9870">
        <v>6</v>
      </c>
      <c r="S9870" t="s">
        <v>109</v>
      </c>
      <c r="T9870" t="s">
        <v>132</v>
      </c>
      <c r="U9870">
        <v>2</v>
      </c>
      <c r="V9870">
        <v>22</v>
      </c>
      <c r="W9870">
        <v>2023</v>
      </c>
      <c r="X9870" cm="1">
        <f t="array" ref="X9870">_xlfn.IFS(U9870&lt;=3,1,U9870&lt;=6,2,U9870&lt;=9,3,U9870&lt;=12,4)</f>
        <v>1</v>
      </c>
    </row>
    <row r="9871" spans="1:24" x14ac:dyDescent="0.4">
      <c r="A9871" t="s">
        <v>38681</v>
      </c>
      <c r="B9871" s="24">
        <v>54</v>
      </c>
      <c r="C9871" s="24" t="s">
        <v>39378</v>
      </c>
      <c r="D9871" t="s">
        <v>83</v>
      </c>
      <c r="E9871" t="s">
        <v>39384</v>
      </c>
      <c r="F9871" t="s">
        <v>113</v>
      </c>
      <c r="G9871" t="s">
        <v>85</v>
      </c>
      <c r="H9871" s="19">
        <v>45080</v>
      </c>
      <c r="I9871">
        <f t="shared" si="154"/>
        <v>2023</v>
      </c>
      <c r="J9871" t="s">
        <v>38682</v>
      </c>
      <c r="K9871" t="s">
        <v>4574</v>
      </c>
      <c r="L9871" t="s">
        <v>158</v>
      </c>
      <c r="M9871">
        <v>16554.360140000001</v>
      </c>
      <c r="N9871">
        <v>163</v>
      </c>
      <c r="O9871" s="24" t="s">
        <v>39479</v>
      </c>
      <c r="P9871" t="s">
        <v>129</v>
      </c>
      <c r="Q9871" s="19">
        <v>45103</v>
      </c>
      <c r="R9871">
        <v>23</v>
      </c>
      <c r="S9871" t="s">
        <v>131</v>
      </c>
      <c r="T9871" t="s">
        <v>132</v>
      </c>
      <c r="U9871">
        <v>6</v>
      </c>
      <c r="V9871">
        <v>3</v>
      </c>
      <c r="W9871">
        <v>2023</v>
      </c>
      <c r="X9871" cm="1">
        <f t="array" ref="X9871">_xlfn.IFS(U9871&lt;=3,1,U9871&lt;=6,2,U9871&lt;=9,3,U9871&lt;=12,4)</f>
        <v>2</v>
      </c>
    </row>
    <row r="9872" spans="1:24" x14ac:dyDescent="0.4">
      <c r="A9872" t="s">
        <v>25201</v>
      </c>
      <c r="B9872" s="24">
        <v>33</v>
      </c>
      <c r="C9872" s="24" t="s">
        <v>39380</v>
      </c>
      <c r="D9872" t="s">
        <v>83</v>
      </c>
      <c r="E9872" t="s">
        <v>39386</v>
      </c>
      <c r="F9872" t="s">
        <v>300</v>
      </c>
      <c r="G9872" t="s">
        <v>100</v>
      </c>
      <c r="H9872" s="19">
        <v>43493</v>
      </c>
      <c r="I9872">
        <f t="shared" si="154"/>
        <v>2019</v>
      </c>
      <c r="J9872" t="s">
        <v>38684</v>
      </c>
      <c r="K9872" t="s">
        <v>38685</v>
      </c>
      <c r="L9872" t="s">
        <v>167</v>
      </c>
      <c r="M9872">
        <v>11902.64975</v>
      </c>
      <c r="N9872">
        <v>388</v>
      </c>
      <c r="O9872" s="24" t="s">
        <v>39480</v>
      </c>
      <c r="P9872" t="s">
        <v>129</v>
      </c>
      <c r="Q9872" s="19">
        <v>43496</v>
      </c>
      <c r="R9872">
        <v>3</v>
      </c>
      <c r="S9872" t="s">
        <v>131</v>
      </c>
      <c r="T9872" t="s">
        <v>132</v>
      </c>
      <c r="U9872">
        <v>1</v>
      </c>
      <c r="V9872">
        <v>28</v>
      </c>
      <c r="W9872">
        <v>2019</v>
      </c>
      <c r="X9872" cm="1">
        <f t="array" ref="X9872">_xlfn.IFS(U9872&lt;=3,1,U9872&lt;=6,2,U9872&lt;=9,3,U9872&lt;=12,4)</f>
        <v>1</v>
      </c>
    </row>
    <row r="9873" spans="1:24" x14ac:dyDescent="0.4">
      <c r="A9873" t="s">
        <v>38687</v>
      </c>
      <c r="B9873" s="24">
        <v>29</v>
      </c>
      <c r="C9873" s="24" t="s">
        <v>39380</v>
      </c>
      <c r="D9873" t="s">
        <v>98</v>
      </c>
      <c r="E9873" t="s">
        <v>39385</v>
      </c>
      <c r="F9873" t="s">
        <v>173</v>
      </c>
      <c r="G9873" t="s">
        <v>100</v>
      </c>
      <c r="H9873" s="19">
        <v>43813</v>
      </c>
      <c r="I9873">
        <f t="shared" si="154"/>
        <v>2019</v>
      </c>
      <c r="J9873" t="s">
        <v>38688</v>
      </c>
      <c r="K9873" t="s">
        <v>38689</v>
      </c>
      <c r="L9873" t="s">
        <v>158</v>
      </c>
      <c r="M9873">
        <v>36937.453049999996</v>
      </c>
      <c r="N9873">
        <v>367</v>
      </c>
      <c r="O9873" s="24" t="s">
        <v>39480</v>
      </c>
      <c r="P9873" t="s">
        <v>120</v>
      </c>
      <c r="Q9873" s="19">
        <v>43834</v>
      </c>
      <c r="R9873">
        <v>21</v>
      </c>
      <c r="S9873" t="s">
        <v>142</v>
      </c>
      <c r="T9873" t="s">
        <v>95</v>
      </c>
      <c r="U9873">
        <v>12</v>
      </c>
      <c r="V9873">
        <v>14</v>
      </c>
      <c r="W9873">
        <v>2019</v>
      </c>
      <c r="X9873" cm="1">
        <f t="array" ref="X9873">_xlfn.IFS(U9873&lt;=3,1,U9873&lt;=6,2,U9873&lt;=9,3,U9873&lt;=12,4)</f>
        <v>4</v>
      </c>
    </row>
    <row r="9874" spans="1:24" x14ac:dyDescent="0.4">
      <c r="A9874" t="s">
        <v>3727</v>
      </c>
      <c r="B9874" s="24">
        <v>45</v>
      </c>
      <c r="C9874" s="24" t="s">
        <v>39378</v>
      </c>
      <c r="D9874" t="s">
        <v>98</v>
      </c>
      <c r="E9874" t="s">
        <v>39382</v>
      </c>
      <c r="F9874" t="s">
        <v>113</v>
      </c>
      <c r="G9874" t="s">
        <v>39162</v>
      </c>
      <c r="H9874" s="19">
        <v>45128</v>
      </c>
      <c r="I9874">
        <f t="shared" si="154"/>
        <v>2023</v>
      </c>
      <c r="J9874" t="s">
        <v>38691</v>
      </c>
      <c r="K9874" t="s">
        <v>35736</v>
      </c>
      <c r="L9874" t="s">
        <v>148</v>
      </c>
      <c r="M9874">
        <v>17563.679520000002</v>
      </c>
      <c r="N9874">
        <v>255</v>
      </c>
      <c r="O9874" s="24" t="s">
        <v>39478</v>
      </c>
      <c r="P9874" t="s">
        <v>120</v>
      </c>
      <c r="Q9874" s="19">
        <v>45155</v>
      </c>
      <c r="R9874">
        <v>27</v>
      </c>
      <c r="S9874" t="s">
        <v>229</v>
      </c>
      <c r="T9874" t="s">
        <v>110</v>
      </c>
      <c r="U9874">
        <v>7</v>
      </c>
      <c r="V9874">
        <v>21</v>
      </c>
      <c r="W9874">
        <v>2023</v>
      </c>
      <c r="X9874" cm="1">
        <f t="array" ref="X9874">_xlfn.IFS(U9874&lt;=3,1,U9874&lt;=6,2,U9874&lt;=9,3,U9874&lt;=12,4)</f>
        <v>3</v>
      </c>
    </row>
    <row r="9875" spans="1:24" x14ac:dyDescent="0.4">
      <c r="A9875" t="s">
        <v>38693</v>
      </c>
      <c r="B9875" s="24">
        <v>48</v>
      </c>
      <c r="C9875" s="24" t="s">
        <v>39378</v>
      </c>
      <c r="D9875" t="s">
        <v>83</v>
      </c>
      <c r="E9875" t="s">
        <v>39384</v>
      </c>
      <c r="F9875" t="s">
        <v>173</v>
      </c>
      <c r="G9875" t="s">
        <v>190</v>
      </c>
      <c r="H9875" s="19">
        <v>44359</v>
      </c>
      <c r="I9875">
        <f t="shared" si="154"/>
        <v>2021</v>
      </c>
      <c r="J9875" t="s">
        <v>38694</v>
      </c>
      <c r="K9875" t="s">
        <v>38695</v>
      </c>
      <c r="L9875" t="s">
        <v>148</v>
      </c>
      <c r="M9875">
        <v>7084.3358539999999</v>
      </c>
      <c r="N9875">
        <v>398</v>
      </c>
      <c r="O9875" s="24" t="s">
        <v>39480</v>
      </c>
      <c r="P9875" t="s">
        <v>92</v>
      </c>
      <c r="Q9875" s="19">
        <v>44361</v>
      </c>
      <c r="R9875">
        <v>2</v>
      </c>
      <c r="S9875" t="s">
        <v>131</v>
      </c>
      <c r="T9875" t="s">
        <v>95</v>
      </c>
      <c r="U9875">
        <v>6</v>
      </c>
      <c r="V9875">
        <v>12</v>
      </c>
      <c r="W9875">
        <v>2021</v>
      </c>
      <c r="X9875" cm="1">
        <f t="array" ref="X9875">_xlfn.IFS(U9875&lt;=3,1,U9875&lt;=6,2,U9875&lt;=9,3,U9875&lt;=12,4)</f>
        <v>2</v>
      </c>
    </row>
    <row r="9876" spans="1:24" x14ac:dyDescent="0.4">
      <c r="A9876" t="s">
        <v>26347</v>
      </c>
      <c r="B9876" s="24">
        <v>71</v>
      </c>
      <c r="C9876" s="24" t="s">
        <v>39379</v>
      </c>
      <c r="D9876" t="s">
        <v>98</v>
      </c>
      <c r="E9876" t="s">
        <v>39383</v>
      </c>
      <c r="F9876" t="s">
        <v>173</v>
      </c>
      <c r="G9876" t="s">
        <v>39162</v>
      </c>
      <c r="H9876" s="19">
        <v>44131</v>
      </c>
      <c r="I9876">
        <f t="shared" si="154"/>
        <v>2020</v>
      </c>
      <c r="J9876" t="s">
        <v>38697</v>
      </c>
      <c r="K9876" t="s">
        <v>38698</v>
      </c>
      <c r="L9876" t="s">
        <v>89</v>
      </c>
      <c r="M9876">
        <v>27437.772560000001</v>
      </c>
      <c r="N9876">
        <v>228</v>
      </c>
      <c r="O9876" s="24" t="s">
        <v>39478</v>
      </c>
      <c r="P9876" t="s">
        <v>120</v>
      </c>
      <c r="Q9876" s="19">
        <v>44138</v>
      </c>
      <c r="R9876">
        <v>7</v>
      </c>
      <c r="S9876" t="s">
        <v>229</v>
      </c>
      <c r="T9876" t="s">
        <v>95</v>
      </c>
      <c r="U9876">
        <v>10</v>
      </c>
      <c r="V9876">
        <v>27</v>
      </c>
      <c r="W9876">
        <v>2020</v>
      </c>
      <c r="X9876" cm="1">
        <f t="array" ref="X9876">_xlfn.IFS(U9876&lt;=3,1,U9876&lt;=6,2,U9876&lt;=9,3,U9876&lt;=12,4)</f>
        <v>4</v>
      </c>
    </row>
    <row r="9877" spans="1:24" x14ac:dyDescent="0.4">
      <c r="A9877" t="s">
        <v>38700</v>
      </c>
      <c r="B9877" s="24">
        <v>56</v>
      </c>
      <c r="C9877" s="24" t="s">
        <v>39378</v>
      </c>
      <c r="D9877" t="s">
        <v>98</v>
      </c>
      <c r="E9877" t="s">
        <v>39382</v>
      </c>
      <c r="F9877" t="s">
        <v>239</v>
      </c>
      <c r="G9877" t="s">
        <v>190</v>
      </c>
      <c r="H9877" s="19">
        <v>43518</v>
      </c>
      <c r="I9877">
        <f t="shared" si="154"/>
        <v>2019</v>
      </c>
      <c r="J9877" t="s">
        <v>38701</v>
      </c>
      <c r="K9877" t="s">
        <v>38702</v>
      </c>
      <c r="L9877" t="s">
        <v>104</v>
      </c>
      <c r="M9877">
        <v>60374.248050000002</v>
      </c>
      <c r="N9877">
        <v>299</v>
      </c>
      <c r="O9877" s="24" t="s">
        <v>39478</v>
      </c>
      <c r="P9877" t="s">
        <v>92</v>
      </c>
      <c r="Q9877" s="19">
        <v>43521</v>
      </c>
      <c r="R9877">
        <v>3</v>
      </c>
      <c r="S9877" t="s">
        <v>109</v>
      </c>
      <c r="T9877" t="s">
        <v>95</v>
      </c>
      <c r="U9877">
        <v>2</v>
      </c>
      <c r="V9877">
        <v>22</v>
      </c>
      <c r="W9877">
        <v>2019</v>
      </c>
      <c r="X9877" cm="1">
        <f t="array" ref="X9877">_xlfn.IFS(U9877&lt;=3,1,U9877&lt;=6,2,U9877&lt;=9,3,U9877&lt;=12,4)</f>
        <v>1</v>
      </c>
    </row>
    <row r="9878" spans="1:24" x14ac:dyDescent="0.4">
      <c r="A9878" t="s">
        <v>38704</v>
      </c>
      <c r="B9878" s="24">
        <v>48</v>
      </c>
      <c r="C9878" s="24" t="s">
        <v>39378</v>
      </c>
      <c r="D9878" t="s">
        <v>98</v>
      </c>
      <c r="E9878" t="s">
        <v>39382</v>
      </c>
      <c r="F9878" t="s">
        <v>144</v>
      </c>
      <c r="G9878" t="s">
        <v>100</v>
      </c>
      <c r="H9878" s="19">
        <v>44374</v>
      </c>
      <c r="I9878">
        <f t="shared" si="154"/>
        <v>2021</v>
      </c>
      <c r="J9878" t="s">
        <v>28273</v>
      </c>
      <c r="K9878" t="s">
        <v>18452</v>
      </c>
      <c r="L9878" t="s">
        <v>89</v>
      </c>
      <c r="M9878">
        <v>34543.851920000001</v>
      </c>
      <c r="N9878">
        <v>233</v>
      </c>
      <c r="O9878" s="24" t="s">
        <v>39478</v>
      </c>
      <c r="P9878" t="s">
        <v>92</v>
      </c>
      <c r="Q9878" s="19">
        <v>44388</v>
      </c>
      <c r="R9878">
        <v>14</v>
      </c>
      <c r="S9878" t="s">
        <v>109</v>
      </c>
      <c r="T9878" t="s">
        <v>95</v>
      </c>
      <c r="U9878">
        <v>6</v>
      </c>
      <c r="V9878">
        <v>27</v>
      </c>
      <c r="W9878">
        <v>2021</v>
      </c>
      <c r="X9878" cm="1">
        <f t="array" ref="X9878">_xlfn.IFS(U9878&lt;=3,1,U9878&lt;=6,2,U9878&lt;=9,3,U9878&lt;=12,4)</f>
        <v>2</v>
      </c>
    </row>
    <row r="9879" spans="1:24" x14ac:dyDescent="0.4">
      <c r="A9879" t="s">
        <v>38706</v>
      </c>
      <c r="B9879" s="24">
        <v>40</v>
      </c>
      <c r="C9879" s="24" t="s">
        <v>39378</v>
      </c>
      <c r="D9879" t="s">
        <v>83</v>
      </c>
      <c r="E9879" t="s">
        <v>39384</v>
      </c>
      <c r="F9879" t="s">
        <v>584</v>
      </c>
      <c r="G9879" t="s">
        <v>114</v>
      </c>
      <c r="H9879" s="19">
        <v>43432</v>
      </c>
      <c r="I9879">
        <f t="shared" si="154"/>
        <v>2018</v>
      </c>
      <c r="J9879" t="s">
        <v>26354</v>
      </c>
      <c r="K9879" t="s">
        <v>38707</v>
      </c>
      <c r="L9879" t="s">
        <v>158</v>
      </c>
      <c r="M9879">
        <v>20035.454969999999</v>
      </c>
      <c r="N9879">
        <v>107</v>
      </c>
      <c r="O9879" s="24" t="s">
        <v>39479</v>
      </c>
      <c r="P9879" t="s">
        <v>120</v>
      </c>
      <c r="Q9879" s="19">
        <v>43452</v>
      </c>
      <c r="R9879">
        <v>20</v>
      </c>
      <c r="S9879" t="s">
        <v>229</v>
      </c>
      <c r="T9879" t="s">
        <v>132</v>
      </c>
      <c r="U9879">
        <v>11</v>
      </c>
      <c r="V9879">
        <v>28</v>
      </c>
      <c r="W9879">
        <v>2018</v>
      </c>
      <c r="X9879" cm="1">
        <f t="array" ref="X9879">_xlfn.IFS(U9879&lt;=3,1,U9879&lt;=6,2,U9879&lt;=9,3,U9879&lt;=12,4)</f>
        <v>4</v>
      </c>
    </row>
    <row r="9880" spans="1:24" x14ac:dyDescent="0.4">
      <c r="A9880" t="s">
        <v>19791</v>
      </c>
      <c r="B9880" s="24">
        <v>85</v>
      </c>
      <c r="C9880" s="24" t="s">
        <v>39379</v>
      </c>
      <c r="D9880" t="s">
        <v>98</v>
      </c>
      <c r="E9880" t="s">
        <v>39383</v>
      </c>
      <c r="F9880" t="s">
        <v>173</v>
      </c>
      <c r="G9880" t="s">
        <v>190</v>
      </c>
      <c r="H9880" s="19">
        <v>43962</v>
      </c>
      <c r="I9880">
        <f t="shared" si="154"/>
        <v>2020</v>
      </c>
      <c r="J9880" t="s">
        <v>10492</v>
      </c>
      <c r="K9880" t="s">
        <v>20684</v>
      </c>
      <c r="L9880" t="s">
        <v>89</v>
      </c>
      <c r="M9880">
        <v>6119.2872859999998</v>
      </c>
      <c r="N9880">
        <v>382</v>
      </c>
      <c r="O9880" s="24" t="s">
        <v>39480</v>
      </c>
      <c r="P9880" t="s">
        <v>92</v>
      </c>
      <c r="Q9880" s="19">
        <v>43969</v>
      </c>
      <c r="R9880">
        <v>7</v>
      </c>
      <c r="S9880" t="s">
        <v>131</v>
      </c>
      <c r="T9880" t="s">
        <v>110</v>
      </c>
      <c r="U9880">
        <v>5</v>
      </c>
      <c r="V9880">
        <v>11</v>
      </c>
      <c r="W9880">
        <v>2020</v>
      </c>
      <c r="X9880" cm="1">
        <f t="array" ref="X9880">_xlfn.IFS(U9880&lt;=3,1,U9880&lt;=6,2,U9880&lt;=9,3,U9880&lt;=12,4)</f>
        <v>2</v>
      </c>
    </row>
    <row r="9881" spans="1:24" x14ac:dyDescent="0.4">
      <c r="A9881" t="s">
        <v>2459</v>
      </c>
      <c r="B9881" s="24">
        <v>50</v>
      </c>
      <c r="C9881" s="24" t="s">
        <v>39378</v>
      </c>
      <c r="D9881" t="s">
        <v>98</v>
      </c>
      <c r="E9881" t="s">
        <v>39382</v>
      </c>
      <c r="F9881" t="s">
        <v>113</v>
      </c>
      <c r="G9881" t="s">
        <v>39161</v>
      </c>
      <c r="H9881" s="19">
        <v>45069</v>
      </c>
      <c r="I9881">
        <f t="shared" si="154"/>
        <v>2023</v>
      </c>
      <c r="J9881" t="s">
        <v>38711</v>
      </c>
      <c r="K9881" t="s">
        <v>38712</v>
      </c>
      <c r="L9881" t="s">
        <v>104</v>
      </c>
      <c r="M9881">
        <v>5369.0456629999999</v>
      </c>
      <c r="N9881">
        <v>236</v>
      </c>
      <c r="O9881" s="24" t="s">
        <v>39478</v>
      </c>
      <c r="P9881" t="s">
        <v>92</v>
      </c>
      <c r="Q9881" s="19">
        <v>45070</v>
      </c>
      <c r="R9881">
        <v>1</v>
      </c>
      <c r="S9881" t="s">
        <v>109</v>
      </c>
      <c r="T9881" t="s">
        <v>110</v>
      </c>
      <c r="U9881">
        <v>5</v>
      </c>
      <c r="V9881">
        <v>23</v>
      </c>
      <c r="W9881">
        <v>2023</v>
      </c>
      <c r="X9881" cm="1">
        <f t="array" ref="X9881">_xlfn.IFS(U9881&lt;=3,1,U9881&lt;=6,2,U9881&lt;=9,3,U9881&lt;=12,4)</f>
        <v>2</v>
      </c>
    </row>
    <row r="9882" spans="1:24" x14ac:dyDescent="0.4">
      <c r="A9882" t="s">
        <v>38714</v>
      </c>
      <c r="B9882" s="24">
        <v>78</v>
      </c>
      <c r="C9882" s="24" t="s">
        <v>39379</v>
      </c>
      <c r="D9882" t="s">
        <v>98</v>
      </c>
      <c r="E9882" t="s">
        <v>39383</v>
      </c>
      <c r="F9882" t="s">
        <v>99</v>
      </c>
      <c r="G9882" t="s">
        <v>39162</v>
      </c>
      <c r="H9882" s="19">
        <v>43933</v>
      </c>
      <c r="I9882">
        <f t="shared" si="154"/>
        <v>2020</v>
      </c>
      <c r="J9882" t="s">
        <v>38715</v>
      </c>
      <c r="K9882" t="s">
        <v>38716</v>
      </c>
      <c r="L9882" t="s">
        <v>89</v>
      </c>
      <c r="M9882">
        <v>17122.76441</v>
      </c>
      <c r="N9882">
        <v>232</v>
      </c>
      <c r="O9882" s="24" t="s">
        <v>39478</v>
      </c>
      <c r="P9882" t="s">
        <v>120</v>
      </c>
      <c r="Q9882" s="19">
        <v>43942</v>
      </c>
      <c r="R9882">
        <v>9</v>
      </c>
      <c r="S9882" t="s">
        <v>94</v>
      </c>
      <c r="T9882" t="s">
        <v>132</v>
      </c>
      <c r="U9882">
        <v>4</v>
      </c>
      <c r="V9882">
        <v>12</v>
      </c>
      <c r="W9882">
        <v>2020</v>
      </c>
      <c r="X9882" cm="1">
        <f t="array" ref="X9882">_xlfn.IFS(U9882&lt;=3,1,U9882&lt;=6,2,U9882&lt;=9,3,U9882&lt;=12,4)</f>
        <v>2</v>
      </c>
    </row>
    <row r="9883" spans="1:24" x14ac:dyDescent="0.4">
      <c r="A9883" t="s">
        <v>38718</v>
      </c>
      <c r="B9883" s="24">
        <v>83</v>
      </c>
      <c r="C9883" s="24" t="s">
        <v>39379</v>
      </c>
      <c r="D9883" t="s">
        <v>98</v>
      </c>
      <c r="E9883" t="s">
        <v>39383</v>
      </c>
      <c r="F9883" t="s">
        <v>584</v>
      </c>
      <c r="G9883" t="s">
        <v>39162</v>
      </c>
      <c r="H9883" s="19">
        <v>45074</v>
      </c>
      <c r="I9883">
        <f t="shared" si="154"/>
        <v>2023</v>
      </c>
      <c r="J9883" t="s">
        <v>38719</v>
      </c>
      <c r="K9883" t="s">
        <v>38720</v>
      </c>
      <c r="L9883" t="s">
        <v>89</v>
      </c>
      <c r="M9883">
        <v>5996.8000030000003</v>
      </c>
      <c r="N9883">
        <v>265</v>
      </c>
      <c r="O9883" s="24" t="s">
        <v>39478</v>
      </c>
      <c r="P9883" t="s">
        <v>129</v>
      </c>
      <c r="Q9883" s="19">
        <v>45087</v>
      </c>
      <c r="R9883">
        <v>13</v>
      </c>
      <c r="S9883" t="s">
        <v>229</v>
      </c>
      <c r="T9883" t="s">
        <v>132</v>
      </c>
      <c r="U9883">
        <v>5</v>
      </c>
      <c r="V9883">
        <v>28</v>
      </c>
      <c r="W9883">
        <v>2023</v>
      </c>
      <c r="X9883" cm="1">
        <f t="array" ref="X9883">_xlfn.IFS(U9883&lt;=3,1,U9883&lt;=6,2,U9883&lt;=9,3,U9883&lt;=12,4)</f>
        <v>2</v>
      </c>
    </row>
    <row r="9884" spans="1:24" x14ac:dyDescent="0.4">
      <c r="A9884" t="s">
        <v>38722</v>
      </c>
      <c r="B9884" s="24">
        <v>40</v>
      </c>
      <c r="C9884" s="24" t="s">
        <v>39378</v>
      </c>
      <c r="D9884" t="s">
        <v>83</v>
      </c>
      <c r="E9884" t="s">
        <v>39384</v>
      </c>
      <c r="F9884" t="s">
        <v>300</v>
      </c>
      <c r="G9884" t="s">
        <v>39162</v>
      </c>
      <c r="H9884" s="19">
        <v>45188</v>
      </c>
      <c r="I9884">
        <f t="shared" si="154"/>
        <v>2023</v>
      </c>
      <c r="J9884" t="s">
        <v>38723</v>
      </c>
      <c r="K9884" t="s">
        <v>38724</v>
      </c>
      <c r="L9884" t="s">
        <v>148</v>
      </c>
      <c r="M9884">
        <v>13088.78462</v>
      </c>
      <c r="N9884">
        <v>373</v>
      </c>
      <c r="O9884" s="24" t="s">
        <v>39480</v>
      </c>
      <c r="P9884" t="s">
        <v>120</v>
      </c>
      <c r="Q9884" s="19">
        <v>45197</v>
      </c>
      <c r="R9884">
        <v>9</v>
      </c>
      <c r="S9884" t="s">
        <v>94</v>
      </c>
      <c r="T9884" t="s">
        <v>95</v>
      </c>
      <c r="U9884">
        <v>9</v>
      </c>
      <c r="V9884">
        <v>19</v>
      </c>
      <c r="W9884">
        <v>2023</v>
      </c>
      <c r="X9884" cm="1">
        <f t="array" ref="X9884">_xlfn.IFS(U9884&lt;=3,1,U9884&lt;=6,2,U9884&lt;=9,3,U9884&lt;=12,4)</f>
        <v>3</v>
      </c>
    </row>
    <row r="9885" spans="1:24" x14ac:dyDescent="0.4">
      <c r="A9885" t="s">
        <v>22368</v>
      </c>
      <c r="B9885" s="24">
        <v>80</v>
      </c>
      <c r="C9885" s="24" t="s">
        <v>39379</v>
      </c>
      <c r="D9885" t="s">
        <v>83</v>
      </c>
      <c r="E9885" t="s">
        <v>39387</v>
      </c>
      <c r="F9885" t="s">
        <v>584</v>
      </c>
      <c r="G9885" t="s">
        <v>39161</v>
      </c>
      <c r="H9885" s="19">
        <v>45056</v>
      </c>
      <c r="I9885">
        <f t="shared" si="154"/>
        <v>2023</v>
      </c>
      <c r="J9885" t="s">
        <v>38726</v>
      </c>
      <c r="K9885" t="s">
        <v>38727</v>
      </c>
      <c r="L9885" t="s">
        <v>89</v>
      </c>
      <c r="M9885">
        <v>19430.727220000001</v>
      </c>
      <c r="N9885">
        <v>367</v>
      </c>
      <c r="O9885" s="24" t="s">
        <v>39480</v>
      </c>
      <c r="P9885" t="s">
        <v>92</v>
      </c>
      <c r="Q9885" s="19">
        <v>45061</v>
      </c>
      <c r="R9885">
        <v>5</v>
      </c>
      <c r="S9885" t="s">
        <v>109</v>
      </c>
      <c r="T9885" t="s">
        <v>95</v>
      </c>
      <c r="U9885">
        <v>5</v>
      </c>
      <c r="V9885">
        <v>10</v>
      </c>
      <c r="W9885">
        <v>2023</v>
      </c>
      <c r="X9885" cm="1">
        <f t="array" ref="X9885">_xlfn.IFS(U9885&lt;=3,1,U9885&lt;=6,2,U9885&lt;=9,3,U9885&lt;=12,4)</f>
        <v>2</v>
      </c>
    </row>
    <row r="9886" spans="1:24" x14ac:dyDescent="0.4">
      <c r="A9886" t="s">
        <v>38729</v>
      </c>
      <c r="B9886" s="24">
        <v>30</v>
      </c>
      <c r="C9886" s="24" t="s">
        <v>39380</v>
      </c>
      <c r="D9886" t="s">
        <v>98</v>
      </c>
      <c r="E9886" t="s">
        <v>39385</v>
      </c>
      <c r="F9886" t="s">
        <v>239</v>
      </c>
      <c r="G9886" t="s">
        <v>39162</v>
      </c>
      <c r="H9886" s="19">
        <v>45226</v>
      </c>
      <c r="I9886">
        <f t="shared" si="154"/>
        <v>2023</v>
      </c>
      <c r="J9886" t="s">
        <v>38730</v>
      </c>
      <c r="K9886" t="s">
        <v>38731</v>
      </c>
      <c r="L9886" t="s">
        <v>167</v>
      </c>
      <c r="M9886">
        <v>34522.776539999999</v>
      </c>
      <c r="N9886">
        <v>114</v>
      </c>
      <c r="O9886" s="24" t="s">
        <v>39479</v>
      </c>
      <c r="P9886" t="s">
        <v>120</v>
      </c>
      <c r="Q9886" s="19">
        <v>45240</v>
      </c>
      <c r="R9886">
        <v>14</v>
      </c>
      <c r="S9886" t="s">
        <v>109</v>
      </c>
      <c r="T9886" t="s">
        <v>110</v>
      </c>
      <c r="U9886">
        <v>10</v>
      </c>
      <c r="V9886">
        <v>27</v>
      </c>
      <c r="W9886">
        <v>2023</v>
      </c>
      <c r="X9886" cm="1">
        <f t="array" ref="X9886">_xlfn.IFS(U9886&lt;=3,1,U9886&lt;=6,2,U9886&lt;=9,3,U9886&lt;=12,4)</f>
        <v>4</v>
      </c>
    </row>
    <row r="9887" spans="1:24" x14ac:dyDescent="0.4">
      <c r="A9887" t="s">
        <v>3308</v>
      </c>
      <c r="B9887" s="24">
        <v>83</v>
      </c>
      <c r="C9887" s="24" t="s">
        <v>39379</v>
      </c>
      <c r="D9887" t="s">
        <v>83</v>
      </c>
      <c r="E9887" t="s">
        <v>39387</v>
      </c>
      <c r="F9887" t="s">
        <v>144</v>
      </c>
      <c r="G9887" t="s">
        <v>85</v>
      </c>
      <c r="H9887" s="19">
        <v>44693</v>
      </c>
      <c r="I9887">
        <f t="shared" si="154"/>
        <v>2022</v>
      </c>
      <c r="J9887" t="s">
        <v>38733</v>
      </c>
      <c r="K9887" t="s">
        <v>38734</v>
      </c>
      <c r="L9887" t="s">
        <v>89</v>
      </c>
      <c r="M9887">
        <v>46628.712079999998</v>
      </c>
      <c r="N9887">
        <v>441</v>
      </c>
      <c r="O9887" s="24" t="s">
        <v>39477</v>
      </c>
      <c r="P9887" t="s">
        <v>120</v>
      </c>
      <c r="Q9887" s="19">
        <v>44713</v>
      </c>
      <c r="R9887">
        <v>20</v>
      </c>
      <c r="S9887" t="s">
        <v>229</v>
      </c>
      <c r="T9887" t="s">
        <v>95</v>
      </c>
      <c r="U9887">
        <v>5</v>
      </c>
      <c r="V9887">
        <v>12</v>
      </c>
      <c r="W9887">
        <v>2022</v>
      </c>
      <c r="X9887" cm="1">
        <f t="array" ref="X9887">_xlfn.IFS(U9887&lt;=3,1,U9887&lt;=6,2,U9887&lt;=9,3,U9887&lt;=12,4)</f>
        <v>2</v>
      </c>
    </row>
    <row r="9888" spans="1:24" x14ac:dyDescent="0.4">
      <c r="A9888" t="s">
        <v>3727</v>
      </c>
      <c r="B9888" s="24">
        <v>75</v>
      </c>
      <c r="C9888" s="24" t="s">
        <v>39379</v>
      </c>
      <c r="D9888" t="s">
        <v>98</v>
      </c>
      <c r="E9888" t="s">
        <v>39383</v>
      </c>
      <c r="F9888" t="s">
        <v>584</v>
      </c>
      <c r="G9888" t="s">
        <v>39162</v>
      </c>
      <c r="H9888" s="19">
        <v>44207</v>
      </c>
      <c r="I9888">
        <f t="shared" si="154"/>
        <v>2021</v>
      </c>
      <c r="J9888" t="s">
        <v>38736</v>
      </c>
      <c r="K9888" t="s">
        <v>38737</v>
      </c>
      <c r="L9888" t="s">
        <v>89</v>
      </c>
      <c r="M9888">
        <v>29731.6093</v>
      </c>
      <c r="N9888">
        <v>459</v>
      </c>
      <c r="O9888" s="24" t="s">
        <v>39477</v>
      </c>
      <c r="P9888" t="s">
        <v>120</v>
      </c>
      <c r="Q9888" s="19">
        <v>44223</v>
      </c>
      <c r="R9888">
        <v>16</v>
      </c>
      <c r="S9888" t="s">
        <v>229</v>
      </c>
      <c r="T9888" t="s">
        <v>132</v>
      </c>
      <c r="U9888">
        <v>1</v>
      </c>
      <c r="V9888">
        <v>11</v>
      </c>
      <c r="W9888">
        <v>2021</v>
      </c>
      <c r="X9888" cm="1">
        <f t="array" ref="X9888">_xlfn.IFS(U9888&lt;=3,1,U9888&lt;=6,2,U9888&lt;=9,3,U9888&lt;=12,4)</f>
        <v>1</v>
      </c>
    </row>
    <row r="9889" spans="1:24" x14ac:dyDescent="0.4">
      <c r="A9889" t="s">
        <v>38739</v>
      </c>
      <c r="B9889" s="24">
        <v>48</v>
      </c>
      <c r="C9889" s="24" t="s">
        <v>39378</v>
      </c>
      <c r="D9889" t="s">
        <v>83</v>
      </c>
      <c r="E9889" t="s">
        <v>39384</v>
      </c>
      <c r="F9889" t="s">
        <v>144</v>
      </c>
      <c r="G9889" t="s">
        <v>39161</v>
      </c>
      <c r="H9889" s="19">
        <v>44827</v>
      </c>
      <c r="I9889">
        <f t="shared" si="154"/>
        <v>2022</v>
      </c>
      <c r="J9889" t="s">
        <v>38740</v>
      </c>
      <c r="K9889" t="s">
        <v>2480</v>
      </c>
      <c r="L9889" t="s">
        <v>89</v>
      </c>
      <c r="M9889">
        <v>1850.714892</v>
      </c>
      <c r="N9889">
        <v>153</v>
      </c>
      <c r="O9889" s="24" t="s">
        <v>39479</v>
      </c>
      <c r="P9889" t="s">
        <v>92</v>
      </c>
      <c r="Q9889" s="19">
        <v>44837</v>
      </c>
      <c r="R9889">
        <v>10</v>
      </c>
      <c r="S9889" t="s">
        <v>131</v>
      </c>
      <c r="T9889" t="s">
        <v>95</v>
      </c>
      <c r="U9889">
        <v>9</v>
      </c>
      <c r="V9889">
        <v>23</v>
      </c>
      <c r="W9889">
        <v>2022</v>
      </c>
      <c r="X9889" cm="1">
        <f t="array" ref="X9889">_xlfn.IFS(U9889&lt;=3,1,U9889&lt;=6,2,U9889&lt;=9,3,U9889&lt;=12,4)</f>
        <v>3</v>
      </c>
    </row>
    <row r="9890" spans="1:24" x14ac:dyDescent="0.4">
      <c r="A9890" t="s">
        <v>38742</v>
      </c>
      <c r="B9890" s="24">
        <v>64</v>
      </c>
      <c r="C9890" s="24" t="s">
        <v>39379</v>
      </c>
      <c r="D9890" t="s">
        <v>98</v>
      </c>
      <c r="E9890" t="s">
        <v>39383</v>
      </c>
      <c r="F9890" t="s">
        <v>300</v>
      </c>
      <c r="G9890" t="s">
        <v>39161</v>
      </c>
      <c r="H9890" s="19">
        <v>44182</v>
      </c>
      <c r="I9890">
        <f t="shared" si="154"/>
        <v>2020</v>
      </c>
      <c r="J9890" t="s">
        <v>14282</v>
      </c>
      <c r="K9890" t="s">
        <v>16139</v>
      </c>
      <c r="L9890" t="s">
        <v>89</v>
      </c>
      <c r="M9890">
        <v>11468.161529999999</v>
      </c>
      <c r="N9890">
        <v>326</v>
      </c>
      <c r="O9890" s="24" t="s">
        <v>39480</v>
      </c>
      <c r="P9890" t="s">
        <v>92</v>
      </c>
      <c r="Q9890" s="19">
        <v>44188</v>
      </c>
      <c r="R9890">
        <v>6</v>
      </c>
      <c r="S9890" t="s">
        <v>142</v>
      </c>
      <c r="T9890" t="s">
        <v>95</v>
      </c>
      <c r="U9890">
        <v>12</v>
      </c>
      <c r="V9890">
        <v>17</v>
      </c>
      <c r="W9890">
        <v>2020</v>
      </c>
      <c r="X9890" cm="1">
        <f t="array" ref="X9890">_xlfn.IFS(U9890&lt;=3,1,U9890&lt;=6,2,U9890&lt;=9,3,U9890&lt;=12,4)</f>
        <v>4</v>
      </c>
    </row>
    <row r="9891" spans="1:24" x14ac:dyDescent="0.4">
      <c r="A9891" t="s">
        <v>38744</v>
      </c>
      <c r="B9891" s="24">
        <v>75</v>
      </c>
      <c r="C9891" s="24" t="s">
        <v>39379</v>
      </c>
      <c r="D9891" t="s">
        <v>98</v>
      </c>
      <c r="E9891" t="s">
        <v>39383</v>
      </c>
      <c r="F9891" t="s">
        <v>144</v>
      </c>
      <c r="G9891" t="s">
        <v>39162</v>
      </c>
      <c r="H9891" s="19">
        <v>44969</v>
      </c>
      <c r="I9891">
        <f t="shared" si="154"/>
        <v>2023</v>
      </c>
      <c r="J9891" t="s">
        <v>38745</v>
      </c>
      <c r="K9891" t="s">
        <v>38746</v>
      </c>
      <c r="L9891" t="s">
        <v>89</v>
      </c>
      <c r="M9891">
        <v>9315.1433290000004</v>
      </c>
      <c r="N9891">
        <v>104</v>
      </c>
      <c r="O9891" s="24" t="s">
        <v>39479</v>
      </c>
      <c r="P9891" t="s">
        <v>129</v>
      </c>
      <c r="Q9891" s="19">
        <v>44986</v>
      </c>
      <c r="R9891">
        <v>17</v>
      </c>
      <c r="S9891" t="s">
        <v>142</v>
      </c>
      <c r="T9891" t="s">
        <v>132</v>
      </c>
      <c r="U9891">
        <v>2</v>
      </c>
      <c r="V9891">
        <v>12</v>
      </c>
      <c r="W9891">
        <v>2023</v>
      </c>
      <c r="X9891" cm="1">
        <f t="array" ref="X9891">_xlfn.IFS(U9891&lt;=3,1,U9891&lt;=6,2,U9891&lt;=9,3,U9891&lt;=12,4)</f>
        <v>1</v>
      </c>
    </row>
    <row r="9892" spans="1:24" x14ac:dyDescent="0.4">
      <c r="A9892" t="s">
        <v>11350</v>
      </c>
      <c r="B9892" s="24">
        <v>52</v>
      </c>
      <c r="C9892" s="24" t="s">
        <v>39378</v>
      </c>
      <c r="D9892" t="s">
        <v>83</v>
      </c>
      <c r="E9892" t="s">
        <v>39384</v>
      </c>
      <c r="F9892" t="s">
        <v>84</v>
      </c>
      <c r="G9892" t="s">
        <v>114</v>
      </c>
      <c r="H9892" s="19">
        <v>44024</v>
      </c>
      <c r="I9892">
        <f t="shared" si="154"/>
        <v>2020</v>
      </c>
      <c r="J9892" t="s">
        <v>38749</v>
      </c>
      <c r="K9892" t="s">
        <v>38750</v>
      </c>
      <c r="L9892" t="s">
        <v>104</v>
      </c>
      <c r="M9892">
        <v>20461.332979999999</v>
      </c>
      <c r="N9892">
        <v>374</v>
      </c>
      <c r="O9892" s="24" t="s">
        <v>39480</v>
      </c>
      <c r="P9892" t="s">
        <v>120</v>
      </c>
      <c r="Q9892" s="19">
        <v>44046</v>
      </c>
      <c r="R9892">
        <v>22</v>
      </c>
      <c r="S9892" t="s">
        <v>229</v>
      </c>
      <c r="T9892" t="s">
        <v>132</v>
      </c>
      <c r="U9892">
        <v>7</v>
      </c>
      <c r="V9892">
        <v>12</v>
      </c>
      <c r="W9892">
        <v>2020</v>
      </c>
      <c r="X9892" cm="1">
        <f t="array" ref="X9892">_xlfn.IFS(U9892&lt;=3,1,U9892&lt;=6,2,U9892&lt;=9,3,U9892&lt;=12,4)</f>
        <v>3</v>
      </c>
    </row>
    <row r="9893" spans="1:24" x14ac:dyDescent="0.4">
      <c r="A9893" t="s">
        <v>28933</v>
      </c>
      <c r="B9893" s="24">
        <v>53</v>
      </c>
      <c r="C9893" s="24" t="s">
        <v>39378</v>
      </c>
      <c r="D9893" t="s">
        <v>98</v>
      </c>
      <c r="E9893" t="s">
        <v>39382</v>
      </c>
      <c r="F9893" t="s">
        <v>144</v>
      </c>
      <c r="G9893" t="s">
        <v>85</v>
      </c>
      <c r="H9893" s="19">
        <v>44911</v>
      </c>
      <c r="I9893">
        <f t="shared" si="154"/>
        <v>2022</v>
      </c>
      <c r="J9893" t="s">
        <v>38752</v>
      </c>
      <c r="K9893" t="s">
        <v>38753</v>
      </c>
      <c r="L9893" t="s">
        <v>89</v>
      </c>
      <c r="M9893">
        <v>35683.272770000003</v>
      </c>
      <c r="N9893">
        <v>398</v>
      </c>
      <c r="O9893" s="24" t="s">
        <v>39480</v>
      </c>
      <c r="P9893" t="s">
        <v>120</v>
      </c>
      <c r="Q9893" s="19">
        <v>44919</v>
      </c>
      <c r="R9893">
        <v>8</v>
      </c>
      <c r="S9893" t="s">
        <v>94</v>
      </c>
      <c r="T9893" t="s">
        <v>110</v>
      </c>
      <c r="U9893">
        <v>12</v>
      </c>
      <c r="V9893">
        <v>16</v>
      </c>
      <c r="W9893">
        <v>2022</v>
      </c>
      <c r="X9893" cm="1">
        <f t="array" ref="X9893">_xlfn.IFS(U9893&lt;=3,1,U9893&lt;=6,2,U9893&lt;=9,3,U9893&lt;=12,4)</f>
        <v>4</v>
      </c>
    </row>
    <row r="9894" spans="1:24" x14ac:dyDescent="0.4">
      <c r="A9894" t="s">
        <v>24777</v>
      </c>
      <c r="B9894" s="24">
        <v>78</v>
      </c>
      <c r="C9894" s="24" t="s">
        <v>39379</v>
      </c>
      <c r="D9894" t="s">
        <v>83</v>
      </c>
      <c r="E9894" t="s">
        <v>39387</v>
      </c>
      <c r="F9894" t="s">
        <v>113</v>
      </c>
      <c r="G9894" t="s">
        <v>85</v>
      </c>
      <c r="H9894" s="19">
        <v>45037</v>
      </c>
      <c r="I9894">
        <f t="shared" si="154"/>
        <v>2023</v>
      </c>
      <c r="J9894" t="s">
        <v>38755</v>
      </c>
      <c r="K9894" t="s">
        <v>38756</v>
      </c>
      <c r="L9894" t="s">
        <v>89</v>
      </c>
      <c r="M9894">
        <v>59580.807460000004</v>
      </c>
      <c r="N9894">
        <v>150</v>
      </c>
      <c r="O9894" s="24" t="s">
        <v>39479</v>
      </c>
      <c r="P9894" t="s">
        <v>129</v>
      </c>
      <c r="Q9894" s="19">
        <v>45044</v>
      </c>
      <c r="R9894">
        <v>7</v>
      </c>
      <c r="S9894" t="s">
        <v>142</v>
      </c>
      <c r="T9894" t="s">
        <v>110</v>
      </c>
      <c r="U9894">
        <v>4</v>
      </c>
      <c r="V9894">
        <v>21</v>
      </c>
      <c r="W9894">
        <v>2023</v>
      </c>
      <c r="X9894" cm="1">
        <f t="array" ref="X9894">_xlfn.IFS(U9894&lt;=3,1,U9894&lt;=6,2,U9894&lt;=9,3,U9894&lt;=12,4)</f>
        <v>2</v>
      </c>
    </row>
    <row r="9895" spans="1:24" x14ac:dyDescent="0.4">
      <c r="A9895" t="s">
        <v>38758</v>
      </c>
      <c r="B9895" s="24">
        <v>39</v>
      </c>
      <c r="C9895" s="24" t="s">
        <v>39378</v>
      </c>
      <c r="D9895" t="s">
        <v>98</v>
      </c>
      <c r="E9895" t="s">
        <v>39382</v>
      </c>
      <c r="F9895" t="s">
        <v>113</v>
      </c>
      <c r="G9895" t="s">
        <v>190</v>
      </c>
      <c r="H9895" s="19">
        <v>44137</v>
      </c>
      <c r="I9895">
        <f t="shared" si="154"/>
        <v>2020</v>
      </c>
      <c r="J9895" t="s">
        <v>38759</v>
      </c>
      <c r="K9895" t="s">
        <v>38760</v>
      </c>
      <c r="L9895" t="s">
        <v>104</v>
      </c>
      <c r="M9895">
        <v>51453.798929999997</v>
      </c>
      <c r="N9895">
        <v>319</v>
      </c>
      <c r="O9895" s="24" t="s">
        <v>39480</v>
      </c>
      <c r="P9895" t="s">
        <v>92</v>
      </c>
      <c r="Q9895" s="19">
        <v>44157</v>
      </c>
      <c r="R9895">
        <v>20</v>
      </c>
      <c r="S9895" t="s">
        <v>229</v>
      </c>
      <c r="T9895" t="s">
        <v>95</v>
      </c>
      <c r="U9895">
        <v>11</v>
      </c>
      <c r="V9895">
        <v>2</v>
      </c>
      <c r="W9895">
        <v>2020</v>
      </c>
      <c r="X9895" cm="1">
        <f t="array" ref="X9895">_xlfn.IFS(U9895&lt;=3,1,U9895&lt;=6,2,U9895&lt;=9,3,U9895&lt;=12,4)</f>
        <v>4</v>
      </c>
    </row>
    <row r="9896" spans="1:24" x14ac:dyDescent="0.4">
      <c r="A9896" t="s">
        <v>36062</v>
      </c>
      <c r="B9896" s="24">
        <v>57</v>
      </c>
      <c r="C9896" s="24" t="s">
        <v>39378</v>
      </c>
      <c r="D9896" t="s">
        <v>83</v>
      </c>
      <c r="E9896" t="s">
        <v>39384</v>
      </c>
      <c r="F9896" t="s">
        <v>239</v>
      </c>
      <c r="G9896" t="s">
        <v>190</v>
      </c>
      <c r="H9896" s="19">
        <v>44786</v>
      </c>
      <c r="I9896">
        <f t="shared" si="154"/>
        <v>2022</v>
      </c>
      <c r="J9896" t="s">
        <v>38762</v>
      </c>
      <c r="K9896" t="s">
        <v>38763</v>
      </c>
      <c r="L9896" t="s">
        <v>89</v>
      </c>
      <c r="M9896">
        <v>24246.408660000001</v>
      </c>
      <c r="N9896">
        <v>327</v>
      </c>
      <c r="O9896" s="24" t="s">
        <v>39480</v>
      </c>
      <c r="P9896" t="s">
        <v>120</v>
      </c>
      <c r="Q9896" s="19">
        <v>44800</v>
      </c>
      <c r="R9896">
        <v>14</v>
      </c>
      <c r="S9896" t="s">
        <v>142</v>
      </c>
      <c r="T9896" t="s">
        <v>95</v>
      </c>
      <c r="U9896">
        <v>8</v>
      </c>
      <c r="V9896">
        <v>13</v>
      </c>
      <c r="W9896">
        <v>2022</v>
      </c>
      <c r="X9896" cm="1">
        <f t="array" ref="X9896">_xlfn.IFS(U9896&lt;=3,1,U9896&lt;=6,2,U9896&lt;=9,3,U9896&lt;=12,4)</f>
        <v>3</v>
      </c>
    </row>
    <row r="9897" spans="1:24" x14ac:dyDescent="0.4">
      <c r="A9897" t="s">
        <v>38765</v>
      </c>
      <c r="B9897" s="24">
        <v>70</v>
      </c>
      <c r="C9897" s="24" t="s">
        <v>39379</v>
      </c>
      <c r="D9897" t="s">
        <v>83</v>
      </c>
      <c r="E9897" t="s">
        <v>39387</v>
      </c>
      <c r="F9897" t="s">
        <v>239</v>
      </c>
      <c r="G9897" t="s">
        <v>39161</v>
      </c>
      <c r="H9897" s="19">
        <v>43507</v>
      </c>
      <c r="I9897">
        <f t="shared" si="154"/>
        <v>2019</v>
      </c>
      <c r="J9897" t="s">
        <v>38766</v>
      </c>
      <c r="K9897" t="s">
        <v>38767</v>
      </c>
      <c r="L9897" t="s">
        <v>89</v>
      </c>
      <c r="M9897">
        <v>31984.331440000002</v>
      </c>
      <c r="N9897">
        <v>142</v>
      </c>
      <c r="O9897" s="24" t="s">
        <v>39479</v>
      </c>
      <c r="P9897" t="s">
        <v>92</v>
      </c>
      <c r="Q9897" s="19">
        <v>43512</v>
      </c>
      <c r="R9897">
        <v>5</v>
      </c>
      <c r="S9897" t="s">
        <v>94</v>
      </c>
      <c r="T9897" t="s">
        <v>110</v>
      </c>
      <c r="U9897">
        <v>2</v>
      </c>
      <c r="V9897">
        <v>11</v>
      </c>
      <c r="W9897">
        <v>2019</v>
      </c>
      <c r="X9897" cm="1">
        <f t="array" ref="X9897">_xlfn.IFS(U9897&lt;=3,1,U9897&lt;=6,2,U9897&lt;=9,3,U9897&lt;=12,4)</f>
        <v>1</v>
      </c>
    </row>
    <row r="9898" spans="1:24" x14ac:dyDescent="0.4">
      <c r="A9898" t="s">
        <v>24052</v>
      </c>
      <c r="B9898" s="24">
        <v>77</v>
      </c>
      <c r="C9898" s="24" t="s">
        <v>39379</v>
      </c>
      <c r="D9898" t="s">
        <v>83</v>
      </c>
      <c r="E9898" t="s">
        <v>39387</v>
      </c>
      <c r="F9898" t="s">
        <v>99</v>
      </c>
      <c r="G9898" t="s">
        <v>39161</v>
      </c>
      <c r="H9898" s="19">
        <v>43497</v>
      </c>
      <c r="I9898">
        <f t="shared" si="154"/>
        <v>2019</v>
      </c>
      <c r="J9898" t="s">
        <v>38769</v>
      </c>
      <c r="K9898" t="s">
        <v>38770</v>
      </c>
      <c r="L9898" t="s">
        <v>89</v>
      </c>
      <c r="M9898">
        <v>28340.70883</v>
      </c>
      <c r="N9898">
        <v>133</v>
      </c>
      <c r="O9898" s="24" t="s">
        <v>39479</v>
      </c>
      <c r="P9898" t="s">
        <v>92</v>
      </c>
      <c r="Q9898" s="19">
        <v>43513</v>
      </c>
      <c r="R9898">
        <v>16</v>
      </c>
      <c r="S9898" t="s">
        <v>109</v>
      </c>
      <c r="T9898" t="s">
        <v>110</v>
      </c>
      <c r="U9898">
        <v>2</v>
      </c>
      <c r="V9898">
        <v>1</v>
      </c>
      <c r="W9898">
        <v>2019</v>
      </c>
      <c r="X9898" cm="1">
        <f t="array" ref="X9898">_xlfn.IFS(U9898&lt;=3,1,U9898&lt;=6,2,U9898&lt;=9,3,U9898&lt;=12,4)</f>
        <v>1</v>
      </c>
    </row>
    <row r="9899" spans="1:24" x14ac:dyDescent="0.4">
      <c r="A9899" t="s">
        <v>38772</v>
      </c>
      <c r="B9899" s="24">
        <v>84</v>
      </c>
      <c r="C9899" s="24" t="s">
        <v>39379</v>
      </c>
      <c r="D9899" t="s">
        <v>83</v>
      </c>
      <c r="E9899" t="s">
        <v>39387</v>
      </c>
      <c r="F9899" t="s">
        <v>584</v>
      </c>
      <c r="G9899" t="s">
        <v>39161</v>
      </c>
      <c r="H9899" s="19">
        <v>43792</v>
      </c>
      <c r="I9899">
        <f t="shared" si="154"/>
        <v>2019</v>
      </c>
      <c r="J9899" t="s">
        <v>38773</v>
      </c>
      <c r="K9899" t="s">
        <v>38774</v>
      </c>
      <c r="L9899" t="s">
        <v>89</v>
      </c>
      <c r="M9899">
        <v>5487.0315989999999</v>
      </c>
      <c r="N9899">
        <v>473</v>
      </c>
      <c r="O9899" s="24" t="s">
        <v>39477</v>
      </c>
      <c r="P9899" t="s">
        <v>92</v>
      </c>
      <c r="Q9899" s="19">
        <v>43804</v>
      </c>
      <c r="R9899">
        <v>12</v>
      </c>
      <c r="S9899" t="s">
        <v>94</v>
      </c>
      <c r="T9899" t="s">
        <v>132</v>
      </c>
      <c r="U9899">
        <v>11</v>
      </c>
      <c r="V9899">
        <v>23</v>
      </c>
      <c r="W9899">
        <v>2019</v>
      </c>
      <c r="X9899" cm="1">
        <f t="array" ref="X9899">_xlfn.IFS(U9899&lt;=3,1,U9899&lt;=6,2,U9899&lt;=9,3,U9899&lt;=12,4)</f>
        <v>4</v>
      </c>
    </row>
    <row r="9900" spans="1:24" x14ac:dyDescent="0.4">
      <c r="A9900" t="s">
        <v>38776</v>
      </c>
      <c r="B9900" s="24">
        <v>53</v>
      </c>
      <c r="C9900" s="24" t="s">
        <v>39378</v>
      </c>
      <c r="D9900" t="s">
        <v>98</v>
      </c>
      <c r="E9900" t="s">
        <v>39382</v>
      </c>
      <c r="F9900" t="s">
        <v>300</v>
      </c>
      <c r="G9900" t="s">
        <v>85</v>
      </c>
      <c r="H9900" s="19">
        <v>44206</v>
      </c>
      <c r="I9900">
        <f t="shared" si="154"/>
        <v>2021</v>
      </c>
      <c r="J9900" t="s">
        <v>38777</v>
      </c>
      <c r="K9900" t="s">
        <v>14124</v>
      </c>
      <c r="L9900" t="s">
        <v>104</v>
      </c>
      <c r="M9900">
        <v>35270.208700000003</v>
      </c>
      <c r="N9900">
        <v>218</v>
      </c>
      <c r="O9900" s="24" t="s">
        <v>39478</v>
      </c>
      <c r="P9900" t="s">
        <v>120</v>
      </c>
      <c r="Q9900" s="19">
        <v>44214</v>
      </c>
      <c r="R9900">
        <v>8</v>
      </c>
      <c r="S9900" t="s">
        <v>142</v>
      </c>
      <c r="T9900" t="s">
        <v>95</v>
      </c>
      <c r="U9900">
        <v>1</v>
      </c>
      <c r="V9900">
        <v>10</v>
      </c>
      <c r="W9900">
        <v>2021</v>
      </c>
      <c r="X9900" cm="1">
        <f t="array" ref="X9900">_xlfn.IFS(U9900&lt;=3,1,U9900&lt;=6,2,U9900&lt;=9,3,U9900&lt;=12,4)</f>
        <v>1</v>
      </c>
    </row>
    <row r="9901" spans="1:24" x14ac:dyDescent="0.4">
      <c r="A9901" t="s">
        <v>38779</v>
      </c>
      <c r="B9901" s="24">
        <v>83</v>
      </c>
      <c r="C9901" s="24" t="s">
        <v>39379</v>
      </c>
      <c r="D9901" t="s">
        <v>98</v>
      </c>
      <c r="E9901" t="s">
        <v>39383</v>
      </c>
      <c r="F9901" t="s">
        <v>239</v>
      </c>
      <c r="G9901" t="s">
        <v>190</v>
      </c>
      <c r="H9901" s="19">
        <v>44502</v>
      </c>
      <c r="I9901">
        <f t="shared" si="154"/>
        <v>2021</v>
      </c>
      <c r="J9901" t="s">
        <v>38780</v>
      </c>
      <c r="K9901" t="s">
        <v>38781</v>
      </c>
      <c r="L9901" t="s">
        <v>89</v>
      </c>
      <c r="M9901">
        <v>12740.893529999999</v>
      </c>
      <c r="N9901">
        <v>409</v>
      </c>
      <c r="O9901" s="24" t="s">
        <v>39477</v>
      </c>
      <c r="P9901" t="s">
        <v>92</v>
      </c>
      <c r="Q9901" s="19">
        <v>44509</v>
      </c>
      <c r="R9901">
        <v>7</v>
      </c>
      <c r="S9901" t="s">
        <v>131</v>
      </c>
      <c r="T9901" t="s">
        <v>95</v>
      </c>
      <c r="U9901">
        <v>11</v>
      </c>
      <c r="V9901">
        <v>2</v>
      </c>
      <c r="W9901">
        <v>2021</v>
      </c>
      <c r="X9901" cm="1">
        <f t="array" ref="X9901">_xlfn.IFS(U9901&lt;=3,1,U9901&lt;=6,2,U9901&lt;=9,3,U9901&lt;=12,4)</f>
        <v>4</v>
      </c>
    </row>
    <row r="9902" spans="1:24" x14ac:dyDescent="0.4">
      <c r="A9902" t="s">
        <v>38783</v>
      </c>
      <c r="B9902" s="24">
        <v>56</v>
      </c>
      <c r="C9902" s="24" t="s">
        <v>39378</v>
      </c>
      <c r="D9902" t="s">
        <v>83</v>
      </c>
      <c r="E9902" t="s">
        <v>39384</v>
      </c>
      <c r="F9902" t="s">
        <v>99</v>
      </c>
      <c r="G9902" t="s">
        <v>100</v>
      </c>
      <c r="H9902" s="19">
        <v>44615</v>
      </c>
      <c r="I9902">
        <f t="shared" si="154"/>
        <v>2022</v>
      </c>
      <c r="J9902" t="s">
        <v>38784</v>
      </c>
      <c r="K9902" t="s">
        <v>38785</v>
      </c>
      <c r="L9902" t="s">
        <v>167</v>
      </c>
      <c r="M9902">
        <v>35849.479299999999</v>
      </c>
      <c r="N9902">
        <v>495</v>
      </c>
      <c r="O9902" s="24" t="s">
        <v>39477</v>
      </c>
      <c r="P9902" t="s">
        <v>92</v>
      </c>
      <c r="Q9902" s="19">
        <v>44626</v>
      </c>
      <c r="R9902">
        <v>11</v>
      </c>
      <c r="S9902" t="s">
        <v>142</v>
      </c>
      <c r="T9902" t="s">
        <v>110</v>
      </c>
      <c r="U9902">
        <v>2</v>
      </c>
      <c r="V9902">
        <v>23</v>
      </c>
      <c r="W9902">
        <v>2022</v>
      </c>
      <c r="X9902" cm="1">
        <f t="array" ref="X9902">_xlfn.IFS(U9902&lt;=3,1,U9902&lt;=6,2,U9902&lt;=9,3,U9902&lt;=12,4)</f>
        <v>1</v>
      </c>
    </row>
    <row r="9903" spans="1:24" x14ac:dyDescent="0.4">
      <c r="A9903" t="s">
        <v>29085</v>
      </c>
      <c r="B9903" s="24">
        <v>22</v>
      </c>
      <c r="C9903" s="24" t="s">
        <v>39380</v>
      </c>
      <c r="D9903" t="s">
        <v>83</v>
      </c>
      <c r="E9903" t="s">
        <v>39386</v>
      </c>
      <c r="F9903" t="s">
        <v>584</v>
      </c>
      <c r="G9903" t="s">
        <v>39161</v>
      </c>
      <c r="H9903" s="19">
        <v>43740</v>
      </c>
      <c r="I9903">
        <f t="shared" si="154"/>
        <v>2019</v>
      </c>
      <c r="J9903" t="s">
        <v>38787</v>
      </c>
      <c r="K9903" t="s">
        <v>38788</v>
      </c>
      <c r="L9903" t="s">
        <v>158</v>
      </c>
      <c r="M9903">
        <v>4351.2905810000002</v>
      </c>
      <c r="N9903">
        <v>359</v>
      </c>
      <c r="O9903" s="24" t="s">
        <v>39480</v>
      </c>
      <c r="P9903" t="s">
        <v>129</v>
      </c>
      <c r="Q9903" s="19">
        <v>43763</v>
      </c>
      <c r="R9903">
        <v>23</v>
      </c>
      <c r="S9903" t="s">
        <v>131</v>
      </c>
      <c r="T9903" t="s">
        <v>132</v>
      </c>
      <c r="U9903">
        <v>10</v>
      </c>
      <c r="V9903">
        <v>2</v>
      </c>
      <c r="W9903">
        <v>2019</v>
      </c>
      <c r="X9903" cm="1">
        <f t="array" ref="X9903">_xlfn.IFS(U9903&lt;=3,1,U9903&lt;=6,2,U9903&lt;=9,3,U9903&lt;=12,4)</f>
        <v>4</v>
      </c>
    </row>
    <row r="9904" spans="1:24" x14ac:dyDescent="0.4">
      <c r="A9904" t="s">
        <v>38790</v>
      </c>
      <c r="B9904" s="24">
        <v>41</v>
      </c>
      <c r="C9904" s="24" t="s">
        <v>39378</v>
      </c>
      <c r="D9904" t="s">
        <v>83</v>
      </c>
      <c r="E9904" t="s">
        <v>39384</v>
      </c>
      <c r="F9904" t="s">
        <v>300</v>
      </c>
      <c r="G9904" t="s">
        <v>85</v>
      </c>
      <c r="H9904" s="19">
        <v>43917</v>
      </c>
      <c r="I9904">
        <f t="shared" si="154"/>
        <v>2020</v>
      </c>
      <c r="J9904" t="s">
        <v>38791</v>
      </c>
      <c r="K9904" t="s">
        <v>9872</v>
      </c>
      <c r="L9904" t="s">
        <v>148</v>
      </c>
      <c r="M9904">
        <v>31156.987980000002</v>
      </c>
      <c r="N9904">
        <v>488</v>
      </c>
      <c r="O9904" s="24" t="s">
        <v>39477</v>
      </c>
      <c r="P9904" t="s">
        <v>120</v>
      </c>
      <c r="Q9904" s="19">
        <v>43940</v>
      </c>
      <c r="R9904">
        <v>23</v>
      </c>
      <c r="S9904" t="s">
        <v>109</v>
      </c>
      <c r="T9904" t="s">
        <v>95</v>
      </c>
      <c r="U9904">
        <v>3</v>
      </c>
      <c r="V9904">
        <v>27</v>
      </c>
      <c r="W9904">
        <v>2020</v>
      </c>
      <c r="X9904" cm="1">
        <f t="array" ref="X9904">_xlfn.IFS(U9904&lt;=3,1,U9904&lt;=6,2,U9904&lt;=9,3,U9904&lt;=12,4)</f>
        <v>1</v>
      </c>
    </row>
    <row r="9905" spans="1:24" x14ac:dyDescent="0.4">
      <c r="A9905" t="s">
        <v>38793</v>
      </c>
      <c r="B9905" s="24">
        <v>27</v>
      </c>
      <c r="C9905" s="24" t="s">
        <v>39380</v>
      </c>
      <c r="D9905" t="s">
        <v>83</v>
      </c>
      <c r="E9905" t="s">
        <v>39386</v>
      </c>
      <c r="F9905" t="s">
        <v>584</v>
      </c>
      <c r="G9905" t="s">
        <v>114</v>
      </c>
      <c r="H9905" s="19">
        <v>43538</v>
      </c>
      <c r="I9905">
        <f t="shared" si="154"/>
        <v>2019</v>
      </c>
      <c r="J9905" t="s">
        <v>38794</v>
      </c>
      <c r="K9905" t="s">
        <v>38795</v>
      </c>
      <c r="L9905" t="s">
        <v>167</v>
      </c>
      <c r="M9905">
        <v>12532.63717</v>
      </c>
      <c r="N9905">
        <v>259</v>
      </c>
      <c r="O9905" s="24" t="s">
        <v>39478</v>
      </c>
      <c r="P9905" t="s">
        <v>92</v>
      </c>
      <c r="Q9905" s="19">
        <v>43546</v>
      </c>
      <c r="R9905">
        <v>8</v>
      </c>
      <c r="S9905" t="s">
        <v>229</v>
      </c>
      <c r="T9905" t="s">
        <v>132</v>
      </c>
      <c r="U9905">
        <v>3</v>
      </c>
      <c r="V9905">
        <v>14</v>
      </c>
      <c r="W9905">
        <v>2019</v>
      </c>
      <c r="X9905" cm="1">
        <f t="array" ref="X9905">_xlfn.IFS(U9905&lt;=3,1,U9905&lt;=6,2,U9905&lt;=9,3,U9905&lt;=12,4)</f>
        <v>1</v>
      </c>
    </row>
    <row r="9906" spans="1:24" x14ac:dyDescent="0.4">
      <c r="A9906" t="s">
        <v>38797</v>
      </c>
      <c r="B9906" s="24">
        <v>79</v>
      </c>
      <c r="C9906" s="24" t="s">
        <v>39379</v>
      </c>
      <c r="D9906" t="s">
        <v>98</v>
      </c>
      <c r="E9906" t="s">
        <v>39383</v>
      </c>
      <c r="F9906" t="s">
        <v>584</v>
      </c>
      <c r="G9906" t="s">
        <v>39162</v>
      </c>
      <c r="H9906" s="19">
        <v>44981</v>
      </c>
      <c r="I9906">
        <f t="shared" si="154"/>
        <v>2023</v>
      </c>
      <c r="J9906" t="s">
        <v>38798</v>
      </c>
      <c r="K9906" t="s">
        <v>38799</v>
      </c>
      <c r="L9906" t="s">
        <v>89</v>
      </c>
      <c r="M9906">
        <v>2547.9319019999998</v>
      </c>
      <c r="N9906">
        <v>113</v>
      </c>
      <c r="O9906" s="24" t="s">
        <v>39479</v>
      </c>
      <c r="P9906" t="s">
        <v>120</v>
      </c>
      <c r="Q9906" s="19">
        <v>44987</v>
      </c>
      <c r="R9906">
        <v>6</v>
      </c>
      <c r="S9906" t="s">
        <v>94</v>
      </c>
      <c r="T9906" t="s">
        <v>110</v>
      </c>
      <c r="U9906">
        <v>2</v>
      </c>
      <c r="V9906">
        <v>24</v>
      </c>
      <c r="W9906">
        <v>2023</v>
      </c>
      <c r="X9906" cm="1">
        <f t="array" ref="X9906">_xlfn.IFS(U9906&lt;=3,1,U9906&lt;=6,2,U9906&lt;=9,3,U9906&lt;=12,4)</f>
        <v>1</v>
      </c>
    </row>
    <row r="9907" spans="1:24" x14ac:dyDescent="0.4">
      <c r="A9907" t="s">
        <v>38801</v>
      </c>
      <c r="B9907" s="24">
        <v>57</v>
      </c>
      <c r="C9907" s="24" t="s">
        <v>39378</v>
      </c>
      <c r="D9907" t="s">
        <v>83</v>
      </c>
      <c r="E9907" t="s">
        <v>39384</v>
      </c>
      <c r="F9907" t="s">
        <v>113</v>
      </c>
      <c r="G9907" t="s">
        <v>39161</v>
      </c>
      <c r="H9907" s="19">
        <v>44818</v>
      </c>
      <c r="I9907">
        <f t="shared" si="154"/>
        <v>2022</v>
      </c>
      <c r="J9907" t="s">
        <v>38802</v>
      </c>
      <c r="K9907" t="s">
        <v>38803</v>
      </c>
      <c r="L9907" t="s">
        <v>148</v>
      </c>
      <c r="M9907">
        <v>23490.277849999999</v>
      </c>
      <c r="N9907">
        <v>448</v>
      </c>
      <c r="O9907" s="24" t="s">
        <v>39477</v>
      </c>
      <c r="P9907" t="s">
        <v>92</v>
      </c>
      <c r="Q9907" s="19">
        <v>44819</v>
      </c>
      <c r="R9907">
        <v>1</v>
      </c>
      <c r="S9907" t="s">
        <v>109</v>
      </c>
      <c r="T9907" t="s">
        <v>132</v>
      </c>
      <c r="U9907">
        <v>9</v>
      </c>
      <c r="V9907">
        <v>14</v>
      </c>
      <c r="W9907">
        <v>2022</v>
      </c>
      <c r="X9907" cm="1">
        <f t="array" ref="X9907">_xlfn.IFS(U9907&lt;=3,1,U9907&lt;=6,2,U9907&lt;=9,3,U9907&lt;=12,4)</f>
        <v>3</v>
      </c>
    </row>
    <row r="9908" spans="1:24" x14ac:dyDescent="0.4">
      <c r="A9908" t="s">
        <v>38805</v>
      </c>
      <c r="B9908" s="24">
        <v>85</v>
      </c>
      <c r="C9908" s="24" t="s">
        <v>39379</v>
      </c>
      <c r="D9908" t="s">
        <v>83</v>
      </c>
      <c r="E9908" t="s">
        <v>39387</v>
      </c>
      <c r="F9908" t="s">
        <v>584</v>
      </c>
      <c r="G9908" t="s">
        <v>85</v>
      </c>
      <c r="H9908" s="19">
        <v>43438</v>
      </c>
      <c r="I9908">
        <f t="shared" si="154"/>
        <v>2018</v>
      </c>
      <c r="J9908" t="s">
        <v>38806</v>
      </c>
      <c r="K9908" t="s">
        <v>38807</v>
      </c>
      <c r="L9908" t="s">
        <v>89</v>
      </c>
      <c r="M9908">
        <v>33715.013180000002</v>
      </c>
      <c r="N9908">
        <v>251</v>
      </c>
      <c r="O9908" s="24" t="s">
        <v>39478</v>
      </c>
      <c r="P9908" t="s">
        <v>129</v>
      </c>
      <c r="Q9908" s="19">
        <v>43452</v>
      </c>
      <c r="R9908">
        <v>14</v>
      </c>
      <c r="S9908" t="s">
        <v>142</v>
      </c>
      <c r="T9908" t="s">
        <v>95</v>
      </c>
      <c r="U9908">
        <v>12</v>
      </c>
      <c r="V9908">
        <v>4</v>
      </c>
      <c r="W9908">
        <v>2018</v>
      </c>
      <c r="X9908" cm="1">
        <f t="array" ref="X9908">_xlfn.IFS(U9908&lt;=3,1,U9908&lt;=6,2,U9908&lt;=9,3,U9908&lt;=12,4)</f>
        <v>4</v>
      </c>
    </row>
    <row r="9909" spans="1:24" x14ac:dyDescent="0.4">
      <c r="A9909" t="s">
        <v>38809</v>
      </c>
      <c r="B9909" s="24">
        <v>64</v>
      </c>
      <c r="C9909" s="24" t="s">
        <v>39379</v>
      </c>
      <c r="D9909" t="s">
        <v>83</v>
      </c>
      <c r="E9909" t="s">
        <v>39387</v>
      </c>
      <c r="F9909" t="s">
        <v>113</v>
      </c>
      <c r="G9909" t="s">
        <v>100</v>
      </c>
      <c r="H9909" s="19">
        <v>43657</v>
      </c>
      <c r="I9909">
        <f t="shared" si="154"/>
        <v>2019</v>
      </c>
      <c r="J9909" t="s">
        <v>38810</v>
      </c>
      <c r="K9909" t="s">
        <v>38811</v>
      </c>
      <c r="L9909" t="s">
        <v>89</v>
      </c>
      <c r="M9909">
        <v>24127.253379999998</v>
      </c>
      <c r="N9909">
        <v>442</v>
      </c>
      <c r="O9909" s="24" t="s">
        <v>39477</v>
      </c>
      <c r="P9909" t="s">
        <v>120</v>
      </c>
      <c r="Q9909" s="19">
        <v>43663</v>
      </c>
      <c r="R9909">
        <v>6</v>
      </c>
      <c r="S9909" t="s">
        <v>229</v>
      </c>
      <c r="T9909" t="s">
        <v>95</v>
      </c>
      <c r="U9909">
        <v>7</v>
      </c>
      <c r="V9909">
        <v>11</v>
      </c>
      <c r="W9909">
        <v>2019</v>
      </c>
      <c r="X9909" cm="1">
        <f t="array" ref="X9909">_xlfn.IFS(U9909&lt;=3,1,U9909&lt;=6,2,U9909&lt;=9,3,U9909&lt;=12,4)</f>
        <v>3</v>
      </c>
    </row>
    <row r="9910" spans="1:24" x14ac:dyDescent="0.4">
      <c r="A9910" t="s">
        <v>38813</v>
      </c>
      <c r="B9910" s="24">
        <v>27</v>
      </c>
      <c r="C9910" s="24" t="s">
        <v>39380</v>
      </c>
      <c r="D9910" t="s">
        <v>83</v>
      </c>
      <c r="E9910" t="s">
        <v>39386</v>
      </c>
      <c r="F9910" t="s">
        <v>239</v>
      </c>
      <c r="G9910" t="s">
        <v>85</v>
      </c>
      <c r="H9910" s="19">
        <v>44560</v>
      </c>
      <c r="I9910">
        <f t="shared" si="154"/>
        <v>2021</v>
      </c>
      <c r="J9910" t="s">
        <v>38814</v>
      </c>
      <c r="K9910" t="s">
        <v>28228</v>
      </c>
      <c r="L9910" t="s">
        <v>148</v>
      </c>
      <c r="M9910">
        <v>6896.8710190000002</v>
      </c>
      <c r="N9910">
        <v>244</v>
      </c>
      <c r="O9910" s="24" t="s">
        <v>39478</v>
      </c>
      <c r="P9910" t="s">
        <v>129</v>
      </c>
      <c r="Q9910" s="19">
        <v>44588</v>
      </c>
      <c r="R9910">
        <v>28</v>
      </c>
      <c r="S9910" t="s">
        <v>229</v>
      </c>
      <c r="T9910" t="s">
        <v>95</v>
      </c>
      <c r="U9910">
        <v>12</v>
      </c>
      <c r="V9910">
        <v>30</v>
      </c>
      <c r="W9910">
        <v>2021</v>
      </c>
      <c r="X9910" cm="1">
        <f t="array" ref="X9910">_xlfn.IFS(U9910&lt;=3,1,U9910&lt;=6,2,U9910&lt;=9,3,U9910&lt;=12,4)</f>
        <v>4</v>
      </c>
    </row>
    <row r="9911" spans="1:24" x14ac:dyDescent="0.4">
      <c r="A9911" t="s">
        <v>38816</v>
      </c>
      <c r="B9911" s="24">
        <v>44</v>
      </c>
      <c r="C9911" s="24" t="s">
        <v>39378</v>
      </c>
      <c r="D9911" t="s">
        <v>98</v>
      </c>
      <c r="E9911" t="s">
        <v>39382</v>
      </c>
      <c r="F9911" t="s">
        <v>99</v>
      </c>
      <c r="G9911" t="s">
        <v>114</v>
      </c>
      <c r="H9911" s="19">
        <v>43615</v>
      </c>
      <c r="I9911">
        <f t="shared" si="154"/>
        <v>2019</v>
      </c>
      <c r="J9911" t="s">
        <v>38817</v>
      </c>
      <c r="K9911" t="s">
        <v>6762</v>
      </c>
      <c r="L9911" t="s">
        <v>148</v>
      </c>
      <c r="M9911">
        <v>23665.809570000001</v>
      </c>
      <c r="N9911">
        <v>454</v>
      </c>
      <c r="O9911" s="24" t="s">
        <v>39477</v>
      </c>
      <c r="P9911" t="s">
        <v>92</v>
      </c>
      <c r="Q9911" s="19">
        <v>43633</v>
      </c>
      <c r="R9911">
        <v>18</v>
      </c>
      <c r="S9911" t="s">
        <v>109</v>
      </c>
      <c r="T9911" t="s">
        <v>95</v>
      </c>
      <c r="U9911">
        <v>5</v>
      </c>
      <c r="V9911">
        <v>30</v>
      </c>
      <c r="W9911">
        <v>2019</v>
      </c>
      <c r="X9911" cm="1">
        <f t="array" ref="X9911">_xlfn.IFS(U9911&lt;=3,1,U9911&lt;=6,2,U9911&lt;=9,3,U9911&lt;=12,4)</f>
        <v>2</v>
      </c>
    </row>
    <row r="9912" spans="1:24" x14ac:dyDescent="0.4">
      <c r="A9912" t="s">
        <v>38819</v>
      </c>
      <c r="B9912" s="24">
        <v>24</v>
      </c>
      <c r="C9912" s="24" t="s">
        <v>39380</v>
      </c>
      <c r="D9912" t="s">
        <v>98</v>
      </c>
      <c r="E9912" t="s">
        <v>39385</v>
      </c>
      <c r="F9912" t="s">
        <v>300</v>
      </c>
      <c r="G9912" t="s">
        <v>100</v>
      </c>
      <c r="H9912" s="19">
        <v>44575</v>
      </c>
      <c r="I9912">
        <f t="shared" si="154"/>
        <v>2022</v>
      </c>
      <c r="J9912" t="s">
        <v>9465</v>
      </c>
      <c r="K9912" t="s">
        <v>9545</v>
      </c>
      <c r="L9912" t="s">
        <v>158</v>
      </c>
      <c r="M9912">
        <v>25552.039570000001</v>
      </c>
      <c r="N9912">
        <v>198</v>
      </c>
      <c r="O9912" s="24" t="s">
        <v>39479</v>
      </c>
      <c r="P9912" t="s">
        <v>120</v>
      </c>
      <c r="Q9912" s="19">
        <v>44590</v>
      </c>
      <c r="R9912">
        <v>15</v>
      </c>
      <c r="S9912" t="s">
        <v>109</v>
      </c>
      <c r="T9912" t="s">
        <v>132</v>
      </c>
      <c r="U9912">
        <v>1</v>
      </c>
      <c r="V9912">
        <v>14</v>
      </c>
      <c r="W9912">
        <v>2022</v>
      </c>
      <c r="X9912" cm="1">
        <f t="array" ref="X9912">_xlfn.IFS(U9912&lt;=3,1,U9912&lt;=6,2,U9912&lt;=9,3,U9912&lt;=12,4)</f>
        <v>1</v>
      </c>
    </row>
    <row r="9913" spans="1:24" x14ac:dyDescent="0.4">
      <c r="A9913" t="s">
        <v>38821</v>
      </c>
      <c r="B9913" s="24">
        <v>85</v>
      </c>
      <c r="C9913" s="24" t="s">
        <v>39379</v>
      </c>
      <c r="D9913" t="s">
        <v>83</v>
      </c>
      <c r="E9913" t="s">
        <v>39387</v>
      </c>
      <c r="F9913" t="s">
        <v>584</v>
      </c>
      <c r="G9913" t="s">
        <v>39161</v>
      </c>
      <c r="H9913" s="19">
        <v>43414</v>
      </c>
      <c r="I9913">
        <f t="shared" si="154"/>
        <v>2018</v>
      </c>
      <c r="J9913" t="s">
        <v>38822</v>
      </c>
      <c r="K9913" t="s">
        <v>11184</v>
      </c>
      <c r="L9913" t="s">
        <v>89</v>
      </c>
      <c r="M9913">
        <v>28993.173220000001</v>
      </c>
      <c r="N9913">
        <v>495</v>
      </c>
      <c r="O9913" s="24" t="s">
        <v>39477</v>
      </c>
      <c r="P9913" t="s">
        <v>129</v>
      </c>
      <c r="Q9913" s="19">
        <v>43426</v>
      </c>
      <c r="R9913">
        <v>12</v>
      </c>
      <c r="S9913" t="s">
        <v>109</v>
      </c>
      <c r="T9913" t="s">
        <v>110</v>
      </c>
      <c r="U9913">
        <v>11</v>
      </c>
      <c r="V9913">
        <v>10</v>
      </c>
      <c r="W9913">
        <v>2018</v>
      </c>
      <c r="X9913" cm="1">
        <f t="array" ref="X9913">_xlfn.IFS(U9913&lt;=3,1,U9913&lt;=6,2,U9913&lt;=9,3,U9913&lt;=12,4)</f>
        <v>4</v>
      </c>
    </row>
    <row r="9914" spans="1:24" x14ac:dyDescent="0.4">
      <c r="A9914" t="s">
        <v>27427</v>
      </c>
      <c r="B9914" s="24">
        <v>83</v>
      </c>
      <c r="C9914" s="24" t="s">
        <v>39379</v>
      </c>
      <c r="D9914" t="s">
        <v>83</v>
      </c>
      <c r="E9914" t="s">
        <v>39387</v>
      </c>
      <c r="F9914" t="s">
        <v>239</v>
      </c>
      <c r="G9914" t="s">
        <v>39162</v>
      </c>
      <c r="H9914" s="19">
        <v>43963</v>
      </c>
      <c r="I9914">
        <f t="shared" si="154"/>
        <v>2020</v>
      </c>
      <c r="J9914" t="s">
        <v>38824</v>
      </c>
      <c r="K9914" t="s">
        <v>16807</v>
      </c>
      <c r="L9914" t="s">
        <v>89</v>
      </c>
      <c r="M9914">
        <v>9652.1053690000008</v>
      </c>
      <c r="N9914">
        <v>219</v>
      </c>
      <c r="O9914" s="24" t="s">
        <v>39478</v>
      </c>
      <c r="P9914" t="s">
        <v>120</v>
      </c>
      <c r="Q9914" s="19">
        <v>43992</v>
      </c>
      <c r="R9914">
        <v>29</v>
      </c>
      <c r="S9914" t="s">
        <v>109</v>
      </c>
      <c r="T9914" t="s">
        <v>132</v>
      </c>
      <c r="U9914">
        <v>5</v>
      </c>
      <c r="V9914">
        <v>12</v>
      </c>
      <c r="W9914">
        <v>2020</v>
      </c>
      <c r="X9914" cm="1">
        <f t="array" ref="X9914">_xlfn.IFS(U9914&lt;=3,1,U9914&lt;=6,2,U9914&lt;=9,3,U9914&lt;=12,4)</f>
        <v>2</v>
      </c>
    </row>
    <row r="9915" spans="1:24" x14ac:dyDescent="0.4">
      <c r="A9915" t="s">
        <v>38826</v>
      </c>
      <c r="B9915" s="24">
        <v>32</v>
      </c>
      <c r="C9915" s="24" t="s">
        <v>39380</v>
      </c>
      <c r="D9915" t="s">
        <v>83</v>
      </c>
      <c r="E9915" t="s">
        <v>39386</v>
      </c>
      <c r="F9915" t="s">
        <v>239</v>
      </c>
      <c r="G9915" t="s">
        <v>100</v>
      </c>
      <c r="H9915" s="19">
        <v>44211</v>
      </c>
      <c r="I9915">
        <f t="shared" si="154"/>
        <v>2021</v>
      </c>
      <c r="J9915" t="s">
        <v>7579</v>
      </c>
      <c r="K9915" t="s">
        <v>38827</v>
      </c>
      <c r="L9915" t="s">
        <v>167</v>
      </c>
      <c r="M9915">
        <v>5091.2847659999998</v>
      </c>
      <c r="N9915">
        <v>234</v>
      </c>
      <c r="O9915" s="24" t="s">
        <v>39478</v>
      </c>
      <c r="P9915" t="s">
        <v>120</v>
      </c>
      <c r="Q9915" s="19">
        <v>44233</v>
      </c>
      <c r="R9915">
        <v>22</v>
      </c>
      <c r="S9915" t="s">
        <v>229</v>
      </c>
      <c r="T9915" t="s">
        <v>95</v>
      </c>
      <c r="U9915">
        <v>1</v>
      </c>
      <c r="V9915">
        <v>15</v>
      </c>
      <c r="W9915">
        <v>2021</v>
      </c>
      <c r="X9915" cm="1">
        <f t="array" ref="X9915">_xlfn.IFS(U9915&lt;=3,1,U9915&lt;=6,2,U9915&lt;=9,3,U9915&lt;=12,4)</f>
        <v>1</v>
      </c>
    </row>
    <row r="9916" spans="1:24" x14ac:dyDescent="0.4">
      <c r="A9916" t="s">
        <v>38829</v>
      </c>
      <c r="B9916" s="24">
        <v>77</v>
      </c>
      <c r="C9916" s="24" t="s">
        <v>39379</v>
      </c>
      <c r="D9916" t="s">
        <v>98</v>
      </c>
      <c r="E9916" t="s">
        <v>39383</v>
      </c>
      <c r="F9916" t="s">
        <v>239</v>
      </c>
      <c r="G9916" t="s">
        <v>39162</v>
      </c>
      <c r="H9916" s="19">
        <v>43582</v>
      </c>
      <c r="I9916">
        <f t="shared" si="154"/>
        <v>2019</v>
      </c>
      <c r="J9916" t="s">
        <v>38830</v>
      </c>
      <c r="K9916" t="s">
        <v>6367</v>
      </c>
      <c r="L9916" t="s">
        <v>167</v>
      </c>
      <c r="M9916">
        <v>19100.80343</v>
      </c>
      <c r="N9916">
        <v>485</v>
      </c>
      <c r="O9916" s="24" t="s">
        <v>39477</v>
      </c>
      <c r="P9916" t="s">
        <v>120</v>
      </c>
      <c r="Q9916" s="19">
        <v>43587</v>
      </c>
      <c r="R9916">
        <v>5</v>
      </c>
      <c r="S9916" t="s">
        <v>94</v>
      </c>
      <c r="T9916" t="s">
        <v>95</v>
      </c>
      <c r="U9916">
        <v>4</v>
      </c>
      <c r="V9916">
        <v>27</v>
      </c>
      <c r="W9916">
        <v>2019</v>
      </c>
      <c r="X9916" cm="1">
        <f t="array" ref="X9916">_xlfn.IFS(U9916&lt;=3,1,U9916&lt;=6,2,U9916&lt;=9,3,U9916&lt;=12,4)</f>
        <v>2</v>
      </c>
    </row>
    <row r="9917" spans="1:24" x14ac:dyDescent="0.4">
      <c r="A9917" t="s">
        <v>38832</v>
      </c>
      <c r="B9917" s="24">
        <v>80</v>
      </c>
      <c r="C9917" s="24" t="s">
        <v>39379</v>
      </c>
      <c r="D9917" t="s">
        <v>98</v>
      </c>
      <c r="E9917" t="s">
        <v>39383</v>
      </c>
      <c r="F9917" t="s">
        <v>144</v>
      </c>
      <c r="G9917" t="s">
        <v>39162</v>
      </c>
      <c r="H9917" s="19">
        <v>43911</v>
      </c>
      <c r="I9917">
        <f t="shared" si="154"/>
        <v>2020</v>
      </c>
      <c r="J9917" t="s">
        <v>38833</v>
      </c>
      <c r="K9917" t="s">
        <v>9152</v>
      </c>
      <c r="L9917" t="s">
        <v>148</v>
      </c>
      <c r="M9917">
        <v>8255.946543</v>
      </c>
      <c r="N9917">
        <v>279</v>
      </c>
      <c r="O9917" s="24" t="s">
        <v>39478</v>
      </c>
      <c r="P9917" t="s">
        <v>120</v>
      </c>
      <c r="Q9917" s="19">
        <v>43924</v>
      </c>
      <c r="R9917">
        <v>13</v>
      </c>
      <c r="S9917" t="s">
        <v>94</v>
      </c>
      <c r="T9917" t="s">
        <v>95</v>
      </c>
      <c r="U9917">
        <v>3</v>
      </c>
      <c r="V9917">
        <v>21</v>
      </c>
      <c r="W9917">
        <v>2020</v>
      </c>
      <c r="X9917" cm="1">
        <f t="array" ref="X9917">_xlfn.IFS(U9917&lt;=3,1,U9917&lt;=6,2,U9917&lt;=9,3,U9917&lt;=12,4)</f>
        <v>1</v>
      </c>
    </row>
    <row r="9918" spans="1:24" x14ac:dyDescent="0.4">
      <c r="A9918" t="s">
        <v>38835</v>
      </c>
      <c r="B9918" s="24">
        <v>19</v>
      </c>
      <c r="C9918" s="24" t="s">
        <v>39380</v>
      </c>
      <c r="D9918" t="s">
        <v>98</v>
      </c>
      <c r="E9918" t="s">
        <v>39385</v>
      </c>
      <c r="F9918" t="s">
        <v>113</v>
      </c>
      <c r="G9918" t="s">
        <v>85</v>
      </c>
      <c r="H9918" s="19">
        <v>44841</v>
      </c>
      <c r="I9918">
        <f t="shared" si="154"/>
        <v>2022</v>
      </c>
      <c r="J9918" t="s">
        <v>38836</v>
      </c>
      <c r="K9918" t="s">
        <v>15573</v>
      </c>
      <c r="L9918" t="s">
        <v>148</v>
      </c>
      <c r="M9918">
        <v>24396.5798</v>
      </c>
      <c r="N9918">
        <v>296</v>
      </c>
      <c r="O9918" s="24" t="s">
        <v>39478</v>
      </c>
      <c r="P9918" t="s">
        <v>92</v>
      </c>
      <c r="Q9918" s="19">
        <v>44841</v>
      </c>
      <c r="R9918">
        <v>0</v>
      </c>
      <c r="S9918" t="s">
        <v>131</v>
      </c>
      <c r="T9918" t="s">
        <v>110</v>
      </c>
      <c r="U9918">
        <v>10</v>
      </c>
      <c r="V9918">
        <v>7</v>
      </c>
      <c r="W9918">
        <v>2022</v>
      </c>
      <c r="X9918" cm="1">
        <f t="array" ref="X9918">_xlfn.IFS(U9918&lt;=3,1,U9918&lt;=6,2,U9918&lt;=9,3,U9918&lt;=12,4)</f>
        <v>4</v>
      </c>
    </row>
    <row r="9919" spans="1:24" x14ac:dyDescent="0.4">
      <c r="A9919" t="s">
        <v>18997</v>
      </c>
      <c r="B9919" s="24">
        <v>65</v>
      </c>
      <c r="C9919" s="24" t="s">
        <v>39379</v>
      </c>
      <c r="D9919" t="s">
        <v>98</v>
      </c>
      <c r="E9919" t="s">
        <v>39383</v>
      </c>
      <c r="F9919" t="s">
        <v>99</v>
      </c>
      <c r="G9919" t="s">
        <v>39162</v>
      </c>
      <c r="H9919" s="19">
        <v>44246</v>
      </c>
      <c r="I9919">
        <f t="shared" si="154"/>
        <v>2021</v>
      </c>
      <c r="J9919" t="s">
        <v>38838</v>
      </c>
      <c r="K9919" t="s">
        <v>38839</v>
      </c>
      <c r="L9919" t="s">
        <v>89</v>
      </c>
      <c r="M9919">
        <v>18169.564439999998</v>
      </c>
      <c r="N9919">
        <v>199</v>
      </c>
      <c r="O9919" s="24" t="s">
        <v>39479</v>
      </c>
      <c r="P9919" t="s">
        <v>120</v>
      </c>
      <c r="Q9919" s="19">
        <v>44254</v>
      </c>
      <c r="R9919">
        <v>8</v>
      </c>
      <c r="S9919" t="s">
        <v>109</v>
      </c>
      <c r="T9919" t="s">
        <v>132</v>
      </c>
      <c r="U9919">
        <v>2</v>
      </c>
      <c r="V9919">
        <v>19</v>
      </c>
      <c r="W9919">
        <v>2021</v>
      </c>
      <c r="X9919" cm="1">
        <f t="array" ref="X9919">_xlfn.IFS(U9919&lt;=3,1,U9919&lt;=6,2,U9919&lt;=9,3,U9919&lt;=12,4)</f>
        <v>1</v>
      </c>
    </row>
    <row r="9920" spans="1:24" x14ac:dyDescent="0.4">
      <c r="A9920" t="s">
        <v>38841</v>
      </c>
      <c r="B9920" s="24">
        <v>85</v>
      </c>
      <c r="C9920" s="24" t="s">
        <v>39379</v>
      </c>
      <c r="D9920" t="s">
        <v>98</v>
      </c>
      <c r="E9920" t="s">
        <v>39383</v>
      </c>
      <c r="F9920" t="s">
        <v>84</v>
      </c>
      <c r="G9920" t="s">
        <v>39162</v>
      </c>
      <c r="H9920" s="19">
        <v>43659</v>
      </c>
      <c r="I9920">
        <f t="shared" si="154"/>
        <v>2019</v>
      </c>
      <c r="J9920" t="s">
        <v>38842</v>
      </c>
      <c r="K9920" t="s">
        <v>38843</v>
      </c>
      <c r="L9920" t="s">
        <v>89</v>
      </c>
      <c r="M9920">
        <v>23184.242679999999</v>
      </c>
      <c r="N9920">
        <v>219</v>
      </c>
      <c r="O9920" s="24" t="s">
        <v>39478</v>
      </c>
      <c r="P9920" t="s">
        <v>120</v>
      </c>
      <c r="Q9920" s="19">
        <v>43688</v>
      </c>
      <c r="R9920">
        <v>29</v>
      </c>
      <c r="S9920" t="s">
        <v>131</v>
      </c>
      <c r="T9920" t="s">
        <v>132</v>
      </c>
      <c r="U9920">
        <v>7</v>
      </c>
      <c r="V9920">
        <v>13</v>
      </c>
      <c r="W9920">
        <v>2019</v>
      </c>
      <c r="X9920" cm="1">
        <f t="array" ref="X9920">_xlfn.IFS(U9920&lt;=3,1,U9920&lt;=6,2,U9920&lt;=9,3,U9920&lt;=12,4)</f>
        <v>3</v>
      </c>
    </row>
    <row r="9921" spans="1:24" x14ac:dyDescent="0.4">
      <c r="A9921" t="s">
        <v>38845</v>
      </c>
      <c r="B9921" s="24">
        <v>21</v>
      </c>
      <c r="C9921" s="24" t="s">
        <v>39380</v>
      </c>
      <c r="D9921" t="s">
        <v>98</v>
      </c>
      <c r="E9921" t="s">
        <v>39385</v>
      </c>
      <c r="F9921" t="s">
        <v>84</v>
      </c>
      <c r="G9921" t="s">
        <v>39162</v>
      </c>
      <c r="H9921" s="19">
        <v>43523</v>
      </c>
      <c r="I9921">
        <f t="shared" si="154"/>
        <v>2019</v>
      </c>
      <c r="J9921" t="s">
        <v>38846</v>
      </c>
      <c r="K9921" t="s">
        <v>38847</v>
      </c>
      <c r="L9921" t="s">
        <v>167</v>
      </c>
      <c r="M9921">
        <v>33730.422480000001</v>
      </c>
      <c r="N9921">
        <v>360</v>
      </c>
      <c r="O9921" s="24" t="s">
        <v>39480</v>
      </c>
      <c r="P9921" t="s">
        <v>120</v>
      </c>
      <c r="Q9921" s="19">
        <v>43531</v>
      </c>
      <c r="R9921">
        <v>8</v>
      </c>
      <c r="S9921" t="s">
        <v>94</v>
      </c>
      <c r="T9921" t="s">
        <v>110</v>
      </c>
      <c r="U9921">
        <v>2</v>
      </c>
      <c r="V9921">
        <v>27</v>
      </c>
      <c r="W9921">
        <v>2019</v>
      </c>
      <c r="X9921" cm="1">
        <f t="array" ref="X9921">_xlfn.IFS(U9921&lt;=3,1,U9921&lt;=6,2,U9921&lt;=9,3,U9921&lt;=12,4)</f>
        <v>1</v>
      </c>
    </row>
    <row r="9922" spans="1:24" x14ac:dyDescent="0.4">
      <c r="A9922" t="s">
        <v>38849</v>
      </c>
      <c r="B9922" s="24">
        <v>38</v>
      </c>
      <c r="C9922" s="24" t="s">
        <v>39378</v>
      </c>
      <c r="D9922" t="s">
        <v>83</v>
      </c>
      <c r="E9922" t="s">
        <v>39384</v>
      </c>
      <c r="F9922" t="s">
        <v>84</v>
      </c>
      <c r="G9922" t="s">
        <v>100</v>
      </c>
      <c r="H9922" s="19">
        <v>43502</v>
      </c>
      <c r="I9922">
        <f t="shared" si="154"/>
        <v>2019</v>
      </c>
      <c r="J9922" t="s">
        <v>38850</v>
      </c>
      <c r="K9922" t="s">
        <v>38851</v>
      </c>
      <c r="L9922" t="s">
        <v>104</v>
      </c>
      <c r="M9922">
        <v>1552.6034010000001</v>
      </c>
      <c r="N9922">
        <v>415</v>
      </c>
      <c r="O9922" s="24" t="s">
        <v>39477</v>
      </c>
      <c r="P9922" t="s">
        <v>92</v>
      </c>
      <c r="Q9922" s="19">
        <v>43507</v>
      </c>
      <c r="R9922">
        <v>5</v>
      </c>
      <c r="S9922" t="s">
        <v>109</v>
      </c>
      <c r="T9922" t="s">
        <v>110</v>
      </c>
      <c r="U9922">
        <v>2</v>
      </c>
      <c r="V9922">
        <v>6</v>
      </c>
      <c r="W9922">
        <v>2019</v>
      </c>
      <c r="X9922" cm="1">
        <f t="array" ref="X9922">_xlfn.IFS(U9922&lt;=3,1,U9922&lt;=6,2,U9922&lt;=9,3,U9922&lt;=12,4)</f>
        <v>1</v>
      </c>
    </row>
    <row r="9923" spans="1:24" x14ac:dyDescent="0.4">
      <c r="A9923" t="s">
        <v>38853</v>
      </c>
      <c r="B9923" s="24">
        <v>50</v>
      </c>
      <c r="C9923" s="24" t="s">
        <v>39378</v>
      </c>
      <c r="D9923" t="s">
        <v>98</v>
      </c>
      <c r="E9923" t="s">
        <v>39382</v>
      </c>
      <c r="F9923" t="s">
        <v>239</v>
      </c>
      <c r="G9923" t="s">
        <v>85</v>
      </c>
      <c r="H9923" s="19">
        <v>43421</v>
      </c>
      <c r="I9923">
        <f t="shared" si="154"/>
        <v>2018</v>
      </c>
      <c r="J9923" t="s">
        <v>38854</v>
      </c>
      <c r="K9923" t="s">
        <v>38855</v>
      </c>
      <c r="L9923" t="s">
        <v>104</v>
      </c>
      <c r="M9923">
        <v>25183.678749999999</v>
      </c>
      <c r="N9923">
        <v>178</v>
      </c>
      <c r="O9923" s="24" t="s">
        <v>39479</v>
      </c>
      <c r="P9923" t="s">
        <v>120</v>
      </c>
      <c r="Q9923" s="19">
        <v>43438</v>
      </c>
      <c r="R9923">
        <v>17</v>
      </c>
      <c r="S9923" t="s">
        <v>109</v>
      </c>
      <c r="T9923" t="s">
        <v>95</v>
      </c>
      <c r="U9923">
        <v>11</v>
      </c>
      <c r="V9923">
        <v>17</v>
      </c>
      <c r="W9923">
        <v>2018</v>
      </c>
      <c r="X9923" cm="1">
        <f t="array" ref="X9923">_xlfn.IFS(U9923&lt;=3,1,U9923&lt;=6,2,U9923&lt;=9,3,U9923&lt;=12,4)</f>
        <v>4</v>
      </c>
    </row>
    <row r="9924" spans="1:24" x14ac:dyDescent="0.4">
      <c r="A9924" t="s">
        <v>38857</v>
      </c>
      <c r="B9924" s="24">
        <v>25</v>
      </c>
      <c r="C9924" s="24" t="s">
        <v>39380</v>
      </c>
      <c r="D9924" t="s">
        <v>98</v>
      </c>
      <c r="E9924" t="s">
        <v>39385</v>
      </c>
      <c r="F9924" t="s">
        <v>113</v>
      </c>
      <c r="G9924" t="s">
        <v>114</v>
      </c>
      <c r="H9924" s="19">
        <v>44750</v>
      </c>
      <c r="I9924">
        <f t="shared" ref="I9924:I9987" si="155">YEAR(H9924)</f>
        <v>2022</v>
      </c>
      <c r="J9924" t="s">
        <v>12923</v>
      </c>
      <c r="K9924" t="s">
        <v>19745</v>
      </c>
      <c r="L9924" t="s">
        <v>167</v>
      </c>
      <c r="M9924">
        <v>3826.9178820000002</v>
      </c>
      <c r="N9924">
        <v>131</v>
      </c>
      <c r="O9924" s="24" t="s">
        <v>39479</v>
      </c>
      <c r="P9924" t="s">
        <v>92</v>
      </c>
      <c r="Q9924" s="19">
        <v>44769</v>
      </c>
      <c r="R9924">
        <v>19</v>
      </c>
      <c r="S9924" t="s">
        <v>94</v>
      </c>
      <c r="T9924" t="s">
        <v>132</v>
      </c>
      <c r="U9924">
        <v>7</v>
      </c>
      <c r="V9924">
        <v>8</v>
      </c>
      <c r="W9924">
        <v>2022</v>
      </c>
      <c r="X9924" cm="1">
        <f t="array" ref="X9924">_xlfn.IFS(U9924&lt;=3,1,U9924&lt;=6,2,U9924&lt;=9,3,U9924&lt;=12,4)</f>
        <v>3</v>
      </c>
    </row>
    <row r="9925" spans="1:24" x14ac:dyDescent="0.4">
      <c r="A9925" t="s">
        <v>38859</v>
      </c>
      <c r="B9925" s="24">
        <v>67</v>
      </c>
      <c r="C9925" s="24" t="s">
        <v>39379</v>
      </c>
      <c r="D9925" t="s">
        <v>98</v>
      </c>
      <c r="E9925" t="s">
        <v>39383</v>
      </c>
      <c r="F9925" t="s">
        <v>99</v>
      </c>
      <c r="G9925" t="s">
        <v>190</v>
      </c>
      <c r="H9925" s="19">
        <v>43941</v>
      </c>
      <c r="I9925">
        <f t="shared" si="155"/>
        <v>2020</v>
      </c>
      <c r="J9925" t="s">
        <v>38860</v>
      </c>
      <c r="K9925" t="s">
        <v>38861</v>
      </c>
      <c r="L9925" t="s">
        <v>158</v>
      </c>
      <c r="M9925">
        <v>65167.404260000003</v>
      </c>
      <c r="N9925">
        <v>307</v>
      </c>
      <c r="O9925" s="24" t="s">
        <v>39480</v>
      </c>
      <c r="P9925" t="s">
        <v>92</v>
      </c>
      <c r="Q9925" s="19">
        <v>43953</v>
      </c>
      <c r="R9925">
        <v>12</v>
      </c>
      <c r="S9925" t="s">
        <v>109</v>
      </c>
      <c r="T9925" t="s">
        <v>95</v>
      </c>
      <c r="U9925">
        <v>4</v>
      </c>
      <c r="V9925">
        <v>20</v>
      </c>
      <c r="W9925">
        <v>2020</v>
      </c>
      <c r="X9925" cm="1">
        <f t="array" ref="X9925">_xlfn.IFS(U9925&lt;=3,1,U9925&lt;=6,2,U9925&lt;=9,3,U9925&lt;=12,4)</f>
        <v>2</v>
      </c>
    </row>
    <row r="9926" spans="1:24" x14ac:dyDescent="0.4">
      <c r="A9926" t="s">
        <v>38863</v>
      </c>
      <c r="B9926" s="24">
        <v>81</v>
      </c>
      <c r="C9926" s="24" t="s">
        <v>39379</v>
      </c>
      <c r="D9926" t="s">
        <v>83</v>
      </c>
      <c r="E9926" t="s">
        <v>39387</v>
      </c>
      <c r="F9926" t="s">
        <v>84</v>
      </c>
      <c r="G9926" t="s">
        <v>39161</v>
      </c>
      <c r="H9926" s="19">
        <v>45136</v>
      </c>
      <c r="I9926">
        <f t="shared" si="155"/>
        <v>2023</v>
      </c>
      <c r="J9926" t="s">
        <v>38864</v>
      </c>
      <c r="K9926" t="s">
        <v>7147</v>
      </c>
      <c r="L9926" t="s">
        <v>158</v>
      </c>
      <c r="M9926">
        <v>16395.200789999999</v>
      </c>
      <c r="N9926">
        <v>251</v>
      </c>
      <c r="O9926" s="24" t="s">
        <v>39478</v>
      </c>
      <c r="P9926" t="s">
        <v>129</v>
      </c>
      <c r="Q9926" s="19">
        <v>45155</v>
      </c>
      <c r="R9926">
        <v>19</v>
      </c>
      <c r="S9926" t="s">
        <v>142</v>
      </c>
      <c r="T9926" t="s">
        <v>95</v>
      </c>
      <c r="U9926">
        <v>7</v>
      </c>
      <c r="V9926">
        <v>29</v>
      </c>
      <c r="W9926">
        <v>2023</v>
      </c>
      <c r="X9926" cm="1">
        <f t="array" ref="X9926">_xlfn.IFS(U9926&lt;=3,1,U9926&lt;=6,2,U9926&lt;=9,3,U9926&lt;=12,4)</f>
        <v>3</v>
      </c>
    </row>
    <row r="9927" spans="1:24" x14ac:dyDescent="0.4">
      <c r="A9927" t="s">
        <v>10387</v>
      </c>
      <c r="B9927" s="24">
        <v>39</v>
      </c>
      <c r="C9927" s="24" t="s">
        <v>39378</v>
      </c>
      <c r="D9927" t="s">
        <v>83</v>
      </c>
      <c r="E9927" t="s">
        <v>39384</v>
      </c>
      <c r="F9927" t="s">
        <v>173</v>
      </c>
      <c r="G9927" t="s">
        <v>114</v>
      </c>
      <c r="H9927" s="19">
        <v>44214</v>
      </c>
      <c r="I9927">
        <f t="shared" si="155"/>
        <v>2021</v>
      </c>
      <c r="J9927" t="s">
        <v>38866</v>
      </c>
      <c r="K9927" t="s">
        <v>38867</v>
      </c>
      <c r="L9927" t="s">
        <v>158</v>
      </c>
      <c r="M9927">
        <v>3242.9851530000001</v>
      </c>
      <c r="N9927">
        <v>271</v>
      </c>
      <c r="O9927" s="24" t="s">
        <v>39478</v>
      </c>
      <c r="P9927" t="s">
        <v>92</v>
      </c>
      <c r="Q9927" s="19">
        <v>44222</v>
      </c>
      <c r="R9927">
        <v>8</v>
      </c>
      <c r="S9927" t="s">
        <v>131</v>
      </c>
      <c r="T9927" t="s">
        <v>132</v>
      </c>
      <c r="U9927">
        <v>1</v>
      </c>
      <c r="V9927">
        <v>18</v>
      </c>
      <c r="W9927">
        <v>2021</v>
      </c>
      <c r="X9927" cm="1">
        <f t="array" ref="X9927">_xlfn.IFS(U9927&lt;=3,1,U9927&lt;=6,2,U9927&lt;=9,3,U9927&lt;=12,4)</f>
        <v>1</v>
      </c>
    </row>
    <row r="9928" spans="1:24" x14ac:dyDescent="0.4">
      <c r="A9928" t="s">
        <v>38869</v>
      </c>
      <c r="B9928" s="24">
        <v>45</v>
      </c>
      <c r="C9928" s="24" t="s">
        <v>39378</v>
      </c>
      <c r="D9928" t="s">
        <v>98</v>
      </c>
      <c r="E9928" t="s">
        <v>39382</v>
      </c>
      <c r="F9928" t="s">
        <v>113</v>
      </c>
      <c r="G9928" t="s">
        <v>114</v>
      </c>
      <c r="H9928" s="19">
        <v>44621</v>
      </c>
      <c r="I9928">
        <f t="shared" si="155"/>
        <v>2022</v>
      </c>
      <c r="J9928" t="s">
        <v>38870</v>
      </c>
      <c r="K9928" t="s">
        <v>18796</v>
      </c>
      <c r="L9928" t="s">
        <v>167</v>
      </c>
      <c r="M9928">
        <v>1253.529387</v>
      </c>
      <c r="N9928">
        <v>429</v>
      </c>
      <c r="O9928" s="24" t="s">
        <v>39477</v>
      </c>
      <c r="P9928" t="s">
        <v>92</v>
      </c>
      <c r="Q9928" s="19">
        <v>44636</v>
      </c>
      <c r="R9928">
        <v>15</v>
      </c>
      <c r="S9928" t="s">
        <v>94</v>
      </c>
      <c r="T9928" t="s">
        <v>110</v>
      </c>
      <c r="U9928">
        <v>3</v>
      </c>
      <c r="V9928">
        <v>1</v>
      </c>
      <c r="W9928">
        <v>2022</v>
      </c>
      <c r="X9928" cm="1">
        <f t="array" ref="X9928">_xlfn.IFS(U9928&lt;=3,1,U9928&lt;=6,2,U9928&lt;=9,3,U9928&lt;=12,4)</f>
        <v>1</v>
      </c>
    </row>
    <row r="9929" spans="1:24" x14ac:dyDescent="0.4">
      <c r="A9929" t="s">
        <v>38872</v>
      </c>
      <c r="B9929" s="24">
        <v>30</v>
      </c>
      <c r="C9929" s="24" t="s">
        <v>39380</v>
      </c>
      <c r="D9929" t="s">
        <v>98</v>
      </c>
      <c r="E9929" t="s">
        <v>39385</v>
      </c>
      <c r="F9929" t="s">
        <v>239</v>
      </c>
      <c r="G9929" t="s">
        <v>100</v>
      </c>
      <c r="H9929" s="19">
        <v>45184</v>
      </c>
      <c r="I9929">
        <f t="shared" si="155"/>
        <v>2023</v>
      </c>
      <c r="J9929" t="s">
        <v>38873</v>
      </c>
      <c r="K9929" t="s">
        <v>38874</v>
      </c>
      <c r="L9929" t="s">
        <v>104</v>
      </c>
      <c r="M9929">
        <v>42677.457849999999</v>
      </c>
      <c r="N9929">
        <v>201</v>
      </c>
      <c r="O9929" s="24" t="s">
        <v>39478</v>
      </c>
      <c r="P9929" t="s">
        <v>120</v>
      </c>
      <c r="Q9929" s="19">
        <v>45185</v>
      </c>
      <c r="R9929">
        <v>1</v>
      </c>
      <c r="S9929" t="s">
        <v>142</v>
      </c>
      <c r="T9929" t="s">
        <v>110</v>
      </c>
      <c r="U9929">
        <v>9</v>
      </c>
      <c r="V9929">
        <v>15</v>
      </c>
      <c r="W9929">
        <v>2023</v>
      </c>
      <c r="X9929" cm="1">
        <f t="array" ref="X9929">_xlfn.IFS(U9929&lt;=3,1,U9929&lt;=6,2,U9929&lt;=9,3,U9929&lt;=12,4)</f>
        <v>3</v>
      </c>
    </row>
    <row r="9930" spans="1:24" x14ac:dyDescent="0.4">
      <c r="A9930" t="s">
        <v>33712</v>
      </c>
      <c r="B9930" s="24">
        <v>63</v>
      </c>
      <c r="C9930" s="24" t="s">
        <v>39379</v>
      </c>
      <c r="D9930" t="s">
        <v>98</v>
      </c>
      <c r="E9930" t="s">
        <v>39383</v>
      </c>
      <c r="F9930" t="s">
        <v>239</v>
      </c>
      <c r="G9930" t="s">
        <v>39162</v>
      </c>
      <c r="H9930" s="19">
        <v>45153</v>
      </c>
      <c r="I9930">
        <f t="shared" si="155"/>
        <v>2023</v>
      </c>
      <c r="J9930" t="s">
        <v>38876</v>
      </c>
      <c r="K9930" t="s">
        <v>38877</v>
      </c>
      <c r="L9930" t="s">
        <v>167</v>
      </c>
      <c r="M9930">
        <v>7838.7520299999996</v>
      </c>
      <c r="N9930">
        <v>130</v>
      </c>
      <c r="O9930" s="24" t="s">
        <v>39479</v>
      </c>
      <c r="P9930" t="s">
        <v>120</v>
      </c>
      <c r="Q9930" s="19">
        <v>45165</v>
      </c>
      <c r="R9930">
        <v>12</v>
      </c>
      <c r="S9930" t="s">
        <v>229</v>
      </c>
      <c r="T9930" t="s">
        <v>132</v>
      </c>
      <c r="U9930">
        <v>8</v>
      </c>
      <c r="V9930">
        <v>15</v>
      </c>
      <c r="W9930">
        <v>2023</v>
      </c>
      <c r="X9930" cm="1">
        <f t="array" ref="X9930">_xlfn.IFS(U9930&lt;=3,1,U9930&lt;=6,2,U9930&lt;=9,3,U9930&lt;=12,4)</f>
        <v>3</v>
      </c>
    </row>
    <row r="9931" spans="1:24" x14ac:dyDescent="0.4">
      <c r="A9931" t="s">
        <v>38879</v>
      </c>
      <c r="B9931" s="24">
        <v>84</v>
      </c>
      <c r="C9931" s="24" t="s">
        <v>39379</v>
      </c>
      <c r="D9931" t="s">
        <v>98</v>
      </c>
      <c r="E9931" t="s">
        <v>39383</v>
      </c>
      <c r="F9931" t="s">
        <v>84</v>
      </c>
      <c r="G9931" t="s">
        <v>39161</v>
      </c>
      <c r="H9931" s="19">
        <v>43495</v>
      </c>
      <c r="I9931">
        <f t="shared" si="155"/>
        <v>2019</v>
      </c>
      <c r="J9931" t="s">
        <v>698</v>
      </c>
      <c r="K9931" t="s">
        <v>13348</v>
      </c>
      <c r="L9931" t="s">
        <v>158</v>
      </c>
      <c r="M9931">
        <v>17000.358349999999</v>
      </c>
      <c r="N9931">
        <v>148</v>
      </c>
      <c r="O9931" s="24" t="s">
        <v>39479</v>
      </c>
      <c r="P9931" t="s">
        <v>129</v>
      </c>
      <c r="Q9931" s="19">
        <v>43523</v>
      </c>
      <c r="R9931">
        <v>28</v>
      </c>
      <c r="S9931" t="s">
        <v>142</v>
      </c>
      <c r="T9931" t="s">
        <v>110</v>
      </c>
      <c r="U9931">
        <v>1</v>
      </c>
      <c r="V9931">
        <v>30</v>
      </c>
      <c r="W9931">
        <v>2019</v>
      </c>
      <c r="X9931" cm="1">
        <f t="array" ref="X9931">_xlfn.IFS(U9931&lt;=3,1,U9931&lt;=6,2,U9931&lt;=9,3,U9931&lt;=12,4)</f>
        <v>1</v>
      </c>
    </row>
    <row r="9932" spans="1:24" x14ac:dyDescent="0.4">
      <c r="A9932" t="s">
        <v>38881</v>
      </c>
      <c r="B9932" s="24">
        <v>81</v>
      </c>
      <c r="C9932" s="24" t="s">
        <v>39379</v>
      </c>
      <c r="D9932" t="s">
        <v>98</v>
      </c>
      <c r="E9932" t="s">
        <v>39383</v>
      </c>
      <c r="F9932" t="s">
        <v>99</v>
      </c>
      <c r="G9932" t="s">
        <v>39161</v>
      </c>
      <c r="H9932" s="19">
        <v>44466</v>
      </c>
      <c r="I9932">
        <f t="shared" si="155"/>
        <v>2021</v>
      </c>
      <c r="J9932" t="s">
        <v>26104</v>
      </c>
      <c r="K9932" t="s">
        <v>38882</v>
      </c>
      <c r="L9932" t="s">
        <v>148</v>
      </c>
      <c r="M9932">
        <v>19795.98906</v>
      </c>
      <c r="N9932">
        <v>478</v>
      </c>
      <c r="O9932" s="24" t="s">
        <v>39477</v>
      </c>
      <c r="P9932" t="s">
        <v>92</v>
      </c>
      <c r="Q9932" s="19">
        <v>44470</v>
      </c>
      <c r="R9932">
        <v>4</v>
      </c>
      <c r="S9932" t="s">
        <v>94</v>
      </c>
      <c r="T9932" t="s">
        <v>110</v>
      </c>
      <c r="U9932">
        <v>9</v>
      </c>
      <c r="V9932">
        <v>27</v>
      </c>
      <c r="W9932">
        <v>2021</v>
      </c>
      <c r="X9932" cm="1">
        <f t="array" ref="X9932">_xlfn.IFS(U9932&lt;=3,1,U9932&lt;=6,2,U9932&lt;=9,3,U9932&lt;=12,4)</f>
        <v>3</v>
      </c>
    </row>
    <row r="9933" spans="1:24" x14ac:dyDescent="0.4">
      <c r="A9933" t="s">
        <v>38884</v>
      </c>
      <c r="B9933" s="24">
        <v>71</v>
      </c>
      <c r="C9933" s="24" t="s">
        <v>39379</v>
      </c>
      <c r="D9933" t="s">
        <v>83</v>
      </c>
      <c r="E9933" t="s">
        <v>39387</v>
      </c>
      <c r="F9933" t="s">
        <v>173</v>
      </c>
      <c r="G9933" t="s">
        <v>114</v>
      </c>
      <c r="H9933" s="19">
        <v>44890</v>
      </c>
      <c r="I9933">
        <f t="shared" si="155"/>
        <v>2022</v>
      </c>
      <c r="J9933" t="s">
        <v>38885</v>
      </c>
      <c r="K9933" t="s">
        <v>38886</v>
      </c>
      <c r="L9933" t="s">
        <v>104</v>
      </c>
      <c r="M9933">
        <v>12323.46718</v>
      </c>
      <c r="N9933">
        <v>386</v>
      </c>
      <c r="O9933" s="24" t="s">
        <v>39480</v>
      </c>
      <c r="P9933" t="s">
        <v>92</v>
      </c>
      <c r="Q9933" s="19">
        <v>44909</v>
      </c>
      <c r="R9933">
        <v>19</v>
      </c>
      <c r="S9933" t="s">
        <v>94</v>
      </c>
      <c r="T9933" t="s">
        <v>95</v>
      </c>
      <c r="U9933">
        <v>11</v>
      </c>
      <c r="V9933">
        <v>25</v>
      </c>
      <c r="W9933">
        <v>2022</v>
      </c>
      <c r="X9933" cm="1">
        <f t="array" ref="X9933">_xlfn.IFS(U9933&lt;=3,1,U9933&lt;=6,2,U9933&lt;=9,3,U9933&lt;=12,4)</f>
        <v>4</v>
      </c>
    </row>
    <row r="9934" spans="1:24" x14ac:dyDescent="0.4">
      <c r="A9934" t="s">
        <v>10324</v>
      </c>
      <c r="B9934" s="24">
        <v>36</v>
      </c>
      <c r="C9934" s="24" t="s">
        <v>39378</v>
      </c>
      <c r="D9934" t="s">
        <v>98</v>
      </c>
      <c r="E9934" t="s">
        <v>39382</v>
      </c>
      <c r="F9934" t="s">
        <v>239</v>
      </c>
      <c r="G9934" t="s">
        <v>100</v>
      </c>
      <c r="H9934" s="19">
        <v>44202</v>
      </c>
      <c r="I9934">
        <f t="shared" si="155"/>
        <v>2021</v>
      </c>
      <c r="J9934" t="s">
        <v>38888</v>
      </c>
      <c r="K9934" t="s">
        <v>38889</v>
      </c>
      <c r="L9934" t="s">
        <v>148</v>
      </c>
      <c r="M9934">
        <v>19088.282759999998</v>
      </c>
      <c r="N9934">
        <v>360</v>
      </c>
      <c r="O9934" s="24" t="s">
        <v>39480</v>
      </c>
      <c r="P9934" t="s">
        <v>129</v>
      </c>
      <c r="Q9934" s="19">
        <v>44222</v>
      </c>
      <c r="R9934">
        <v>20</v>
      </c>
      <c r="S9934" t="s">
        <v>229</v>
      </c>
      <c r="T9934" t="s">
        <v>132</v>
      </c>
      <c r="U9934">
        <v>1</v>
      </c>
      <c r="V9934">
        <v>6</v>
      </c>
      <c r="W9934">
        <v>2021</v>
      </c>
      <c r="X9934" cm="1">
        <f t="array" ref="X9934">_xlfn.IFS(U9934&lt;=3,1,U9934&lt;=6,2,U9934&lt;=9,3,U9934&lt;=12,4)</f>
        <v>1</v>
      </c>
    </row>
    <row r="9935" spans="1:24" x14ac:dyDescent="0.4">
      <c r="A9935" t="s">
        <v>38891</v>
      </c>
      <c r="B9935" s="24">
        <v>84</v>
      </c>
      <c r="C9935" s="24" t="s">
        <v>39379</v>
      </c>
      <c r="D9935" t="s">
        <v>83</v>
      </c>
      <c r="E9935" t="s">
        <v>39387</v>
      </c>
      <c r="F9935" t="s">
        <v>144</v>
      </c>
      <c r="G9935" t="s">
        <v>39162</v>
      </c>
      <c r="H9935" s="19">
        <v>45124</v>
      </c>
      <c r="I9935">
        <f t="shared" si="155"/>
        <v>2023</v>
      </c>
      <c r="J9935" t="s">
        <v>38892</v>
      </c>
      <c r="K9935" t="s">
        <v>6397</v>
      </c>
      <c r="L9935" t="s">
        <v>89</v>
      </c>
      <c r="M9935">
        <v>31112.206450000001</v>
      </c>
      <c r="N9935">
        <v>264</v>
      </c>
      <c r="O9935" s="24" t="s">
        <v>39478</v>
      </c>
      <c r="P9935" t="s">
        <v>129</v>
      </c>
      <c r="Q9935" s="19">
        <v>45132</v>
      </c>
      <c r="R9935">
        <v>8</v>
      </c>
      <c r="S9935" t="s">
        <v>109</v>
      </c>
      <c r="T9935" t="s">
        <v>132</v>
      </c>
      <c r="U9935">
        <v>7</v>
      </c>
      <c r="V9935">
        <v>17</v>
      </c>
      <c r="W9935">
        <v>2023</v>
      </c>
      <c r="X9935" cm="1">
        <f t="array" ref="X9935">_xlfn.IFS(U9935&lt;=3,1,U9935&lt;=6,2,U9935&lt;=9,3,U9935&lt;=12,4)</f>
        <v>3</v>
      </c>
    </row>
    <row r="9936" spans="1:24" x14ac:dyDescent="0.4">
      <c r="A9936" t="s">
        <v>38894</v>
      </c>
      <c r="B9936" s="24">
        <v>35</v>
      </c>
      <c r="C9936" s="24" t="s">
        <v>39378</v>
      </c>
      <c r="D9936" t="s">
        <v>98</v>
      </c>
      <c r="E9936" t="s">
        <v>39382</v>
      </c>
      <c r="F9936" t="s">
        <v>173</v>
      </c>
      <c r="G9936" t="s">
        <v>39162</v>
      </c>
      <c r="H9936" s="19">
        <v>45116</v>
      </c>
      <c r="I9936">
        <f t="shared" si="155"/>
        <v>2023</v>
      </c>
      <c r="J9936" t="s">
        <v>38895</v>
      </c>
      <c r="K9936" t="s">
        <v>38896</v>
      </c>
      <c r="L9936" t="s">
        <v>89</v>
      </c>
      <c r="M9936">
        <v>13114.12306</v>
      </c>
      <c r="N9936">
        <v>154</v>
      </c>
      <c r="O9936" s="24" t="s">
        <v>39479</v>
      </c>
      <c r="P9936" t="s">
        <v>120</v>
      </c>
      <c r="Q9936" s="19">
        <v>45134</v>
      </c>
      <c r="R9936">
        <v>18</v>
      </c>
      <c r="S9936" t="s">
        <v>229</v>
      </c>
      <c r="T9936" t="s">
        <v>132</v>
      </c>
      <c r="U9936">
        <v>7</v>
      </c>
      <c r="V9936">
        <v>9</v>
      </c>
      <c r="W9936">
        <v>2023</v>
      </c>
      <c r="X9936" cm="1">
        <f t="array" ref="X9936">_xlfn.IFS(U9936&lt;=3,1,U9936&lt;=6,2,U9936&lt;=9,3,U9936&lt;=12,4)</f>
        <v>3</v>
      </c>
    </row>
    <row r="9937" spans="1:24" x14ac:dyDescent="0.4">
      <c r="A9937" t="s">
        <v>38898</v>
      </c>
      <c r="B9937" s="24">
        <v>50</v>
      </c>
      <c r="C9937" s="24" t="s">
        <v>39378</v>
      </c>
      <c r="D9937" t="s">
        <v>83</v>
      </c>
      <c r="E9937" t="s">
        <v>39384</v>
      </c>
      <c r="F9937" t="s">
        <v>173</v>
      </c>
      <c r="G9937" t="s">
        <v>190</v>
      </c>
      <c r="H9937" s="19">
        <v>43753</v>
      </c>
      <c r="I9937">
        <f t="shared" si="155"/>
        <v>2019</v>
      </c>
      <c r="J9937" t="s">
        <v>27435</v>
      </c>
      <c r="K9937" t="s">
        <v>38899</v>
      </c>
      <c r="L9937" t="s">
        <v>89</v>
      </c>
      <c r="M9937">
        <v>42523.781450000002</v>
      </c>
      <c r="N9937">
        <v>133</v>
      </c>
      <c r="O9937" s="24" t="s">
        <v>39479</v>
      </c>
      <c r="P9937" t="s">
        <v>92</v>
      </c>
      <c r="Q9937" s="19">
        <v>43768</v>
      </c>
      <c r="R9937">
        <v>15</v>
      </c>
      <c r="S9937" t="s">
        <v>142</v>
      </c>
      <c r="T9937" t="s">
        <v>95</v>
      </c>
      <c r="U9937">
        <v>10</v>
      </c>
      <c r="V9937">
        <v>15</v>
      </c>
      <c r="W9937">
        <v>2019</v>
      </c>
      <c r="X9937" cm="1">
        <f t="array" ref="X9937">_xlfn.IFS(U9937&lt;=3,1,U9937&lt;=6,2,U9937&lt;=9,3,U9937&lt;=12,4)</f>
        <v>4</v>
      </c>
    </row>
    <row r="9938" spans="1:24" x14ac:dyDescent="0.4">
      <c r="A9938" t="s">
        <v>38901</v>
      </c>
      <c r="B9938" s="24">
        <v>61</v>
      </c>
      <c r="C9938" s="24" t="s">
        <v>39379</v>
      </c>
      <c r="D9938" t="s">
        <v>98</v>
      </c>
      <c r="E9938" t="s">
        <v>39383</v>
      </c>
      <c r="F9938" t="s">
        <v>239</v>
      </c>
      <c r="G9938" t="s">
        <v>39161</v>
      </c>
      <c r="H9938" s="19">
        <v>44257</v>
      </c>
      <c r="I9938">
        <f t="shared" si="155"/>
        <v>2021</v>
      </c>
      <c r="J9938" t="s">
        <v>38902</v>
      </c>
      <c r="K9938" t="s">
        <v>38903</v>
      </c>
      <c r="L9938" t="s">
        <v>89</v>
      </c>
      <c r="M9938">
        <v>11852.999959999999</v>
      </c>
      <c r="N9938">
        <v>439</v>
      </c>
      <c r="O9938" s="24" t="s">
        <v>39477</v>
      </c>
      <c r="P9938" t="s">
        <v>92</v>
      </c>
      <c r="Q9938" s="19">
        <v>44262</v>
      </c>
      <c r="R9938">
        <v>5</v>
      </c>
      <c r="S9938" t="s">
        <v>229</v>
      </c>
      <c r="T9938" t="s">
        <v>95</v>
      </c>
      <c r="U9938">
        <v>3</v>
      </c>
      <c r="V9938">
        <v>2</v>
      </c>
      <c r="W9938">
        <v>2021</v>
      </c>
      <c r="X9938" cm="1">
        <f t="array" ref="X9938">_xlfn.IFS(U9938&lt;=3,1,U9938&lt;=6,2,U9938&lt;=9,3,U9938&lt;=12,4)</f>
        <v>1</v>
      </c>
    </row>
    <row r="9939" spans="1:24" x14ac:dyDescent="0.4">
      <c r="A9939" t="s">
        <v>38905</v>
      </c>
      <c r="B9939" s="24">
        <v>52</v>
      </c>
      <c r="C9939" s="24" t="s">
        <v>39378</v>
      </c>
      <c r="D9939" t="s">
        <v>83</v>
      </c>
      <c r="E9939" t="s">
        <v>39384</v>
      </c>
      <c r="F9939" t="s">
        <v>84</v>
      </c>
      <c r="G9939" t="s">
        <v>114</v>
      </c>
      <c r="H9939" s="19">
        <v>43584</v>
      </c>
      <c r="I9939">
        <f t="shared" si="155"/>
        <v>2019</v>
      </c>
      <c r="J9939" t="s">
        <v>38906</v>
      </c>
      <c r="K9939" t="s">
        <v>33543</v>
      </c>
      <c r="L9939" t="s">
        <v>167</v>
      </c>
      <c r="M9939">
        <v>15265.034970000001</v>
      </c>
      <c r="N9939">
        <v>185</v>
      </c>
      <c r="O9939" s="24" t="s">
        <v>39479</v>
      </c>
      <c r="P9939" t="s">
        <v>92</v>
      </c>
      <c r="Q9939" s="19">
        <v>43591</v>
      </c>
      <c r="R9939">
        <v>7</v>
      </c>
      <c r="S9939" t="s">
        <v>229</v>
      </c>
      <c r="T9939" t="s">
        <v>132</v>
      </c>
      <c r="U9939">
        <v>4</v>
      </c>
      <c r="V9939">
        <v>29</v>
      </c>
      <c r="W9939">
        <v>2019</v>
      </c>
      <c r="X9939" cm="1">
        <f t="array" ref="X9939">_xlfn.IFS(U9939&lt;=3,1,U9939&lt;=6,2,U9939&lt;=9,3,U9939&lt;=12,4)</f>
        <v>2</v>
      </c>
    </row>
    <row r="9940" spans="1:24" x14ac:dyDescent="0.4">
      <c r="A9940" t="s">
        <v>38908</v>
      </c>
      <c r="B9940" s="24">
        <v>57</v>
      </c>
      <c r="C9940" s="24" t="s">
        <v>39378</v>
      </c>
      <c r="D9940" t="s">
        <v>83</v>
      </c>
      <c r="E9940" t="s">
        <v>39384</v>
      </c>
      <c r="F9940" t="s">
        <v>173</v>
      </c>
      <c r="G9940" t="s">
        <v>190</v>
      </c>
      <c r="H9940" s="19">
        <v>44215</v>
      </c>
      <c r="I9940">
        <f t="shared" si="155"/>
        <v>2021</v>
      </c>
      <c r="J9940" t="s">
        <v>38909</v>
      </c>
      <c r="K9940" t="s">
        <v>38910</v>
      </c>
      <c r="L9940" t="s">
        <v>89</v>
      </c>
      <c r="M9940">
        <v>7165.6894430000002</v>
      </c>
      <c r="N9940">
        <v>308</v>
      </c>
      <c r="O9940" s="24" t="s">
        <v>39480</v>
      </c>
      <c r="P9940" t="s">
        <v>92</v>
      </c>
      <c r="Q9940" s="19">
        <v>44224</v>
      </c>
      <c r="R9940">
        <v>9</v>
      </c>
      <c r="S9940" t="s">
        <v>142</v>
      </c>
      <c r="T9940" t="s">
        <v>132</v>
      </c>
      <c r="U9940">
        <v>1</v>
      </c>
      <c r="V9940">
        <v>19</v>
      </c>
      <c r="W9940">
        <v>2021</v>
      </c>
      <c r="X9940" cm="1">
        <f t="array" ref="X9940">_xlfn.IFS(U9940&lt;=3,1,U9940&lt;=6,2,U9940&lt;=9,3,U9940&lt;=12,4)</f>
        <v>1</v>
      </c>
    </row>
    <row r="9941" spans="1:24" x14ac:dyDescent="0.4">
      <c r="A9941" t="s">
        <v>38912</v>
      </c>
      <c r="B9941" s="24">
        <v>56</v>
      </c>
      <c r="C9941" s="24" t="s">
        <v>39378</v>
      </c>
      <c r="D9941" t="s">
        <v>83</v>
      </c>
      <c r="E9941" t="s">
        <v>39384</v>
      </c>
      <c r="F9941" t="s">
        <v>84</v>
      </c>
      <c r="G9941" t="s">
        <v>190</v>
      </c>
      <c r="H9941" s="19">
        <v>44825</v>
      </c>
      <c r="I9941">
        <f t="shared" si="155"/>
        <v>2022</v>
      </c>
      <c r="J9941" t="s">
        <v>38913</v>
      </c>
      <c r="K9941" t="s">
        <v>38914</v>
      </c>
      <c r="L9941" t="s">
        <v>148</v>
      </c>
      <c r="M9941">
        <v>49987.672879999998</v>
      </c>
      <c r="N9941">
        <v>315</v>
      </c>
      <c r="O9941" s="24" t="s">
        <v>39480</v>
      </c>
      <c r="P9941" t="s">
        <v>120</v>
      </c>
      <c r="Q9941" s="19">
        <v>44834</v>
      </c>
      <c r="R9941">
        <v>9</v>
      </c>
      <c r="S9941" t="s">
        <v>109</v>
      </c>
      <c r="T9941" t="s">
        <v>132</v>
      </c>
      <c r="U9941">
        <v>9</v>
      </c>
      <c r="V9941">
        <v>21</v>
      </c>
      <c r="W9941">
        <v>2022</v>
      </c>
      <c r="X9941" cm="1">
        <f t="array" ref="X9941">_xlfn.IFS(U9941&lt;=3,1,U9941&lt;=6,2,U9941&lt;=9,3,U9941&lt;=12,4)</f>
        <v>3</v>
      </c>
    </row>
    <row r="9942" spans="1:24" x14ac:dyDescent="0.4">
      <c r="A9942" t="s">
        <v>38916</v>
      </c>
      <c r="B9942" s="24">
        <v>70</v>
      </c>
      <c r="C9942" s="24" t="s">
        <v>39379</v>
      </c>
      <c r="D9942" t="s">
        <v>83</v>
      </c>
      <c r="E9942" t="s">
        <v>39387</v>
      </c>
      <c r="F9942" t="s">
        <v>584</v>
      </c>
      <c r="G9942" t="s">
        <v>190</v>
      </c>
      <c r="H9942" s="19">
        <v>44975</v>
      </c>
      <c r="I9942">
        <f t="shared" si="155"/>
        <v>2023</v>
      </c>
      <c r="J9942" t="s">
        <v>38917</v>
      </c>
      <c r="K9942" t="s">
        <v>38918</v>
      </c>
      <c r="L9942" t="s">
        <v>158</v>
      </c>
      <c r="M9942">
        <v>18752.20995</v>
      </c>
      <c r="N9942">
        <v>342</v>
      </c>
      <c r="O9942" s="24" t="s">
        <v>39480</v>
      </c>
      <c r="P9942" t="s">
        <v>92</v>
      </c>
      <c r="Q9942" s="19">
        <v>44978</v>
      </c>
      <c r="R9942">
        <v>3</v>
      </c>
      <c r="S9942" t="s">
        <v>131</v>
      </c>
      <c r="T9942" t="s">
        <v>95</v>
      </c>
      <c r="U9942">
        <v>2</v>
      </c>
      <c r="V9942">
        <v>18</v>
      </c>
      <c r="W9942">
        <v>2023</v>
      </c>
      <c r="X9942" cm="1">
        <f t="array" ref="X9942">_xlfn.IFS(U9942&lt;=3,1,U9942&lt;=6,2,U9942&lt;=9,3,U9942&lt;=12,4)</f>
        <v>1</v>
      </c>
    </row>
    <row r="9943" spans="1:24" x14ac:dyDescent="0.4">
      <c r="A9943" t="s">
        <v>38920</v>
      </c>
      <c r="B9943" s="24">
        <v>81</v>
      </c>
      <c r="C9943" s="24" t="s">
        <v>39379</v>
      </c>
      <c r="D9943" t="s">
        <v>98</v>
      </c>
      <c r="E9943" t="s">
        <v>39383</v>
      </c>
      <c r="F9943" t="s">
        <v>99</v>
      </c>
      <c r="G9943" t="s">
        <v>190</v>
      </c>
      <c r="H9943" s="19">
        <v>43784</v>
      </c>
      <c r="I9943">
        <f t="shared" si="155"/>
        <v>2019</v>
      </c>
      <c r="J9943" t="s">
        <v>38921</v>
      </c>
      <c r="K9943" t="s">
        <v>38922</v>
      </c>
      <c r="L9943" t="s">
        <v>158</v>
      </c>
      <c r="M9943">
        <v>74004.620599999995</v>
      </c>
      <c r="N9943">
        <v>175</v>
      </c>
      <c r="O9943" s="24" t="s">
        <v>39479</v>
      </c>
      <c r="P9943" t="s">
        <v>92</v>
      </c>
      <c r="Q9943" s="19">
        <v>43788</v>
      </c>
      <c r="R9943">
        <v>4</v>
      </c>
      <c r="S9943" t="s">
        <v>229</v>
      </c>
      <c r="T9943" t="s">
        <v>95</v>
      </c>
      <c r="U9943">
        <v>11</v>
      </c>
      <c r="V9943">
        <v>15</v>
      </c>
      <c r="W9943">
        <v>2019</v>
      </c>
      <c r="X9943" cm="1">
        <f t="array" ref="X9943">_xlfn.IFS(U9943&lt;=3,1,U9943&lt;=6,2,U9943&lt;=9,3,U9943&lt;=12,4)</f>
        <v>4</v>
      </c>
    </row>
    <row r="9944" spans="1:24" x14ac:dyDescent="0.4">
      <c r="A9944" t="s">
        <v>24987</v>
      </c>
      <c r="B9944" s="24">
        <v>57</v>
      </c>
      <c r="C9944" s="24" t="s">
        <v>39378</v>
      </c>
      <c r="D9944" t="s">
        <v>83</v>
      </c>
      <c r="E9944" t="s">
        <v>39384</v>
      </c>
      <c r="F9944" t="s">
        <v>113</v>
      </c>
      <c r="G9944" t="s">
        <v>85</v>
      </c>
      <c r="H9944" s="19">
        <v>44271</v>
      </c>
      <c r="I9944">
        <f t="shared" si="155"/>
        <v>2021</v>
      </c>
      <c r="J9944" t="s">
        <v>38924</v>
      </c>
      <c r="K9944" t="s">
        <v>38925</v>
      </c>
      <c r="L9944" t="s">
        <v>158</v>
      </c>
      <c r="M9944">
        <v>44297.809869999997</v>
      </c>
      <c r="N9944">
        <v>156</v>
      </c>
      <c r="O9944" s="24" t="s">
        <v>39479</v>
      </c>
      <c r="P9944" t="s">
        <v>120</v>
      </c>
      <c r="Q9944" s="19">
        <v>44280</v>
      </c>
      <c r="R9944">
        <v>9</v>
      </c>
      <c r="S9944" t="s">
        <v>109</v>
      </c>
      <c r="T9944" t="s">
        <v>95</v>
      </c>
      <c r="U9944">
        <v>3</v>
      </c>
      <c r="V9944">
        <v>16</v>
      </c>
      <c r="W9944">
        <v>2021</v>
      </c>
      <c r="X9944" cm="1">
        <f t="array" ref="X9944">_xlfn.IFS(U9944&lt;=3,1,U9944&lt;=6,2,U9944&lt;=9,3,U9944&lt;=12,4)</f>
        <v>1</v>
      </c>
    </row>
    <row r="9945" spans="1:24" x14ac:dyDescent="0.4">
      <c r="A9945" t="s">
        <v>38927</v>
      </c>
      <c r="B9945" s="24">
        <v>28</v>
      </c>
      <c r="C9945" s="24" t="s">
        <v>39380</v>
      </c>
      <c r="D9945" t="s">
        <v>98</v>
      </c>
      <c r="E9945" t="s">
        <v>39385</v>
      </c>
      <c r="F9945" t="s">
        <v>300</v>
      </c>
      <c r="G9945" t="s">
        <v>100</v>
      </c>
      <c r="H9945" s="19">
        <v>44146</v>
      </c>
      <c r="I9945">
        <f t="shared" si="155"/>
        <v>2020</v>
      </c>
      <c r="J9945" t="s">
        <v>16643</v>
      </c>
      <c r="K9945" t="s">
        <v>3714</v>
      </c>
      <c r="L9945" t="s">
        <v>167</v>
      </c>
      <c r="M9945">
        <v>15038.0733</v>
      </c>
      <c r="N9945">
        <v>214</v>
      </c>
      <c r="O9945" s="24" t="s">
        <v>39478</v>
      </c>
      <c r="P9945" t="s">
        <v>129</v>
      </c>
      <c r="Q9945" s="19">
        <v>44164</v>
      </c>
      <c r="R9945">
        <v>18</v>
      </c>
      <c r="S9945" t="s">
        <v>109</v>
      </c>
      <c r="T9945" t="s">
        <v>110</v>
      </c>
      <c r="U9945">
        <v>11</v>
      </c>
      <c r="V9945">
        <v>11</v>
      </c>
      <c r="W9945">
        <v>2020</v>
      </c>
      <c r="X9945" cm="1">
        <f t="array" ref="X9945">_xlfn.IFS(U9945&lt;=3,1,U9945&lt;=6,2,U9945&lt;=9,3,U9945&lt;=12,4)</f>
        <v>4</v>
      </c>
    </row>
    <row r="9946" spans="1:24" x14ac:dyDescent="0.4">
      <c r="A9946" t="s">
        <v>38929</v>
      </c>
      <c r="B9946" s="24">
        <v>81</v>
      </c>
      <c r="C9946" s="24" t="s">
        <v>39379</v>
      </c>
      <c r="D9946" t="s">
        <v>98</v>
      </c>
      <c r="E9946" t="s">
        <v>39383</v>
      </c>
      <c r="F9946" t="s">
        <v>99</v>
      </c>
      <c r="G9946" t="s">
        <v>39161</v>
      </c>
      <c r="H9946" s="19">
        <v>43811</v>
      </c>
      <c r="I9946">
        <f t="shared" si="155"/>
        <v>2019</v>
      </c>
      <c r="J9946" t="s">
        <v>38930</v>
      </c>
      <c r="K9946" t="s">
        <v>38931</v>
      </c>
      <c r="L9946" t="s">
        <v>104</v>
      </c>
      <c r="M9946">
        <v>24159.32418</v>
      </c>
      <c r="N9946">
        <v>229</v>
      </c>
      <c r="O9946" s="24" t="s">
        <v>39478</v>
      </c>
      <c r="P9946" t="s">
        <v>92</v>
      </c>
      <c r="Q9946" s="19">
        <v>43813</v>
      </c>
      <c r="R9946">
        <v>2</v>
      </c>
      <c r="S9946" t="s">
        <v>229</v>
      </c>
      <c r="T9946" t="s">
        <v>95</v>
      </c>
      <c r="U9946">
        <v>12</v>
      </c>
      <c r="V9946">
        <v>12</v>
      </c>
      <c r="W9946">
        <v>2019</v>
      </c>
      <c r="X9946" cm="1">
        <f t="array" ref="X9946">_xlfn.IFS(U9946&lt;=3,1,U9946&lt;=6,2,U9946&lt;=9,3,U9946&lt;=12,4)</f>
        <v>4</v>
      </c>
    </row>
    <row r="9947" spans="1:24" x14ac:dyDescent="0.4">
      <c r="A9947" t="s">
        <v>38933</v>
      </c>
      <c r="B9947" s="24">
        <v>19</v>
      </c>
      <c r="C9947" s="24" t="s">
        <v>39380</v>
      </c>
      <c r="D9947" t="s">
        <v>98</v>
      </c>
      <c r="E9947" t="s">
        <v>39385</v>
      </c>
      <c r="F9947" t="s">
        <v>173</v>
      </c>
      <c r="G9947" t="s">
        <v>39162</v>
      </c>
      <c r="H9947" s="19">
        <v>44663</v>
      </c>
      <c r="I9947">
        <f t="shared" si="155"/>
        <v>2022</v>
      </c>
      <c r="J9947" t="s">
        <v>29506</v>
      </c>
      <c r="K9947" t="s">
        <v>38934</v>
      </c>
      <c r="L9947" t="s">
        <v>104</v>
      </c>
      <c r="M9947">
        <v>4707.5544</v>
      </c>
      <c r="N9947">
        <v>185</v>
      </c>
      <c r="O9947" s="24" t="s">
        <v>39479</v>
      </c>
      <c r="P9947" t="s">
        <v>120</v>
      </c>
      <c r="Q9947" s="19">
        <v>44681</v>
      </c>
      <c r="R9947">
        <v>18</v>
      </c>
      <c r="S9947" t="s">
        <v>229</v>
      </c>
      <c r="T9947" t="s">
        <v>132</v>
      </c>
      <c r="U9947">
        <v>4</v>
      </c>
      <c r="V9947">
        <v>12</v>
      </c>
      <c r="W9947">
        <v>2022</v>
      </c>
      <c r="X9947" cm="1">
        <f t="array" ref="X9947">_xlfn.IFS(U9947&lt;=3,1,U9947&lt;=6,2,U9947&lt;=9,3,U9947&lt;=12,4)</f>
        <v>2</v>
      </c>
    </row>
    <row r="9948" spans="1:24" x14ac:dyDescent="0.4">
      <c r="A9948" t="s">
        <v>38936</v>
      </c>
      <c r="B9948" s="24">
        <v>21</v>
      </c>
      <c r="C9948" s="24" t="s">
        <v>39380</v>
      </c>
      <c r="D9948" t="s">
        <v>83</v>
      </c>
      <c r="E9948" t="s">
        <v>39386</v>
      </c>
      <c r="F9948" t="s">
        <v>84</v>
      </c>
      <c r="G9948" t="s">
        <v>39161</v>
      </c>
      <c r="H9948" s="19">
        <v>45128</v>
      </c>
      <c r="I9948">
        <f t="shared" si="155"/>
        <v>2023</v>
      </c>
      <c r="J9948" t="s">
        <v>38937</v>
      </c>
      <c r="K9948" t="s">
        <v>38938</v>
      </c>
      <c r="L9948" t="s">
        <v>148</v>
      </c>
      <c r="M9948">
        <v>19413.80646</v>
      </c>
      <c r="N9948">
        <v>306</v>
      </c>
      <c r="O9948" s="24" t="s">
        <v>39480</v>
      </c>
      <c r="P9948" t="s">
        <v>92</v>
      </c>
      <c r="Q9948" s="19">
        <v>45133</v>
      </c>
      <c r="R9948">
        <v>5</v>
      </c>
      <c r="S9948" t="s">
        <v>109</v>
      </c>
      <c r="T9948" t="s">
        <v>110</v>
      </c>
      <c r="U9948">
        <v>7</v>
      </c>
      <c r="V9948">
        <v>21</v>
      </c>
      <c r="W9948">
        <v>2023</v>
      </c>
      <c r="X9948" cm="1">
        <f t="array" ref="X9948">_xlfn.IFS(U9948&lt;=3,1,U9948&lt;=6,2,U9948&lt;=9,3,U9948&lt;=12,4)</f>
        <v>3</v>
      </c>
    </row>
    <row r="9949" spans="1:24" x14ac:dyDescent="0.4">
      <c r="A9949" t="s">
        <v>38940</v>
      </c>
      <c r="B9949" s="24">
        <v>72</v>
      </c>
      <c r="C9949" s="24" t="s">
        <v>39379</v>
      </c>
      <c r="D9949" t="s">
        <v>83</v>
      </c>
      <c r="E9949" t="s">
        <v>39387</v>
      </c>
      <c r="F9949" t="s">
        <v>84</v>
      </c>
      <c r="G9949" t="s">
        <v>39162</v>
      </c>
      <c r="H9949" s="19">
        <v>43629</v>
      </c>
      <c r="I9949">
        <f t="shared" si="155"/>
        <v>2019</v>
      </c>
      <c r="J9949" t="s">
        <v>38941</v>
      </c>
      <c r="K9949" t="s">
        <v>38942</v>
      </c>
      <c r="L9949" t="s">
        <v>148</v>
      </c>
      <c r="M9949">
        <v>18296.333419999999</v>
      </c>
      <c r="N9949">
        <v>236</v>
      </c>
      <c r="O9949" s="24" t="s">
        <v>39478</v>
      </c>
      <c r="P9949" t="s">
        <v>120</v>
      </c>
      <c r="Q9949" s="19">
        <v>43634</v>
      </c>
      <c r="R9949">
        <v>5</v>
      </c>
      <c r="S9949" t="s">
        <v>142</v>
      </c>
      <c r="T9949" t="s">
        <v>132</v>
      </c>
      <c r="U9949">
        <v>6</v>
      </c>
      <c r="V9949">
        <v>13</v>
      </c>
      <c r="W9949">
        <v>2019</v>
      </c>
      <c r="X9949" cm="1">
        <f t="array" ref="X9949">_xlfn.IFS(U9949&lt;=3,1,U9949&lt;=6,2,U9949&lt;=9,3,U9949&lt;=12,4)</f>
        <v>2</v>
      </c>
    </row>
    <row r="9950" spans="1:24" x14ac:dyDescent="0.4">
      <c r="A9950" t="s">
        <v>38944</v>
      </c>
      <c r="B9950" s="24">
        <v>34</v>
      </c>
      <c r="C9950" s="24" t="s">
        <v>39380</v>
      </c>
      <c r="D9950" t="s">
        <v>98</v>
      </c>
      <c r="E9950" t="s">
        <v>39385</v>
      </c>
      <c r="F9950" t="s">
        <v>113</v>
      </c>
      <c r="G9950" t="s">
        <v>114</v>
      </c>
      <c r="H9950" s="19">
        <v>43589</v>
      </c>
      <c r="I9950">
        <f t="shared" si="155"/>
        <v>2019</v>
      </c>
      <c r="J9950" t="s">
        <v>15668</v>
      </c>
      <c r="K9950" t="s">
        <v>38945</v>
      </c>
      <c r="L9950" t="s">
        <v>158</v>
      </c>
      <c r="M9950">
        <v>24397.98631</v>
      </c>
      <c r="N9950">
        <v>408</v>
      </c>
      <c r="O9950" s="24" t="s">
        <v>39477</v>
      </c>
      <c r="P9950" t="s">
        <v>92</v>
      </c>
      <c r="Q9950" s="19">
        <v>43603</v>
      </c>
      <c r="R9950">
        <v>14</v>
      </c>
      <c r="S9950" t="s">
        <v>94</v>
      </c>
      <c r="T9950" t="s">
        <v>132</v>
      </c>
      <c r="U9950">
        <v>5</v>
      </c>
      <c r="V9950">
        <v>4</v>
      </c>
      <c r="W9950">
        <v>2019</v>
      </c>
      <c r="X9950" cm="1">
        <f t="array" ref="X9950">_xlfn.IFS(U9950&lt;=3,1,U9950&lt;=6,2,U9950&lt;=9,3,U9950&lt;=12,4)</f>
        <v>2</v>
      </c>
    </row>
    <row r="9951" spans="1:24" x14ac:dyDescent="0.4">
      <c r="A9951" t="s">
        <v>38947</v>
      </c>
      <c r="B9951" s="24">
        <v>54</v>
      </c>
      <c r="C9951" s="24" t="s">
        <v>39378</v>
      </c>
      <c r="D9951" t="s">
        <v>83</v>
      </c>
      <c r="E9951" t="s">
        <v>39384</v>
      </c>
      <c r="F9951" t="s">
        <v>144</v>
      </c>
      <c r="G9951" t="s">
        <v>39162</v>
      </c>
      <c r="H9951" s="19">
        <v>43829</v>
      </c>
      <c r="I9951">
        <f t="shared" si="155"/>
        <v>2019</v>
      </c>
      <c r="J9951" t="s">
        <v>38948</v>
      </c>
      <c r="K9951" t="s">
        <v>38949</v>
      </c>
      <c r="L9951" t="s">
        <v>158</v>
      </c>
      <c r="M9951">
        <v>19207.450929999999</v>
      </c>
      <c r="N9951">
        <v>125</v>
      </c>
      <c r="O9951" s="24" t="s">
        <v>39479</v>
      </c>
      <c r="P9951" t="s">
        <v>129</v>
      </c>
      <c r="Q9951" s="19">
        <v>43840</v>
      </c>
      <c r="R9951">
        <v>11</v>
      </c>
      <c r="S9951" t="s">
        <v>142</v>
      </c>
      <c r="T9951" t="s">
        <v>110</v>
      </c>
      <c r="U9951">
        <v>12</v>
      </c>
      <c r="V9951">
        <v>30</v>
      </c>
      <c r="W9951">
        <v>2019</v>
      </c>
      <c r="X9951" cm="1">
        <f t="array" ref="X9951">_xlfn.IFS(U9951&lt;=3,1,U9951&lt;=6,2,U9951&lt;=9,3,U9951&lt;=12,4)</f>
        <v>4</v>
      </c>
    </row>
    <row r="9952" spans="1:24" x14ac:dyDescent="0.4">
      <c r="A9952" t="s">
        <v>38951</v>
      </c>
      <c r="B9952" s="24">
        <v>24</v>
      </c>
      <c r="C9952" s="24" t="s">
        <v>39380</v>
      </c>
      <c r="D9952" t="s">
        <v>98</v>
      </c>
      <c r="E9952" t="s">
        <v>39385</v>
      </c>
      <c r="F9952" t="s">
        <v>113</v>
      </c>
      <c r="G9952" t="s">
        <v>100</v>
      </c>
      <c r="H9952" s="19">
        <v>44606</v>
      </c>
      <c r="I9952">
        <f t="shared" si="155"/>
        <v>2022</v>
      </c>
      <c r="J9952" t="s">
        <v>38952</v>
      </c>
      <c r="K9952" t="s">
        <v>38953</v>
      </c>
      <c r="L9952" t="s">
        <v>148</v>
      </c>
      <c r="M9952">
        <v>4223.0525909999997</v>
      </c>
      <c r="N9952">
        <v>451</v>
      </c>
      <c r="O9952" s="24" t="s">
        <v>39477</v>
      </c>
      <c r="P9952" t="s">
        <v>129</v>
      </c>
      <c r="Q9952" s="19">
        <v>44630</v>
      </c>
      <c r="R9952">
        <v>24</v>
      </c>
      <c r="S9952" t="s">
        <v>229</v>
      </c>
      <c r="T9952" t="s">
        <v>110</v>
      </c>
      <c r="U9952">
        <v>2</v>
      </c>
      <c r="V9952">
        <v>14</v>
      </c>
      <c r="W9952">
        <v>2022</v>
      </c>
      <c r="X9952" cm="1">
        <f t="array" ref="X9952">_xlfn.IFS(U9952&lt;=3,1,U9952&lt;=6,2,U9952&lt;=9,3,U9952&lt;=12,4)</f>
        <v>1</v>
      </c>
    </row>
    <row r="9953" spans="1:24" x14ac:dyDescent="0.4">
      <c r="A9953" t="s">
        <v>38955</v>
      </c>
      <c r="B9953" s="24">
        <v>37</v>
      </c>
      <c r="C9953" s="24" t="s">
        <v>39378</v>
      </c>
      <c r="D9953" t="s">
        <v>98</v>
      </c>
      <c r="E9953" t="s">
        <v>39382</v>
      </c>
      <c r="F9953" t="s">
        <v>239</v>
      </c>
      <c r="G9953" t="s">
        <v>39162</v>
      </c>
      <c r="H9953" s="19">
        <v>44936</v>
      </c>
      <c r="I9953">
        <f t="shared" si="155"/>
        <v>2023</v>
      </c>
      <c r="J9953" t="s">
        <v>38956</v>
      </c>
      <c r="K9953" t="s">
        <v>9187</v>
      </c>
      <c r="L9953" t="s">
        <v>167</v>
      </c>
      <c r="M9953">
        <v>5177.9529700000003</v>
      </c>
      <c r="N9953">
        <v>118</v>
      </c>
      <c r="O9953" s="24" t="s">
        <v>39479</v>
      </c>
      <c r="P9953" t="s">
        <v>129</v>
      </c>
      <c r="Q9953" s="19">
        <v>44964</v>
      </c>
      <c r="R9953">
        <v>28</v>
      </c>
      <c r="S9953" t="s">
        <v>142</v>
      </c>
      <c r="T9953" t="s">
        <v>132</v>
      </c>
      <c r="U9953">
        <v>1</v>
      </c>
      <c r="V9953">
        <v>10</v>
      </c>
      <c r="W9953">
        <v>2023</v>
      </c>
      <c r="X9953" cm="1">
        <f t="array" ref="X9953">_xlfn.IFS(U9953&lt;=3,1,U9953&lt;=6,2,U9953&lt;=9,3,U9953&lt;=12,4)</f>
        <v>1</v>
      </c>
    </row>
    <row r="9954" spans="1:24" x14ac:dyDescent="0.4">
      <c r="A9954" t="s">
        <v>38958</v>
      </c>
      <c r="B9954" s="24">
        <v>77</v>
      </c>
      <c r="C9954" s="24" t="s">
        <v>39379</v>
      </c>
      <c r="D9954" t="s">
        <v>98</v>
      </c>
      <c r="E9954" t="s">
        <v>39383</v>
      </c>
      <c r="F9954" t="s">
        <v>99</v>
      </c>
      <c r="G9954" t="s">
        <v>39161</v>
      </c>
      <c r="H9954" s="19">
        <v>44963</v>
      </c>
      <c r="I9954">
        <f t="shared" si="155"/>
        <v>2023</v>
      </c>
      <c r="J9954" t="s">
        <v>38959</v>
      </c>
      <c r="K9954" t="s">
        <v>16107</v>
      </c>
      <c r="L9954" t="s">
        <v>104</v>
      </c>
      <c r="M9954">
        <v>37768.633759999997</v>
      </c>
      <c r="N9954">
        <v>233</v>
      </c>
      <c r="O9954" s="24" t="s">
        <v>39478</v>
      </c>
      <c r="P9954" t="s">
        <v>129</v>
      </c>
      <c r="Q9954" s="19">
        <v>44985</v>
      </c>
      <c r="R9954">
        <v>22</v>
      </c>
      <c r="S9954" t="s">
        <v>131</v>
      </c>
      <c r="T9954" t="s">
        <v>110</v>
      </c>
      <c r="U9954">
        <v>2</v>
      </c>
      <c r="V9954">
        <v>6</v>
      </c>
      <c r="W9954">
        <v>2023</v>
      </c>
      <c r="X9954" cm="1">
        <f t="array" ref="X9954">_xlfn.IFS(U9954&lt;=3,1,U9954&lt;=6,2,U9954&lt;=9,3,U9954&lt;=12,4)</f>
        <v>1</v>
      </c>
    </row>
    <row r="9955" spans="1:24" x14ac:dyDescent="0.4">
      <c r="A9955" t="s">
        <v>38961</v>
      </c>
      <c r="B9955" s="24">
        <v>61</v>
      </c>
      <c r="C9955" s="24" t="s">
        <v>39379</v>
      </c>
      <c r="D9955" t="s">
        <v>83</v>
      </c>
      <c r="E9955" t="s">
        <v>39387</v>
      </c>
      <c r="F9955" t="s">
        <v>300</v>
      </c>
      <c r="G9955" t="s">
        <v>114</v>
      </c>
      <c r="H9955" s="19">
        <v>44561</v>
      </c>
      <c r="I9955">
        <f t="shared" si="155"/>
        <v>2021</v>
      </c>
      <c r="J9955" t="s">
        <v>38962</v>
      </c>
      <c r="K9955" t="s">
        <v>38963</v>
      </c>
      <c r="L9955" t="s">
        <v>148</v>
      </c>
      <c r="M9955">
        <v>10552.397919999999</v>
      </c>
      <c r="N9955">
        <v>258</v>
      </c>
      <c r="O9955" s="24" t="s">
        <v>39478</v>
      </c>
      <c r="P9955" t="s">
        <v>92</v>
      </c>
      <c r="Q9955" s="19">
        <v>44570</v>
      </c>
      <c r="R9955">
        <v>9</v>
      </c>
      <c r="S9955" t="s">
        <v>229</v>
      </c>
      <c r="T9955" t="s">
        <v>132</v>
      </c>
      <c r="U9955">
        <v>12</v>
      </c>
      <c r="V9955">
        <v>31</v>
      </c>
      <c r="W9955">
        <v>2021</v>
      </c>
      <c r="X9955" cm="1">
        <f t="array" ref="X9955">_xlfn.IFS(U9955&lt;=3,1,U9955&lt;=6,2,U9955&lt;=9,3,U9955&lt;=12,4)</f>
        <v>4</v>
      </c>
    </row>
    <row r="9956" spans="1:24" x14ac:dyDescent="0.4">
      <c r="A9956" t="s">
        <v>38965</v>
      </c>
      <c r="B9956" s="24">
        <v>79</v>
      </c>
      <c r="C9956" s="24" t="s">
        <v>39379</v>
      </c>
      <c r="D9956" t="s">
        <v>98</v>
      </c>
      <c r="E9956" t="s">
        <v>39383</v>
      </c>
      <c r="F9956" t="s">
        <v>99</v>
      </c>
      <c r="G9956" t="s">
        <v>39162</v>
      </c>
      <c r="H9956" s="19">
        <v>43663</v>
      </c>
      <c r="I9956">
        <f t="shared" si="155"/>
        <v>2019</v>
      </c>
      <c r="J9956" t="s">
        <v>38967</v>
      </c>
      <c r="K9956" t="s">
        <v>38968</v>
      </c>
      <c r="L9956" t="s">
        <v>148</v>
      </c>
      <c r="M9956">
        <v>7428.4070359999996</v>
      </c>
      <c r="N9956">
        <v>333</v>
      </c>
      <c r="O9956" s="24" t="s">
        <v>39480</v>
      </c>
      <c r="P9956" t="s">
        <v>120</v>
      </c>
      <c r="Q9956" s="19">
        <v>43680</v>
      </c>
      <c r="R9956">
        <v>17</v>
      </c>
      <c r="S9956" t="s">
        <v>131</v>
      </c>
      <c r="T9956" t="s">
        <v>132</v>
      </c>
      <c r="U9956">
        <v>7</v>
      </c>
      <c r="V9956">
        <v>17</v>
      </c>
      <c r="W9956">
        <v>2019</v>
      </c>
      <c r="X9956" cm="1">
        <f t="array" ref="X9956">_xlfn.IFS(U9956&lt;=3,1,U9956&lt;=6,2,U9956&lt;=9,3,U9956&lt;=12,4)</f>
        <v>3</v>
      </c>
    </row>
    <row r="9957" spans="1:24" x14ac:dyDescent="0.4">
      <c r="A9957" t="s">
        <v>26726</v>
      </c>
      <c r="B9957" s="24">
        <v>73</v>
      </c>
      <c r="C9957" s="24" t="s">
        <v>39379</v>
      </c>
      <c r="D9957" t="s">
        <v>98</v>
      </c>
      <c r="E9957" t="s">
        <v>39383</v>
      </c>
      <c r="F9957" t="s">
        <v>173</v>
      </c>
      <c r="G9957" t="s">
        <v>39162</v>
      </c>
      <c r="H9957" s="19">
        <v>43582</v>
      </c>
      <c r="I9957">
        <f t="shared" si="155"/>
        <v>2019</v>
      </c>
      <c r="J9957" t="s">
        <v>38970</v>
      </c>
      <c r="K9957" t="s">
        <v>38971</v>
      </c>
      <c r="L9957" t="s">
        <v>104</v>
      </c>
      <c r="M9957">
        <v>20673.845069999999</v>
      </c>
      <c r="N9957">
        <v>450</v>
      </c>
      <c r="O9957" s="24" t="s">
        <v>39477</v>
      </c>
      <c r="P9957" t="s">
        <v>129</v>
      </c>
      <c r="Q9957" s="19">
        <v>43588</v>
      </c>
      <c r="R9957">
        <v>6</v>
      </c>
      <c r="S9957" t="s">
        <v>109</v>
      </c>
      <c r="T9957" t="s">
        <v>132</v>
      </c>
      <c r="U9957">
        <v>4</v>
      </c>
      <c r="V9957">
        <v>27</v>
      </c>
      <c r="W9957">
        <v>2019</v>
      </c>
      <c r="X9957" cm="1">
        <f t="array" ref="X9957">_xlfn.IFS(U9957&lt;=3,1,U9957&lt;=6,2,U9957&lt;=9,3,U9957&lt;=12,4)</f>
        <v>2</v>
      </c>
    </row>
    <row r="9958" spans="1:24" x14ac:dyDescent="0.4">
      <c r="A9958" t="s">
        <v>38973</v>
      </c>
      <c r="B9958" s="24">
        <v>76</v>
      </c>
      <c r="C9958" s="24" t="s">
        <v>39379</v>
      </c>
      <c r="D9958" t="s">
        <v>98</v>
      </c>
      <c r="E9958" t="s">
        <v>39383</v>
      </c>
      <c r="F9958" t="s">
        <v>300</v>
      </c>
      <c r="G9958" t="s">
        <v>39161</v>
      </c>
      <c r="H9958" s="19">
        <v>44996</v>
      </c>
      <c r="I9958">
        <f t="shared" si="155"/>
        <v>2023</v>
      </c>
      <c r="J9958" t="s">
        <v>13308</v>
      </c>
      <c r="K9958" t="s">
        <v>38974</v>
      </c>
      <c r="L9958" t="s">
        <v>148</v>
      </c>
      <c r="M9958">
        <v>21356.357400000001</v>
      </c>
      <c r="N9958">
        <v>452</v>
      </c>
      <c r="O9958" s="24" t="s">
        <v>39477</v>
      </c>
      <c r="P9958" t="s">
        <v>92</v>
      </c>
      <c r="Q9958" s="19">
        <v>45001</v>
      </c>
      <c r="R9958">
        <v>5</v>
      </c>
      <c r="S9958" t="s">
        <v>109</v>
      </c>
      <c r="T9958" t="s">
        <v>132</v>
      </c>
      <c r="U9958">
        <v>3</v>
      </c>
      <c r="V9958">
        <v>11</v>
      </c>
      <c r="W9958">
        <v>2023</v>
      </c>
      <c r="X9958" cm="1">
        <f t="array" ref="X9958">_xlfn.IFS(U9958&lt;=3,1,U9958&lt;=6,2,U9958&lt;=9,3,U9958&lt;=12,4)</f>
        <v>1</v>
      </c>
    </row>
    <row r="9959" spans="1:24" x14ac:dyDescent="0.4">
      <c r="A9959" t="s">
        <v>38976</v>
      </c>
      <c r="B9959" s="24">
        <v>25</v>
      </c>
      <c r="C9959" s="24" t="s">
        <v>39380</v>
      </c>
      <c r="D9959" t="s">
        <v>83</v>
      </c>
      <c r="E9959" t="s">
        <v>39386</v>
      </c>
      <c r="F9959" t="s">
        <v>113</v>
      </c>
      <c r="G9959" t="s">
        <v>39162</v>
      </c>
      <c r="H9959" s="19">
        <v>44432</v>
      </c>
      <c r="I9959">
        <f t="shared" si="155"/>
        <v>2021</v>
      </c>
      <c r="J9959" t="s">
        <v>38977</v>
      </c>
      <c r="K9959" t="s">
        <v>38978</v>
      </c>
      <c r="L9959" t="s">
        <v>104</v>
      </c>
      <c r="M9959">
        <v>24334.076690000002</v>
      </c>
      <c r="N9959">
        <v>204</v>
      </c>
      <c r="O9959" s="24" t="s">
        <v>39478</v>
      </c>
      <c r="P9959" t="s">
        <v>120</v>
      </c>
      <c r="Q9959" s="19">
        <v>44461</v>
      </c>
      <c r="R9959">
        <v>29</v>
      </c>
      <c r="S9959" t="s">
        <v>229</v>
      </c>
      <c r="T9959" t="s">
        <v>110</v>
      </c>
      <c r="U9959">
        <v>8</v>
      </c>
      <c r="V9959">
        <v>24</v>
      </c>
      <c r="W9959">
        <v>2021</v>
      </c>
      <c r="X9959" cm="1">
        <f t="array" ref="X9959">_xlfn.IFS(U9959&lt;=3,1,U9959&lt;=6,2,U9959&lt;=9,3,U9959&lt;=12,4)</f>
        <v>3</v>
      </c>
    </row>
    <row r="9960" spans="1:24" x14ac:dyDescent="0.4">
      <c r="A9960" t="s">
        <v>38980</v>
      </c>
      <c r="B9960" s="24">
        <v>71</v>
      </c>
      <c r="C9960" s="24" t="s">
        <v>39379</v>
      </c>
      <c r="D9960" t="s">
        <v>83</v>
      </c>
      <c r="E9960" t="s">
        <v>39387</v>
      </c>
      <c r="F9960" t="s">
        <v>99</v>
      </c>
      <c r="G9960" t="s">
        <v>39161</v>
      </c>
      <c r="H9960" s="19">
        <v>43980</v>
      </c>
      <c r="I9960">
        <f t="shared" si="155"/>
        <v>2020</v>
      </c>
      <c r="J9960" t="s">
        <v>8170</v>
      </c>
      <c r="K9960" t="s">
        <v>38981</v>
      </c>
      <c r="L9960" t="s">
        <v>148</v>
      </c>
      <c r="M9960">
        <v>4849.9082159999998</v>
      </c>
      <c r="N9960">
        <v>447</v>
      </c>
      <c r="O9960" s="24" t="s">
        <v>39477</v>
      </c>
      <c r="P9960" t="s">
        <v>92</v>
      </c>
      <c r="Q9960" s="19">
        <v>43985</v>
      </c>
      <c r="R9960">
        <v>5</v>
      </c>
      <c r="S9960" t="s">
        <v>142</v>
      </c>
      <c r="T9960" t="s">
        <v>95</v>
      </c>
      <c r="U9960">
        <v>5</v>
      </c>
      <c r="V9960">
        <v>29</v>
      </c>
      <c r="W9960">
        <v>2020</v>
      </c>
      <c r="X9960" cm="1">
        <f t="array" ref="X9960">_xlfn.IFS(U9960&lt;=3,1,U9960&lt;=6,2,U9960&lt;=9,3,U9960&lt;=12,4)</f>
        <v>2</v>
      </c>
    </row>
    <row r="9961" spans="1:24" x14ac:dyDescent="0.4">
      <c r="A9961" t="s">
        <v>38983</v>
      </c>
      <c r="B9961" s="24">
        <v>19</v>
      </c>
      <c r="C9961" s="24" t="s">
        <v>39380</v>
      </c>
      <c r="D9961" t="s">
        <v>83</v>
      </c>
      <c r="E9961" t="s">
        <v>39386</v>
      </c>
      <c r="F9961" t="s">
        <v>584</v>
      </c>
      <c r="G9961" t="s">
        <v>39162</v>
      </c>
      <c r="H9961" s="19">
        <v>44562</v>
      </c>
      <c r="I9961">
        <f t="shared" si="155"/>
        <v>2022</v>
      </c>
      <c r="J9961" t="s">
        <v>9399</v>
      </c>
      <c r="K9961" t="s">
        <v>38984</v>
      </c>
      <c r="L9961" t="s">
        <v>158</v>
      </c>
      <c r="M9961">
        <v>14845.80164</v>
      </c>
      <c r="N9961">
        <v>478</v>
      </c>
      <c r="O9961" s="24" t="s">
        <v>39477</v>
      </c>
      <c r="P9961" t="s">
        <v>129</v>
      </c>
      <c r="Q9961" s="19">
        <v>44574</v>
      </c>
      <c r="R9961">
        <v>12</v>
      </c>
      <c r="S9961" t="s">
        <v>229</v>
      </c>
      <c r="T9961" t="s">
        <v>110</v>
      </c>
      <c r="U9961">
        <v>1</v>
      </c>
      <c r="V9961">
        <v>1</v>
      </c>
      <c r="W9961">
        <v>2022</v>
      </c>
      <c r="X9961" cm="1">
        <f t="array" ref="X9961">_xlfn.IFS(U9961&lt;=3,1,U9961&lt;=6,2,U9961&lt;=9,3,U9961&lt;=12,4)</f>
        <v>1</v>
      </c>
    </row>
    <row r="9962" spans="1:24" x14ac:dyDescent="0.4">
      <c r="A9962" t="s">
        <v>38986</v>
      </c>
      <c r="B9962" s="24">
        <v>78</v>
      </c>
      <c r="C9962" s="24" t="s">
        <v>39379</v>
      </c>
      <c r="D9962" t="s">
        <v>83</v>
      </c>
      <c r="E9962" t="s">
        <v>39387</v>
      </c>
      <c r="F9962" t="s">
        <v>84</v>
      </c>
      <c r="G9962" t="s">
        <v>114</v>
      </c>
      <c r="H9962" s="19">
        <v>43983</v>
      </c>
      <c r="I9962">
        <f t="shared" si="155"/>
        <v>2020</v>
      </c>
      <c r="J9962" t="s">
        <v>38987</v>
      </c>
      <c r="K9962" t="s">
        <v>38988</v>
      </c>
      <c r="L9962" t="s">
        <v>148</v>
      </c>
      <c r="M9962">
        <v>2331.412867</v>
      </c>
      <c r="N9962">
        <v>464</v>
      </c>
      <c r="O9962" s="24" t="s">
        <v>39477</v>
      </c>
      <c r="P9962" t="s">
        <v>92</v>
      </c>
      <c r="Q9962" s="19">
        <v>43987</v>
      </c>
      <c r="R9962">
        <v>4</v>
      </c>
      <c r="S9962" t="s">
        <v>109</v>
      </c>
      <c r="T9962" t="s">
        <v>110</v>
      </c>
      <c r="U9962">
        <v>6</v>
      </c>
      <c r="V9962">
        <v>1</v>
      </c>
      <c r="W9962">
        <v>2020</v>
      </c>
      <c r="X9962" cm="1">
        <f t="array" ref="X9962">_xlfn.IFS(U9962&lt;=3,1,U9962&lt;=6,2,U9962&lt;=9,3,U9962&lt;=12,4)</f>
        <v>2</v>
      </c>
    </row>
    <row r="9963" spans="1:24" x14ac:dyDescent="0.4">
      <c r="A9963" t="s">
        <v>38990</v>
      </c>
      <c r="B9963" s="24">
        <v>62</v>
      </c>
      <c r="C9963" s="24" t="s">
        <v>39379</v>
      </c>
      <c r="D9963" t="s">
        <v>83</v>
      </c>
      <c r="E9963" t="s">
        <v>39387</v>
      </c>
      <c r="F9963" t="s">
        <v>584</v>
      </c>
      <c r="G9963" t="s">
        <v>100</v>
      </c>
      <c r="H9963" s="19">
        <v>43647</v>
      </c>
      <c r="I9963">
        <f t="shared" si="155"/>
        <v>2019</v>
      </c>
      <c r="J9963" t="s">
        <v>38991</v>
      </c>
      <c r="K9963" t="s">
        <v>23818</v>
      </c>
      <c r="L9963" t="s">
        <v>158</v>
      </c>
      <c r="M9963">
        <v>28315.91042</v>
      </c>
      <c r="N9963">
        <v>478</v>
      </c>
      <c r="O9963" s="24" t="s">
        <v>39477</v>
      </c>
      <c r="P9963" t="s">
        <v>92</v>
      </c>
      <c r="Q9963" s="19">
        <v>43661</v>
      </c>
      <c r="R9963">
        <v>14</v>
      </c>
      <c r="S9963" t="s">
        <v>109</v>
      </c>
      <c r="T9963" t="s">
        <v>132</v>
      </c>
      <c r="U9963">
        <v>7</v>
      </c>
      <c r="V9963">
        <v>1</v>
      </c>
      <c r="W9963">
        <v>2019</v>
      </c>
      <c r="X9963" cm="1">
        <f t="array" ref="X9963">_xlfn.IFS(U9963&lt;=3,1,U9963&lt;=6,2,U9963&lt;=9,3,U9963&lt;=12,4)</f>
        <v>3</v>
      </c>
    </row>
    <row r="9964" spans="1:24" x14ac:dyDescent="0.4">
      <c r="A9964" t="s">
        <v>23292</v>
      </c>
      <c r="B9964" s="24">
        <v>78</v>
      </c>
      <c r="C9964" s="24" t="s">
        <v>39379</v>
      </c>
      <c r="D9964" t="s">
        <v>83</v>
      </c>
      <c r="E9964" t="s">
        <v>39387</v>
      </c>
      <c r="F9964" t="s">
        <v>173</v>
      </c>
      <c r="G9964" t="s">
        <v>85</v>
      </c>
      <c r="H9964" s="19">
        <v>44505</v>
      </c>
      <c r="I9964">
        <f t="shared" si="155"/>
        <v>2021</v>
      </c>
      <c r="J9964" t="s">
        <v>38993</v>
      </c>
      <c r="K9964" t="s">
        <v>38994</v>
      </c>
      <c r="L9964" t="s">
        <v>158</v>
      </c>
      <c r="M9964">
        <v>25327.217639999999</v>
      </c>
      <c r="N9964">
        <v>340</v>
      </c>
      <c r="O9964" s="24" t="s">
        <v>39480</v>
      </c>
      <c r="P9964" t="s">
        <v>92</v>
      </c>
      <c r="Q9964" s="19">
        <v>44515</v>
      </c>
      <c r="R9964">
        <v>10</v>
      </c>
      <c r="S9964" t="s">
        <v>131</v>
      </c>
      <c r="T9964" t="s">
        <v>95</v>
      </c>
      <c r="U9964">
        <v>11</v>
      </c>
      <c r="V9964">
        <v>5</v>
      </c>
      <c r="W9964">
        <v>2021</v>
      </c>
      <c r="X9964" cm="1">
        <f t="array" ref="X9964">_xlfn.IFS(U9964&lt;=3,1,U9964&lt;=6,2,U9964&lt;=9,3,U9964&lt;=12,4)</f>
        <v>4</v>
      </c>
    </row>
    <row r="9965" spans="1:24" x14ac:dyDescent="0.4">
      <c r="A9965" t="s">
        <v>38996</v>
      </c>
      <c r="B9965" s="24">
        <v>48</v>
      </c>
      <c r="C9965" s="24" t="s">
        <v>39378</v>
      </c>
      <c r="D9965" t="s">
        <v>98</v>
      </c>
      <c r="E9965" t="s">
        <v>39382</v>
      </c>
      <c r="F9965" t="s">
        <v>239</v>
      </c>
      <c r="G9965" t="s">
        <v>85</v>
      </c>
      <c r="H9965" s="19">
        <v>44817</v>
      </c>
      <c r="I9965">
        <f t="shared" si="155"/>
        <v>2022</v>
      </c>
      <c r="J9965" t="s">
        <v>38997</v>
      </c>
      <c r="K9965" t="s">
        <v>38998</v>
      </c>
      <c r="L9965" t="s">
        <v>104</v>
      </c>
      <c r="M9965">
        <v>23737.085660000001</v>
      </c>
      <c r="N9965">
        <v>120</v>
      </c>
      <c r="O9965" s="24" t="s">
        <v>39479</v>
      </c>
      <c r="P9965" t="s">
        <v>92</v>
      </c>
      <c r="Q9965" s="19">
        <v>44824</v>
      </c>
      <c r="R9965">
        <v>7</v>
      </c>
      <c r="S9965" t="s">
        <v>229</v>
      </c>
      <c r="T9965" t="s">
        <v>95</v>
      </c>
      <c r="U9965">
        <v>9</v>
      </c>
      <c r="V9965">
        <v>13</v>
      </c>
      <c r="W9965">
        <v>2022</v>
      </c>
      <c r="X9965" cm="1">
        <f t="array" ref="X9965">_xlfn.IFS(U9965&lt;=3,1,U9965&lt;=6,2,U9965&lt;=9,3,U9965&lt;=12,4)</f>
        <v>3</v>
      </c>
    </row>
    <row r="9966" spans="1:24" x14ac:dyDescent="0.4">
      <c r="A9966" t="s">
        <v>39000</v>
      </c>
      <c r="B9966" s="24">
        <v>54</v>
      </c>
      <c r="C9966" s="24" t="s">
        <v>39378</v>
      </c>
      <c r="D9966" t="s">
        <v>98</v>
      </c>
      <c r="E9966" t="s">
        <v>39382</v>
      </c>
      <c r="F9966" t="s">
        <v>144</v>
      </c>
      <c r="G9966" t="s">
        <v>190</v>
      </c>
      <c r="H9966" s="19">
        <v>44885</v>
      </c>
      <c r="I9966">
        <f t="shared" si="155"/>
        <v>2022</v>
      </c>
      <c r="J9966" t="s">
        <v>39001</v>
      </c>
      <c r="K9966" t="s">
        <v>39002</v>
      </c>
      <c r="L9966" t="s">
        <v>104</v>
      </c>
      <c r="M9966">
        <v>56115.750529999998</v>
      </c>
      <c r="N9966">
        <v>147</v>
      </c>
      <c r="O9966" s="24" t="s">
        <v>39479</v>
      </c>
      <c r="P9966" t="s">
        <v>92</v>
      </c>
      <c r="Q9966" s="19">
        <v>44901</v>
      </c>
      <c r="R9966">
        <v>16</v>
      </c>
      <c r="S9966" t="s">
        <v>142</v>
      </c>
      <c r="T9966" t="s">
        <v>132</v>
      </c>
      <c r="U9966">
        <v>11</v>
      </c>
      <c r="V9966">
        <v>20</v>
      </c>
      <c r="W9966">
        <v>2022</v>
      </c>
      <c r="X9966" cm="1">
        <f t="array" ref="X9966">_xlfn.IFS(U9966&lt;=3,1,U9966&lt;=6,2,U9966&lt;=9,3,U9966&lt;=12,4)</f>
        <v>4</v>
      </c>
    </row>
    <row r="9967" spans="1:24" x14ac:dyDescent="0.4">
      <c r="A9967" t="s">
        <v>39004</v>
      </c>
      <c r="B9967" s="24">
        <v>33</v>
      </c>
      <c r="C9967" s="24" t="s">
        <v>39380</v>
      </c>
      <c r="D9967" t="s">
        <v>83</v>
      </c>
      <c r="E9967" t="s">
        <v>39386</v>
      </c>
      <c r="F9967" t="s">
        <v>144</v>
      </c>
      <c r="G9967" t="s">
        <v>114</v>
      </c>
      <c r="H9967" s="19">
        <v>44894</v>
      </c>
      <c r="I9967">
        <f t="shared" si="155"/>
        <v>2022</v>
      </c>
      <c r="J9967" t="s">
        <v>39005</v>
      </c>
      <c r="K9967" t="s">
        <v>39006</v>
      </c>
      <c r="L9967" t="s">
        <v>158</v>
      </c>
      <c r="M9967">
        <v>5307.9858670000003</v>
      </c>
      <c r="N9967">
        <v>353</v>
      </c>
      <c r="O9967" s="24" t="s">
        <v>39480</v>
      </c>
      <c r="P9967" t="s">
        <v>92</v>
      </c>
      <c r="Q9967" s="19">
        <v>44903</v>
      </c>
      <c r="R9967">
        <v>9</v>
      </c>
      <c r="S9967" t="s">
        <v>131</v>
      </c>
      <c r="T9967" t="s">
        <v>132</v>
      </c>
      <c r="U9967">
        <v>11</v>
      </c>
      <c r="V9967">
        <v>29</v>
      </c>
      <c r="W9967">
        <v>2022</v>
      </c>
      <c r="X9967" cm="1">
        <f t="array" ref="X9967">_xlfn.IFS(U9967&lt;=3,1,U9967&lt;=6,2,U9967&lt;=9,3,U9967&lt;=12,4)</f>
        <v>4</v>
      </c>
    </row>
    <row r="9968" spans="1:24" x14ac:dyDescent="0.4">
      <c r="A9968" t="s">
        <v>39008</v>
      </c>
      <c r="B9968" s="24">
        <v>31</v>
      </c>
      <c r="C9968" s="24" t="s">
        <v>39380</v>
      </c>
      <c r="D9968" t="s">
        <v>98</v>
      </c>
      <c r="E9968" t="s">
        <v>39385</v>
      </c>
      <c r="F9968" t="s">
        <v>584</v>
      </c>
      <c r="G9968" t="s">
        <v>39162</v>
      </c>
      <c r="H9968" s="19">
        <v>44492</v>
      </c>
      <c r="I9968">
        <f t="shared" si="155"/>
        <v>2021</v>
      </c>
      <c r="J9968" t="s">
        <v>20564</v>
      </c>
      <c r="K9968" t="s">
        <v>39009</v>
      </c>
      <c r="L9968" t="s">
        <v>167</v>
      </c>
      <c r="M9968">
        <v>8135.2118039999996</v>
      </c>
      <c r="N9968">
        <v>245</v>
      </c>
      <c r="O9968" s="24" t="s">
        <v>39478</v>
      </c>
      <c r="P9968" t="s">
        <v>120</v>
      </c>
      <c r="Q9968" s="19">
        <v>44496</v>
      </c>
      <c r="R9968">
        <v>4</v>
      </c>
      <c r="S9968" t="s">
        <v>142</v>
      </c>
      <c r="T9968" t="s">
        <v>132</v>
      </c>
      <c r="U9968">
        <v>10</v>
      </c>
      <c r="V9968">
        <v>23</v>
      </c>
      <c r="W9968">
        <v>2021</v>
      </c>
      <c r="X9968" cm="1">
        <f t="array" ref="X9968">_xlfn.IFS(U9968&lt;=3,1,U9968&lt;=6,2,U9968&lt;=9,3,U9968&lt;=12,4)</f>
        <v>4</v>
      </c>
    </row>
    <row r="9969" spans="1:24" x14ac:dyDescent="0.4">
      <c r="A9969" t="s">
        <v>39011</v>
      </c>
      <c r="B9969" s="24">
        <v>71</v>
      </c>
      <c r="C9969" s="24" t="s">
        <v>39379</v>
      </c>
      <c r="D9969" t="s">
        <v>98</v>
      </c>
      <c r="E9969" t="s">
        <v>39383</v>
      </c>
      <c r="F9969" t="s">
        <v>144</v>
      </c>
      <c r="G9969" t="s">
        <v>39162</v>
      </c>
      <c r="H9969" s="19">
        <v>44231</v>
      </c>
      <c r="I9969">
        <f t="shared" si="155"/>
        <v>2021</v>
      </c>
      <c r="J9969" t="s">
        <v>39012</v>
      </c>
      <c r="K9969" t="s">
        <v>39013</v>
      </c>
      <c r="L9969" t="s">
        <v>89</v>
      </c>
      <c r="M9969">
        <v>4850.8393640000004</v>
      </c>
      <c r="N9969">
        <v>235</v>
      </c>
      <c r="O9969" s="24" t="s">
        <v>39478</v>
      </c>
      <c r="P9969" t="s">
        <v>129</v>
      </c>
      <c r="Q9969" s="19">
        <v>44249</v>
      </c>
      <c r="R9969">
        <v>18</v>
      </c>
      <c r="S9969" t="s">
        <v>229</v>
      </c>
      <c r="T9969" t="s">
        <v>95</v>
      </c>
      <c r="U9969">
        <v>2</v>
      </c>
      <c r="V9969">
        <v>4</v>
      </c>
      <c r="W9969">
        <v>2021</v>
      </c>
      <c r="X9969" cm="1">
        <f t="array" ref="X9969">_xlfn.IFS(U9969&lt;=3,1,U9969&lt;=6,2,U9969&lt;=9,3,U9969&lt;=12,4)</f>
        <v>1</v>
      </c>
    </row>
    <row r="9970" spans="1:24" x14ac:dyDescent="0.4">
      <c r="A9970" t="s">
        <v>39015</v>
      </c>
      <c r="B9970" s="24">
        <v>27</v>
      </c>
      <c r="C9970" s="24" t="s">
        <v>39380</v>
      </c>
      <c r="D9970" t="s">
        <v>98</v>
      </c>
      <c r="E9970" t="s">
        <v>39385</v>
      </c>
      <c r="F9970" t="s">
        <v>84</v>
      </c>
      <c r="G9970" t="s">
        <v>190</v>
      </c>
      <c r="H9970" s="19">
        <v>45159</v>
      </c>
      <c r="I9970">
        <f t="shared" si="155"/>
        <v>2023</v>
      </c>
      <c r="J9970" t="s">
        <v>39016</v>
      </c>
      <c r="K9970" t="s">
        <v>39017</v>
      </c>
      <c r="L9970" t="s">
        <v>104</v>
      </c>
      <c r="M9970">
        <v>75401.605119999993</v>
      </c>
      <c r="N9970">
        <v>256</v>
      </c>
      <c r="O9970" s="24" t="s">
        <v>39478</v>
      </c>
      <c r="P9970" t="s">
        <v>92</v>
      </c>
      <c r="Q9970" s="19">
        <v>45169</v>
      </c>
      <c r="R9970">
        <v>10</v>
      </c>
      <c r="S9970" t="s">
        <v>94</v>
      </c>
      <c r="T9970" t="s">
        <v>110</v>
      </c>
      <c r="U9970">
        <v>8</v>
      </c>
      <c r="V9970">
        <v>21</v>
      </c>
      <c r="W9970">
        <v>2023</v>
      </c>
      <c r="X9970" cm="1">
        <f t="array" ref="X9970">_xlfn.IFS(U9970&lt;=3,1,U9970&lt;=6,2,U9970&lt;=9,3,U9970&lt;=12,4)</f>
        <v>3</v>
      </c>
    </row>
    <row r="9971" spans="1:24" x14ac:dyDescent="0.4">
      <c r="A9971" t="s">
        <v>39019</v>
      </c>
      <c r="B9971" s="24">
        <v>51</v>
      </c>
      <c r="C9971" s="24" t="s">
        <v>39378</v>
      </c>
      <c r="D9971" t="s">
        <v>83</v>
      </c>
      <c r="E9971" t="s">
        <v>39384</v>
      </c>
      <c r="F9971" t="s">
        <v>99</v>
      </c>
      <c r="G9971" t="s">
        <v>114</v>
      </c>
      <c r="H9971" s="19">
        <v>44791</v>
      </c>
      <c r="I9971">
        <f t="shared" si="155"/>
        <v>2022</v>
      </c>
      <c r="J9971" t="s">
        <v>34713</v>
      </c>
      <c r="K9971" t="s">
        <v>39020</v>
      </c>
      <c r="L9971" t="s">
        <v>167</v>
      </c>
      <c r="M9971">
        <v>11310.846369999999</v>
      </c>
      <c r="N9971">
        <v>484</v>
      </c>
      <c r="O9971" s="24" t="s">
        <v>39477</v>
      </c>
      <c r="P9971" t="s">
        <v>92</v>
      </c>
      <c r="Q9971" s="19">
        <v>44792</v>
      </c>
      <c r="R9971">
        <v>1</v>
      </c>
      <c r="S9971" t="s">
        <v>94</v>
      </c>
      <c r="T9971" t="s">
        <v>95</v>
      </c>
      <c r="U9971">
        <v>8</v>
      </c>
      <c r="V9971">
        <v>18</v>
      </c>
      <c r="W9971">
        <v>2022</v>
      </c>
      <c r="X9971" cm="1">
        <f t="array" ref="X9971">_xlfn.IFS(U9971&lt;=3,1,U9971&lt;=6,2,U9971&lt;=9,3,U9971&lt;=12,4)</f>
        <v>3</v>
      </c>
    </row>
    <row r="9972" spans="1:24" x14ac:dyDescent="0.4">
      <c r="A9972" t="s">
        <v>39022</v>
      </c>
      <c r="B9972" s="24">
        <v>63</v>
      </c>
      <c r="C9972" s="24" t="s">
        <v>39379</v>
      </c>
      <c r="D9972" t="s">
        <v>83</v>
      </c>
      <c r="E9972" t="s">
        <v>39387</v>
      </c>
      <c r="F9972" t="s">
        <v>99</v>
      </c>
      <c r="G9972" t="s">
        <v>100</v>
      </c>
      <c r="H9972" s="19">
        <v>45181</v>
      </c>
      <c r="I9972">
        <f t="shared" si="155"/>
        <v>2023</v>
      </c>
      <c r="J9972" t="s">
        <v>9598</v>
      </c>
      <c r="K9972" t="s">
        <v>39023</v>
      </c>
      <c r="L9972" t="s">
        <v>148</v>
      </c>
      <c r="M9972">
        <v>6944.7271250000003</v>
      </c>
      <c r="N9972">
        <v>462</v>
      </c>
      <c r="O9972" s="24" t="s">
        <v>39477</v>
      </c>
      <c r="P9972" t="s">
        <v>92</v>
      </c>
      <c r="Q9972" s="19">
        <v>45182</v>
      </c>
      <c r="R9972">
        <v>1</v>
      </c>
      <c r="S9972" t="s">
        <v>142</v>
      </c>
      <c r="T9972" t="s">
        <v>95</v>
      </c>
      <c r="U9972">
        <v>9</v>
      </c>
      <c r="V9972">
        <v>12</v>
      </c>
      <c r="W9972">
        <v>2023</v>
      </c>
      <c r="X9972" cm="1">
        <f t="array" ref="X9972">_xlfn.IFS(U9972&lt;=3,1,U9972&lt;=6,2,U9972&lt;=9,3,U9972&lt;=12,4)</f>
        <v>3</v>
      </c>
    </row>
    <row r="9973" spans="1:24" x14ac:dyDescent="0.4">
      <c r="A9973" t="s">
        <v>39025</v>
      </c>
      <c r="B9973" s="24">
        <v>35</v>
      </c>
      <c r="C9973" s="24" t="s">
        <v>39378</v>
      </c>
      <c r="D9973" t="s">
        <v>83</v>
      </c>
      <c r="E9973" t="s">
        <v>39384</v>
      </c>
      <c r="F9973" t="s">
        <v>113</v>
      </c>
      <c r="G9973" t="s">
        <v>39161</v>
      </c>
      <c r="H9973" s="19">
        <v>44115</v>
      </c>
      <c r="I9973">
        <f t="shared" si="155"/>
        <v>2020</v>
      </c>
      <c r="J9973" t="s">
        <v>39026</v>
      </c>
      <c r="K9973" t="s">
        <v>39027</v>
      </c>
      <c r="L9973" t="s">
        <v>158</v>
      </c>
      <c r="M9973">
        <v>7712.798906</v>
      </c>
      <c r="N9973">
        <v>308</v>
      </c>
      <c r="O9973" s="24" t="s">
        <v>39480</v>
      </c>
      <c r="P9973" t="s">
        <v>92</v>
      </c>
      <c r="Q9973" s="19">
        <v>44131</v>
      </c>
      <c r="R9973">
        <v>16</v>
      </c>
      <c r="S9973" t="s">
        <v>142</v>
      </c>
      <c r="T9973" t="s">
        <v>132</v>
      </c>
      <c r="U9973">
        <v>10</v>
      </c>
      <c r="V9973">
        <v>11</v>
      </c>
      <c r="W9973">
        <v>2020</v>
      </c>
      <c r="X9973" cm="1">
        <f t="array" ref="X9973">_xlfn.IFS(U9973&lt;=3,1,U9973&lt;=6,2,U9973&lt;=9,3,U9973&lt;=12,4)</f>
        <v>4</v>
      </c>
    </row>
    <row r="9974" spans="1:24" x14ac:dyDescent="0.4">
      <c r="A9974" t="s">
        <v>39029</v>
      </c>
      <c r="B9974" s="24">
        <v>56</v>
      </c>
      <c r="C9974" s="24" t="s">
        <v>39378</v>
      </c>
      <c r="D9974" t="s">
        <v>83</v>
      </c>
      <c r="E9974" t="s">
        <v>39384</v>
      </c>
      <c r="F9974" t="s">
        <v>173</v>
      </c>
      <c r="G9974" t="s">
        <v>85</v>
      </c>
      <c r="H9974" s="19">
        <v>44402</v>
      </c>
      <c r="I9974">
        <f t="shared" si="155"/>
        <v>2021</v>
      </c>
      <c r="J9974" t="s">
        <v>10721</v>
      </c>
      <c r="K9974" t="s">
        <v>39030</v>
      </c>
      <c r="L9974" t="s">
        <v>167</v>
      </c>
      <c r="M9974">
        <v>46598.049469999998</v>
      </c>
      <c r="N9974">
        <v>151</v>
      </c>
      <c r="O9974" s="24" t="s">
        <v>39479</v>
      </c>
      <c r="P9974" t="s">
        <v>120</v>
      </c>
      <c r="Q9974" s="19">
        <v>44419</v>
      </c>
      <c r="R9974">
        <v>17</v>
      </c>
      <c r="S9974" t="s">
        <v>131</v>
      </c>
      <c r="T9974" t="s">
        <v>132</v>
      </c>
      <c r="U9974">
        <v>7</v>
      </c>
      <c r="V9974">
        <v>25</v>
      </c>
      <c r="W9974">
        <v>2021</v>
      </c>
      <c r="X9974" cm="1">
        <f t="array" ref="X9974">_xlfn.IFS(U9974&lt;=3,1,U9974&lt;=6,2,U9974&lt;=9,3,U9974&lt;=12,4)</f>
        <v>3</v>
      </c>
    </row>
    <row r="9975" spans="1:24" x14ac:dyDescent="0.4">
      <c r="A9975" t="s">
        <v>39032</v>
      </c>
      <c r="B9975" s="24">
        <v>43</v>
      </c>
      <c r="C9975" s="24" t="s">
        <v>39378</v>
      </c>
      <c r="D9975" t="s">
        <v>98</v>
      </c>
      <c r="E9975" t="s">
        <v>39382</v>
      </c>
      <c r="F9975" t="s">
        <v>173</v>
      </c>
      <c r="G9975" t="s">
        <v>39161</v>
      </c>
      <c r="H9975" s="19">
        <v>43723</v>
      </c>
      <c r="I9975">
        <f t="shared" si="155"/>
        <v>2019</v>
      </c>
      <c r="J9975" t="s">
        <v>39033</v>
      </c>
      <c r="K9975" t="s">
        <v>39034</v>
      </c>
      <c r="L9975" t="s">
        <v>104</v>
      </c>
      <c r="M9975">
        <v>22118.483909999999</v>
      </c>
      <c r="N9975">
        <v>134</v>
      </c>
      <c r="O9975" s="24" t="s">
        <v>39479</v>
      </c>
      <c r="P9975" t="s">
        <v>92</v>
      </c>
      <c r="Q9975" s="19">
        <v>43727</v>
      </c>
      <c r="R9975">
        <v>4</v>
      </c>
      <c r="S9975" t="s">
        <v>142</v>
      </c>
      <c r="T9975" t="s">
        <v>132</v>
      </c>
      <c r="U9975">
        <v>9</v>
      </c>
      <c r="V9975">
        <v>15</v>
      </c>
      <c r="W9975">
        <v>2019</v>
      </c>
      <c r="X9975" cm="1">
        <f t="array" ref="X9975">_xlfn.IFS(U9975&lt;=3,1,U9975&lt;=6,2,U9975&lt;=9,3,U9975&lt;=12,4)</f>
        <v>3</v>
      </c>
    </row>
    <row r="9976" spans="1:24" x14ac:dyDescent="0.4">
      <c r="A9976" t="s">
        <v>39036</v>
      </c>
      <c r="B9976" s="24">
        <v>69</v>
      </c>
      <c r="C9976" s="24" t="s">
        <v>39379</v>
      </c>
      <c r="D9976" t="s">
        <v>83</v>
      </c>
      <c r="E9976" t="s">
        <v>39387</v>
      </c>
      <c r="F9976" t="s">
        <v>300</v>
      </c>
      <c r="G9976" t="s">
        <v>190</v>
      </c>
      <c r="H9976" s="19">
        <v>44152</v>
      </c>
      <c r="I9976">
        <f t="shared" si="155"/>
        <v>2020</v>
      </c>
      <c r="J9976" t="s">
        <v>39037</v>
      </c>
      <c r="K9976" t="s">
        <v>32852</v>
      </c>
      <c r="L9976" t="s">
        <v>167</v>
      </c>
      <c r="M9976">
        <v>29783.151610000001</v>
      </c>
      <c r="N9976">
        <v>202</v>
      </c>
      <c r="O9976" s="24" t="s">
        <v>39478</v>
      </c>
      <c r="P9976" t="s">
        <v>92</v>
      </c>
      <c r="Q9976" s="19">
        <v>44166</v>
      </c>
      <c r="R9976">
        <v>14</v>
      </c>
      <c r="S9976" t="s">
        <v>109</v>
      </c>
      <c r="T9976" t="s">
        <v>132</v>
      </c>
      <c r="U9976">
        <v>11</v>
      </c>
      <c r="V9976">
        <v>17</v>
      </c>
      <c r="W9976">
        <v>2020</v>
      </c>
      <c r="X9976" cm="1">
        <f t="array" ref="X9976">_xlfn.IFS(U9976&lt;=3,1,U9976&lt;=6,2,U9976&lt;=9,3,U9976&lt;=12,4)</f>
        <v>4</v>
      </c>
    </row>
    <row r="9977" spans="1:24" x14ac:dyDescent="0.4">
      <c r="A9977" t="s">
        <v>39039</v>
      </c>
      <c r="B9977" s="24">
        <v>32</v>
      </c>
      <c r="C9977" s="24" t="s">
        <v>39380</v>
      </c>
      <c r="D9977" t="s">
        <v>83</v>
      </c>
      <c r="E9977" t="s">
        <v>39386</v>
      </c>
      <c r="F9977" t="s">
        <v>144</v>
      </c>
      <c r="G9977" t="s">
        <v>114</v>
      </c>
      <c r="H9977" s="19">
        <v>44690</v>
      </c>
      <c r="I9977">
        <f t="shared" si="155"/>
        <v>2022</v>
      </c>
      <c r="J9977" t="s">
        <v>39040</v>
      </c>
      <c r="K9977" t="s">
        <v>39041</v>
      </c>
      <c r="L9977" t="s">
        <v>104</v>
      </c>
      <c r="M9977">
        <v>5010.9503699999996</v>
      </c>
      <c r="N9977">
        <v>298</v>
      </c>
      <c r="O9977" s="24" t="s">
        <v>39478</v>
      </c>
      <c r="P9977" t="s">
        <v>92</v>
      </c>
      <c r="Q9977" s="19">
        <v>44705</v>
      </c>
      <c r="R9977">
        <v>15</v>
      </c>
      <c r="S9977" t="s">
        <v>229</v>
      </c>
      <c r="T9977" t="s">
        <v>132</v>
      </c>
      <c r="U9977">
        <v>5</v>
      </c>
      <c r="V9977">
        <v>9</v>
      </c>
      <c r="W9977">
        <v>2022</v>
      </c>
      <c r="X9977" cm="1">
        <f t="array" ref="X9977">_xlfn.IFS(U9977&lt;=3,1,U9977&lt;=6,2,U9977&lt;=9,3,U9977&lt;=12,4)</f>
        <v>2</v>
      </c>
    </row>
    <row r="9978" spans="1:24" x14ac:dyDescent="0.4">
      <c r="A9978" t="s">
        <v>39043</v>
      </c>
      <c r="B9978" s="24">
        <v>80</v>
      </c>
      <c r="C9978" s="24" t="s">
        <v>39379</v>
      </c>
      <c r="D9978" t="s">
        <v>83</v>
      </c>
      <c r="E9978" t="s">
        <v>39387</v>
      </c>
      <c r="F9978" t="s">
        <v>584</v>
      </c>
      <c r="G9978" t="s">
        <v>100</v>
      </c>
      <c r="H9978" s="19">
        <v>45182</v>
      </c>
      <c r="I9978">
        <f t="shared" si="155"/>
        <v>2023</v>
      </c>
      <c r="J9978" t="s">
        <v>39044</v>
      </c>
      <c r="K9978" t="s">
        <v>39045</v>
      </c>
      <c r="L9978" t="s">
        <v>167</v>
      </c>
      <c r="M9978">
        <v>18713.72824</v>
      </c>
      <c r="N9978">
        <v>351</v>
      </c>
      <c r="O9978" s="24" t="s">
        <v>39480</v>
      </c>
      <c r="P9978" t="s">
        <v>129</v>
      </c>
      <c r="Q9978" s="19">
        <v>45190</v>
      </c>
      <c r="R9978">
        <v>8</v>
      </c>
      <c r="S9978" t="s">
        <v>131</v>
      </c>
      <c r="T9978" t="s">
        <v>110</v>
      </c>
      <c r="U9978">
        <v>9</v>
      </c>
      <c r="V9978">
        <v>13</v>
      </c>
      <c r="W9978">
        <v>2023</v>
      </c>
      <c r="X9978" cm="1">
        <f t="array" ref="X9978">_xlfn.IFS(U9978&lt;=3,1,U9978&lt;=6,2,U9978&lt;=9,3,U9978&lt;=12,4)</f>
        <v>3</v>
      </c>
    </row>
    <row r="9979" spans="1:24" x14ac:dyDescent="0.4">
      <c r="A9979" t="s">
        <v>39047</v>
      </c>
      <c r="B9979" s="24">
        <v>81</v>
      </c>
      <c r="C9979" s="24" t="s">
        <v>39379</v>
      </c>
      <c r="D9979" t="s">
        <v>83</v>
      </c>
      <c r="E9979" t="s">
        <v>39387</v>
      </c>
      <c r="F9979" t="s">
        <v>239</v>
      </c>
      <c r="G9979" t="s">
        <v>39161</v>
      </c>
      <c r="H9979" s="19">
        <v>43530</v>
      </c>
      <c r="I9979">
        <f t="shared" si="155"/>
        <v>2019</v>
      </c>
      <c r="J9979" t="s">
        <v>39048</v>
      </c>
      <c r="K9979" t="s">
        <v>39049</v>
      </c>
      <c r="L9979" t="s">
        <v>167</v>
      </c>
      <c r="M9979">
        <v>30180.94541</v>
      </c>
      <c r="N9979">
        <v>245</v>
      </c>
      <c r="O9979" s="24" t="s">
        <v>39478</v>
      </c>
      <c r="P9979" t="s">
        <v>92</v>
      </c>
      <c r="Q9979" s="19">
        <v>43553</v>
      </c>
      <c r="R9979">
        <v>23</v>
      </c>
      <c r="S9979" t="s">
        <v>94</v>
      </c>
      <c r="T9979" t="s">
        <v>110</v>
      </c>
      <c r="U9979">
        <v>3</v>
      </c>
      <c r="V9979">
        <v>6</v>
      </c>
      <c r="W9979">
        <v>2019</v>
      </c>
      <c r="X9979" cm="1">
        <f t="array" ref="X9979">_xlfn.IFS(U9979&lt;=3,1,U9979&lt;=6,2,U9979&lt;=9,3,U9979&lt;=12,4)</f>
        <v>1</v>
      </c>
    </row>
    <row r="9980" spans="1:24" x14ac:dyDescent="0.4">
      <c r="A9980" t="s">
        <v>39051</v>
      </c>
      <c r="B9980" s="24">
        <v>84</v>
      </c>
      <c r="C9980" s="24" t="s">
        <v>39379</v>
      </c>
      <c r="D9980" t="s">
        <v>98</v>
      </c>
      <c r="E9980" t="s">
        <v>39383</v>
      </c>
      <c r="F9980" t="s">
        <v>99</v>
      </c>
      <c r="G9980" t="s">
        <v>190</v>
      </c>
      <c r="H9980" s="19">
        <v>43975</v>
      </c>
      <c r="I9980">
        <f t="shared" si="155"/>
        <v>2020</v>
      </c>
      <c r="J9980" t="s">
        <v>7428</v>
      </c>
      <c r="K9980" t="s">
        <v>39052</v>
      </c>
      <c r="L9980" t="s">
        <v>104</v>
      </c>
      <c r="M9980">
        <v>35895.367380000003</v>
      </c>
      <c r="N9980">
        <v>103</v>
      </c>
      <c r="O9980" s="24" t="s">
        <v>39479</v>
      </c>
      <c r="P9980" t="s">
        <v>120</v>
      </c>
      <c r="Q9980" s="19">
        <v>43980</v>
      </c>
      <c r="R9980">
        <v>5</v>
      </c>
      <c r="S9980" t="s">
        <v>131</v>
      </c>
      <c r="T9980" t="s">
        <v>132</v>
      </c>
      <c r="U9980">
        <v>5</v>
      </c>
      <c r="V9980">
        <v>24</v>
      </c>
      <c r="W9980">
        <v>2020</v>
      </c>
      <c r="X9980" cm="1">
        <f t="array" ref="X9980">_xlfn.IFS(U9980&lt;=3,1,U9980&lt;=6,2,U9980&lt;=9,3,U9980&lt;=12,4)</f>
        <v>2</v>
      </c>
    </row>
    <row r="9981" spans="1:24" x14ac:dyDescent="0.4">
      <c r="A9981" t="s">
        <v>39055</v>
      </c>
      <c r="B9981" s="24">
        <v>46</v>
      </c>
      <c r="C9981" s="24" t="s">
        <v>39378</v>
      </c>
      <c r="D9981" t="s">
        <v>83</v>
      </c>
      <c r="E9981" t="s">
        <v>39384</v>
      </c>
      <c r="F9981" t="s">
        <v>144</v>
      </c>
      <c r="G9981" t="s">
        <v>39161</v>
      </c>
      <c r="H9981" s="19">
        <v>44263</v>
      </c>
      <c r="I9981">
        <f t="shared" si="155"/>
        <v>2021</v>
      </c>
      <c r="J9981" t="s">
        <v>39056</v>
      </c>
      <c r="K9981" t="s">
        <v>39057</v>
      </c>
      <c r="L9981" t="s">
        <v>89</v>
      </c>
      <c r="M9981">
        <v>3998.0641879999998</v>
      </c>
      <c r="N9981">
        <v>170</v>
      </c>
      <c r="O9981" s="24" t="s">
        <v>39479</v>
      </c>
      <c r="P9981" t="s">
        <v>92</v>
      </c>
      <c r="Q9981" s="19">
        <v>44279</v>
      </c>
      <c r="R9981">
        <v>16</v>
      </c>
      <c r="S9981" t="s">
        <v>131</v>
      </c>
      <c r="T9981" t="s">
        <v>110</v>
      </c>
      <c r="U9981">
        <v>3</v>
      </c>
      <c r="V9981">
        <v>8</v>
      </c>
      <c r="W9981">
        <v>2021</v>
      </c>
      <c r="X9981" cm="1">
        <f t="array" ref="X9981">_xlfn.IFS(U9981&lt;=3,1,U9981&lt;=6,2,U9981&lt;=9,3,U9981&lt;=12,4)</f>
        <v>1</v>
      </c>
    </row>
    <row r="9982" spans="1:24" x14ac:dyDescent="0.4">
      <c r="A9982" t="s">
        <v>39059</v>
      </c>
      <c r="B9982" s="24">
        <v>63</v>
      </c>
      <c r="C9982" s="24" t="s">
        <v>39379</v>
      </c>
      <c r="D9982" t="s">
        <v>83</v>
      </c>
      <c r="E9982" t="s">
        <v>39387</v>
      </c>
      <c r="F9982" t="s">
        <v>113</v>
      </c>
      <c r="G9982" t="s">
        <v>190</v>
      </c>
      <c r="H9982" s="19">
        <v>44591</v>
      </c>
      <c r="I9982">
        <f t="shared" si="155"/>
        <v>2022</v>
      </c>
      <c r="J9982" t="s">
        <v>14790</v>
      </c>
      <c r="K9982" t="s">
        <v>39060</v>
      </c>
      <c r="L9982" t="s">
        <v>167</v>
      </c>
      <c r="M9982">
        <v>23066.615860000002</v>
      </c>
      <c r="N9982">
        <v>307</v>
      </c>
      <c r="O9982" s="24" t="s">
        <v>39480</v>
      </c>
      <c r="P9982" t="s">
        <v>129</v>
      </c>
      <c r="Q9982" s="19">
        <v>44611</v>
      </c>
      <c r="R9982">
        <v>20</v>
      </c>
      <c r="S9982" t="s">
        <v>131</v>
      </c>
      <c r="T9982" t="s">
        <v>95</v>
      </c>
      <c r="U9982">
        <v>1</v>
      </c>
      <c r="V9982">
        <v>30</v>
      </c>
      <c r="W9982">
        <v>2022</v>
      </c>
      <c r="X9982" cm="1">
        <f t="array" ref="X9982">_xlfn.IFS(U9982&lt;=3,1,U9982&lt;=6,2,U9982&lt;=9,3,U9982&lt;=12,4)</f>
        <v>1</v>
      </c>
    </row>
    <row r="9983" spans="1:24" x14ac:dyDescent="0.4">
      <c r="A9983" t="s">
        <v>39062</v>
      </c>
      <c r="B9983" s="24">
        <v>71</v>
      </c>
      <c r="C9983" s="24" t="s">
        <v>39379</v>
      </c>
      <c r="D9983" t="s">
        <v>83</v>
      </c>
      <c r="E9983" t="s">
        <v>39387</v>
      </c>
      <c r="F9983" t="s">
        <v>173</v>
      </c>
      <c r="G9983" t="s">
        <v>190</v>
      </c>
      <c r="H9983" s="19">
        <v>44935</v>
      </c>
      <c r="I9983">
        <f t="shared" si="155"/>
        <v>2023</v>
      </c>
      <c r="J9983" t="s">
        <v>39063</v>
      </c>
      <c r="K9983" t="s">
        <v>578</v>
      </c>
      <c r="L9983" t="s">
        <v>89</v>
      </c>
      <c r="M9983">
        <v>65180.500769999999</v>
      </c>
      <c r="N9983">
        <v>298</v>
      </c>
      <c r="O9983" s="24" t="s">
        <v>39478</v>
      </c>
      <c r="P9983" t="s">
        <v>129</v>
      </c>
      <c r="Q9983" s="19">
        <v>44957</v>
      </c>
      <c r="R9983">
        <v>22</v>
      </c>
      <c r="S9983" t="s">
        <v>131</v>
      </c>
      <c r="T9983" t="s">
        <v>132</v>
      </c>
      <c r="U9983">
        <v>1</v>
      </c>
      <c r="V9983">
        <v>9</v>
      </c>
      <c r="W9983">
        <v>2023</v>
      </c>
      <c r="X9983" cm="1">
        <f t="array" ref="X9983">_xlfn.IFS(U9983&lt;=3,1,U9983&lt;=6,2,U9983&lt;=9,3,U9983&lt;=12,4)</f>
        <v>1</v>
      </c>
    </row>
    <row r="9984" spans="1:24" x14ac:dyDescent="0.4">
      <c r="A9984" t="s">
        <v>39065</v>
      </c>
      <c r="B9984" s="24">
        <v>54</v>
      </c>
      <c r="C9984" s="24" t="s">
        <v>39378</v>
      </c>
      <c r="D9984" t="s">
        <v>98</v>
      </c>
      <c r="E9984" t="s">
        <v>39382</v>
      </c>
      <c r="F9984" t="s">
        <v>113</v>
      </c>
      <c r="G9984" t="s">
        <v>39161</v>
      </c>
      <c r="H9984" s="19">
        <v>44431</v>
      </c>
      <c r="I9984">
        <f t="shared" si="155"/>
        <v>2021</v>
      </c>
      <c r="J9984" t="s">
        <v>39066</v>
      </c>
      <c r="K9984" t="s">
        <v>39067</v>
      </c>
      <c r="L9984" t="s">
        <v>104</v>
      </c>
      <c r="M9984">
        <v>37303.8174</v>
      </c>
      <c r="N9984">
        <v>151</v>
      </c>
      <c r="O9984" s="24" t="s">
        <v>39479</v>
      </c>
      <c r="P9984" t="s">
        <v>92</v>
      </c>
      <c r="Q9984" s="19">
        <v>44453</v>
      </c>
      <c r="R9984">
        <v>22</v>
      </c>
      <c r="S9984" t="s">
        <v>131</v>
      </c>
      <c r="T9984" t="s">
        <v>132</v>
      </c>
      <c r="U9984">
        <v>8</v>
      </c>
      <c r="V9984">
        <v>23</v>
      </c>
      <c r="W9984">
        <v>2021</v>
      </c>
      <c r="X9984" cm="1">
        <f t="array" ref="X9984">_xlfn.IFS(U9984&lt;=3,1,U9984&lt;=6,2,U9984&lt;=9,3,U9984&lt;=12,4)</f>
        <v>3</v>
      </c>
    </row>
    <row r="9985" spans="1:24" x14ac:dyDescent="0.4">
      <c r="A9985" t="s">
        <v>39069</v>
      </c>
      <c r="B9985" s="24">
        <v>78</v>
      </c>
      <c r="C9985" s="24" t="s">
        <v>39379</v>
      </c>
      <c r="D9985" t="s">
        <v>83</v>
      </c>
      <c r="E9985" t="s">
        <v>39387</v>
      </c>
      <c r="F9985" t="s">
        <v>584</v>
      </c>
      <c r="G9985" t="s">
        <v>114</v>
      </c>
      <c r="H9985" s="19">
        <v>44222</v>
      </c>
      <c r="I9985">
        <f t="shared" si="155"/>
        <v>2021</v>
      </c>
      <c r="J9985" t="s">
        <v>39070</v>
      </c>
      <c r="K9985" t="s">
        <v>39071</v>
      </c>
      <c r="L9985" t="s">
        <v>167</v>
      </c>
      <c r="M9985">
        <v>14204.755649999999</v>
      </c>
      <c r="N9985">
        <v>235</v>
      </c>
      <c r="O9985" s="24" t="s">
        <v>39478</v>
      </c>
      <c r="P9985" t="s">
        <v>92</v>
      </c>
      <c r="Q9985" s="19">
        <v>44233</v>
      </c>
      <c r="R9985">
        <v>11</v>
      </c>
      <c r="S9985" t="s">
        <v>229</v>
      </c>
      <c r="T9985" t="s">
        <v>132</v>
      </c>
      <c r="U9985">
        <v>1</v>
      </c>
      <c r="V9985">
        <v>26</v>
      </c>
      <c r="W9985">
        <v>2021</v>
      </c>
      <c r="X9985" cm="1">
        <f t="array" ref="X9985">_xlfn.IFS(U9985&lt;=3,1,U9985&lt;=6,2,U9985&lt;=9,3,U9985&lt;=12,4)</f>
        <v>1</v>
      </c>
    </row>
    <row r="9986" spans="1:24" x14ac:dyDescent="0.4">
      <c r="A9986" t="s">
        <v>39073</v>
      </c>
      <c r="B9986" s="24">
        <v>74</v>
      </c>
      <c r="C9986" s="24" t="s">
        <v>39379</v>
      </c>
      <c r="D9986" t="s">
        <v>98</v>
      </c>
      <c r="E9986" t="s">
        <v>39383</v>
      </c>
      <c r="F9986" t="s">
        <v>239</v>
      </c>
      <c r="G9986" t="s">
        <v>39162</v>
      </c>
      <c r="H9986" s="19">
        <v>44583</v>
      </c>
      <c r="I9986">
        <f t="shared" si="155"/>
        <v>2022</v>
      </c>
      <c r="J9986" t="s">
        <v>39074</v>
      </c>
      <c r="K9986" t="s">
        <v>39075</v>
      </c>
      <c r="L9986" t="s">
        <v>89</v>
      </c>
      <c r="M9986">
        <v>1172.5620469999999</v>
      </c>
      <c r="N9986">
        <v>374</v>
      </c>
      <c r="O9986" s="24" t="s">
        <v>39480</v>
      </c>
      <c r="P9986" t="s">
        <v>120</v>
      </c>
      <c r="Q9986" s="19">
        <v>44597</v>
      </c>
      <c r="R9986">
        <v>14</v>
      </c>
      <c r="S9986" t="s">
        <v>94</v>
      </c>
      <c r="T9986" t="s">
        <v>132</v>
      </c>
      <c r="U9986">
        <v>1</v>
      </c>
      <c r="V9986">
        <v>22</v>
      </c>
      <c r="W9986">
        <v>2022</v>
      </c>
      <c r="X9986" cm="1">
        <f t="array" ref="X9986">_xlfn.IFS(U9986&lt;=3,1,U9986&lt;=6,2,U9986&lt;=9,3,U9986&lt;=12,4)</f>
        <v>1</v>
      </c>
    </row>
    <row r="9987" spans="1:24" x14ac:dyDescent="0.4">
      <c r="A9987" t="s">
        <v>39077</v>
      </c>
      <c r="B9987" s="24">
        <v>72</v>
      </c>
      <c r="C9987" s="24" t="s">
        <v>39379</v>
      </c>
      <c r="D9987" t="s">
        <v>98</v>
      </c>
      <c r="E9987" t="s">
        <v>39383</v>
      </c>
      <c r="F9987" t="s">
        <v>144</v>
      </c>
      <c r="G9987" t="s">
        <v>39161</v>
      </c>
      <c r="H9987" s="19">
        <v>44456</v>
      </c>
      <c r="I9987">
        <f t="shared" si="155"/>
        <v>2021</v>
      </c>
      <c r="J9987" t="s">
        <v>39078</v>
      </c>
      <c r="K9987" t="s">
        <v>1808</v>
      </c>
      <c r="L9987" t="s">
        <v>89</v>
      </c>
      <c r="M9987">
        <v>29745.473010000002</v>
      </c>
      <c r="N9987">
        <v>151</v>
      </c>
      <c r="O9987" s="24" t="s">
        <v>39479</v>
      </c>
      <c r="P9987" t="s">
        <v>92</v>
      </c>
      <c r="Q9987" s="19">
        <v>44464</v>
      </c>
      <c r="R9987">
        <v>8</v>
      </c>
      <c r="S9987" t="s">
        <v>109</v>
      </c>
      <c r="T9987" t="s">
        <v>110</v>
      </c>
      <c r="U9987">
        <v>9</v>
      </c>
      <c r="V9987">
        <v>17</v>
      </c>
      <c r="W9987">
        <v>2021</v>
      </c>
      <c r="X9987" cm="1">
        <f t="array" ref="X9987">_xlfn.IFS(U9987&lt;=3,1,U9987&lt;=6,2,U9987&lt;=9,3,U9987&lt;=12,4)</f>
        <v>3</v>
      </c>
    </row>
    <row r="9988" spans="1:24" x14ac:dyDescent="0.4">
      <c r="A9988" t="s">
        <v>39080</v>
      </c>
      <c r="B9988" s="24">
        <v>72</v>
      </c>
      <c r="C9988" s="24" t="s">
        <v>39379</v>
      </c>
      <c r="D9988" t="s">
        <v>98</v>
      </c>
      <c r="E9988" t="s">
        <v>39383</v>
      </c>
      <c r="F9988" t="s">
        <v>144</v>
      </c>
      <c r="G9988" t="s">
        <v>39161</v>
      </c>
      <c r="H9988" s="19">
        <v>43722</v>
      </c>
      <c r="I9988">
        <f t="shared" ref="I9988:I10002" si="156">YEAR(H9988)</f>
        <v>2019</v>
      </c>
      <c r="J9988" t="s">
        <v>39081</v>
      </c>
      <c r="K9988" t="s">
        <v>5739</v>
      </c>
      <c r="L9988" t="s">
        <v>158</v>
      </c>
      <c r="M9988">
        <v>21981.377400000001</v>
      </c>
      <c r="N9988">
        <v>351</v>
      </c>
      <c r="O9988" s="24" t="s">
        <v>39480</v>
      </c>
      <c r="P9988" t="s">
        <v>92</v>
      </c>
      <c r="Q9988" s="19">
        <v>43727</v>
      </c>
      <c r="R9988">
        <v>5</v>
      </c>
      <c r="S9988" t="s">
        <v>109</v>
      </c>
      <c r="T9988" t="s">
        <v>95</v>
      </c>
      <c r="U9988">
        <v>9</v>
      </c>
      <c r="V9988">
        <v>14</v>
      </c>
      <c r="W9988">
        <v>2019</v>
      </c>
      <c r="X9988" cm="1">
        <f t="array" ref="X9988">_xlfn.IFS(U9988&lt;=3,1,U9988&lt;=6,2,U9988&lt;=9,3,U9988&lt;=12,4)</f>
        <v>3</v>
      </c>
    </row>
    <row r="9989" spans="1:24" x14ac:dyDescent="0.4">
      <c r="A9989" t="s">
        <v>14912</v>
      </c>
      <c r="B9989" s="24">
        <v>18</v>
      </c>
      <c r="C9989" s="24" t="s">
        <v>39380</v>
      </c>
      <c r="D9989" t="s">
        <v>98</v>
      </c>
      <c r="E9989" t="s">
        <v>39385</v>
      </c>
      <c r="F9989" t="s">
        <v>584</v>
      </c>
      <c r="G9989" t="s">
        <v>114</v>
      </c>
      <c r="H9989" s="19">
        <v>44650</v>
      </c>
      <c r="I9989">
        <f t="shared" si="156"/>
        <v>2022</v>
      </c>
      <c r="J9989" t="s">
        <v>3614</v>
      </c>
      <c r="K9989" t="s">
        <v>39083</v>
      </c>
      <c r="L9989" t="s">
        <v>167</v>
      </c>
      <c r="M9989">
        <v>6745.9460129999998</v>
      </c>
      <c r="N9989">
        <v>286</v>
      </c>
      <c r="O9989" s="24" t="s">
        <v>39478</v>
      </c>
      <c r="P9989" t="s">
        <v>92</v>
      </c>
      <c r="Q9989" s="19">
        <v>44654</v>
      </c>
      <c r="R9989">
        <v>4</v>
      </c>
      <c r="S9989" t="s">
        <v>229</v>
      </c>
      <c r="T9989" t="s">
        <v>132</v>
      </c>
      <c r="U9989">
        <v>3</v>
      </c>
      <c r="V9989">
        <v>30</v>
      </c>
      <c r="W9989">
        <v>2022</v>
      </c>
      <c r="X9989" cm="1">
        <f t="array" ref="X9989">_xlfn.IFS(U9989&lt;=3,1,U9989&lt;=6,2,U9989&lt;=9,3,U9989&lt;=12,4)</f>
        <v>1</v>
      </c>
    </row>
    <row r="9990" spans="1:24" x14ac:dyDescent="0.4">
      <c r="A9990" t="s">
        <v>39085</v>
      </c>
      <c r="B9990" s="24">
        <v>84</v>
      </c>
      <c r="C9990" s="24" t="s">
        <v>39379</v>
      </c>
      <c r="D9990" t="s">
        <v>83</v>
      </c>
      <c r="E9990" t="s">
        <v>39387</v>
      </c>
      <c r="F9990" t="s">
        <v>84</v>
      </c>
      <c r="G9990" t="s">
        <v>114</v>
      </c>
      <c r="H9990" s="19">
        <v>44669</v>
      </c>
      <c r="I9990">
        <f t="shared" si="156"/>
        <v>2022</v>
      </c>
      <c r="J9990" t="s">
        <v>39086</v>
      </c>
      <c r="K9990" t="s">
        <v>39087</v>
      </c>
      <c r="L9990" t="s">
        <v>158</v>
      </c>
      <c r="M9990">
        <v>13960.154710000001</v>
      </c>
      <c r="N9990">
        <v>128</v>
      </c>
      <c r="O9990" s="24" t="s">
        <v>39479</v>
      </c>
      <c r="P9990" t="s">
        <v>92</v>
      </c>
      <c r="Q9990" s="19">
        <v>44683</v>
      </c>
      <c r="R9990">
        <v>14</v>
      </c>
      <c r="S9990" t="s">
        <v>229</v>
      </c>
      <c r="T9990" t="s">
        <v>95</v>
      </c>
      <c r="U9990">
        <v>4</v>
      </c>
      <c r="V9990">
        <v>18</v>
      </c>
      <c r="W9990">
        <v>2022</v>
      </c>
      <c r="X9990" cm="1">
        <f t="array" ref="X9990">_xlfn.IFS(U9990&lt;=3,1,U9990&lt;=6,2,U9990&lt;=9,3,U9990&lt;=12,4)</f>
        <v>2</v>
      </c>
    </row>
    <row r="9991" spans="1:24" x14ac:dyDescent="0.4">
      <c r="A9991" t="s">
        <v>9761</v>
      </c>
      <c r="B9991" s="24">
        <v>60</v>
      </c>
      <c r="C9991" s="24" t="s">
        <v>39379</v>
      </c>
      <c r="D9991" t="s">
        <v>83</v>
      </c>
      <c r="E9991" t="s">
        <v>39387</v>
      </c>
      <c r="F9991" t="s">
        <v>300</v>
      </c>
      <c r="G9991" t="s">
        <v>190</v>
      </c>
      <c r="H9991" s="19">
        <v>45026</v>
      </c>
      <c r="I9991">
        <f t="shared" si="156"/>
        <v>2023</v>
      </c>
      <c r="J9991" t="s">
        <v>39089</v>
      </c>
      <c r="K9991" t="s">
        <v>39090</v>
      </c>
      <c r="L9991" t="s">
        <v>104</v>
      </c>
      <c r="M9991">
        <v>10451.69543</v>
      </c>
      <c r="N9991">
        <v>255</v>
      </c>
      <c r="O9991" s="24" t="s">
        <v>39478</v>
      </c>
      <c r="P9991" t="s">
        <v>120</v>
      </c>
      <c r="Q9991" s="19">
        <v>45048</v>
      </c>
      <c r="R9991">
        <v>22</v>
      </c>
      <c r="S9991" t="s">
        <v>131</v>
      </c>
      <c r="T9991" t="s">
        <v>110</v>
      </c>
      <c r="U9991">
        <v>4</v>
      </c>
      <c r="V9991">
        <v>10</v>
      </c>
      <c r="W9991">
        <v>2023</v>
      </c>
      <c r="X9991" cm="1">
        <f t="array" ref="X9991">_xlfn.IFS(U9991&lt;=3,1,U9991&lt;=6,2,U9991&lt;=9,3,U9991&lt;=12,4)</f>
        <v>2</v>
      </c>
    </row>
    <row r="9992" spans="1:24" x14ac:dyDescent="0.4">
      <c r="A9992" t="s">
        <v>39092</v>
      </c>
      <c r="B9992" s="24">
        <v>47</v>
      </c>
      <c r="C9992" s="24" t="s">
        <v>39378</v>
      </c>
      <c r="D9992" t="s">
        <v>83</v>
      </c>
      <c r="E9992" t="s">
        <v>39384</v>
      </c>
      <c r="F9992" t="s">
        <v>584</v>
      </c>
      <c r="G9992" t="s">
        <v>39161</v>
      </c>
      <c r="H9992" s="19">
        <v>44035</v>
      </c>
      <c r="I9992">
        <f t="shared" si="156"/>
        <v>2020</v>
      </c>
      <c r="J9992" t="s">
        <v>15024</v>
      </c>
      <c r="K9992" t="s">
        <v>39093</v>
      </c>
      <c r="L9992" t="s">
        <v>104</v>
      </c>
      <c r="M9992">
        <v>28835.573990000001</v>
      </c>
      <c r="N9992">
        <v>137</v>
      </c>
      <c r="O9992" s="24" t="s">
        <v>39479</v>
      </c>
      <c r="P9992" t="s">
        <v>92</v>
      </c>
      <c r="Q9992" s="19">
        <v>44051</v>
      </c>
      <c r="R9992">
        <v>16</v>
      </c>
      <c r="S9992" t="s">
        <v>94</v>
      </c>
      <c r="T9992" t="s">
        <v>132</v>
      </c>
      <c r="U9992">
        <v>7</v>
      </c>
      <c r="V9992">
        <v>23</v>
      </c>
      <c r="W9992">
        <v>2020</v>
      </c>
      <c r="X9992" cm="1">
        <f t="array" ref="X9992">_xlfn.IFS(U9992&lt;=3,1,U9992&lt;=6,2,U9992&lt;=9,3,U9992&lt;=12,4)</f>
        <v>3</v>
      </c>
    </row>
    <row r="9993" spans="1:24" x14ac:dyDescent="0.4">
      <c r="A9993" t="s">
        <v>39095</v>
      </c>
      <c r="B9993" s="24">
        <v>35</v>
      </c>
      <c r="C9993" s="24" t="s">
        <v>39378</v>
      </c>
      <c r="D9993" t="s">
        <v>98</v>
      </c>
      <c r="E9993" t="s">
        <v>39382</v>
      </c>
      <c r="F9993" t="s">
        <v>173</v>
      </c>
      <c r="G9993" t="s">
        <v>39161</v>
      </c>
      <c r="H9993" s="19">
        <v>44134</v>
      </c>
      <c r="I9993">
        <f t="shared" si="156"/>
        <v>2020</v>
      </c>
      <c r="J9993" t="s">
        <v>39096</v>
      </c>
      <c r="K9993" t="s">
        <v>39097</v>
      </c>
      <c r="L9993" t="s">
        <v>167</v>
      </c>
      <c r="M9993">
        <v>39002.503230000002</v>
      </c>
      <c r="N9993">
        <v>179</v>
      </c>
      <c r="O9993" s="24" t="s">
        <v>39479</v>
      </c>
      <c r="P9993" t="s">
        <v>92</v>
      </c>
      <c r="Q9993" s="19">
        <v>44141</v>
      </c>
      <c r="R9993">
        <v>7</v>
      </c>
      <c r="S9993" t="s">
        <v>109</v>
      </c>
      <c r="T9993" t="s">
        <v>95</v>
      </c>
      <c r="U9993">
        <v>10</v>
      </c>
      <c r="V9993">
        <v>30</v>
      </c>
      <c r="W9993">
        <v>2020</v>
      </c>
      <c r="X9993" cm="1">
        <f t="array" ref="X9993">_xlfn.IFS(U9993&lt;=3,1,U9993&lt;=6,2,U9993&lt;=9,3,U9993&lt;=12,4)</f>
        <v>4</v>
      </c>
    </row>
    <row r="9994" spans="1:24" x14ac:dyDescent="0.4">
      <c r="A9994" t="s">
        <v>39099</v>
      </c>
      <c r="B9994" s="24">
        <v>56</v>
      </c>
      <c r="C9994" s="24" t="s">
        <v>39378</v>
      </c>
      <c r="D9994" t="s">
        <v>83</v>
      </c>
      <c r="E9994" t="s">
        <v>39384</v>
      </c>
      <c r="F9994" t="s">
        <v>173</v>
      </c>
      <c r="G9994" t="s">
        <v>114</v>
      </c>
      <c r="H9994" s="19">
        <v>44715</v>
      </c>
      <c r="I9994">
        <f t="shared" si="156"/>
        <v>2022</v>
      </c>
      <c r="J9994" t="s">
        <v>34157</v>
      </c>
      <c r="K9994" t="s">
        <v>39100</v>
      </c>
      <c r="L9994" t="s">
        <v>104</v>
      </c>
      <c r="M9994">
        <v>7213.2010810000002</v>
      </c>
      <c r="N9994">
        <v>265</v>
      </c>
      <c r="O9994" s="24" t="s">
        <v>39478</v>
      </c>
      <c r="P9994" t="s">
        <v>92</v>
      </c>
      <c r="Q9994" s="19">
        <v>44719</v>
      </c>
      <c r="R9994">
        <v>4</v>
      </c>
      <c r="S9994" t="s">
        <v>229</v>
      </c>
      <c r="T9994" t="s">
        <v>110</v>
      </c>
      <c r="U9994">
        <v>6</v>
      </c>
      <c r="V9994">
        <v>3</v>
      </c>
      <c r="W9994">
        <v>2022</v>
      </c>
      <c r="X9994" cm="1">
        <f t="array" ref="X9994">_xlfn.IFS(U9994&lt;=3,1,U9994&lt;=6,2,U9994&lt;=9,3,U9994&lt;=12,4)</f>
        <v>2</v>
      </c>
    </row>
    <row r="9995" spans="1:24" x14ac:dyDescent="0.4">
      <c r="A9995" t="s">
        <v>15537</v>
      </c>
      <c r="B9995" s="24">
        <v>37</v>
      </c>
      <c r="C9995" s="24" t="s">
        <v>39378</v>
      </c>
      <c r="D9995" t="s">
        <v>98</v>
      </c>
      <c r="E9995" t="s">
        <v>39382</v>
      </c>
      <c r="F9995" t="s">
        <v>99</v>
      </c>
      <c r="G9995" t="s">
        <v>39162</v>
      </c>
      <c r="H9995" s="19">
        <v>43494</v>
      </c>
      <c r="I9995">
        <f t="shared" si="156"/>
        <v>2019</v>
      </c>
      <c r="J9995" t="s">
        <v>2793</v>
      </c>
      <c r="K9995" t="s">
        <v>39102</v>
      </c>
      <c r="L9995" t="s">
        <v>104</v>
      </c>
      <c r="M9995">
        <v>5807.4095260000004</v>
      </c>
      <c r="N9995">
        <v>308</v>
      </c>
      <c r="O9995" s="24" t="s">
        <v>39480</v>
      </c>
      <c r="P9995" t="s">
        <v>129</v>
      </c>
      <c r="Q9995" s="19">
        <v>43500</v>
      </c>
      <c r="R9995">
        <v>6</v>
      </c>
      <c r="S9995" t="s">
        <v>131</v>
      </c>
      <c r="T9995" t="s">
        <v>110</v>
      </c>
      <c r="U9995">
        <v>1</v>
      </c>
      <c r="V9995">
        <v>29</v>
      </c>
      <c r="W9995">
        <v>2019</v>
      </c>
      <c r="X9995" cm="1">
        <f t="array" ref="X9995">_xlfn.IFS(U9995&lt;=3,1,U9995&lt;=6,2,U9995&lt;=9,3,U9995&lt;=12,4)</f>
        <v>1</v>
      </c>
    </row>
    <row r="9996" spans="1:24" x14ac:dyDescent="0.4">
      <c r="A9996" t="s">
        <v>21881</v>
      </c>
      <c r="B9996" s="24">
        <v>39</v>
      </c>
      <c r="C9996" s="24" t="s">
        <v>39378</v>
      </c>
      <c r="D9996" t="s">
        <v>98</v>
      </c>
      <c r="E9996" t="s">
        <v>39382</v>
      </c>
      <c r="F9996" t="s">
        <v>84</v>
      </c>
      <c r="G9996" t="s">
        <v>39162</v>
      </c>
      <c r="H9996" s="19">
        <v>45208</v>
      </c>
      <c r="I9996">
        <f t="shared" si="156"/>
        <v>2023</v>
      </c>
      <c r="J9996" t="s">
        <v>39104</v>
      </c>
      <c r="K9996" t="s">
        <v>39105</v>
      </c>
      <c r="L9996" t="s">
        <v>158</v>
      </c>
      <c r="M9996">
        <v>8665.3942370000004</v>
      </c>
      <c r="N9996">
        <v>380</v>
      </c>
      <c r="O9996" s="24" t="s">
        <v>39480</v>
      </c>
      <c r="P9996" t="s">
        <v>129</v>
      </c>
      <c r="Q9996" s="19">
        <v>45219</v>
      </c>
      <c r="R9996">
        <v>11</v>
      </c>
      <c r="S9996" t="s">
        <v>109</v>
      </c>
      <c r="T9996" t="s">
        <v>110</v>
      </c>
      <c r="U9996">
        <v>10</v>
      </c>
      <c r="V9996">
        <v>9</v>
      </c>
      <c r="W9996">
        <v>2023</v>
      </c>
      <c r="X9996" cm="1">
        <f t="array" ref="X9996">_xlfn.IFS(U9996&lt;=3,1,U9996&lt;=6,2,U9996&lt;=9,3,U9996&lt;=12,4)</f>
        <v>4</v>
      </c>
    </row>
    <row r="9997" spans="1:24" x14ac:dyDescent="0.4">
      <c r="A9997" t="s">
        <v>39107</v>
      </c>
      <c r="B9997" s="24">
        <v>69</v>
      </c>
      <c r="C9997" s="24" t="s">
        <v>39379</v>
      </c>
      <c r="D9997" t="s">
        <v>98</v>
      </c>
      <c r="E9997" t="s">
        <v>39383</v>
      </c>
      <c r="F9997" t="s">
        <v>173</v>
      </c>
      <c r="G9997" t="s">
        <v>39162</v>
      </c>
      <c r="H9997" s="19">
        <v>44555</v>
      </c>
      <c r="I9997">
        <f t="shared" si="156"/>
        <v>2021</v>
      </c>
      <c r="J9997" t="s">
        <v>11068</v>
      </c>
      <c r="K9997" t="s">
        <v>12581</v>
      </c>
      <c r="L9997" t="s">
        <v>104</v>
      </c>
      <c r="M9997">
        <v>11755.51888</v>
      </c>
      <c r="N9997">
        <v>341</v>
      </c>
      <c r="O9997" s="24" t="s">
        <v>39480</v>
      </c>
      <c r="P9997" t="s">
        <v>92</v>
      </c>
      <c r="Q9997" s="19">
        <v>44560</v>
      </c>
      <c r="R9997">
        <v>5</v>
      </c>
      <c r="S9997" t="s">
        <v>131</v>
      </c>
      <c r="T9997" t="s">
        <v>95</v>
      </c>
      <c r="U9997">
        <v>12</v>
      </c>
      <c r="V9997">
        <v>25</v>
      </c>
      <c r="W9997">
        <v>2021</v>
      </c>
      <c r="X9997" cm="1">
        <f t="array" ref="X9997">_xlfn.IFS(U9997&lt;=3,1,U9997&lt;=6,2,U9997&lt;=9,3,U9997&lt;=12,4)</f>
        <v>4</v>
      </c>
    </row>
    <row r="9998" spans="1:24" x14ac:dyDescent="0.4">
      <c r="A9998" t="s">
        <v>39109</v>
      </c>
      <c r="B9998" s="24">
        <v>83</v>
      </c>
      <c r="C9998" s="24" t="s">
        <v>39379</v>
      </c>
      <c r="D9998" t="s">
        <v>98</v>
      </c>
      <c r="E9998" t="s">
        <v>39383</v>
      </c>
      <c r="F9998" t="s">
        <v>173</v>
      </c>
      <c r="G9998" t="s">
        <v>114</v>
      </c>
      <c r="H9998" s="19">
        <v>44771</v>
      </c>
      <c r="I9998">
        <f t="shared" si="156"/>
        <v>2022</v>
      </c>
      <c r="J9998" t="s">
        <v>39110</v>
      </c>
      <c r="K9998" t="s">
        <v>39111</v>
      </c>
      <c r="L9998" t="s">
        <v>104</v>
      </c>
      <c r="M9998">
        <v>19803.420040000001</v>
      </c>
      <c r="N9998">
        <v>110</v>
      </c>
      <c r="O9998" s="24" t="s">
        <v>39479</v>
      </c>
      <c r="P9998" t="s">
        <v>92</v>
      </c>
      <c r="Q9998" s="19">
        <v>44775</v>
      </c>
      <c r="R9998">
        <v>4</v>
      </c>
      <c r="S9998" t="s">
        <v>229</v>
      </c>
      <c r="T9998" t="s">
        <v>132</v>
      </c>
      <c r="U9998">
        <v>7</v>
      </c>
      <c r="V9998">
        <v>29</v>
      </c>
      <c r="W9998">
        <v>2022</v>
      </c>
      <c r="X9998" cm="1">
        <f t="array" ref="X9998">_xlfn.IFS(U9998&lt;=3,1,U9998&lt;=6,2,U9998&lt;=9,3,U9998&lt;=12,4)</f>
        <v>3</v>
      </c>
    </row>
    <row r="9999" spans="1:24" x14ac:dyDescent="0.4">
      <c r="A9999" t="s">
        <v>27618</v>
      </c>
      <c r="B9999" s="24">
        <v>47</v>
      </c>
      <c r="C9999" s="24" t="s">
        <v>39378</v>
      </c>
      <c r="D9999" t="s">
        <v>83</v>
      </c>
      <c r="E9999" t="s">
        <v>39384</v>
      </c>
      <c r="F9999" t="s">
        <v>144</v>
      </c>
      <c r="G9999" t="s">
        <v>39161</v>
      </c>
      <c r="H9999" s="19">
        <v>44567</v>
      </c>
      <c r="I9999">
        <f t="shared" si="156"/>
        <v>2022</v>
      </c>
      <c r="J9999" t="s">
        <v>34868</v>
      </c>
      <c r="K9999" t="s">
        <v>39113</v>
      </c>
      <c r="L9999" t="s">
        <v>167</v>
      </c>
      <c r="M9999">
        <v>4796.5739899999999</v>
      </c>
      <c r="N9999">
        <v>244</v>
      </c>
      <c r="O9999" s="24" t="s">
        <v>39478</v>
      </c>
      <c r="P9999" t="s">
        <v>92</v>
      </c>
      <c r="Q9999" s="19">
        <v>44583</v>
      </c>
      <c r="R9999">
        <v>16</v>
      </c>
      <c r="S9999" t="s">
        <v>229</v>
      </c>
      <c r="T9999" t="s">
        <v>110</v>
      </c>
      <c r="U9999">
        <v>1</v>
      </c>
      <c r="V9999">
        <v>6</v>
      </c>
      <c r="W9999">
        <v>2022</v>
      </c>
      <c r="X9999" cm="1">
        <f t="array" ref="X9999">_xlfn.IFS(U9999&lt;=3,1,U9999&lt;=6,2,U9999&lt;=9,3,U9999&lt;=12,4)</f>
        <v>1</v>
      </c>
    </row>
    <row r="10000" spans="1:24" x14ac:dyDescent="0.4">
      <c r="A10000" t="s">
        <v>36281</v>
      </c>
      <c r="B10000" s="24">
        <v>54</v>
      </c>
      <c r="C10000" s="24" t="s">
        <v>39378</v>
      </c>
      <c r="D10000" t="s">
        <v>98</v>
      </c>
      <c r="E10000" t="s">
        <v>39382</v>
      </c>
      <c r="F10000" t="s">
        <v>113</v>
      </c>
      <c r="G10000" t="s">
        <v>39161</v>
      </c>
      <c r="H10000" s="19">
        <v>44743</v>
      </c>
      <c r="I10000">
        <f t="shared" si="156"/>
        <v>2022</v>
      </c>
      <c r="J10000" t="s">
        <v>39115</v>
      </c>
      <c r="K10000" t="s">
        <v>12737</v>
      </c>
      <c r="L10000" t="s">
        <v>167</v>
      </c>
      <c r="M10000">
        <v>39647.36232</v>
      </c>
      <c r="N10000">
        <v>312</v>
      </c>
      <c r="O10000" s="24" t="s">
        <v>39480</v>
      </c>
      <c r="P10000" t="s">
        <v>92</v>
      </c>
      <c r="Q10000" s="19">
        <v>44750</v>
      </c>
      <c r="R10000">
        <v>7</v>
      </c>
      <c r="S10000" t="s">
        <v>229</v>
      </c>
      <c r="T10000" t="s">
        <v>110</v>
      </c>
      <c r="U10000">
        <v>7</v>
      </c>
      <c r="V10000">
        <v>1</v>
      </c>
      <c r="W10000">
        <v>2022</v>
      </c>
      <c r="X10000" cm="1">
        <f t="array" ref="X10000">_xlfn.IFS(U10000&lt;=3,1,U10000&lt;=6,2,U10000&lt;=9,3,U10000&lt;=12,4)</f>
        <v>3</v>
      </c>
    </row>
    <row r="10001" spans="1:24" x14ac:dyDescent="0.4">
      <c r="A10001" t="s">
        <v>39117</v>
      </c>
      <c r="B10001" s="24">
        <v>84</v>
      </c>
      <c r="C10001" s="24" t="s">
        <v>39379</v>
      </c>
      <c r="D10001" t="s">
        <v>98</v>
      </c>
      <c r="E10001" t="s">
        <v>39383</v>
      </c>
      <c r="F10001" t="s">
        <v>173</v>
      </c>
      <c r="G10001" t="s">
        <v>39161</v>
      </c>
      <c r="H10001" s="19">
        <v>43867</v>
      </c>
      <c r="I10001">
        <f t="shared" si="156"/>
        <v>2020</v>
      </c>
      <c r="J10001" t="s">
        <v>39118</v>
      </c>
      <c r="K10001" t="s">
        <v>39119</v>
      </c>
      <c r="L10001" t="s">
        <v>104</v>
      </c>
      <c r="M10001">
        <v>20189.075809999998</v>
      </c>
      <c r="N10001">
        <v>420</v>
      </c>
      <c r="O10001" s="24" t="s">
        <v>39477</v>
      </c>
      <c r="P10001" t="s">
        <v>129</v>
      </c>
      <c r="Q10001" s="19">
        <v>43887</v>
      </c>
      <c r="R10001">
        <v>20</v>
      </c>
      <c r="S10001" t="s">
        <v>131</v>
      </c>
      <c r="T10001" t="s">
        <v>110</v>
      </c>
      <c r="U10001">
        <v>2</v>
      </c>
      <c r="V10001">
        <v>6</v>
      </c>
      <c r="W10001">
        <v>2020</v>
      </c>
      <c r="X10001" cm="1">
        <f t="array" ref="X10001">_xlfn.IFS(U10001&lt;=3,1,U10001&lt;=6,2,U10001&lt;=9,3,U10001&lt;=12,4)</f>
        <v>1</v>
      </c>
    </row>
    <row r="10002" spans="1:24" x14ac:dyDescent="0.4">
      <c r="A10002" t="s">
        <v>39121</v>
      </c>
      <c r="B10002" s="24">
        <v>20</v>
      </c>
      <c r="C10002" s="24" t="s">
        <v>39380</v>
      </c>
      <c r="D10002" t="s">
        <v>98</v>
      </c>
      <c r="E10002" t="s">
        <v>39385</v>
      </c>
      <c r="F10002" t="s">
        <v>113</v>
      </c>
      <c r="G10002" t="s">
        <v>39161</v>
      </c>
      <c r="H10002" s="19">
        <v>45007</v>
      </c>
      <c r="I10002">
        <f t="shared" si="156"/>
        <v>2023</v>
      </c>
      <c r="J10002" t="s">
        <v>39122</v>
      </c>
      <c r="K10002" t="s">
        <v>39123</v>
      </c>
      <c r="L10002" t="s">
        <v>148</v>
      </c>
      <c r="M10002">
        <v>29779.172689999999</v>
      </c>
      <c r="N10002">
        <v>290</v>
      </c>
      <c r="O10002" s="24" t="s">
        <v>39478</v>
      </c>
      <c r="P10002" t="s">
        <v>120</v>
      </c>
      <c r="Q10002" s="19">
        <v>45031</v>
      </c>
      <c r="R10002">
        <v>24</v>
      </c>
      <c r="S10002" t="s">
        <v>131</v>
      </c>
      <c r="T10002" t="s">
        <v>132</v>
      </c>
      <c r="U10002">
        <v>3</v>
      </c>
      <c r="V10002">
        <v>22</v>
      </c>
      <c r="W10002">
        <v>2023</v>
      </c>
      <c r="X10002" cm="1">
        <f t="array" ref="X10002">_xlfn.IFS(U10002&lt;=3,1,U10002&lt;=6,2,U10002&lt;=9,3,U10002&lt;=12,4)</f>
        <v>1</v>
      </c>
    </row>
  </sheetData>
  <autoFilter ref="A2:V2" xr:uid="{7451271A-D8FC-3B4B-928D-7DBFE9EA3C5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73939-12A4-434A-A775-696669C3436E}">
  <dimension ref="B2:AE140"/>
  <sheetViews>
    <sheetView topLeftCell="T1" zoomScale="70" zoomScaleNormal="70" workbookViewId="0">
      <selection activeCell="W4" sqref="W4"/>
    </sheetView>
  </sheetViews>
  <sheetFormatPr defaultColWidth="10.6640625" defaultRowHeight="16" x14ac:dyDescent="0.4"/>
  <cols>
    <col min="2" max="2" width="10.83203125" style="24"/>
    <col min="3" max="3" width="14" customWidth="1"/>
    <col min="4" max="4" width="32.6640625" customWidth="1"/>
    <col min="7" max="7" width="32.33203125" customWidth="1"/>
    <col min="13" max="13" width="19.83203125" customWidth="1"/>
    <col min="20" max="21" width="27.33203125" bestFit="1" customWidth="1"/>
    <col min="22" max="22" width="17.33203125" bestFit="1" customWidth="1"/>
    <col min="23" max="23" width="16.1640625" customWidth="1"/>
    <col min="28" max="29" width="27.33203125" bestFit="1" customWidth="1"/>
    <col min="30" max="30" width="17.5" bestFit="1" customWidth="1"/>
  </cols>
  <sheetData>
    <row r="2" spans="2:31" x14ac:dyDescent="0.4">
      <c r="L2" s="2" t="s">
        <v>39166</v>
      </c>
      <c r="T2" t="s">
        <v>39234</v>
      </c>
    </row>
    <row r="3" spans="2:31" x14ac:dyDescent="0.4">
      <c r="N3" t="s">
        <v>39160</v>
      </c>
      <c r="T3" s="10" t="s">
        <v>70</v>
      </c>
      <c r="U3" s="10" t="s">
        <v>70</v>
      </c>
      <c r="W3" s="10" t="s">
        <v>39235</v>
      </c>
      <c r="AB3" s="10" t="s">
        <v>77</v>
      </c>
      <c r="AC3" s="10" t="s">
        <v>77</v>
      </c>
    </row>
    <row r="4" spans="2:31" x14ac:dyDescent="0.4">
      <c r="B4" s="23" t="s">
        <v>39157</v>
      </c>
      <c r="C4" s="9" t="s">
        <v>39132</v>
      </c>
      <c r="D4" s="9" t="s">
        <v>39156</v>
      </c>
      <c r="E4" s="9" t="s">
        <v>39134</v>
      </c>
      <c r="F4" s="9" t="s">
        <v>39135</v>
      </c>
      <c r="G4" s="9" t="s">
        <v>39154</v>
      </c>
      <c r="L4" s="20" t="s">
        <v>68</v>
      </c>
      <c r="M4" s="20" t="s">
        <v>39165</v>
      </c>
      <c r="N4" s="3" t="s">
        <v>39168</v>
      </c>
      <c r="T4" t="s">
        <v>28137</v>
      </c>
      <c r="U4" t="s">
        <v>39178</v>
      </c>
      <c r="V4" t="s">
        <v>39179</v>
      </c>
      <c r="W4" s="19">
        <f>DATEVALUE(V4)</f>
        <v>44475</v>
      </c>
      <c r="AB4" t="s">
        <v>1015</v>
      </c>
      <c r="AC4" t="s">
        <v>39192</v>
      </c>
      <c r="AD4" t="s">
        <v>39236</v>
      </c>
      <c r="AE4" s="19">
        <f>DATEVALUE(AD4)</f>
        <v>44526</v>
      </c>
    </row>
    <row r="5" spans="2:31" x14ac:dyDescent="0.4">
      <c r="B5" s="24">
        <v>1</v>
      </c>
      <c r="C5" t="s">
        <v>4</v>
      </c>
      <c r="D5" t="s">
        <v>39133</v>
      </c>
      <c r="E5" t="s">
        <v>39152</v>
      </c>
      <c r="F5" t="s">
        <v>39153</v>
      </c>
      <c r="G5" t="s">
        <v>39155</v>
      </c>
      <c r="L5" s="3" t="s">
        <v>84</v>
      </c>
      <c r="M5" s="3" t="str">
        <f>L5</f>
        <v>O-</v>
      </c>
      <c r="N5" s="3">
        <f>COUNTIF('Main Data'!$F$2:$F$10002,'Cleaning '!L5)</f>
        <v>1244</v>
      </c>
      <c r="T5" t="s">
        <v>28148</v>
      </c>
      <c r="U5" t="s">
        <v>39180</v>
      </c>
      <c r="V5" t="s">
        <v>39181</v>
      </c>
      <c r="W5" s="19">
        <f t="shared" ref="W5:W52" si="0">DATEVALUE(V5)</f>
        <v>44186</v>
      </c>
      <c r="AB5" t="s">
        <v>1361</v>
      </c>
      <c r="AC5" t="s">
        <v>39199</v>
      </c>
      <c r="AD5" t="s">
        <v>39237</v>
      </c>
      <c r="AE5" s="19">
        <f t="shared" ref="AE5:AE68" si="1">DATEVALUE(AD5)</f>
        <v>45073</v>
      </c>
    </row>
    <row r="6" spans="2:31" x14ac:dyDescent="0.4">
      <c r="B6" s="24">
        <v>2</v>
      </c>
      <c r="C6" t="s">
        <v>3</v>
      </c>
      <c r="D6" t="s">
        <v>39139</v>
      </c>
      <c r="E6" t="s">
        <v>39152</v>
      </c>
      <c r="F6" t="s">
        <v>39153</v>
      </c>
      <c r="G6" t="s">
        <v>39167</v>
      </c>
      <c r="L6" s="3" t="s">
        <v>99</v>
      </c>
      <c r="M6" s="3" t="str">
        <f>L6</f>
        <v>O+</v>
      </c>
      <c r="N6" s="3">
        <f>COUNTIF('Main Data'!$F$2:$F$10002,'Cleaning '!L6)</f>
        <v>1248</v>
      </c>
      <c r="T6" t="s">
        <v>28153</v>
      </c>
      <c r="U6" t="s">
        <v>39180</v>
      </c>
      <c r="V6" t="s">
        <v>39182</v>
      </c>
      <c r="W6" s="19">
        <f t="shared" si="0"/>
        <v>44298</v>
      </c>
      <c r="AB6" t="s">
        <v>1419</v>
      </c>
      <c r="AC6" t="s">
        <v>39199</v>
      </c>
      <c r="AD6" t="s">
        <v>39238</v>
      </c>
      <c r="AE6" s="19">
        <f t="shared" si="1"/>
        <v>44891</v>
      </c>
    </row>
    <row r="7" spans="2:31" x14ac:dyDescent="0.4">
      <c r="B7" s="24">
        <v>3</v>
      </c>
      <c r="C7" t="s">
        <v>39141</v>
      </c>
      <c r="D7" t="s">
        <v>39142</v>
      </c>
      <c r="E7" t="s">
        <v>39152</v>
      </c>
      <c r="F7" t="s">
        <v>39153</v>
      </c>
      <c r="L7" s="3" t="s">
        <v>113</v>
      </c>
      <c r="M7" s="3" t="str">
        <f>L7</f>
        <v>B-</v>
      </c>
      <c r="N7" s="3">
        <f>COUNTIF('Main Data'!$F$2:$F$10002,'Cleaning '!L7)</f>
        <v>1252</v>
      </c>
      <c r="T7" t="s">
        <v>28250</v>
      </c>
      <c r="U7" t="s">
        <v>39178</v>
      </c>
      <c r="V7" t="s">
        <v>39183</v>
      </c>
      <c r="W7" s="19">
        <f t="shared" si="0"/>
        <v>45070</v>
      </c>
      <c r="AB7" t="s">
        <v>2013</v>
      </c>
      <c r="AC7" t="s">
        <v>39178</v>
      </c>
      <c r="AD7" t="s">
        <v>39239</v>
      </c>
      <c r="AE7" s="19">
        <f t="shared" si="1"/>
        <v>43453</v>
      </c>
    </row>
    <row r="8" spans="2:31" x14ac:dyDescent="0.4">
      <c r="B8" s="24">
        <v>4</v>
      </c>
      <c r="C8" t="s">
        <v>6</v>
      </c>
      <c r="D8" t="s">
        <v>39143</v>
      </c>
      <c r="E8" t="s">
        <v>39152</v>
      </c>
      <c r="F8" t="s">
        <v>39153</v>
      </c>
      <c r="G8" t="s">
        <v>39169</v>
      </c>
      <c r="L8" s="3" t="s">
        <v>144</v>
      </c>
      <c r="M8" s="3" t="str">
        <f>L8</f>
        <v>AB+</v>
      </c>
      <c r="N8" s="3">
        <f>COUNTIF('Main Data'!$F$2:$F$10002,'Cleaning '!L8)</f>
        <v>1258</v>
      </c>
      <c r="T8" t="s">
        <v>28261</v>
      </c>
      <c r="U8" t="s">
        <v>39184</v>
      </c>
      <c r="V8" t="s">
        <v>39185</v>
      </c>
      <c r="W8" s="19">
        <f t="shared" si="0"/>
        <v>44574</v>
      </c>
      <c r="AB8" t="s">
        <v>2068</v>
      </c>
      <c r="AC8" t="s">
        <v>39180</v>
      </c>
      <c r="AD8" t="s">
        <v>39240</v>
      </c>
      <c r="AE8" s="19">
        <f t="shared" si="1"/>
        <v>45054</v>
      </c>
    </row>
    <row r="9" spans="2:31" x14ac:dyDescent="0.4">
      <c r="B9" s="24">
        <v>5</v>
      </c>
      <c r="C9" t="s">
        <v>39145</v>
      </c>
      <c r="D9" t="s">
        <v>39146</v>
      </c>
      <c r="L9" s="3" t="s">
        <v>173</v>
      </c>
      <c r="M9" s="3" t="str">
        <f t="shared" ref="M9:M10" si="2">L9</f>
        <v>A+</v>
      </c>
      <c r="N9" s="3">
        <f>COUNTIF('Main Data'!$F$2:$F$10002,'Cleaning '!L9)</f>
        <v>1241</v>
      </c>
      <c r="T9" t="s">
        <v>28284</v>
      </c>
      <c r="U9" t="s">
        <v>39186</v>
      </c>
      <c r="V9" t="s">
        <v>39187</v>
      </c>
      <c r="W9" s="19">
        <f t="shared" si="0"/>
        <v>45090</v>
      </c>
      <c r="AB9" t="s">
        <v>2177</v>
      </c>
      <c r="AC9" t="s">
        <v>39199</v>
      </c>
      <c r="AD9" t="s">
        <v>39241</v>
      </c>
      <c r="AE9" s="19">
        <f t="shared" si="1"/>
        <v>43925</v>
      </c>
    </row>
    <row r="10" spans="2:31" x14ac:dyDescent="0.4">
      <c r="B10" s="24">
        <v>6</v>
      </c>
      <c r="C10" t="s">
        <v>39170</v>
      </c>
      <c r="D10" t="s">
        <v>39171</v>
      </c>
      <c r="E10" t="s">
        <v>39152</v>
      </c>
      <c r="G10" s="1" t="s">
        <v>39172</v>
      </c>
      <c r="L10" s="3" t="s">
        <v>239</v>
      </c>
      <c r="M10" s="3" t="str">
        <f t="shared" si="2"/>
        <v>AB-</v>
      </c>
      <c r="N10" s="3">
        <f>COUNTIF('Main Data'!$F$2:$F$10002,'Cleaning '!L10)</f>
        <v>1275</v>
      </c>
      <c r="T10" t="s">
        <v>28330</v>
      </c>
      <c r="U10" t="s">
        <v>39186</v>
      </c>
      <c r="V10" t="s">
        <v>39188</v>
      </c>
      <c r="W10" s="19">
        <f t="shared" si="0"/>
        <v>44761</v>
      </c>
      <c r="AB10" t="s">
        <v>2458</v>
      </c>
      <c r="AC10" t="s">
        <v>39199</v>
      </c>
      <c r="AD10" t="s">
        <v>39242</v>
      </c>
      <c r="AE10" s="19">
        <f t="shared" si="1"/>
        <v>45185</v>
      </c>
    </row>
    <row r="11" spans="2:31" x14ac:dyDescent="0.4">
      <c r="B11" s="24">
        <v>7</v>
      </c>
      <c r="C11" t="s">
        <v>39173</v>
      </c>
      <c r="D11" t="s">
        <v>39174</v>
      </c>
      <c r="E11" t="s">
        <v>39152</v>
      </c>
      <c r="L11" s="3" t="s">
        <v>300</v>
      </c>
      <c r="M11" s="3" t="str">
        <f>L11</f>
        <v>A-</v>
      </c>
      <c r="N11" s="3">
        <f>COUNTIF('Main Data'!$F$2:$F$10002,'Cleaning '!L11)</f>
        <v>1238</v>
      </c>
      <c r="T11" t="s">
        <v>28355</v>
      </c>
      <c r="U11" t="s">
        <v>39186</v>
      </c>
      <c r="V11" t="s">
        <v>39189</v>
      </c>
      <c r="W11" s="19">
        <f t="shared" si="0"/>
        <v>44803</v>
      </c>
      <c r="AB11" t="s">
        <v>2914</v>
      </c>
      <c r="AC11" t="s">
        <v>39194</v>
      </c>
      <c r="AD11" t="s">
        <v>39243</v>
      </c>
      <c r="AE11" s="19">
        <f t="shared" si="1"/>
        <v>44248</v>
      </c>
    </row>
    <row r="12" spans="2:31" x14ac:dyDescent="0.4">
      <c r="B12" s="24">
        <v>8</v>
      </c>
      <c r="C12" t="s">
        <v>39175</v>
      </c>
      <c r="D12" t="s">
        <v>39176</v>
      </c>
      <c r="E12" t="s">
        <v>39152</v>
      </c>
      <c r="G12" t="s">
        <v>39177</v>
      </c>
      <c r="L12" s="3" t="s">
        <v>392</v>
      </c>
      <c r="M12" s="3" t="s">
        <v>173</v>
      </c>
      <c r="N12" s="3">
        <f>COUNTIF('Main Data'!$F$2:$F$10002,'Cleaning '!L12)</f>
        <v>0</v>
      </c>
      <c r="T12" t="s">
        <v>28410</v>
      </c>
      <c r="U12" t="s">
        <v>39178</v>
      </c>
      <c r="V12" t="s">
        <v>39190</v>
      </c>
      <c r="W12" s="19">
        <f t="shared" si="0"/>
        <v>43614</v>
      </c>
      <c r="AB12" t="s">
        <v>3181</v>
      </c>
      <c r="AC12" t="s">
        <v>39199</v>
      </c>
      <c r="AD12" t="s">
        <v>39244</v>
      </c>
      <c r="AE12" s="19">
        <f t="shared" si="1"/>
        <v>44730</v>
      </c>
    </row>
    <row r="13" spans="2:31" x14ac:dyDescent="0.4">
      <c r="L13" s="3" t="s">
        <v>584</v>
      </c>
      <c r="M13" s="3" t="s">
        <v>584</v>
      </c>
      <c r="N13" s="3">
        <f>COUNTIF('Main Data'!$F$2:$F$10002,'Cleaning '!L13)</f>
        <v>1244</v>
      </c>
      <c r="T13" t="s">
        <v>28415</v>
      </c>
      <c r="U13" t="s">
        <v>39184</v>
      </c>
      <c r="V13" t="s">
        <v>39191</v>
      </c>
      <c r="W13" s="19">
        <f t="shared" si="0"/>
        <v>44133</v>
      </c>
      <c r="AB13" t="s">
        <v>3512</v>
      </c>
      <c r="AC13" t="s">
        <v>39184</v>
      </c>
      <c r="AD13" t="s">
        <v>39245</v>
      </c>
      <c r="AE13" s="19">
        <f t="shared" si="1"/>
        <v>44686</v>
      </c>
    </row>
    <row r="14" spans="2:31" x14ac:dyDescent="0.4">
      <c r="L14" s="3" t="s">
        <v>1002</v>
      </c>
      <c r="M14" s="3" t="s">
        <v>584</v>
      </c>
      <c r="N14" s="3">
        <f>COUNTIF('Main Data'!$F$2:$F$10002,'Cleaning '!L14)</f>
        <v>0</v>
      </c>
      <c r="T14" t="s">
        <v>28479</v>
      </c>
      <c r="U14" t="s">
        <v>39192</v>
      </c>
      <c r="V14" t="s">
        <v>39193</v>
      </c>
      <c r="W14" s="19">
        <f t="shared" si="0"/>
        <v>44981</v>
      </c>
      <c r="AB14" t="s">
        <v>3748</v>
      </c>
      <c r="AC14" t="s">
        <v>39184</v>
      </c>
      <c r="AD14" t="s">
        <v>39246</v>
      </c>
      <c r="AE14" s="19">
        <f t="shared" si="1"/>
        <v>44952</v>
      </c>
    </row>
    <row r="15" spans="2:31" x14ac:dyDescent="0.4">
      <c r="L15" s="3" t="s">
        <v>1162</v>
      </c>
      <c r="M15" s="3" t="s">
        <v>99</v>
      </c>
      <c r="N15" s="3">
        <f>COUNTIF('Main Data'!$F$2:$F$10002,'Cleaning '!L15)</f>
        <v>0</v>
      </c>
      <c r="T15" t="s">
        <v>28497</v>
      </c>
      <c r="U15" t="s">
        <v>39194</v>
      </c>
      <c r="V15" t="s">
        <v>39195</v>
      </c>
      <c r="W15" s="19">
        <f t="shared" si="0"/>
        <v>43485</v>
      </c>
      <c r="AB15" t="s">
        <v>4223</v>
      </c>
      <c r="AC15" t="s">
        <v>39186</v>
      </c>
      <c r="AD15" t="s">
        <v>39247</v>
      </c>
      <c r="AE15" s="19">
        <f t="shared" si="1"/>
        <v>45048</v>
      </c>
    </row>
    <row r="16" spans="2:31" x14ac:dyDescent="0.4">
      <c r="L16" s="3" t="s">
        <v>28136</v>
      </c>
      <c r="M16" s="3" t="s">
        <v>84</v>
      </c>
      <c r="N16" s="3">
        <f>COUNTIF('Main Data'!$F$2:$F$10002,'Cleaning '!L16)</f>
        <v>0</v>
      </c>
      <c r="T16" t="s">
        <v>28501</v>
      </c>
      <c r="U16" t="s">
        <v>39194</v>
      </c>
      <c r="V16" t="s">
        <v>39196</v>
      </c>
      <c r="W16" s="19">
        <f t="shared" si="0"/>
        <v>44976</v>
      </c>
      <c r="AB16" t="s">
        <v>4678</v>
      </c>
      <c r="AC16" t="s">
        <v>39184</v>
      </c>
      <c r="AD16" t="s">
        <v>39248</v>
      </c>
      <c r="AE16" s="19">
        <f t="shared" si="1"/>
        <v>44511</v>
      </c>
    </row>
    <row r="17" spans="12:31" x14ac:dyDescent="0.4">
      <c r="L17" s="3" t="s">
        <v>28478</v>
      </c>
      <c r="M17" s="3" t="s">
        <v>239</v>
      </c>
      <c r="N17" s="3">
        <f>COUNTIF('Main Data'!$F$2:$F$10002,'Cleaning '!L17)</f>
        <v>0</v>
      </c>
      <c r="T17" t="s">
        <v>28518</v>
      </c>
      <c r="U17" t="s">
        <v>39178</v>
      </c>
      <c r="V17" t="s">
        <v>39197</v>
      </c>
      <c r="W17" s="19">
        <f t="shared" si="0"/>
        <v>44538</v>
      </c>
      <c r="AB17" t="s">
        <v>5304</v>
      </c>
      <c r="AC17" t="s">
        <v>39184</v>
      </c>
      <c r="AD17" t="s">
        <v>39249</v>
      </c>
      <c r="AE17" s="19">
        <f t="shared" si="1"/>
        <v>45183</v>
      </c>
    </row>
    <row r="18" spans="12:31" x14ac:dyDescent="0.4">
      <c r="L18" s="3" t="s">
        <v>38966</v>
      </c>
      <c r="M18" s="3" t="s">
        <v>99</v>
      </c>
      <c r="N18" s="3">
        <f>COUNTIF('Main Data'!$F$2:$F$10002,'Cleaning '!L18)</f>
        <v>0</v>
      </c>
      <c r="T18" t="s">
        <v>28523</v>
      </c>
      <c r="U18" t="s">
        <v>39184</v>
      </c>
      <c r="V18" t="s">
        <v>39198</v>
      </c>
      <c r="W18" s="19">
        <f t="shared" si="0"/>
        <v>43503</v>
      </c>
      <c r="AB18" t="s">
        <v>5765</v>
      </c>
      <c r="AC18" t="s">
        <v>39194</v>
      </c>
      <c r="AD18" t="s">
        <v>39250</v>
      </c>
      <c r="AE18" s="19">
        <f t="shared" si="1"/>
        <v>44472</v>
      </c>
    </row>
    <row r="19" spans="12:31" x14ac:dyDescent="0.4">
      <c r="T19" t="s">
        <v>28528</v>
      </c>
      <c r="U19" t="s">
        <v>39199</v>
      </c>
      <c r="V19" t="s">
        <v>39200</v>
      </c>
      <c r="W19" s="19">
        <f t="shared" si="0"/>
        <v>44051</v>
      </c>
      <c r="AB19" t="s">
        <v>5949</v>
      </c>
      <c r="AC19" t="s">
        <v>39194</v>
      </c>
      <c r="AD19" t="s">
        <v>39251</v>
      </c>
      <c r="AE19" s="19">
        <f t="shared" si="1"/>
        <v>45158</v>
      </c>
    </row>
    <row r="20" spans="12:31" x14ac:dyDescent="0.4">
      <c r="T20" t="s">
        <v>28569</v>
      </c>
      <c r="U20" t="s">
        <v>39186</v>
      </c>
      <c r="V20" t="s">
        <v>39201</v>
      </c>
      <c r="W20" s="19">
        <f t="shared" si="0"/>
        <v>44082</v>
      </c>
      <c r="AB20" t="s">
        <v>5954</v>
      </c>
      <c r="AC20" t="s">
        <v>39194</v>
      </c>
      <c r="AD20" t="s">
        <v>39252</v>
      </c>
      <c r="AE20" s="19">
        <f t="shared" si="1"/>
        <v>44451</v>
      </c>
    </row>
    <row r="21" spans="12:31" x14ac:dyDescent="0.4">
      <c r="T21" t="s">
        <v>28574</v>
      </c>
      <c r="U21" t="s">
        <v>39194</v>
      </c>
      <c r="V21" t="s">
        <v>39202</v>
      </c>
      <c r="W21" s="19">
        <f t="shared" si="0"/>
        <v>44521</v>
      </c>
      <c r="AB21" t="s">
        <v>7876</v>
      </c>
      <c r="AC21" t="s">
        <v>39199</v>
      </c>
      <c r="AD21" t="s">
        <v>39253</v>
      </c>
      <c r="AE21" s="19">
        <f t="shared" si="1"/>
        <v>43512</v>
      </c>
    </row>
    <row r="22" spans="12:31" x14ac:dyDescent="0.4">
      <c r="T22" t="s">
        <v>28588</v>
      </c>
      <c r="U22" t="s">
        <v>39178</v>
      </c>
      <c r="V22" t="s">
        <v>39203</v>
      </c>
      <c r="W22" s="19">
        <f t="shared" si="0"/>
        <v>43607</v>
      </c>
      <c r="AB22" t="s">
        <v>8019</v>
      </c>
      <c r="AC22" t="s">
        <v>39178</v>
      </c>
      <c r="AD22" t="s">
        <v>39254</v>
      </c>
      <c r="AE22" s="19">
        <f t="shared" si="1"/>
        <v>45000</v>
      </c>
    </row>
    <row r="23" spans="12:31" x14ac:dyDescent="0.4">
      <c r="T23" t="s">
        <v>28629</v>
      </c>
      <c r="U23" t="s">
        <v>39199</v>
      </c>
      <c r="V23" t="s">
        <v>39204</v>
      </c>
      <c r="W23" s="19">
        <f t="shared" si="0"/>
        <v>43813</v>
      </c>
      <c r="AB23" t="s">
        <v>8036</v>
      </c>
      <c r="AC23" t="s">
        <v>39194</v>
      </c>
      <c r="AD23" t="s">
        <v>39255</v>
      </c>
      <c r="AE23" s="19">
        <f t="shared" si="1"/>
        <v>44535</v>
      </c>
    </row>
    <row r="24" spans="12:31" x14ac:dyDescent="0.4">
      <c r="T24" t="s">
        <v>28698</v>
      </c>
      <c r="U24" t="s">
        <v>39180</v>
      </c>
      <c r="V24" t="s">
        <v>39205</v>
      </c>
      <c r="W24" s="19">
        <f t="shared" si="0"/>
        <v>44683</v>
      </c>
      <c r="AB24" t="s">
        <v>8169</v>
      </c>
      <c r="AC24" t="s">
        <v>39199</v>
      </c>
      <c r="AD24" t="s">
        <v>39256</v>
      </c>
      <c r="AE24" s="19">
        <f t="shared" si="1"/>
        <v>44926</v>
      </c>
    </row>
    <row r="25" spans="12:31" x14ac:dyDescent="0.4">
      <c r="T25" t="s">
        <v>31607</v>
      </c>
      <c r="U25" t="s">
        <v>39180</v>
      </c>
      <c r="V25" t="s">
        <v>39206</v>
      </c>
      <c r="W25" s="19">
        <f t="shared" si="0"/>
        <v>43479</v>
      </c>
      <c r="AB25" t="s">
        <v>8445</v>
      </c>
      <c r="AC25" t="s">
        <v>39178</v>
      </c>
      <c r="AD25" t="s">
        <v>39257</v>
      </c>
      <c r="AE25" s="19">
        <f t="shared" si="1"/>
        <v>43733</v>
      </c>
    </row>
    <row r="26" spans="12:31" x14ac:dyDescent="0.4">
      <c r="T26" t="s">
        <v>31626</v>
      </c>
      <c r="U26" t="s">
        <v>39199</v>
      </c>
      <c r="V26" t="s">
        <v>39207</v>
      </c>
      <c r="W26" s="19">
        <f t="shared" si="0"/>
        <v>43974</v>
      </c>
      <c r="AB26" t="s">
        <v>8810</v>
      </c>
      <c r="AC26" t="s">
        <v>39194</v>
      </c>
      <c r="AD26" t="s">
        <v>39258</v>
      </c>
      <c r="AE26" s="19">
        <f t="shared" si="1"/>
        <v>44458</v>
      </c>
    </row>
    <row r="27" spans="12:31" x14ac:dyDescent="0.4">
      <c r="T27" t="s">
        <v>31681</v>
      </c>
      <c r="U27" t="s">
        <v>39186</v>
      </c>
      <c r="V27" t="s">
        <v>39208</v>
      </c>
      <c r="W27" s="19">
        <f t="shared" si="0"/>
        <v>45209</v>
      </c>
      <c r="AB27" t="s">
        <v>9314</v>
      </c>
      <c r="AC27" t="s">
        <v>39180</v>
      </c>
      <c r="AD27" t="s">
        <v>39259</v>
      </c>
      <c r="AE27" s="19">
        <f t="shared" si="1"/>
        <v>43864</v>
      </c>
    </row>
    <row r="28" spans="12:31" x14ac:dyDescent="0.4">
      <c r="T28" t="s">
        <v>31704</v>
      </c>
      <c r="U28" t="s">
        <v>39199</v>
      </c>
      <c r="V28" t="s">
        <v>39209</v>
      </c>
      <c r="W28" s="19">
        <f t="shared" si="0"/>
        <v>44835</v>
      </c>
      <c r="AB28" t="s">
        <v>9513</v>
      </c>
      <c r="AC28" t="s">
        <v>39178</v>
      </c>
      <c r="AD28" t="s">
        <v>39260</v>
      </c>
      <c r="AE28" s="19">
        <f t="shared" si="1"/>
        <v>43670</v>
      </c>
    </row>
    <row r="29" spans="12:31" x14ac:dyDescent="0.4">
      <c r="T29" t="s">
        <v>31712</v>
      </c>
      <c r="U29" t="s">
        <v>39184</v>
      </c>
      <c r="V29" t="s">
        <v>39210</v>
      </c>
      <c r="W29" s="19">
        <f t="shared" si="0"/>
        <v>44091</v>
      </c>
      <c r="AB29" t="s">
        <v>9534</v>
      </c>
      <c r="AC29" t="s">
        <v>39180</v>
      </c>
      <c r="AD29" t="s">
        <v>39228</v>
      </c>
      <c r="AE29" s="19">
        <f t="shared" si="1"/>
        <v>44347</v>
      </c>
    </row>
    <row r="30" spans="12:31" x14ac:dyDescent="0.4">
      <c r="T30" t="s">
        <v>31743</v>
      </c>
      <c r="U30" t="s">
        <v>39184</v>
      </c>
      <c r="V30" t="s">
        <v>39211</v>
      </c>
      <c r="W30" s="19">
        <f t="shared" si="0"/>
        <v>44147</v>
      </c>
      <c r="AB30" t="s">
        <v>9764</v>
      </c>
      <c r="AC30" t="s">
        <v>39192</v>
      </c>
      <c r="AD30" t="s">
        <v>39261</v>
      </c>
      <c r="AE30" s="19">
        <f t="shared" si="1"/>
        <v>44008</v>
      </c>
    </row>
    <row r="31" spans="12:31" x14ac:dyDescent="0.4">
      <c r="T31" t="s">
        <v>31758</v>
      </c>
      <c r="U31" t="s">
        <v>39186</v>
      </c>
      <c r="V31" t="s">
        <v>39212</v>
      </c>
      <c r="W31" s="19">
        <f t="shared" si="0"/>
        <v>45027</v>
      </c>
      <c r="AB31" t="s">
        <v>9786</v>
      </c>
      <c r="AC31" t="s">
        <v>39192</v>
      </c>
      <c r="AD31" t="s">
        <v>39262</v>
      </c>
      <c r="AE31" s="19">
        <f t="shared" si="1"/>
        <v>43434</v>
      </c>
    </row>
    <row r="32" spans="12:31" x14ac:dyDescent="0.4">
      <c r="T32" t="s">
        <v>31782</v>
      </c>
      <c r="U32" t="s">
        <v>39199</v>
      </c>
      <c r="V32" t="s">
        <v>39213</v>
      </c>
      <c r="W32" s="19">
        <f t="shared" si="0"/>
        <v>43470</v>
      </c>
      <c r="AB32" t="s">
        <v>10114</v>
      </c>
      <c r="AC32" t="s">
        <v>39178</v>
      </c>
      <c r="AD32" t="s">
        <v>39263</v>
      </c>
      <c r="AE32" s="19">
        <f t="shared" si="1"/>
        <v>44314</v>
      </c>
    </row>
    <row r="33" spans="20:31" x14ac:dyDescent="0.4">
      <c r="T33" t="s">
        <v>32251</v>
      </c>
      <c r="U33" t="s">
        <v>39186</v>
      </c>
      <c r="V33" t="s">
        <v>39214</v>
      </c>
      <c r="W33" s="19">
        <f t="shared" si="0"/>
        <v>45069</v>
      </c>
      <c r="AB33" t="s">
        <v>10197</v>
      </c>
      <c r="AC33" t="s">
        <v>39199</v>
      </c>
      <c r="AD33" t="s">
        <v>39264</v>
      </c>
      <c r="AE33" s="19">
        <f t="shared" si="1"/>
        <v>43841</v>
      </c>
    </row>
    <row r="34" spans="20:31" x14ac:dyDescent="0.4">
      <c r="T34" t="s">
        <v>32280</v>
      </c>
      <c r="U34" t="s">
        <v>39184</v>
      </c>
      <c r="V34" t="s">
        <v>39215</v>
      </c>
      <c r="W34" s="19">
        <f t="shared" si="0"/>
        <v>45071</v>
      </c>
      <c r="AB34" t="s">
        <v>10245</v>
      </c>
      <c r="AC34" t="s">
        <v>39194</v>
      </c>
      <c r="AD34" t="s">
        <v>39265</v>
      </c>
      <c r="AE34" s="19">
        <f t="shared" si="1"/>
        <v>44199</v>
      </c>
    </row>
    <row r="35" spans="20:31" x14ac:dyDescent="0.4">
      <c r="T35" t="s">
        <v>32301</v>
      </c>
      <c r="U35" t="s">
        <v>39199</v>
      </c>
      <c r="V35" t="s">
        <v>39216</v>
      </c>
      <c r="W35" s="19">
        <f t="shared" si="0"/>
        <v>44863</v>
      </c>
      <c r="AB35" t="s">
        <v>10456</v>
      </c>
      <c r="AC35" t="s">
        <v>39199</v>
      </c>
      <c r="AD35" t="s">
        <v>39266</v>
      </c>
      <c r="AE35" s="19">
        <f t="shared" si="1"/>
        <v>44058</v>
      </c>
    </row>
    <row r="36" spans="20:31" x14ac:dyDescent="0.4">
      <c r="T36" t="s">
        <v>32322</v>
      </c>
      <c r="U36" t="s">
        <v>39178</v>
      </c>
      <c r="V36" t="s">
        <v>39217</v>
      </c>
      <c r="W36" s="19">
        <f t="shared" si="0"/>
        <v>44888</v>
      </c>
      <c r="AB36" t="s">
        <v>10565</v>
      </c>
      <c r="AC36" t="s">
        <v>39178</v>
      </c>
      <c r="AD36" t="s">
        <v>39267</v>
      </c>
      <c r="AE36" s="19">
        <f t="shared" si="1"/>
        <v>44244</v>
      </c>
    </row>
    <row r="37" spans="20:31" x14ac:dyDescent="0.4">
      <c r="T37" t="s">
        <v>32341</v>
      </c>
      <c r="U37" t="s">
        <v>39184</v>
      </c>
      <c r="V37" t="s">
        <v>39218</v>
      </c>
      <c r="W37" s="19">
        <f t="shared" si="0"/>
        <v>43489</v>
      </c>
      <c r="AB37" t="s">
        <v>10644</v>
      </c>
      <c r="AC37" t="s">
        <v>39180</v>
      </c>
      <c r="AD37" t="s">
        <v>39268</v>
      </c>
      <c r="AE37" s="19">
        <f t="shared" si="1"/>
        <v>43661</v>
      </c>
    </row>
    <row r="38" spans="20:31" x14ac:dyDescent="0.4">
      <c r="T38" t="s">
        <v>36687</v>
      </c>
      <c r="U38" t="s">
        <v>39192</v>
      </c>
      <c r="V38" t="s">
        <v>39219</v>
      </c>
      <c r="W38" s="19">
        <f t="shared" si="0"/>
        <v>45184</v>
      </c>
      <c r="AB38" t="s">
        <v>10910</v>
      </c>
      <c r="AC38" t="s">
        <v>39178</v>
      </c>
      <c r="AD38" t="s">
        <v>39269</v>
      </c>
      <c r="AE38" s="19">
        <f t="shared" si="1"/>
        <v>45028</v>
      </c>
    </row>
    <row r="39" spans="20:31" x14ac:dyDescent="0.4">
      <c r="T39" t="s">
        <v>36756</v>
      </c>
      <c r="U39" t="s">
        <v>39192</v>
      </c>
      <c r="V39" t="s">
        <v>39220</v>
      </c>
      <c r="W39" s="19">
        <f t="shared" si="0"/>
        <v>44540</v>
      </c>
      <c r="AB39" t="s">
        <v>11000</v>
      </c>
      <c r="AC39" t="s">
        <v>39192</v>
      </c>
      <c r="AD39" t="s">
        <v>39270</v>
      </c>
      <c r="AE39" s="19">
        <f t="shared" si="1"/>
        <v>44862</v>
      </c>
    </row>
    <row r="40" spans="20:31" x14ac:dyDescent="0.4">
      <c r="T40" t="s">
        <v>36789</v>
      </c>
      <c r="U40" t="s">
        <v>39178</v>
      </c>
      <c r="V40" t="s">
        <v>39221</v>
      </c>
      <c r="W40" s="19">
        <f t="shared" si="0"/>
        <v>43887</v>
      </c>
      <c r="AB40" t="s">
        <v>11297</v>
      </c>
      <c r="AC40" t="s">
        <v>39192</v>
      </c>
      <c r="AD40" t="s">
        <v>39271</v>
      </c>
      <c r="AE40" s="19">
        <f t="shared" si="1"/>
        <v>44582</v>
      </c>
    </row>
    <row r="41" spans="20:31" x14ac:dyDescent="0.4">
      <c r="T41" t="s">
        <v>36835</v>
      </c>
      <c r="U41" t="s">
        <v>39192</v>
      </c>
      <c r="V41" t="s">
        <v>39222</v>
      </c>
      <c r="W41" s="19">
        <f t="shared" si="0"/>
        <v>44890</v>
      </c>
      <c r="AB41" t="s">
        <v>11426</v>
      </c>
      <c r="AC41" t="s">
        <v>39184</v>
      </c>
      <c r="AD41" t="s">
        <v>39272</v>
      </c>
      <c r="AE41" s="19">
        <f t="shared" si="1"/>
        <v>44427</v>
      </c>
    </row>
    <row r="42" spans="20:31" x14ac:dyDescent="0.4">
      <c r="T42" t="s">
        <v>21210</v>
      </c>
      <c r="U42" t="s">
        <v>39180</v>
      </c>
      <c r="V42" t="s">
        <v>39223</v>
      </c>
      <c r="W42" s="19">
        <f t="shared" si="0"/>
        <v>44865</v>
      </c>
      <c r="AB42" t="s">
        <v>13104</v>
      </c>
      <c r="AC42" t="s">
        <v>39194</v>
      </c>
      <c r="AD42" t="s">
        <v>39273</v>
      </c>
      <c r="AE42" s="19">
        <f t="shared" si="1"/>
        <v>44773</v>
      </c>
    </row>
    <row r="43" spans="20:31" x14ac:dyDescent="0.4">
      <c r="T43" t="s">
        <v>36930</v>
      </c>
      <c r="U43" t="s">
        <v>39192</v>
      </c>
      <c r="V43" t="s">
        <v>39224</v>
      </c>
      <c r="W43" s="19">
        <f t="shared" si="0"/>
        <v>43413</v>
      </c>
      <c r="AB43" t="s">
        <v>4678</v>
      </c>
      <c r="AC43" t="s">
        <v>39184</v>
      </c>
      <c r="AD43" t="s">
        <v>39248</v>
      </c>
      <c r="AE43" s="19">
        <f t="shared" si="1"/>
        <v>44511</v>
      </c>
    </row>
    <row r="44" spans="20:31" x14ac:dyDescent="0.4">
      <c r="T44" t="s">
        <v>36940</v>
      </c>
      <c r="U44" t="s">
        <v>39194</v>
      </c>
      <c r="V44" t="s">
        <v>39225</v>
      </c>
      <c r="W44" s="19">
        <f t="shared" si="0"/>
        <v>43716</v>
      </c>
      <c r="AB44" t="s">
        <v>13742</v>
      </c>
      <c r="AC44" t="s">
        <v>39199</v>
      </c>
      <c r="AD44" t="s">
        <v>39274</v>
      </c>
      <c r="AE44" s="19">
        <f t="shared" si="1"/>
        <v>45003</v>
      </c>
    </row>
    <row r="45" spans="20:31" x14ac:dyDescent="0.4">
      <c r="T45" t="s">
        <v>36968</v>
      </c>
      <c r="U45" t="s">
        <v>39192</v>
      </c>
      <c r="V45" t="s">
        <v>39226</v>
      </c>
      <c r="W45" s="19">
        <f t="shared" si="0"/>
        <v>44393</v>
      </c>
      <c r="AB45" t="s">
        <v>14067</v>
      </c>
      <c r="AC45" t="s">
        <v>39186</v>
      </c>
      <c r="AD45" t="s">
        <v>39275</v>
      </c>
      <c r="AE45" s="19">
        <f t="shared" si="1"/>
        <v>45202</v>
      </c>
    </row>
    <row r="46" spans="20:31" x14ac:dyDescent="0.4">
      <c r="T46" t="s">
        <v>37010</v>
      </c>
      <c r="U46" t="s">
        <v>39192</v>
      </c>
      <c r="V46" t="s">
        <v>39227</v>
      </c>
      <c r="W46" s="19">
        <f t="shared" si="0"/>
        <v>44127</v>
      </c>
      <c r="AB46" t="s">
        <v>14083</v>
      </c>
      <c r="AC46" t="s">
        <v>39199</v>
      </c>
      <c r="AD46" t="s">
        <v>39276</v>
      </c>
      <c r="AE46" s="19">
        <f t="shared" si="1"/>
        <v>44436</v>
      </c>
    </row>
    <row r="47" spans="20:31" x14ac:dyDescent="0.4">
      <c r="T47" t="s">
        <v>9534</v>
      </c>
      <c r="U47" t="s">
        <v>39180</v>
      </c>
      <c r="V47" t="s">
        <v>39228</v>
      </c>
      <c r="W47" s="19">
        <f t="shared" si="0"/>
        <v>44347</v>
      </c>
      <c r="AB47" t="s">
        <v>14096</v>
      </c>
      <c r="AC47" t="s">
        <v>39199</v>
      </c>
      <c r="AD47" t="s">
        <v>39277</v>
      </c>
      <c r="AE47" s="19">
        <f t="shared" si="1"/>
        <v>44681</v>
      </c>
    </row>
    <row r="48" spans="20:31" x14ac:dyDescent="0.4">
      <c r="T48" t="s">
        <v>37036</v>
      </c>
      <c r="U48" t="s">
        <v>39178</v>
      </c>
      <c r="V48" t="s">
        <v>39229</v>
      </c>
      <c r="W48" s="19">
        <f t="shared" si="0"/>
        <v>44097</v>
      </c>
      <c r="AB48" t="s">
        <v>15080</v>
      </c>
      <c r="AC48" t="s">
        <v>39192</v>
      </c>
      <c r="AD48" t="s">
        <v>39278</v>
      </c>
      <c r="AE48" s="19">
        <f t="shared" si="1"/>
        <v>44869</v>
      </c>
    </row>
    <row r="49" spans="20:31" x14ac:dyDescent="0.4">
      <c r="T49" t="s">
        <v>37100</v>
      </c>
      <c r="U49" t="s">
        <v>39199</v>
      </c>
      <c r="V49" t="s">
        <v>39230</v>
      </c>
      <c r="W49" s="19">
        <f t="shared" si="0"/>
        <v>44716</v>
      </c>
      <c r="AB49" t="s">
        <v>15157</v>
      </c>
      <c r="AC49" t="s">
        <v>39186</v>
      </c>
      <c r="AD49" t="s">
        <v>39279</v>
      </c>
      <c r="AE49" s="19">
        <f t="shared" si="1"/>
        <v>44586</v>
      </c>
    </row>
    <row r="50" spans="20:31" x14ac:dyDescent="0.4">
      <c r="T50" t="s">
        <v>37193</v>
      </c>
      <c r="U50" t="s">
        <v>39192</v>
      </c>
      <c r="V50" t="s">
        <v>39231</v>
      </c>
      <c r="W50" s="19">
        <f t="shared" si="0"/>
        <v>44085</v>
      </c>
      <c r="AB50" t="s">
        <v>15205</v>
      </c>
      <c r="AC50" t="s">
        <v>39194</v>
      </c>
      <c r="AD50" t="s">
        <v>39280</v>
      </c>
      <c r="AE50" s="19">
        <f t="shared" si="1"/>
        <v>44122</v>
      </c>
    </row>
    <row r="51" spans="20:31" x14ac:dyDescent="0.4">
      <c r="T51" t="s">
        <v>37236</v>
      </c>
      <c r="U51" t="s">
        <v>39194</v>
      </c>
      <c r="V51" t="s">
        <v>39232</v>
      </c>
      <c r="W51" s="19">
        <f t="shared" si="0"/>
        <v>44633</v>
      </c>
      <c r="AB51" t="s">
        <v>15513</v>
      </c>
      <c r="AC51" t="s">
        <v>39186</v>
      </c>
      <c r="AD51" t="s">
        <v>39281</v>
      </c>
      <c r="AE51" s="19">
        <f t="shared" si="1"/>
        <v>44866</v>
      </c>
    </row>
    <row r="52" spans="20:31" x14ac:dyDescent="0.4">
      <c r="T52" t="s">
        <v>37263</v>
      </c>
      <c r="U52" t="s">
        <v>39184</v>
      </c>
      <c r="V52" t="s">
        <v>39233</v>
      </c>
      <c r="W52" s="19">
        <f t="shared" si="0"/>
        <v>43601</v>
      </c>
      <c r="AB52" t="s">
        <v>15532</v>
      </c>
      <c r="AC52" t="s">
        <v>39192</v>
      </c>
      <c r="AD52" t="s">
        <v>39282</v>
      </c>
      <c r="AE52" s="19">
        <f t="shared" si="1"/>
        <v>45219</v>
      </c>
    </row>
    <row r="53" spans="20:31" x14ac:dyDescent="0.4">
      <c r="AB53" t="s">
        <v>15671</v>
      </c>
      <c r="AC53" t="s">
        <v>39192</v>
      </c>
      <c r="AD53" t="s">
        <v>39283</v>
      </c>
      <c r="AE53" s="19">
        <f t="shared" si="1"/>
        <v>45163</v>
      </c>
    </row>
    <row r="54" spans="20:31" x14ac:dyDescent="0.4">
      <c r="AB54" t="s">
        <v>16159</v>
      </c>
      <c r="AC54" t="s">
        <v>39180</v>
      </c>
      <c r="AD54" t="s">
        <v>39284</v>
      </c>
      <c r="AE54" s="19">
        <f t="shared" si="1"/>
        <v>43976</v>
      </c>
    </row>
    <row r="55" spans="20:31" x14ac:dyDescent="0.4">
      <c r="AB55" t="s">
        <v>16528</v>
      </c>
      <c r="AC55" t="s">
        <v>39184</v>
      </c>
      <c r="AD55" t="s">
        <v>39285</v>
      </c>
      <c r="AE55" s="19">
        <f t="shared" si="1"/>
        <v>44658</v>
      </c>
    </row>
    <row r="56" spans="20:31" x14ac:dyDescent="0.4">
      <c r="AB56" t="s">
        <v>17215</v>
      </c>
      <c r="AC56" t="s">
        <v>39178</v>
      </c>
      <c r="AD56" t="s">
        <v>39286</v>
      </c>
      <c r="AE56" s="19">
        <f t="shared" si="1"/>
        <v>44020</v>
      </c>
    </row>
    <row r="57" spans="20:31" x14ac:dyDescent="0.4">
      <c r="AB57" t="s">
        <v>17591</v>
      </c>
      <c r="AC57" t="s">
        <v>39180</v>
      </c>
      <c r="AD57" t="s">
        <v>39287</v>
      </c>
      <c r="AE57" s="19">
        <f t="shared" si="1"/>
        <v>44046</v>
      </c>
    </row>
    <row r="58" spans="20:31" x14ac:dyDescent="0.4">
      <c r="AB58" t="s">
        <v>17810</v>
      </c>
      <c r="AC58" t="s">
        <v>39184</v>
      </c>
      <c r="AD58" t="s">
        <v>39288</v>
      </c>
      <c r="AE58" s="19">
        <f t="shared" si="1"/>
        <v>44483</v>
      </c>
    </row>
    <row r="59" spans="20:31" x14ac:dyDescent="0.4">
      <c r="AB59" t="s">
        <v>17945</v>
      </c>
      <c r="AC59" t="s">
        <v>39184</v>
      </c>
      <c r="AD59" t="s">
        <v>39289</v>
      </c>
      <c r="AE59" s="19">
        <f t="shared" si="1"/>
        <v>43468</v>
      </c>
    </row>
    <row r="60" spans="20:31" x14ac:dyDescent="0.4">
      <c r="AB60" t="s">
        <v>17994</v>
      </c>
      <c r="AC60" t="s">
        <v>39178</v>
      </c>
      <c r="AD60" t="s">
        <v>39290</v>
      </c>
      <c r="AE60" s="19">
        <f t="shared" si="1"/>
        <v>44713</v>
      </c>
    </row>
    <row r="61" spans="20:31" x14ac:dyDescent="0.4">
      <c r="AB61" t="s">
        <v>18185</v>
      </c>
      <c r="AC61" t="s">
        <v>39186</v>
      </c>
      <c r="AD61" t="s">
        <v>39291</v>
      </c>
      <c r="AE61" s="19">
        <f t="shared" si="1"/>
        <v>44824</v>
      </c>
    </row>
    <row r="62" spans="20:31" x14ac:dyDescent="0.4">
      <c r="AB62" t="s">
        <v>18747</v>
      </c>
      <c r="AC62" t="s">
        <v>39194</v>
      </c>
      <c r="AD62" t="s">
        <v>39292</v>
      </c>
      <c r="AE62" s="19">
        <f t="shared" si="1"/>
        <v>44486</v>
      </c>
    </row>
    <row r="63" spans="20:31" x14ac:dyDescent="0.4">
      <c r="AB63" t="s">
        <v>19237</v>
      </c>
      <c r="AC63" t="s">
        <v>39192</v>
      </c>
      <c r="AD63" t="s">
        <v>39293</v>
      </c>
      <c r="AE63" s="19">
        <f t="shared" si="1"/>
        <v>44638</v>
      </c>
    </row>
    <row r="64" spans="20:31" x14ac:dyDescent="0.4">
      <c r="AB64" t="s">
        <v>19586</v>
      </c>
      <c r="AC64" t="s">
        <v>39199</v>
      </c>
      <c r="AD64" t="s">
        <v>39294</v>
      </c>
      <c r="AE64" s="19">
        <f t="shared" si="1"/>
        <v>43848</v>
      </c>
    </row>
    <row r="65" spans="28:31" x14ac:dyDescent="0.4">
      <c r="AB65" t="s">
        <v>19678</v>
      </c>
      <c r="AC65" t="s">
        <v>39180</v>
      </c>
      <c r="AD65" t="s">
        <v>39295</v>
      </c>
      <c r="AE65" s="19">
        <f t="shared" si="1"/>
        <v>44676</v>
      </c>
    </row>
    <row r="66" spans="28:31" x14ac:dyDescent="0.4">
      <c r="AB66" t="s">
        <v>20127</v>
      </c>
      <c r="AC66" t="s">
        <v>39186</v>
      </c>
      <c r="AD66" t="s">
        <v>39296</v>
      </c>
      <c r="AE66" s="19">
        <f t="shared" si="1"/>
        <v>44383</v>
      </c>
    </row>
    <row r="67" spans="28:31" x14ac:dyDescent="0.4">
      <c r="AB67" t="s">
        <v>20635</v>
      </c>
      <c r="AC67" t="s">
        <v>39178</v>
      </c>
      <c r="AD67" t="s">
        <v>39297</v>
      </c>
      <c r="AE67" s="19">
        <f t="shared" si="1"/>
        <v>43985</v>
      </c>
    </row>
    <row r="68" spans="28:31" x14ac:dyDescent="0.4">
      <c r="AB68" t="s">
        <v>20722</v>
      </c>
      <c r="AC68" t="s">
        <v>39194</v>
      </c>
      <c r="AD68" t="s">
        <v>39298</v>
      </c>
      <c r="AE68" s="19">
        <f t="shared" si="1"/>
        <v>45144</v>
      </c>
    </row>
    <row r="69" spans="28:31" x14ac:dyDescent="0.4">
      <c r="AB69" t="s">
        <v>21172</v>
      </c>
      <c r="AC69" t="s">
        <v>39186</v>
      </c>
      <c r="AD69" t="s">
        <v>39299</v>
      </c>
      <c r="AE69" s="19">
        <f t="shared" ref="AE69:AE132" si="3">DATEVALUE(AD69)</f>
        <v>43662</v>
      </c>
    </row>
    <row r="70" spans="28:31" x14ac:dyDescent="0.4">
      <c r="AB70" t="s">
        <v>21210</v>
      </c>
      <c r="AC70" t="s">
        <v>39180</v>
      </c>
      <c r="AD70" t="s">
        <v>39223</v>
      </c>
      <c r="AE70" s="19">
        <f t="shared" si="3"/>
        <v>44865</v>
      </c>
    </row>
    <row r="71" spans="28:31" x14ac:dyDescent="0.4">
      <c r="AB71" t="s">
        <v>21235</v>
      </c>
      <c r="AC71" t="s">
        <v>39186</v>
      </c>
      <c r="AD71" t="s">
        <v>39300</v>
      </c>
      <c r="AE71" s="19">
        <f t="shared" si="3"/>
        <v>43606</v>
      </c>
    </row>
    <row r="72" spans="28:31" x14ac:dyDescent="0.4">
      <c r="AB72" t="s">
        <v>21272</v>
      </c>
      <c r="AC72" t="s">
        <v>39178</v>
      </c>
      <c r="AD72" t="s">
        <v>39301</v>
      </c>
      <c r="AE72" s="19">
        <f t="shared" si="3"/>
        <v>44041</v>
      </c>
    </row>
    <row r="73" spans="28:31" x14ac:dyDescent="0.4">
      <c r="AB73" t="s">
        <v>21698</v>
      </c>
      <c r="AC73" t="s">
        <v>39192</v>
      </c>
      <c r="AD73" t="s">
        <v>39302</v>
      </c>
      <c r="AE73" s="19">
        <f t="shared" si="3"/>
        <v>45093</v>
      </c>
    </row>
    <row r="74" spans="28:31" x14ac:dyDescent="0.4">
      <c r="AB74" t="s">
        <v>21938</v>
      </c>
      <c r="AC74" t="s">
        <v>39178</v>
      </c>
      <c r="AD74" t="s">
        <v>39303</v>
      </c>
      <c r="AE74" s="19">
        <f t="shared" si="3"/>
        <v>43628</v>
      </c>
    </row>
    <row r="75" spans="28:31" x14ac:dyDescent="0.4">
      <c r="AB75" t="s">
        <v>22110</v>
      </c>
      <c r="AC75" t="s">
        <v>39192</v>
      </c>
      <c r="AD75" t="s">
        <v>39304</v>
      </c>
      <c r="AE75" s="19">
        <f t="shared" si="3"/>
        <v>44519</v>
      </c>
    </row>
    <row r="76" spans="28:31" x14ac:dyDescent="0.4">
      <c r="AB76" t="s">
        <v>22197</v>
      </c>
      <c r="AC76" t="s">
        <v>39180</v>
      </c>
      <c r="AD76" t="s">
        <v>39305</v>
      </c>
      <c r="AE76" s="19">
        <f t="shared" si="3"/>
        <v>44053</v>
      </c>
    </row>
    <row r="77" spans="28:31" x14ac:dyDescent="0.4">
      <c r="AB77" t="s">
        <v>22332</v>
      </c>
      <c r="AC77" t="s">
        <v>39194</v>
      </c>
      <c r="AD77" t="s">
        <v>39306</v>
      </c>
      <c r="AE77" s="19">
        <f t="shared" si="3"/>
        <v>43639</v>
      </c>
    </row>
    <row r="78" spans="28:31" x14ac:dyDescent="0.4">
      <c r="AB78" t="s">
        <v>15157</v>
      </c>
      <c r="AC78" t="s">
        <v>39186</v>
      </c>
      <c r="AD78" t="s">
        <v>39279</v>
      </c>
      <c r="AE78" s="19">
        <f t="shared" si="3"/>
        <v>44586</v>
      </c>
    </row>
    <row r="79" spans="28:31" x14ac:dyDescent="0.4">
      <c r="AB79" t="s">
        <v>23328</v>
      </c>
      <c r="AC79" t="s">
        <v>39186</v>
      </c>
      <c r="AD79" t="s">
        <v>39307</v>
      </c>
      <c r="AE79" s="19">
        <f t="shared" si="3"/>
        <v>43935</v>
      </c>
    </row>
    <row r="80" spans="28:31" x14ac:dyDescent="0.4">
      <c r="AB80" t="s">
        <v>23345</v>
      </c>
      <c r="AC80" t="s">
        <v>39184</v>
      </c>
      <c r="AD80" t="s">
        <v>39308</v>
      </c>
      <c r="AE80" s="19">
        <f t="shared" si="3"/>
        <v>44154</v>
      </c>
    </row>
    <row r="81" spans="28:31" x14ac:dyDescent="0.4">
      <c r="AB81" t="s">
        <v>23876</v>
      </c>
      <c r="AC81" t="s">
        <v>39186</v>
      </c>
      <c r="AD81" t="s">
        <v>39309</v>
      </c>
      <c r="AE81" s="19">
        <f t="shared" si="3"/>
        <v>44558</v>
      </c>
    </row>
    <row r="82" spans="28:31" x14ac:dyDescent="0.4">
      <c r="AB82" t="s">
        <v>24826</v>
      </c>
      <c r="AC82" t="s">
        <v>39199</v>
      </c>
      <c r="AD82" t="s">
        <v>39310</v>
      </c>
      <c r="AE82" s="19">
        <f t="shared" si="3"/>
        <v>44191</v>
      </c>
    </row>
    <row r="83" spans="28:31" x14ac:dyDescent="0.4">
      <c r="AB83" t="s">
        <v>24907</v>
      </c>
      <c r="AC83" t="s">
        <v>39194</v>
      </c>
      <c r="AD83" t="s">
        <v>39311</v>
      </c>
      <c r="AE83" s="19">
        <f t="shared" si="3"/>
        <v>45088</v>
      </c>
    </row>
    <row r="84" spans="28:31" x14ac:dyDescent="0.4">
      <c r="AB84" t="s">
        <v>25173</v>
      </c>
      <c r="AC84" t="s">
        <v>39199</v>
      </c>
      <c r="AD84" t="s">
        <v>39312</v>
      </c>
      <c r="AE84" s="19">
        <f t="shared" si="3"/>
        <v>44156</v>
      </c>
    </row>
    <row r="85" spans="28:31" x14ac:dyDescent="0.4">
      <c r="AB85" t="s">
        <v>25568</v>
      </c>
      <c r="AC85" t="s">
        <v>39180</v>
      </c>
      <c r="AD85" t="s">
        <v>39313</v>
      </c>
      <c r="AE85" s="19">
        <f t="shared" si="3"/>
        <v>43528</v>
      </c>
    </row>
    <row r="86" spans="28:31" x14ac:dyDescent="0.4">
      <c r="AB86" t="s">
        <v>25776</v>
      </c>
      <c r="AC86" t="s">
        <v>39186</v>
      </c>
      <c r="AD86" t="s">
        <v>39314</v>
      </c>
      <c r="AE86" s="19">
        <f t="shared" si="3"/>
        <v>43809</v>
      </c>
    </row>
    <row r="87" spans="28:31" x14ac:dyDescent="0.4">
      <c r="AB87" t="s">
        <v>25810</v>
      </c>
      <c r="AC87" t="s">
        <v>39178</v>
      </c>
      <c r="AD87" t="s">
        <v>39315</v>
      </c>
      <c r="AE87" s="19">
        <f t="shared" si="3"/>
        <v>44482</v>
      </c>
    </row>
    <row r="88" spans="28:31" x14ac:dyDescent="0.4">
      <c r="AB88" t="s">
        <v>25955</v>
      </c>
      <c r="AC88" t="s">
        <v>39178</v>
      </c>
      <c r="AD88" t="s">
        <v>39316</v>
      </c>
      <c r="AE88" s="19">
        <f t="shared" si="3"/>
        <v>44321</v>
      </c>
    </row>
    <row r="89" spans="28:31" x14ac:dyDescent="0.4">
      <c r="AB89" t="s">
        <v>26013</v>
      </c>
      <c r="AC89" t="s">
        <v>39199</v>
      </c>
      <c r="AD89" t="s">
        <v>39317</v>
      </c>
      <c r="AE89" s="19">
        <f t="shared" si="3"/>
        <v>45227</v>
      </c>
    </row>
    <row r="90" spans="28:31" x14ac:dyDescent="0.4">
      <c r="AB90" t="s">
        <v>26497</v>
      </c>
      <c r="AC90" t="s">
        <v>39184</v>
      </c>
      <c r="AD90" t="s">
        <v>39318</v>
      </c>
      <c r="AE90" s="19">
        <f t="shared" si="3"/>
        <v>44168</v>
      </c>
    </row>
    <row r="91" spans="28:31" x14ac:dyDescent="0.4">
      <c r="AB91" t="s">
        <v>26640</v>
      </c>
      <c r="AC91" t="s">
        <v>39184</v>
      </c>
      <c r="AD91" t="s">
        <v>39319</v>
      </c>
      <c r="AE91" s="19">
        <f t="shared" si="3"/>
        <v>43594</v>
      </c>
    </row>
    <row r="92" spans="28:31" x14ac:dyDescent="0.4">
      <c r="AB92" t="s">
        <v>26795</v>
      </c>
      <c r="AC92" t="s">
        <v>39180</v>
      </c>
      <c r="AD92" t="s">
        <v>39320</v>
      </c>
      <c r="AE92" s="19">
        <f t="shared" si="3"/>
        <v>44144</v>
      </c>
    </row>
    <row r="93" spans="28:31" x14ac:dyDescent="0.4">
      <c r="AB93" t="s">
        <v>26896</v>
      </c>
      <c r="AC93" t="s">
        <v>39184</v>
      </c>
      <c r="AD93" t="s">
        <v>39321</v>
      </c>
      <c r="AE93" s="19">
        <f t="shared" si="3"/>
        <v>44714</v>
      </c>
    </row>
    <row r="94" spans="28:31" x14ac:dyDescent="0.4">
      <c r="AB94" t="s">
        <v>27246</v>
      </c>
      <c r="AC94" t="s">
        <v>39180</v>
      </c>
      <c r="AD94" t="s">
        <v>39322</v>
      </c>
      <c r="AE94" s="19">
        <f t="shared" si="3"/>
        <v>44438</v>
      </c>
    </row>
    <row r="95" spans="28:31" x14ac:dyDescent="0.4">
      <c r="AB95" t="s">
        <v>27896</v>
      </c>
      <c r="AC95" t="s">
        <v>39192</v>
      </c>
      <c r="AD95" t="s">
        <v>39323</v>
      </c>
      <c r="AE95" s="19">
        <f t="shared" si="3"/>
        <v>43630</v>
      </c>
    </row>
    <row r="96" spans="28:31" x14ac:dyDescent="0.4">
      <c r="AB96" t="s">
        <v>28298</v>
      </c>
      <c r="AC96" t="s">
        <v>39192</v>
      </c>
      <c r="AD96" t="s">
        <v>39324</v>
      </c>
      <c r="AE96" s="19">
        <f t="shared" si="3"/>
        <v>43679</v>
      </c>
    </row>
    <row r="97" spans="28:31" x14ac:dyDescent="0.4">
      <c r="AB97" t="s">
        <v>28381</v>
      </c>
      <c r="AC97" t="s">
        <v>39184</v>
      </c>
      <c r="AD97" t="s">
        <v>39325</v>
      </c>
      <c r="AE97" s="19">
        <f t="shared" si="3"/>
        <v>45169</v>
      </c>
    </row>
    <row r="98" spans="28:31" x14ac:dyDescent="0.4">
      <c r="AB98" t="s">
        <v>28921</v>
      </c>
      <c r="AC98" t="s">
        <v>39178</v>
      </c>
      <c r="AD98" t="s">
        <v>39326</v>
      </c>
      <c r="AE98" s="19">
        <f t="shared" si="3"/>
        <v>43551</v>
      </c>
    </row>
    <row r="99" spans="28:31" x14ac:dyDescent="0.4">
      <c r="AB99" t="s">
        <v>29018</v>
      </c>
      <c r="AC99" t="s">
        <v>39192</v>
      </c>
      <c r="AD99" t="s">
        <v>39327</v>
      </c>
      <c r="AE99" s="19">
        <f t="shared" si="3"/>
        <v>44554</v>
      </c>
    </row>
    <row r="100" spans="28:31" x14ac:dyDescent="0.4">
      <c r="AB100" t="s">
        <v>29049</v>
      </c>
      <c r="AC100" t="s">
        <v>39194</v>
      </c>
      <c r="AD100" t="s">
        <v>39328</v>
      </c>
      <c r="AE100" s="19">
        <f t="shared" si="3"/>
        <v>44780</v>
      </c>
    </row>
    <row r="101" spans="28:31" x14ac:dyDescent="0.4">
      <c r="AB101" t="s">
        <v>29061</v>
      </c>
      <c r="AC101" t="s">
        <v>39178</v>
      </c>
      <c r="AD101" t="s">
        <v>39329</v>
      </c>
      <c r="AE101" s="19">
        <f t="shared" si="3"/>
        <v>44839</v>
      </c>
    </row>
    <row r="102" spans="28:31" x14ac:dyDescent="0.4">
      <c r="AB102" t="s">
        <v>29124</v>
      </c>
      <c r="AC102" t="s">
        <v>39186</v>
      </c>
      <c r="AD102" t="s">
        <v>39330</v>
      </c>
      <c r="AE102" s="19">
        <f t="shared" si="3"/>
        <v>43823</v>
      </c>
    </row>
    <row r="103" spans="28:31" x14ac:dyDescent="0.4">
      <c r="AB103" t="s">
        <v>29204</v>
      </c>
      <c r="AC103" t="s">
        <v>39199</v>
      </c>
      <c r="AD103" t="s">
        <v>39331</v>
      </c>
      <c r="AE103" s="19">
        <f t="shared" si="3"/>
        <v>44702</v>
      </c>
    </row>
    <row r="104" spans="28:31" x14ac:dyDescent="0.4">
      <c r="AB104" t="s">
        <v>29776</v>
      </c>
      <c r="AC104" t="s">
        <v>39199</v>
      </c>
      <c r="AD104" t="s">
        <v>39332</v>
      </c>
      <c r="AE104" s="19">
        <f t="shared" si="3"/>
        <v>43687</v>
      </c>
    </row>
    <row r="105" spans="28:31" x14ac:dyDescent="0.4">
      <c r="AB105" t="s">
        <v>29881</v>
      </c>
      <c r="AC105" t="s">
        <v>39199</v>
      </c>
      <c r="AD105" t="s">
        <v>39333</v>
      </c>
      <c r="AE105" s="19">
        <f t="shared" si="3"/>
        <v>43519</v>
      </c>
    </row>
    <row r="106" spans="28:31" x14ac:dyDescent="0.4">
      <c r="AB106" t="s">
        <v>29951</v>
      </c>
      <c r="AC106" t="s">
        <v>39178</v>
      </c>
      <c r="AD106" t="s">
        <v>39334</v>
      </c>
      <c r="AE106" s="19">
        <f t="shared" si="3"/>
        <v>44825</v>
      </c>
    </row>
    <row r="107" spans="28:31" x14ac:dyDescent="0.4">
      <c r="AB107" t="s">
        <v>30146</v>
      </c>
      <c r="AC107" t="s">
        <v>39184</v>
      </c>
      <c r="AD107" t="s">
        <v>39335</v>
      </c>
      <c r="AE107" s="19">
        <f t="shared" si="3"/>
        <v>44077</v>
      </c>
    </row>
    <row r="108" spans="28:31" x14ac:dyDescent="0.4">
      <c r="AB108" t="s">
        <v>30181</v>
      </c>
      <c r="AC108" t="s">
        <v>39192</v>
      </c>
      <c r="AD108" t="s">
        <v>39336</v>
      </c>
      <c r="AE108" s="19">
        <f t="shared" si="3"/>
        <v>44351</v>
      </c>
    </row>
    <row r="109" spans="28:31" x14ac:dyDescent="0.4">
      <c r="AB109" t="s">
        <v>30327</v>
      </c>
      <c r="AC109" t="s">
        <v>39178</v>
      </c>
      <c r="AD109" t="s">
        <v>39337</v>
      </c>
      <c r="AE109" s="19">
        <f t="shared" si="3"/>
        <v>44818</v>
      </c>
    </row>
    <row r="110" spans="28:31" x14ac:dyDescent="0.4">
      <c r="AB110" t="s">
        <v>30574</v>
      </c>
      <c r="AC110" t="s">
        <v>39178</v>
      </c>
      <c r="AD110" t="s">
        <v>39338</v>
      </c>
      <c r="AE110" s="19">
        <f t="shared" si="3"/>
        <v>44958</v>
      </c>
    </row>
    <row r="111" spans="28:31" x14ac:dyDescent="0.4">
      <c r="AB111" t="s">
        <v>30939</v>
      </c>
      <c r="AC111" t="s">
        <v>39186</v>
      </c>
      <c r="AD111" t="s">
        <v>39339</v>
      </c>
      <c r="AE111" s="19">
        <f t="shared" si="3"/>
        <v>44334</v>
      </c>
    </row>
    <row r="112" spans="28:31" x14ac:dyDescent="0.4">
      <c r="AB112" t="s">
        <v>31049</v>
      </c>
      <c r="AC112" t="s">
        <v>39178</v>
      </c>
      <c r="AD112" t="s">
        <v>39340</v>
      </c>
      <c r="AE112" s="19">
        <f t="shared" si="3"/>
        <v>43852</v>
      </c>
    </row>
    <row r="113" spans="28:31" x14ac:dyDescent="0.4">
      <c r="AB113" t="s">
        <v>31122</v>
      </c>
      <c r="AC113" t="s">
        <v>39199</v>
      </c>
      <c r="AD113" t="s">
        <v>39341</v>
      </c>
      <c r="AE113" s="19">
        <f t="shared" si="3"/>
        <v>43638</v>
      </c>
    </row>
    <row r="114" spans="28:31" x14ac:dyDescent="0.4">
      <c r="AB114" t="s">
        <v>31565</v>
      </c>
      <c r="AC114" t="s">
        <v>39180</v>
      </c>
      <c r="AD114" t="s">
        <v>39342</v>
      </c>
      <c r="AE114" s="19">
        <f t="shared" si="3"/>
        <v>43507</v>
      </c>
    </row>
    <row r="115" spans="28:31" x14ac:dyDescent="0.4">
      <c r="AB115" t="s">
        <v>31727</v>
      </c>
      <c r="AC115" t="s">
        <v>39186</v>
      </c>
      <c r="AD115" t="s">
        <v>39343</v>
      </c>
      <c r="AE115" s="19">
        <f t="shared" si="3"/>
        <v>44236</v>
      </c>
    </row>
    <row r="116" spans="28:31" x14ac:dyDescent="0.4">
      <c r="AB116" t="s">
        <v>32552</v>
      </c>
      <c r="AC116" t="s">
        <v>39194</v>
      </c>
      <c r="AD116" t="s">
        <v>39344</v>
      </c>
      <c r="AE116" s="19">
        <f t="shared" si="3"/>
        <v>44374</v>
      </c>
    </row>
    <row r="117" spans="28:31" x14ac:dyDescent="0.4">
      <c r="AB117" t="s">
        <v>32774</v>
      </c>
      <c r="AC117" t="s">
        <v>39186</v>
      </c>
      <c r="AD117" t="s">
        <v>39345</v>
      </c>
      <c r="AE117" s="19">
        <f t="shared" si="3"/>
        <v>44075</v>
      </c>
    </row>
    <row r="118" spans="28:31" x14ac:dyDescent="0.4">
      <c r="AB118" t="s">
        <v>32964</v>
      </c>
      <c r="AC118" t="s">
        <v>39199</v>
      </c>
      <c r="AD118" t="s">
        <v>39346</v>
      </c>
      <c r="AE118" s="19">
        <f t="shared" si="3"/>
        <v>44296</v>
      </c>
    </row>
    <row r="119" spans="28:31" x14ac:dyDescent="0.4">
      <c r="AB119" t="s">
        <v>33059</v>
      </c>
      <c r="AC119" t="s">
        <v>39180</v>
      </c>
      <c r="AD119" t="s">
        <v>39347</v>
      </c>
      <c r="AE119" s="19">
        <f t="shared" si="3"/>
        <v>43654</v>
      </c>
    </row>
    <row r="120" spans="28:31" x14ac:dyDescent="0.4">
      <c r="AB120" t="s">
        <v>33151</v>
      </c>
      <c r="AC120" t="s">
        <v>39192</v>
      </c>
      <c r="AD120" t="s">
        <v>39348</v>
      </c>
      <c r="AE120" s="19">
        <f t="shared" si="3"/>
        <v>44736</v>
      </c>
    </row>
    <row r="121" spans="28:31" x14ac:dyDescent="0.4">
      <c r="AB121" t="s">
        <v>33382</v>
      </c>
      <c r="AC121" t="s">
        <v>39178</v>
      </c>
      <c r="AD121" t="s">
        <v>39349</v>
      </c>
      <c r="AE121" s="19">
        <f t="shared" si="3"/>
        <v>44685</v>
      </c>
    </row>
    <row r="122" spans="28:31" x14ac:dyDescent="0.4">
      <c r="AB122" t="s">
        <v>28528</v>
      </c>
      <c r="AC122" t="s">
        <v>39199</v>
      </c>
      <c r="AD122" t="s">
        <v>39200</v>
      </c>
      <c r="AE122" s="19">
        <f t="shared" si="3"/>
        <v>44051</v>
      </c>
    </row>
    <row r="123" spans="28:31" x14ac:dyDescent="0.4">
      <c r="AB123" t="s">
        <v>33883</v>
      </c>
      <c r="AC123" t="s">
        <v>39178</v>
      </c>
      <c r="AD123" t="s">
        <v>39350</v>
      </c>
      <c r="AE123" s="19">
        <f t="shared" si="3"/>
        <v>44741</v>
      </c>
    </row>
    <row r="124" spans="28:31" x14ac:dyDescent="0.4">
      <c r="AB124" t="s">
        <v>33892</v>
      </c>
      <c r="AC124" t="s">
        <v>39178</v>
      </c>
      <c r="AD124" t="s">
        <v>39351</v>
      </c>
      <c r="AE124" s="19">
        <f t="shared" si="3"/>
        <v>43901</v>
      </c>
    </row>
    <row r="125" spans="28:31" x14ac:dyDescent="0.4">
      <c r="AB125" t="s">
        <v>33883</v>
      </c>
      <c r="AC125" t="s">
        <v>39178</v>
      </c>
      <c r="AD125" t="s">
        <v>39350</v>
      </c>
      <c r="AE125" s="19">
        <f t="shared" si="3"/>
        <v>44741</v>
      </c>
    </row>
    <row r="126" spans="28:31" x14ac:dyDescent="0.4">
      <c r="AB126" t="s">
        <v>34672</v>
      </c>
      <c r="AC126" t="s">
        <v>39178</v>
      </c>
      <c r="AD126" t="s">
        <v>39352</v>
      </c>
      <c r="AE126" s="19">
        <f t="shared" si="3"/>
        <v>44909</v>
      </c>
    </row>
    <row r="127" spans="28:31" x14ac:dyDescent="0.4">
      <c r="AB127" t="s">
        <v>34773</v>
      </c>
      <c r="AC127" t="s">
        <v>39194</v>
      </c>
      <c r="AD127" t="s">
        <v>39353</v>
      </c>
      <c r="AE127" s="19">
        <f t="shared" si="3"/>
        <v>43576</v>
      </c>
    </row>
    <row r="128" spans="28:31" x14ac:dyDescent="0.4">
      <c r="AB128" t="s">
        <v>34899</v>
      </c>
      <c r="AC128" t="s">
        <v>39199</v>
      </c>
      <c r="AD128" t="s">
        <v>39354</v>
      </c>
      <c r="AE128" s="19">
        <f t="shared" si="3"/>
        <v>43904</v>
      </c>
    </row>
    <row r="129" spans="28:31" x14ac:dyDescent="0.4">
      <c r="AB129" t="s">
        <v>35098</v>
      </c>
      <c r="AC129" t="s">
        <v>39180</v>
      </c>
      <c r="AD129" t="s">
        <v>39355</v>
      </c>
      <c r="AE129" s="19">
        <f t="shared" si="3"/>
        <v>43836</v>
      </c>
    </row>
    <row r="130" spans="28:31" x14ac:dyDescent="0.4">
      <c r="AB130" t="s">
        <v>35548</v>
      </c>
      <c r="AC130" t="s">
        <v>39192</v>
      </c>
      <c r="AD130" t="s">
        <v>39356</v>
      </c>
      <c r="AE130" s="19">
        <f t="shared" si="3"/>
        <v>45254</v>
      </c>
    </row>
    <row r="131" spans="28:31" x14ac:dyDescent="0.4">
      <c r="AB131" t="s">
        <v>35816</v>
      </c>
      <c r="AC131" t="s">
        <v>39199</v>
      </c>
      <c r="AD131" t="s">
        <v>39357</v>
      </c>
      <c r="AE131" s="19">
        <f t="shared" si="3"/>
        <v>44625</v>
      </c>
    </row>
    <row r="132" spans="28:31" x14ac:dyDescent="0.4">
      <c r="AB132" t="s">
        <v>19678</v>
      </c>
      <c r="AC132" t="s">
        <v>39180</v>
      </c>
      <c r="AD132" t="s">
        <v>39295</v>
      </c>
      <c r="AE132" s="19">
        <f t="shared" si="3"/>
        <v>44676</v>
      </c>
    </row>
    <row r="133" spans="28:31" x14ac:dyDescent="0.4">
      <c r="AB133" t="s">
        <v>36344</v>
      </c>
      <c r="AC133" t="s">
        <v>39194</v>
      </c>
      <c r="AD133" t="s">
        <v>39358</v>
      </c>
      <c r="AE133" s="19">
        <f t="shared" ref="AE133:AE140" si="4">DATEVALUE(AD133)</f>
        <v>44507</v>
      </c>
    </row>
    <row r="134" spans="28:31" x14ac:dyDescent="0.4">
      <c r="AB134" t="s">
        <v>9314</v>
      </c>
      <c r="AC134" t="s">
        <v>39180</v>
      </c>
      <c r="AD134" t="s">
        <v>39259</v>
      </c>
      <c r="AE134" s="19">
        <f t="shared" si="4"/>
        <v>43864</v>
      </c>
    </row>
    <row r="135" spans="28:31" x14ac:dyDescent="0.4">
      <c r="AB135" t="s">
        <v>37050</v>
      </c>
      <c r="AC135" t="s">
        <v>39180</v>
      </c>
      <c r="AD135" t="s">
        <v>39359</v>
      </c>
      <c r="AE135" s="19">
        <f t="shared" si="4"/>
        <v>44508</v>
      </c>
    </row>
    <row r="136" spans="28:31" x14ac:dyDescent="0.4">
      <c r="AB136" t="s">
        <v>37501</v>
      </c>
      <c r="AC136" t="s">
        <v>39186</v>
      </c>
      <c r="AD136" t="s">
        <v>39360</v>
      </c>
      <c r="AE136" s="19">
        <f t="shared" si="4"/>
        <v>45216</v>
      </c>
    </row>
    <row r="137" spans="28:31" x14ac:dyDescent="0.4">
      <c r="AB137" t="s">
        <v>37513</v>
      </c>
      <c r="AC137" t="s">
        <v>39192</v>
      </c>
      <c r="AD137" t="s">
        <v>39361</v>
      </c>
      <c r="AE137" s="19">
        <f t="shared" si="4"/>
        <v>44960</v>
      </c>
    </row>
    <row r="138" spans="28:31" x14ac:dyDescent="0.4">
      <c r="AB138" t="s">
        <v>38709</v>
      </c>
      <c r="AC138" t="s">
        <v>39186</v>
      </c>
      <c r="AD138" t="s">
        <v>39362</v>
      </c>
      <c r="AE138" s="19">
        <f t="shared" si="4"/>
        <v>43452</v>
      </c>
    </row>
    <row r="139" spans="28:31" x14ac:dyDescent="0.4">
      <c r="AB139" t="s">
        <v>38748</v>
      </c>
      <c r="AC139" t="s">
        <v>39178</v>
      </c>
      <c r="AD139" t="s">
        <v>39363</v>
      </c>
      <c r="AE139" s="19">
        <f t="shared" si="4"/>
        <v>44986</v>
      </c>
    </row>
    <row r="140" spans="28:31" x14ac:dyDescent="0.4">
      <c r="AB140" t="s">
        <v>39054</v>
      </c>
      <c r="AC140" t="s">
        <v>39192</v>
      </c>
      <c r="AD140" t="s">
        <v>39364</v>
      </c>
      <c r="AE140" s="19">
        <f t="shared" si="4"/>
        <v>4398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AD2F9-F62D-4990-AC24-A3812EA4BAFF}">
  <dimension ref="A1:P1016"/>
  <sheetViews>
    <sheetView topLeftCell="A43" workbookViewId="0">
      <selection sqref="A1:P1016"/>
    </sheetView>
  </sheetViews>
  <sheetFormatPr defaultRowHeight="16" x14ac:dyDescent="0.4"/>
  <cols>
    <col min="4" max="4" width="11.58203125" customWidth="1"/>
    <col min="5" max="5" width="17.75" customWidth="1"/>
    <col min="6" max="6" width="17.4140625" customWidth="1"/>
    <col min="9" max="9" width="9.6640625" customWidth="1"/>
    <col min="10" max="10" width="18.25" customWidth="1"/>
    <col min="11" max="11" width="15.33203125" customWidth="1"/>
    <col min="12" max="12" width="14.4140625" customWidth="1"/>
    <col min="13" max="13" width="15.5" customWidth="1"/>
    <col min="14" max="14" width="15.1640625" customWidth="1"/>
    <col min="15" max="15" width="11.9140625" customWidth="1"/>
    <col min="16" max="16" width="12.75" customWidth="1"/>
  </cols>
  <sheetData>
    <row r="1" spans="1:16" x14ac:dyDescent="0.4">
      <c r="A1" t="s">
        <v>67</v>
      </c>
      <c r="B1" t="s">
        <v>3</v>
      </c>
      <c r="C1" t="s">
        <v>4</v>
      </c>
      <c r="D1" t="s">
        <v>68</v>
      </c>
      <c r="E1" t="s">
        <v>69</v>
      </c>
      <c r="F1" t="s">
        <v>70</v>
      </c>
      <c r="G1" t="s">
        <v>39369</v>
      </c>
      <c r="H1" t="s">
        <v>71</v>
      </c>
      <c r="I1" t="s">
        <v>72</v>
      </c>
      <c r="J1" t="s">
        <v>73</v>
      </c>
      <c r="K1" t="s">
        <v>74</v>
      </c>
      <c r="L1" t="s">
        <v>75</v>
      </c>
      <c r="M1" t="s">
        <v>76</v>
      </c>
      <c r="N1" t="s">
        <v>77</v>
      </c>
      <c r="O1" t="s">
        <v>78</v>
      </c>
      <c r="P1" t="s">
        <v>79</v>
      </c>
    </row>
    <row r="2" spans="1:16" x14ac:dyDescent="0.4">
      <c r="A2" t="s">
        <v>39099</v>
      </c>
      <c r="B2">
        <v>56</v>
      </c>
      <c r="C2" t="s">
        <v>83</v>
      </c>
      <c r="D2" t="s">
        <v>173</v>
      </c>
      <c r="E2" t="s">
        <v>114</v>
      </c>
      <c r="F2" s="19">
        <v>44715</v>
      </c>
      <c r="G2">
        <v>2022</v>
      </c>
      <c r="H2" t="s">
        <v>34157</v>
      </c>
      <c r="I2" t="s">
        <v>39100</v>
      </c>
      <c r="J2" t="s">
        <v>104</v>
      </c>
      <c r="K2">
        <v>7213.2010810000002</v>
      </c>
      <c r="L2">
        <v>265</v>
      </c>
      <c r="M2" t="s">
        <v>92</v>
      </c>
      <c r="N2" s="19">
        <v>44719</v>
      </c>
      <c r="O2" t="s">
        <v>229</v>
      </c>
      <c r="P2" t="s">
        <v>110</v>
      </c>
    </row>
    <row r="3" spans="1:16" x14ac:dyDescent="0.4">
      <c r="A3" t="s">
        <v>39085</v>
      </c>
      <c r="B3">
        <v>84</v>
      </c>
      <c r="C3" t="s">
        <v>83</v>
      </c>
      <c r="D3" t="s">
        <v>84</v>
      </c>
      <c r="E3" t="s">
        <v>114</v>
      </c>
      <c r="F3" s="19">
        <v>44669</v>
      </c>
      <c r="G3">
        <v>2022</v>
      </c>
      <c r="H3" t="s">
        <v>39086</v>
      </c>
      <c r="I3" t="s">
        <v>39087</v>
      </c>
      <c r="J3" t="s">
        <v>158</v>
      </c>
      <c r="K3">
        <v>13960.154710000001</v>
      </c>
      <c r="L3">
        <v>128</v>
      </c>
      <c r="M3" t="s">
        <v>92</v>
      </c>
      <c r="N3" s="19">
        <v>44683</v>
      </c>
      <c r="O3" t="s">
        <v>229</v>
      </c>
      <c r="P3" t="s">
        <v>95</v>
      </c>
    </row>
    <row r="4" spans="1:16" x14ac:dyDescent="0.4">
      <c r="A4" t="s">
        <v>39069</v>
      </c>
      <c r="B4">
        <v>78</v>
      </c>
      <c r="C4" t="s">
        <v>83</v>
      </c>
      <c r="D4" t="s">
        <v>584</v>
      </c>
      <c r="E4" t="s">
        <v>114</v>
      </c>
      <c r="F4" s="19">
        <v>44222</v>
      </c>
      <c r="G4">
        <v>2021</v>
      </c>
      <c r="H4" t="s">
        <v>39070</v>
      </c>
      <c r="I4" t="s">
        <v>39071</v>
      </c>
      <c r="J4" t="s">
        <v>167</v>
      </c>
      <c r="K4">
        <v>14204.755649999999</v>
      </c>
      <c r="L4">
        <v>235</v>
      </c>
      <c r="M4" t="s">
        <v>92</v>
      </c>
      <c r="N4" s="19">
        <v>44233</v>
      </c>
      <c r="O4" t="s">
        <v>229</v>
      </c>
      <c r="P4" t="s">
        <v>132</v>
      </c>
    </row>
    <row r="5" spans="1:16" x14ac:dyDescent="0.4">
      <c r="A5" t="s">
        <v>39039</v>
      </c>
      <c r="B5">
        <v>32</v>
      </c>
      <c r="C5" t="s">
        <v>83</v>
      </c>
      <c r="D5" t="s">
        <v>144</v>
      </c>
      <c r="E5" t="s">
        <v>114</v>
      </c>
      <c r="F5" s="19">
        <v>44690</v>
      </c>
      <c r="G5">
        <v>2022</v>
      </c>
      <c r="H5" t="s">
        <v>39040</v>
      </c>
      <c r="I5" t="s">
        <v>39041</v>
      </c>
      <c r="J5" t="s">
        <v>104</v>
      </c>
      <c r="K5">
        <v>5010.9503699999996</v>
      </c>
      <c r="L5">
        <v>298</v>
      </c>
      <c r="M5" t="s">
        <v>92</v>
      </c>
      <c r="N5" s="19">
        <v>44705</v>
      </c>
      <c r="O5" t="s">
        <v>229</v>
      </c>
      <c r="P5" t="s">
        <v>132</v>
      </c>
    </row>
    <row r="6" spans="1:16" x14ac:dyDescent="0.4">
      <c r="A6" t="s">
        <v>39019</v>
      </c>
      <c r="B6">
        <v>51</v>
      </c>
      <c r="C6" t="s">
        <v>83</v>
      </c>
      <c r="D6" t="s">
        <v>99</v>
      </c>
      <c r="E6" t="s">
        <v>114</v>
      </c>
      <c r="F6" s="19">
        <v>44791</v>
      </c>
      <c r="G6">
        <v>2022</v>
      </c>
      <c r="H6" t="s">
        <v>34713</v>
      </c>
      <c r="I6" t="s">
        <v>39020</v>
      </c>
      <c r="J6" t="s">
        <v>167</v>
      </c>
      <c r="K6">
        <v>11310.846369999999</v>
      </c>
      <c r="L6">
        <v>484</v>
      </c>
      <c r="M6" t="s">
        <v>92</v>
      </c>
      <c r="N6" s="19">
        <v>44792</v>
      </c>
      <c r="O6" t="s">
        <v>94</v>
      </c>
      <c r="P6" t="s">
        <v>95</v>
      </c>
    </row>
    <row r="7" spans="1:16" x14ac:dyDescent="0.4">
      <c r="A7" t="s">
        <v>39004</v>
      </c>
      <c r="B7">
        <v>33</v>
      </c>
      <c r="C7" t="s">
        <v>83</v>
      </c>
      <c r="D7" t="s">
        <v>144</v>
      </c>
      <c r="E7" t="s">
        <v>114</v>
      </c>
      <c r="F7" s="19">
        <v>44894</v>
      </c>
      <c r="G7">
        <v>2022</v>
      </c>
      <c r="H7" t="s">
        <v>39005</v>
      </c>
      <c r="I7" t="s">
        <v>39006</v>
      </c>
      <c r="J7" t="s">
        <v>158</v>
      </c>
      <c r="K7">
        <v>5307.9858670000003</v>
      </c>
      <c r="L7">
        <v>353</v>
      </c>
      <c r="M7" t="s">
        <v>92</v>
      </c>
      <c r="N7" s="19">
        <v>44903</v>
      </c>
      <c r="O7" t="s">
        <v>131</v>
      </c>
      <c r="P7" t="s">
        <v>132</v>
      </c>
    </row>
    <row r="8" spans="1:16" x14ac:dyDescent="0.4">
      <c r="A8" t="s">
        <v>38986</v>
      </c>
      <c r="B8">
        <v>78</v>
      </c>
      <c r="C8" t="s">
        <v>83</v>
      </c>
      <c r="D8" t="s">
        <v>84</v>
      </c>
      <c r="E8" t="s">
        <v>114</v>
      </c>
      <c r="F8" s="19">
        <v>43983</v>
      </c>
      <c r="G8">
        <v>2020</v>
      </c>
      <c r="H8" t="s">
        <v>38987</v>
      </c>
      <c r="I8" t="s">
        <v>38988</v>
      </c>
      <c r="J8" t="s">
        <v>148</v>
      </c>
      <c r="K8">
        <v>2331.412867</v>
      </c>
      <c r="L8">
        <v>464</v>
      </c>
      <c r="M8" t="s">
        <v>92</v>
      </c>
      <c r="N8" s="19">
        <v>43987</v>
      </c>
      <c r="O8" t="s">
        <v>109</v>
      </c>
      <c r="P8" t="s">
        <v>110</v>
      </c>
    </row>
    <row r="9" spans="1:16" x14ac:dyDescent="0.4">
      <c r="A9" t="s">
        <v>38961</v>
      </c>
      <c r="B9">
        <v>61</v>
      </c>
      <c r="C9" t="s">
        <v>83</v>
      </c>
      <c r="D9" t="s">
        <v>300</v>
      </c>
      <c r="E9" t="s">
        <v>114</v>
      </c>
      <c r="F9" s="19">
        <v>44561</v>
      </c>
      <c r="G9">
        <v>2021</v>
      </c>
      <c r="H9" t="s">
        <v>38962</v>
      </c>
      <c r="I9" t="s">
        <v>38963</v>
      </c>
      <c r="J9" t="s">
        <v>148</v>
      </c>
      <c r="K9">
        <v>10552.397919999999</v>
      </c>
      <c r="L9">
        <v>258</v>
      </c>
      <c r="M9" t="s">
        <v>92</v>
      </c>
      <c r="N9" s="19">
        <v>44570</v>
      </c>
      <c r="O9" t="s">
        <v>229</v>
      </c>
      <c r="P9" t="s">
        <v>132</v>
      </c>
    </row>
    <row r="10" spans="1:16" x14ac:dyDescent="0.4">
      <c r="A10" t="s">
        <v>38905</v>
      </c>
      <c r="B10">
        <v>52</v>
      </c>
      <c r="C10" t="s">
        <v>83</v>
      </c>
      <c r="D10" t="s">
        <v>84</v>
      </c>
      <c r="E10" t="s">
        <v>114</v>
      </c>
      <c r="F10" s="19">
        <v>43584</v>
      </c>
      <c r="G10">
        <v>2019</v>
      </c>
      <c r="H10" t="s">
        <v>38906</v>
      </c>
      <c r="I10" t="s">
        <v>33543</v>
      </c>
      <c r="J10" t="s">
        <v>167</v>
      </c>
      <c r="K10">
        <v>15265.034970000001</v>
      </c>
      <c r="L10">
        <v>185</v>
      </c>
      <c r="M10" t="s">
        <v>92</v>
      </c>
      <c r="N10" s="19">
        <v>43591</v>
      </c>
      <c r="O10" t="s">
        <v>229</v>
      </c>
      <c r="P10" t="s">
        <v>132</v>
      </c>
    </row>
    <row r="11" spans="1:16" x14ac:dyDescent="0.4">
      <c r="A11" t="s">
        <v>180</v>
      </c>
      <c r="B11">
        <v>39</v>
      </c>
      <c r="C11" t="s">
        <v>83</v>
      </c>
      <c r="D11" t="s">
        <v>84</v>
      </c>
      <c r="E11" t="s">
        <v>114</v>
      </c>
      <c r="F11" s="19">
        <v>44910</v>
      </c>
      <c r="G11">
        <v>2022</v>
      </c>
      <c r="H11" t="s">
        <v>183</v>
      </c>
      <c r="I11" t="s">
        <v>184</v>
      </c>
      <c r="J11" t="s">
        <v>167</v>
      </c>
      <c r="K11">
        <v>9571.059131</v>
      </c>
      <c r="L11">
        <v>310</v>
      </c>
      <c r="M11" t="s">
        <v>129</v>
      </c>
      <c r="N11" s="19">
        <v>44911</v>
      </c>
      <c r="O11" t="s">
        <v>94</v>
      </c>
      <c r="P11" t="s">
        <v>110</v>
      </c>
    </row>
    <row r="12" spans="1:16" x14ac:dyDescent="0.4">
      <c r="A12" t="s">
        <v>38884</v>
      </c>
      <c r="B12">
        <v>71</v>
      </c>
      <c r="C12" t="s">
        <v>83</v>
      </c>
      <c r="D12" t="s">
        <v>173</v>
      </c>
      <c r="E12" t="s">
        <v>114</v>
      </c>
      <c r="F12" s="19">
        <v>44890</v>
      </c>
      <c r="G12">
        <v>2022</v>
      </c>
      <c r="H12" t="s">
        <v>38885</v>
      </c>
      <c r="I12" t="s">
        <v>38886</v>
      </c>
      <c r="J12" t="s">
        <v>104</v>
      </c>
      <c r="K12">
        <v>12323.46718</v>
      </c>
      <c r="L12">
        <v>386</v>
      </c>
      <c r="M12" t="s">
        <v>92</v>
      </c>
      <c r="N12" s="19">
        <v>44909</v>
      </c>
      <c r="O12" t="s">
        <v>94</v>
      </c>
      <c r="P12" t="s">
        <v>95</v>
      </c>
    </row>
    <row r="13" spans="1:16" x14ac:dyDescent="0.4">
      <c r="A13" t="s">
        <v>10387</v>
      </c>
      <c r="B13">
        <v>39</v>
      </c>
      <c r="C13" t="s">
        <v>83</v>
      </c>
      <c r="D13" t="s">
        <v>173</v>
      </c>
      <c r="E13" t="s">
        <v>114</v>
      </c>
      <c r="F13" s="19">
        <v>44214</v>
      </c>
      <c r="G13">
        <v>2021</v>
      </c>
      <c r="H13" t="s">
        <v>38866</v>
      </c>
      <c r="I13" t="s">
        <v>38867</v>
      </c>
      <c r="J13" t="s">
        <v>158</v>
      </c>
      <c r="K13">
        <v>3242.9851530000001</v>
      </c>
      <c r="L13">
        <v>271</v>
      </c>
      <c r="M13" t="s">
        <v>92</v>
      </c>
      <c r="N13" s="19">
        <v>44222</v>
      </c>
      <c r="O13" t="s">
        <v>131</v>
      </c>
      <c r="P13" t="s">
        <v>132</v>
      </c>
    </row>
    <row r="14" spans="1:16" x14ac:dyDescent="0.4">
      <c r="A14" t="s">
        <v>38793</v>
      </c>
      <c r="B14">
        <v>27</v>
      </c>
      <c r="C14" t="s">
        <v>83</v>
      </c>
      <c r="D14" t="s">
        <v>584</v>
      </c>
      <c r="E14" t="s">
        <v>114</v>
      </c>
      <c r="F14" s="19">
        <v>43538</v>
      </c>
      <c r="G14">
        <v>2019</v>
      </c>
      <c r="H14" t="s">
        <v>38794</v>
      </c>
      <c r="I14" t="s">
        <v>38795</v>
      </c>
      <c r="J14" t="s">
        <v>167</v>
      </c>
      <c r="K14">
        <v>12532.63717</v>
      </c>
      <c r="L14">
        <v>259</v>
      </c>
      <c r="M14" t="s">
        <v>92</v>
      </c>
      <c r="N14" s="19">
        <v>43546</v>
      </c>
      <c r="O14" t="s">
        <v>229</v>
      </c>
      <c r="P14" t="s">
        <v>132</v>
      </c>
    </row>
    <row r="15" spans="1:16" x14ac:dyDescent="0.4">
      <c r="A15" t="s">
        <v>11350</v>
      </c>
      <c r="B15">
        <v>52</v>
      </c>
      <c r="C15" t="s">
        <v>83</v>
      </c>
      <c r="D15" t="s">
        <v>84</v>
      </c>
      <c r="E15" t="s">
        <v>114</v>
      </c>
      <c r="F15" s="19">
        <v>44024</v>
      </c>
      <c r="G15">
        <v>2020</v>
      </c>
      <c r="H15" t="s">
        <v>38749</v>
      </c>
      <c r="I15" t="s">
        <v>38750</v>
      </c>
      <c r="J15" t="s">
        <v>104</v>
      </c>
      <c r="K15">
        <v>20461.332979999999</v>
      </c>
      <c r="L15">
        <v>374</v>
      </c>
      <c r="M15" t="s">
        <v>120</v>
      </c>
      <c r="N15" s="19">
        <v>44046</v>
      </c>
      <c r="O15" t="s">
        <v>229</v>
      </c>
      <c r="P15" t="s">
        <v>132</v>
      </c>
    </row>
    <row r="16" spans="1:16" x14ac:dyDescent="0.4">
      <c r="A16" t="s">
        <v>38706</v>
      </c>
      <c r="B16">
        <v>40</v>
      </c>
      <c r="C16" t="s">
        <v>83</v>
      </c>
      <c r="D16" t="s">
        <v>584</v>
      </c>
      <c r="E16" t="s">
        <v>114</v>
      </c>
      <c r="F16" s="19">
        <v>43432</v>
      </c>
      <c r="G16">
        <v>2018</v>
      </c>
      <c r="H16" t="s">
        <v>26354</v>
      </c>
      <c r="I16" t="s">
        <v>38707</v>
      </c>
      <c r="J16" t="s">
        <v>158</v>
      </c>
      <c r="K16">
        <v>20035.454969999999</v>
      </c>
      <c r="L16">
        <v>107</v>
      </c>
      <c r="M16" t="s">
        <v>120</v>
      </c>
      <c r="N16" s="19">
        <v>43452</v>
      </c>
      <c r="O16" t="s">
        <v>229</v>
      </c>
      <c r="P16" t="s">
        <v>132</v>
      </c>
    </row>
    <row r="17" spans="1:16" x14ac:dyDescent="0.4">
      <c r="A17" t="s">
        <v>38613</v>
      </c>
      <c r="B17">
        <v>67</v>
      </c>
      <c r="C17" t="s">
        <v>83</v>
      </c>
      <c r="D17" t="s">
        <v>113</v>
      </c>
      <c r="E17" t="s">
        <v>114</v>
      </c>
      <c r="F17" s="19">
        <v>43658</v>
      </c>
      <c r="G17">
        <v>2019</v>
      </c>
      <c r="H17" t="s">
        <v>38614</v>
      </c>
      <c r="I17" t="s">
        <v>38615</v>
      </c>
      <c r="J17" t="s">
        <v>89</v>
      </c>
      <c r="K17">
        <v>10259.995080000001</v>
      </c>
      <c r="L17">
        <v>220</v>
      </c>
      <c r="M17" t="s">
        <v>92</v>
      </c>
      <c r="N17" s="19">
        <v>43662</v>
      </c>
      <c r="O17" t="s">
        <v>94</v>
      </c>
      <c r="P17" t="s">
        <v>110</v>
      </c>
    </row>
    <row r="18" spans="1:16" x14ac:dyDescent="0.4">
      <c r="A18" t="s">
        <v>38581</v>
      </c>
      <c r="B18">
        <v>63</v>
      </c>
      <c r="C18" t="s">
        <v>83</v>
      </c>
      <c r="D18" t="s">
        <v>300</v>
      </c>
      <c r="E18" t="s">
        <v>114</v>
      </c>
      <c r="F18" s="19">
        <v>44702</v>
      </c>
      <c r="G18">
        <v>2022</v>
      </c>
      <c r="H18" t="s">
        <v>38582</v>
      </c>
      <c r="I18" t="s">
        <v>38583</v>
      </c>
      <c r="J18" t="s">
        <v>89</v>
      </c>
      <c r="K18">
        <v>22342.015640000001</v>
      </c>
      <c r="L18">
        <v>148</v>
      </c>
      <c r="M18" t="s">
        <v>92</v>
      </c>
      <c r="N18" s="19">
        <v>44705</v>
      </c>
      <c r="O18" t="s">
        <v>142</v>
      </c>
      <c r="P18" t="s">
        <v>132</v>
      </c>
    </row>
    <row r="19" spans="1:16" x14ac:dyDescent="0.4">
      <c r="A19" t="s">
        <v>38578</v>
      </c>
      <c r="B19">
        <v>54</v>
      </c>
      <c r="C19" t="s">
        <v>83</v>
      </c>
      <c r="D19" t="s">
        <v>173</v>
      </c>
      <c r="E19" t="s">
        <v>114</v>
      </c>
      <c r="F19" s="19">
        <v>44570</v>
      </c>
      <c r="G19">
        <v>2022</v>
      </c>
      <c r="H19" t="s">
        <v>38579</v>
      </c>
      <c r="I19" t="s">
        <v>3529</v>
      </c>
      <c r="J19" t="s">
        <v>148</v>
      </c>
      <c r="K19">
        <v>20598.762009999999</v>
      </c>
      <c r="L19">
        <v>420</v>
      </c>
      <c r="M19" t="s">
        <v>120</v>
      </c>
      <c r="N19" s="19">
        <v>44586</v>
      </c>
      <c r="O19" t="s">
        <v>109</v>
      </c>
      <c r="P19" t="s">
        <v>95</v>
      </c>
    </row>
    <row r="20" spans="1:16" x14ac:dyDescent="0.4">
      <c r="A20" t="s">
        <v>38574</v>
      </c>
      <c r="B20">
        <v>81</v>
      </c>
      <c r="C20" t="s">
        <v>83</v>
      </c>
      <c r="D20" t="s">
        <v>300</v>
      </c>
      <c r="E20" t="s">
        <v>114</v>
      </c>
      <c r="F20" s="19">
        <v>44131</v>
      </c>
      <c r="G20">
        <v>2020</v>
      </c>
      <c r="H20" t="s">
        <v>38575</v>
      </c>
      <c r="I20" t="s">
        <v>38576</v>
      </c>
      <c r="J20" t="s">
        <v>89</v>
      </c>
      <c r="K20">
        <v>20385.652870000002</v>
      </c>
      <c r="L20">
        <v>480</v>
      </c>
      <c r="M20" t="s">
        <v>120</v>
      </c>
      <c r="N20" s="19">
        <v>44160</v>
      </c>
      <c r="O20" t="s">
        <v>94</v>
      </c>
      <c r="P20" t="s">
        <v>110</v>
      </c>
    </row>
    <row r="21" spans="1:16" x14ac:dyDescent="0.4">
      <c r="A21" t="s">
        <v>38565</v>
      </c>
      <c r="B21">
        <v>43</v>
      </c>
      <c r="C21" t="s">
        <v>83</v>
      </c>
      <c r="D21" t="s">
        <v>239</v>
      </c>
      <c r="E21" t="s">
        <v>114</v>
      </c>
      <c r="F21" s="19">
        <v>44262</v>
      </c>
      <c r="G21">
        <v>2021</v>
      </c>
      <c r="H21" t="s">
        <v>37753</v>
      </c>
      <c r="I21" t="s">
        <v>38566</v>
      </c>
      <c r="J21" t="s">
        <v>89</v>
      </c>
      <c r="K21">
        <v>22603.491020000001</v>
      </c>
      <c r="L21">
        <v>376</v>
      </c>
      <c r="M21" t="s">
        <v>92</v>
      </c>
      <c r="N21" s="19">
        <v>44270</v>
      </c>
      <c r="O21" t="s">
        <v>131</v>
      </c>
      <c r="P21" t="s">
        <v>132</v>
      </c>
    </row>
    <row r="22" spans="1:16" x14ac:dyDescent="0.4">
      <c r="A22" t="s">
        <v>38552</v>
      </c>
      <c r="B22">
        <v>59</v>
      </c>
      <c r="C22" t="s">
        <v>83</v>
      </c>
      <c r="D22" t="s">
        <v>239</v>
      </c>
      <c r="E22" t="s">
        <v>114</v>
      </c>
      <c r="F22" s="19">
        <v>44367</v>
      </c>
      <c r="G22">
        <v>2021</v>
      </c>
      <c r="H22" t="s">
        <v>38553</v>
      </c>
      <c r="I22" t="s">
        <v>38554</v>
      </c>
      <c r="J22" t="s">
        <v>148</v>
      </c>
      <c r="K22">
        <v>10670.44183</v>
      </c>
      <c r="L22">
        <v>165</v>
      </c>
      <c r="M22" t="s">
        <v>92</v>
      </c>
      <c r="N22" s="19">
        <v>44382</v>
      </c>
      <c r="O22" t="s">
        <v>229</v>
      </c>
      <c r="P22" t="s">
        <v>110</v>
      </c>
    </row>
    <row r="23" spans="1:16" x14ac:dyDescent="0.4">
      <c r="A23" t="s">
        <v>38536</v>
      </c>
      <c r="B23">
        <v>71</v>
      </c>
      <c r="C23" t="s">
        <v>83</v>
      </c>
      <c r="D23" t="s">
        <v>144</v>
      </c>
      <c r="E23" t="s">
        <v>114</v>
      </c>
      <c r="F23" s="19">
        <v>43734</v>
      </c>
      <c r="G23">
        <v>2019</v>
      </c>
      <c r="H23" t="s">
        <v>38537</v>
      </c>
      <c r="I23" t="s">
        <v>38538</v>
      </c>
      <c r="J23" t="s">
        <v>89</v>
      </c>
      <c r="K23">
        <v>18208.806420000001</v>
      </c>
      <c r="L23">
        <v>317</v>
      </c>
      <c r="M23" t="s">
        <v>120</v>
      </c>
      <c r="N23" s="19">
        <v>43762</v>
      </c>
      <c r="O23" t="s">
        <v>229</v>
      </c>
      <c r="P23" t="s">
        <v>95</v>
      </c>
    </row>
    <row r="24" spans="1:16" x14ac:dyDescent="0.4">
      <c r="A24" t="s">
        <v>15226</v>
      </c>
      <c r="B24">
        <v>55</v>
      </c>
      <c r="C24" t="s">
        <v>83</v>
      </c>
      <c r="D24" t="s">
        <v>300</v>
      </c>
      <c r="E24" t="s">
        <v>114</v>
      </c>
      <c r="F24" s="19">
        <v>44092</v>
      </c>
      <c r="G24">
        <v>2020</v>
      </c>
      <c r="H24" t="s">
        <v>38515</v>
      </c>
      <c r="I24" t="s">
        <v>38516</v>
      </c>
      <c r="J24" t="s">
        <v>158</v>
      </c>
      <c r="K24">
        <v>13411.931140000001</v>
      </c>
      <c r="L24">
        <v>201</v>
      </c>
      <c r="M24" t="s">
        <v>120</v>
      </c>
      <c r="N24" s="19">
        <v>44112</v>
      </c>
      <c r="O24" t="s">
        <v>142</v>
      </c>
      <c r="P24" t="s">
        <v>110</v>
      </c>
    </row>
    <row r="25" spans="1:16" x14ac:dyDescent="0.4">
      <c r="A25" t="s">
        <v>38482</v>
      </c>
      <c r="B25">
        <v>53</v>
      </c>
      <c r="C25" t="s">
        <v>83</v>
      </c>
      <c r="D25" t="s">
        <v>113</v>
      </c>
      <c r="E25" t="s">
        <v>114</v>
      </c>
      <c r="F25" s="19">
        <v>43518</v>
      </c>
      <c r="G25">
        <v>2019</v>
      </c>
      <c r="H25" t="s">
        <v>38483</v>
      </c>
      <c r="I25" t="s">
        <v>38484</v>
      </c>
      <c r="J25" t="s">
        <v>167</v>
      </c>
      <c r="K25">
        <v>17460.9568</v>
      </c>
      <c r="L25">
        <v>328</v>
      </c>
      <c r="M25" t="s">
        <v>120</v>
      </c>
      <c r="N25" s="19">
        <v>43537</v>
      </c>
      <c r="O25" t="s">
        <v>109</v>
      </c>
      <c r="P25" t="s">
        <v>110</v>
      </c>
    </row>
    <row r="26" spans="1:16" x14ac:dyDescent="0.4">
      <c r="A26" t="s">
        <v>38471</v>
      </c>
      <c r="B26">
        <v>83</v>
      </c>
      <c r="C26" t="s">
        <v>83</v>
      </c>
      <c r="D26" t="s">
        <v>173</v>
      </c>
      <c r="E26" t="s">
        <v>114</v>
      </c>
      <c r="F26" s="19">
        <v>44331</v>
      </c>
      <c r="G26">
        <v>2021</v>
      </c>
      <c r="H26" t="s">
        <v>38472</v>
      </c>
      <c r="I26" t="s">
        <v>35233</v>
      </c>
      <c r="J26" t="s">
        <v>89</v>
      </c>
      <c r="K26">
        <v>23874.35817</v>
      </c>
      <c r="L26">
        <v>482</v>
      </c>
      <c r="M26" t="s">
        <v>92</v>
      </c>
      <c r="N26" s="19">
        <v>44345</v>
      </c>
      <c r="O26" t="s">
        <v>109</v>
      </c>
      <c r="P26" t="s">
        <v>110</v>
      </c>
    </row>
    <row r="27" spans="1:16" x14ac:dyDescent="0.4">
      <c r="A27" t="s">
        <v>307</v>
      </c>
      <c r="B27">
        <v>26</v>
      </c>
      <c r="C27" t="s">
        <v>83</v>
      </c>
      <c r="D27" t="s">
        <v>113</v>
      </c>
      <c r="E27" t="s">
        <v>114</v>
      </c>
      <c r="F27" s="19">
        <v>44343</v>
      </c>
      <c r="G27">
        <v>2021</v>
      </c>
      <c r="H27" t="s">
        <v>310</v>
      </c>
      <c r="I27" t="s">
        <v>311</v>
      </c>
      <c r="J27" t="s">
        <v>104</v>
      </c>
      <c r="K27">
        <v>18883.260620000001</v>
      </c>
      <c r="L27">
        <v>292</v>
      </c>
      <c r="M27" t="s">
        <v>129</v>
      </c>
      <c r="N27" s="19">
        <v>44370</v>
      </c>
      <c r="O27" t="s">
        <v>142</v>
      </c>
      <c r="P27" t="s">
        <v>132</v>
      </c>
    </row>
    <row r="28" spans="1:16" x14ac:dyDescent="0.4">
      <c r="A28" t="s">
        <v>314</v>
      </c>
      <c r="B28">
        <v>70</v>
      </c>
      <c r="C28" t="s">
        <v>83</v>
      </c>
      <c r="D28" t="s">
        <v>113</v>
      </c>
      <c r="E28" t="s">
        <v>114</v>
      </c>
      <c r="F28" s="19">
        <v>44389</v>
      </c>
      <c r="G28">
        <v>2021</v>
      </c>
      <c r="H28" t="s">
        <v>317</v>
      </c>
      <c r="I28" t="s">
        <v>318</v>
      </c>
      <c r="J28" t="s">
        <v>148</v>
      </c>
      <c r="K28">
        <v>17917.1783</v>
      </c>
      <c r="L28">
        <v>379</v>
      </c>
      <c r="M28" t="s">
        <v>92</v>
      </c>
      <c r="N28" s="19">
        <v>44399</v>
      </c>
      <c r="O28" t="s">
        <v>142</v>
      </c>
      <c r="P28" t="s">
        <v>132</v>
      </c>
    </row>
    <row r="29" spans="1:16" x14ac:dyDescent="0.4">
      <c r="A29" t="s">
        <v>38439</v>
      </c>
      <c r="B29">
        <v>68</v>
      </c>
      <c r="C29" t="s">
        <v>83</v>
      </c>
      <c r="D29" t="s">
        <v>84</v>
      </c>
      <c r="E29" t="s">
        <v>114</v>
      </c>
      <c r="F29" s="19">
        <v>43671</v>
      </c>
      <c r="G29">
        <v>2019</v>
      </c>
      <c r="H29" t="s">
        <v>38440</v>
      </c>
      <c r="I29" t="s">
        <v>38441</v>
      </c>
      <c r="J29" t="s">
        <v>89</v>
      </c>
      <c r="K29">
        <v>1705.4688619999999</v>
      </c>
      <c r="L29">
        <v>395</v>
      </c>
      <c r="M29" t="s">
        <v>120</v>
      </c>
      <c r="N29" s="19">
        <v>43688</v>
      </c>
      <c r="O29" t="s">
        <v>94</v>
      </c>
      <c r="P29" t="s">
        <v>110</v>
      </c>
    </row>
    <row r="30" spans="1:16" x14ac:dyDescent="0.4">
      <c r="A30" t="s">
        <v>38431</v>
      </c>
      <c r="B30">
        <v>40</v>
      </c>
      <c r="C30" t="s">
        <v>83</v>
      </c>
      <c r="D30" t="s">
        <v>239</v>
      </c>
      <c r="E30" t="s">
        <v>114</v>
      </c>
      <c r="F30" s="19">
        <v>44182</v>
      </c>
      <c r="G30">
        <v>2020</v>
      </c>
      <c r="H30" t="s">
        <v>38432</v>
      </c>
      <c r="I30" t="s">
        <v>38433</v>
      </c>
      <c r="J30" t="s">
        <v>89</v>
      </c>
      <c r="K30">
        <v>5666.6055450000003</v>
      </c>
      <c r="L30">
        <v>343</v>
      </c>
      <c r="M30" t="s">
        <v>92</v>
      </c>
      <c r="N30" s="19">
        <v>44203</v>
      </c>
      <c r="O30" t="s">
        <v>229</v>
      </c>
      <c r="P30" t="s">
        <v>110</v>
      </c>
    </row>
    <row r="31" spans="1:16" x14ac:dyDescent="0.4">
      <c r="A31" t="s">
        <v>38334</v>
      </c>
      <c r="B31">
        <v>74</v>
      </c>
      <c r="C31" t="s">
        <v>83</v>
      </c>
      <c r="D31" t="s">
        <v>99</v>
      </c>
      <c r="E31" t="s">
        <v>114</v>
      </c>
      <c r="F31" s="19">
        <v>44303</v>
      </c>
      <c r="G31">
        <v>2021</v>
      </c>
      <c r="H31" t="s">
        <v>38335</v>
      </c>
      <c r="I31" t="s">
        <v>38336</v>
      </c>
      <c r="J31" t="s">
        <v>89</v>
      </c>
      <c r="K31">
        <v>11690.03679</v>
      </c>
      <c r="L31">
        <v>396</v>
      </c>
      <c r="M31" t="s">
        <v>92</v>
      </c>
      <c r="N31" s="19">
        <v>44317</v>
      </c>
      <c r="O31" t="s">
        <v>131</v>
      </c>
      <c r="P31" t="s">
        <v>95</v>
      </c>
    </row>
    <row r="32" spans="1:16" x14ac:dyDescent="0.4">
      <c r="A32" t="s">
        <v>38329</v>
      </c>
      <c r="B32">
        <v>79</v>
      </c>
      <c r="C32" t="s">
        <v>83</v>
      </c>
      <c r="D32" t="s">
        <v>584</v>
      </c>
      <c r="E32" t="s">
        <v>114</v>
      </c>
      <c r="F32" s="19">
        <v>45007</v>
      </c>
      <c r="G32">
        <v>2023</v>
      </c>
      <c r="H32" t="s">
        <v>16248</v>
      </c>
      <c r="I32" t="s">
        <v>7030</v>
      </c>
      <c r="J32" t="s">
        <v>89</v>
      </c>
      <c r="K32">
        <v>23882.758760000001</v>
      </c>
      <c r="L32">
        <v>419</v>
      </c>
      <c r="M32" t="s">
        <v>129</v>
      </c>
      <c r="N32" s="19">
        <v>45015</v>
      </c>
      <c r="O32" t="s">
        <v>94</v>
      </c>
      <c r="P32" t="s">
        <v>132</v>
      </c>
    </row>
    <row r="33" spans="1:16" x14ac:dyDescent="0.4">
      <c r="A33" t="s">
        <v>8672</v>
      </c>
      <c r="B33">
        <v>71</v>
      </c>
      <c r="C33" t="s">
        <v>83</v>
      </c>
      <c r="D33" t="s">
        <v>99</v>
      </c>
      <c r="E33" t="s">
        <v>114</v>
      </c>
      <c r="F33" s="19">
        <v>43570</v>
      </c>
      <c r="G33">
        <v>2019</v>
      </c>
      <c r="H33" t="s">
        <v>13064</v>
      </c>
      <c r="I33" t="s">
        <v>38327</v>
      </c>
      <c r="J33" t="s">
        <v>89</v>
      </c>
      <c r="K33">
        <v>2213.002504</v>
      </c>
      <c r="L33">
        <v>262</v>
      </c>
      <c r="M33" t="s">
        <v>129</v>
      </c>
      <c r="N33" s="19">
        <v>43585</v>
      </c>
      <c r="O33" t="s">
        <v>229</v>
      </c>
      <c r="P33" t="s">
        <v>132</v>
      </c>
    </row>
    <row r="34" spans="1:16" x14ac:dyDescent="0.4">
      <c r="A34" t="s">
        <v>38308</v>
      </c>
      <c r="B34">
        <v>57</v>
      </c>
      <c r="C34" t="s">
        <v>83</v>
      </c>
      <c r="D34" t="s">
        <v>113</v>
      </c>
      <c r="E34" t="s">
        <v>114</v>
      </c>
      <c r="F34" s="19">
        <v>45180</v>
      </c>
      <c r="G34">
        <v>2023</v>
      </c>
      <c r="H34" t="s">
        <v>38309</v>
      </c>
      <c r="I34" t="s">
        <v>38310</v>
      </c>
      <c r="J34" t="s">
        <v>89</v>
      </c>
      <c r="K34">
        <v>15214.588390000001</v>
      </c>
      <c r="L34">
        <v>366</v>
      </c>
      <c r="M34" t="s">
        <v>129</v>
      </c>
      <c r="N34" s="19">
        <v>45195</v>
      </c>
      <c r="O34" t="s">
        <v>109</v>
      </c>
      <c r="P34" t="s">
        <v>95</v>
      </c>
    </row>
    <row r="35" spans="1:16" x14ac:dyDescent="0.4">
      <c r="A35" t="s">
        <v>23488</v>
      </c>
      <c r="B35">
        <v>56</v>
      </c>
      <c r="C35" t="s">
        <v>83</v>
      </c>
      <c r="D35" t="s">
        <v>84</v>
      </c>
      <c r="E35" t="s">
        <v>114</v>
      </c>
      <c r="F35" s="19">
        <v>44192</v>
      </c>
      <c r="G35">
        <v>2020</v>
      </c>
      <c r="H35" t="s">
        <v>38297</v>
      </c>
      <c r="I35" t="s">
        <v>38298</v>
      </c>
      <c r="J35" t="s">
        <v>104</v>
      </c>
      <c r="K35">
        <v>14515.966780000001</v>
      </c>
      <c r="L35">
        <v>307</v>
      </c>
      <c r="M35" t="s">
        <v>129</v>
      </c>
      <c r="N35" s="19">
        <v>44217</v>
      </c>
      <c r="O35" t="s">
        <v>131</v>
      </c>
      <c r="P35" t="s">
        <v>110</v>
      </c>
    </row>
    <row r="36" spans="1:16" x14ac:dyDescent="0.4">
      <c r="A36" t="s">
        <v>38291</v>
      </c>
      <c r="B36">
        <v>78</v>
      </c>
      <c r="C36" t="s">
        <v>83</v>
      </c>
      <c r="D36" t="s">
        <v>300</v>
      </c>
      <c r="E36" t="s">
        <v>114</v>
      </c>
      <c r="F36" s="19">
        <v>44183</v>
      </c>
      <c r="G36">
        <v>2020</v>
      </c>
      <c r="H36" t="s">
        <v>38292</v>
      </c>
      <c r="I36" t="s">
        <v>38293</v>
      </c>
      <c r="J36" t="s">
        <v>89</v>
      </c>
      <c r="K36">
        <v>14311.7119</v>
      </c>
      <c r="L36">
        <v>381</v>
      </c>
      <c r="M36" t="s">
        <v>92</v>
      </c>
      <c r="N36" s="19">
        <v>44185</v>
      </c>
      <c r="O36" t="s">
        <v>229</v>
      </c>
      <c r="P36" t="s">
        <v>95</v>
      </c>
    </row>
    <row r="37" spans="1:16" x14ac:dyDescent="0.4">
      <c r="A37" t="s">
        <v>9465</v>
      </c>
      <c r="B37">
        <v>48</v>
      </c>
      <c r="C37" t="s">
        <v>83</v>
      </c>
      <c r="D37" t="s">
        <v>173</v>
      </c>
      <c r="E37" t="s">
        <v>114</v>
      </c>
      <c r="F37" s="19">
        <v>45117</v>
      </c>
      <c r="G37">
        <v>2023</v>
      </c>
      <c r="H37" t="s">
        <v>38269</v>
      </c>
      <c r="I37" t="s">
        <v>38270</v>
      </c>
      <c r="J37" t="s">
        <v>89</v>
      </c>
      <c r="K37">
        <v>2933.0854429999999</v>
      </c>
      <c r="L37">
        <v>376</v>
      </c>
      <c r="M37" t="s">
        <v>129</v>
      </c>
      <c r="N37" s="19">
        <v>45120</v>
      </c>
      <c r="O37" t="s">
        <v>131</v>
      </c>
      <c r="P37" t="s">
        <v>110</v>
      </c>
    </row>
    <row r="38" spans="1:16" x14ac:dyDescent="0.4">
      <c r="A38" t="s">
        <v>391</v>
      </c>
      <c r="B38">
        <v>70</v>
      </c>
      <c r="C38" t="s">
        <v>83</v>
      </c>
      <c r="D38" t="s">
        <v>173</v>
      </c>
      <c r="E38" t="s">
        <v>114</v>
      </c>
      <c r="F38" s="19">
        <v>44819</v>
      </c>
      <c r="G38">
        <v>2022</v>
      </c>
      <c r="H38" t="s">
        <v>394</v>
      </c>
      <c r="I38" t="s">
        <v>395</v>
      </c>
      <c r="J38" t="s">
        <v>89</v>
      </c>
      <c r="K38">
        <v>500.0904185</v>
      </c>
      <c r="L38">
        <v>258</v>
      </c>
      <c r="M38" t="s">
        <v>120</v>
      </c>
      <c r="N38" s="19">
        <v>44831</v>
      </c>
      <c r="O38" t="s">
        <v>142</v>
      </c>
      <c r="P38" t="s">
        <v>132</v>
      </c>
    </row>
    <row r="39" spans="1:16" x14ac:dyDescent="0.4">
      <c r="A39" t="s">
        <v>38241</v>
      </c>
      <c r="B39">
        <v>63</v>
      </c>
      <c r="C39" t="s">
        <v>83</v>
      </c>
      <c r="D39" t="s">
        <v>173</v>
      </c>
      <c r="E39" t="s">
        <v>114</v>
      </c>
      <c r="F39" s="19">
        <v>44397</v>
      </c>
      <c r="G39">
        <v>2021</v>
      </c>
      <c r="H39" t="s">
        <v>38242</v>
      </c>
      <c r="I39" t="s">
        <v>38243</v>
      </c>
      <c r="J39" t="s">
        <v>89</v>
      </c>
      <c r="K39">
        <v>15353.74353</v>
      </c>
      <c r="L39">
        <v>371</v>
      </c>
      <c r="M39" t="s">
        <v>120</v>
      </c>
      <c r="N39" s="19">
        <v>44415</v>
      </c>
      <c r="O39" t="s">
        <v>142</v>
      </c>
      <c r="P39" t="s">
        <v>95</v>
      </c>
    </row>
    <row r="40" spans="1:16" x14ac:dyDescent="0.4">
      <c r="A40" t="s">
        <v>38215</v>
      </c>
      <c r="B40">
        <v>44</v>
      </c>
      <c r="C40" t="s">
        <v>83</v>
      </c>
      <c r="D40" t="s">
        <v>99</v>
      </c>
      <c r="E40" t="s">
        <v>114</v>
      </c>
      <c r="F40" s="19">
        <v>43743</v>
      </c>
      <c r="G40">
        <v>2019</v>
      </c>
      <c r="H40" t="s">
        <v>38216</v>
      </c>
      <c r="I40" t="s">
        <v>38217</v>
      </c>
      <c r="J40" t="s">
        <v>104</v>
      </c>
      <c r="K40">
        <v>11104.16416</v>
      </c>
      <c r="L40">
        <v>318</v>
      </c>
      <c r="M40" t="s">
        <v>92</v>
      </c>
      <c r="N40" s="19">
        <v>43743</v>
      </c>
      <c r="O40" t="s">
        <v>109</v>
      </c>
      <c r="P40" t="s">
        <v>95</v>
      </c>
    </row>
    <row r="41" spans="1:16" x14ac:dyDescent="0.4">
      <c r="A41" t="s">
        <v>38156</v>
      </c>
      <c r="B41">
        <v>63</v>
      </c>
      <c r="C41" t="s">
        <v>83</v>
      </c>
      <c r="D41" t="s">
        <v>300</v>
      </c>
      <c r="E41" t="s">
        <v>114</v>
      </c>
      <c r="F41" s="19">
        <v>45202</v>
      </c>
      <c r="G41">
        <v>2023</v>
      </c>
      <c r="H41" t="s">
        <v>38157</v>
      </c>
      <c r="I41" t="s">
        <v>11598</v>
      </c>
      <c r="J41" t="s">
        <v>89</v>
      </c>
      <c r="K41">
        <v>21356.33743</v>
      </c>
      <c r="L41">
        <v>440</v>
      </c>
      <c r="M41" t="s">
        <v>92</v>
      </c>
      <c r="N41" s="19">
        <v>45203</v>
      </c>
      <c r="O41" t="s">
        <v>109</v>
      </c>
      <c r="P41" t="s">
        <v>95</v>
      </c>
    </row>
    <row r="42" spans="1:16" x14ac:dyDescent="0.4">
      <c r="A42" t="s">
        <v>38123</v>
      </c>
      <c r="B42">
        <v>49</v>
      </c>
      <c r="C42" t="s">
        <v>83</v>
      </c>
      <c r="D42" t="s">
        <v>173</v>
      </c>
      <c r="E42" t="s">
        <v>114</v>
      </c>
      <c r="F42" s="19">
        <v>44513</v>
      </c>
      <c r="G42">
        <v>2021</v>
      </c>
      <c r="H42" t="s">
        <v>38124</v>
      </c>
      <c r="I42" t="s">
        <v>38125</v>
      </c>
      <c r="J42" t="s">
        <v>167</v>
      </c>
      <c r="K42">
        <v>7716.5551919999998</v>
      </c>
      <c r="L42">
        <v>410</v>
      </c>
      <c r="M42" t="s">
        <v>92</v>
      </c>
      <c r="N42" s="19">
        <v>44536</v>
      </c>
      <c r="O42" t="s">
        <v>142</v>
      </c>
      <c r="P42" t="s">
        <v>132</v>
      </c>
    </row>
    <row r="43" spans="1:16" x14ac:dyDescent="0.4">
      <c r="A43" t="s">
        <v>38088</v>
      </c>
      <c r="B43">
        <v>20</v>
      </c>
      <c r="C43" t="s">
        <v>83</v>
      </c>
      <c r="D43" t="s">
        <v>239</v>
      </c>
      <c r="E43" t="s">
        <v>114</v>
      </c>
      <c r="F43" s="19">
        <v>45225</v>
      </c>
      <c r="G43">
        <v>2023</v>
      </c>
      <c r="H43" t="s">
        <v>38089</v>
      </c>
      <c r="I43" t="s">
        <v>38090</v>
      </c>
      <c r="J43" t="s">
        <v>158</v>
      </c>
      <c r="K43">
        <v>8368.1242629999997</v>
      </c>
      <c r="L43">
        <v>253</v>
      </c>
      <c r="M43" t="s">
        <v>92</v>
      </c>
      <c r="N43" s="19">
        <v>45244</v>
      </c>
      <c r="O43" t="s">
        <v>142</v>
      </c>
      <c r="P43" t="s">
        <v>95</v>
      </c>
    </row>
    <row r="44" spans="1:16" x14ac:dyDescent="0.4">
      <c r="A44" t="s">
        <v>38052</v>
      </c>
      <c r="B44">
        <v>63</v>
      </c>
      <c r="C44" t="s">
        <v>83</v>
      </c>
      <c r="D44" t="s">
        <v>239</v>
      </c>
      <c r="E44" t="s">
        <v>114</v>
      </c>
      <c r="F44" s="19">
        <v>44531</v>
      </c>
      <c r="G44">
        <v>2021</v>
      </c>
      <c r="H44" t="s">
        <v>30792</v>
      </c>
      <c r="I44" t="s">
        <v>38053</v>
      </c>
      <c r="J44" t="s">
        <v>89</v>
      </c>
      <c r="K44">
        <v>17823.176039999998</v>
      </c>
      <c r="L44">
        <v>495</v>
      </c>
      <c r="M44" t="s">
        <v>129</v>
      </c>
      <c r="N44" s="19">
        <v>44541</v>
      </c>
      <c r="O44" t="s">
        <v>94</v>
      </c>
      <c r="P44" t="s">
        <v>95</v>
      </c>
    </row>
    <row r="45" spans="1:16" x14ac:dyDescent="0.4">
      <c r="A45" t="s">
        <v>38049</v>
      </c>
      <c r="B45">
        <v>21</v>
      </c>
      <c r="C45" t="s">
        <v>83</v>
      </c>
      <c r="D45" t="s">
        <v>173</v>
      </c>
      <c r="E45" t="s">
        <v>114</v>
      </c>
      <c r="F45" s="19">
        <v>43929</v>
      </c>
      <c r="G45">
        <v>2020</v>
      </c>
      <c r="H45" t="s">
        <v>38050</v>
      </c>
      <c r="I45" t="s">
        <v>578</v>
      </c>
      <c r="J45" t="s">
        <v>158</v>
      </c>
      <c r="K45">
        <v>16097.256880000001</v>
      </c>
      <c r="L45">
        <v>178</v>
      </c>
      <c r="M45" t="s">
        <v>92</v>
      </c>
      <c r="N45" s="19">
        <v>43943</v>
      </c>
      <c r="O45" t="s">
        <v>109</v>
      </c>
      <c r="P45" t="s">
        <v>132</v>
      </c>
    </row>
    <row r="46" spans="1:16" x14ac:dyDescent="0.4">
      <c r="A46" t="s">
        <v>27832</v>
      </c>
      <c r="B46">
        <v>60</v>
      </c>
      <c r="C46" t="s">
        <v>83</v>
      </c>
      <c r="D46" t="s">
        <v>113</v>
      </c>
      <c r="E46" t="s">
        <v>114</v>
      </c>
      <c r="F46" s="19">
        <v>44089</v>
      </c>
      <c r="G46">
        <v>2020</v>
      </c>
      <c r="H46" t="s">
        <v>38017</v>
      </c>
      <c r="I46" t="s">
        <v>3381</v>
      </c>
      <c r="J46" t="s">
        <v>89</v>
      </c>
      <c r="K46">
        <v>2904.1394690000002</v>
      </c>
      <c r="L46">
        <v>360</v>
      </c>
      <c r="M46" t="s">
        <v>129</v>
      </c>
      <c r="N46" s="19">
        <v>44112</v>
      </c>
      <c r="O46" t="s">
        <v>131</v>
      </c>
      <c r="P46" t="s">
        <v>132</v>
      </c>
    </row>
    <row r="47" spans="1:16" x14ac:dyDescent="0.4">
      <c r="A47" t="s">
        <v>38013</v>
      </c>
      <c r="B47">
        <v>40</v>
      </c>
      <c r="C47" t="s">
        <v>83</v>
      </c>
      <c r="D47" t="s">
        <v>84</v>
      </c>
      <c r="E47" t="s">
        <v>114</v>
      </c>
      <c r="F47" s="19">
        <v>43534</v>
      </c>
      <c r="G47">
        <v>2019</v>
      </c>
      <c r="H47" t="s">
        <v>38014</v>
      </c>
      <c r="I47" t="s">
        <v>38015</v>
      </c>
      <c r="J47" t="s">
        <v>167</v>
      </c>
      <c r="K47">
        <v>16986.050569999999</v>
      </c>
      <c r="L47">
        <v>463</v>
      </c>
      <c r="M47" t="s">
        <v>92</v>
      </c>
      <c r="N47" s="19">
        <v>43538</v>
      </c>
      <c r="O47" t="s">
        <v>94</v>
      </c>
      <c r="P47" t="s">
        <v>110</v>
      </c>
    </row>
    <row r="48" spans="1:16" x14ac:dyDescent="0.4">
      <c r="A48" t="s">
        <v>37978</v>
      </c>
      <c r="B48">
        <v>24</v>
      </c>
      <c r="C48" t="s">
        <v>83</v>
      </c>
      <c r="D48" t="s">
        <v>239</v>
      </c>
      <c r="E48" t="s">
        <v>114</v>
      </c>
      <c r="F48" s="19">
        <v>43816</v>
      </c>
      <c r="G48">
        <v>2019</v>
      </c>
      <c r="H48" t="s">
        <v>37979</v>
      </c>
      <c r="I48" t="s">
        <v>37980</v>
      </c>
      <c r="J48" t="s">
        <v>148</v>
      </c>
      <c r="K48">
        <v>21379.707569999999</v>
      </c>
      <c r="L48">
        <v>491</v>
      </c>
      <c r="M48" t="s">
        <v>92</v>
      </c>
      <c r="N48" s="19">
        <v>43836</v>
      </c>
      <c r="O48" t="s">
        <v>131</v>
      </c>
      <c r="P48" t="s">
        <v>132</v>
      </c>
    </row>
    <row r="49" spans="1:16" x14ac:dyDescent="0.4">
      <c r="A49" t="s">
        <v>37974</v>
      </c>
      <c r="B49">
        <v>53</v>
      </c>
      <c r="C49" t="s">
        <v>83</v>
      </c>
      <c r="D49" t="s">
        <v>99</v>
      </c>
      <c r="E49" t="s">
        <v>114</v>
      </c>
      <c r="F49" s="19">
        <v>45044</v>
      </c>
      <c r="G49">
        <v>2023</v>
      </c>
      <c r="H49" t="s">
        <v>37975</v>
      </c>
      <c r="I49" t="s">
        <v>37976</v>
      </c>
      <c r="J49" t="s">
        <v>148</v>
      </c>
      <c r="K49">
        <v>6240.5505730000004</v>
      </c>
      <c r="L49">
        <v>348</v>
      </c>
      <c r="M49" t="s">
        <v>92</v>
      </c>
      <c r="N49" s="19">
        <v>45045</v>
      </c>
      <c r="O49" t="s">
        <v>229</v>
      </c>
      <c r="P49" t="s">
        <v>132</v>
      </c>
    </row>
    <row r="50" spans="1:16" x14ac:dyDescent="0.4">
      <c r="A50" t="s">
        <v>37966</v>
      </c>
      <c r="B50">
        <v>57</v>
      </c>
      <c r="C50" t="s">
        <v>83</v>
      </c>
      <c r="D50" t="s">
        <v>84</v>
      </c>
      <c r="E50" t="s">
        <v>114</v>
      </c>
      <c r="F50" s="19">
        <v>44396</v>
      </c>
      <c r="G50">
        <v>2021</v>
      </c>
      <c r="H50" t="s">
        <v>37967</v>
      </c>
      <c r="I50" t="s">
        <v>37968</v>
      </c>
      <c r="J50" t="s">
        <v>158</v>
      </c>
      <c r="K50">
        <v>2935.318976</v>
      </c>
      <c r="L50">
        <v>397</v>
      </c>
      <c r="M50" t="s">
        <v>129</v>
      </c>
      <c r="N50" s="19">
        <v>44424</v>
      </c>
      <c r="O50" t="s">
        <v>94</v>
      </c>
      <c r="P50" t="s">
        <v>95</v>
      </c>
    </row>
    <row r="51" spans="1:16" x14ac:dyDescent="0.4">
      <c r="A51" t="s">
        <v>37960</v>
      </c>
      <c r="B51">
        <v>54</v>
      </c>
      <c r="C51" t="s">
        <v>83</v>
      </c>
      <c r="D51" t="s">
        <v>584</v>
      </c>
      <c r="E51" t="s">
        <v>114</v>
      </c>
      <c r="F51" s="19">
        <v>43753</v>
      </c>
      <c r="G51">
        <v>2019</v>
      </c>
      <c r="H51" t="s">
        <v>37961</v>
      </c>
      <c r="I51" t="s">
        <v>3184</v>
      </c>
      <c r="J51" t="s">
        <v>148</v>
      </c>
      <c r="K51">
        <v>11475.2093</v>
      </c>
      <c r="L51">
        <v>436</v>
      </c>
      <c r="M51" t="s">
        <v>92</v>
      </c>
      <c r="N51" s="19">
        <v>43763</v>
      </c>
      <c r="O51" t="s">
        <v>94</v>
      </c>
      <c r="P51" t="s">
        <v>132</v>
      </c>
    </row>
    <row r="52" spans="1:16" x14ac:dyDescent="0.4">
      <c r="A52" t="s">
        <v>37930</v>
      </c>
      <c r="B52">
        <v>57</v>
      </c>
      <c r="C52" t="s">
        <v>83</v>
      </c>
      <c r="D52" t="s">
        <v>144</v>
      </c>
      <c r="E52" t="s">
        <v>114</v>
      </c>
      <c r="F52" s="19">
        <v>43908</v>
      </c>
      <c r="G52">
        <v>2020</v>
      </c>
      <c r="H52" t="s">
        <v>37931</v>
      </c>
      <c r="I52" t="s">
        <v>37932</v>
      </c>
      <c r="J52" t="s">
        <v>158</v>
      </c>
      <c r="K52">
        <v>11345.659</v>
      </c>
      <c r="L52">
        <v>342</v>
      </c>
      <c r="M52" t="s">
        <v>92</v>
      </c>
      <c r="N52" s="19">
        <v>43927</v>
      </c>
      <c r="O52" t="s">
        <v>109</v>
      </c>
      <c r="P52" t="s">
        <v>95</v>
      </c>
    </row>
    <row r="53" spans="1:16" x14ac:dyDescent="0.4">
      <c r="A53" t="s">
        <v>37919</v>
      </c>
      <c r="B53">
        <v>58</v>
      </c>
      <c r="C53" t="s">
        <v>83</v>
      </c>
      <c r="D53" t="s">
        <v>84</v>
      </c>
      <c r="E53" t="s">
        <v>114</v>
      </c>
      <c r="F53" s="19">
        <v>44319</v>
      </c>
      <c r="G53">
        <v>2021</v>
      </c>
      <c r="H53" t="s">
        <v>37920</v>
      </c>
      <c r="I53" t="s">
        <v>37921</v>
      </c>
      <c r="J53" t="s">
        <v>158</v>
      </c>
      <c r="K53">
        <v>13541.2343</v>
      </c>
      <c r="L53">
        <v>269</v>
      </c>
      <c r="M53" t="s">
        <v>92</v>
      </c>
      <c r="N53" s="19">
        <v>44326</v>
      </c>
      <c r="O53" t="s">
        <v>131</v>
      </c>
      <c r="P53" t="s">
        <v>110</v>
      </c>
    </row>
    <row r="54" spans="1:16" x14ac:dyDescent="0.4">
      <c r="A54" t="s">
        <v>37908</v>
      </c>
      <c r="B54">
        <v>53</v>
      </c>
      <c r="C54" t="s">
        <v>83</v>
      </c>
      <c r="D54" t="s">
        <v>99</v>
      </c>
      <c r="E54" t="s">
        <v>114</v>
      </c>
      <c r="F54" s="19">
        <v>44262</v>
      </c>
      <c r="G54">
        <v>2021</v>
      </c>
      <c r="H54" t="s">
        <v>37909</v>
      </c>
      <c r="I54" t="s">
        <v>10260</v>
      </c>
      <c r="J54" t="s">
        <v>104</v>
      </c>
      <c r="K54">
        <v>14594.7948</v>
      </c>
      <c r="L54">
        <v>132</v>
      </c>
      <c r="M54" t="s">
        <v>92</v>
      </c>
      <c r="N54" s="19">
        <v>44272</v>
      </c>
      <c r="O54" t="s">
        <v>94</v>
      </c>
      <c r="P54" t="s">
        <v>110</v>
      </c>
    </row>
    <row r="55" spans="1:16" x14ac:dyDescent="0.4">
      <c r="A55" t="s">
        <v>37900</v>
      </c>
      <c r="B55">
        <v>79</v>
      </c>
      <c r="C55" t="s">
        <v>83</v>
      </c>
      <c r="D55" t="s">
        <v>239</v>
      </c>
      <c r="E55" t="s">
        <v>114</v>
      </c>
      <c r="F55" s="19">
        <v>44186</v>
      </c>
      <c r="G55">
        <v>2020</v>
      </c>
      <c r="H55" t="s">
        <v>37901</v>
      </c>
      <c r="I55" t="s">
        <v>37902</v>
      </c>
      <c r="J55" t="s">
        <v>89</v>
      </c>
      <c r="K55">
        <v>5656.1692810000004</v>
      </c>
      <c r="L55">
        <v>361</v>
      </c>
      <c r="M55" t="s">
        <v>92</v>
      </c>
      <c r="N55" s="19">
        <v>44197</v>
      </c>
      <c r="O55" t="s">
        <v>131</v>
      </c>
      <c r="P55" t="s">
        <v>132</v>
      </c>
    </row>
    <row r="56" spans="1:16" x14ac:dyDescent="0.4">
      <c r="A56" t="s">
        <v>37887</v>
      </c>
      <c r="B56">
        <v>43</v>
      </c>
      <c r="C56" t="s">
        <v>83</v>
      </c>
      <c r="D56" t="s">
        <v>99</v>
      </c>
      <c r="E56" t="s">
        <v>114</v>
      </c>
      <c r="F56" s="19">
        <v>44245</v>
      </c>
      <c r="G56">
        <v>2021</v>
      </c>
      <c r="H56" t="s">
        <v>37888</v>
      </c>
      <c r="I56" t="s">
        <v>37889</v>
      </c>
      <c r="J56" t="s">
        <v>104</v>
      </c>
      <c r="K56">
        <v>6235.4757010000003</v>
      </c>
      <c r="L56">
        <v>452</v>
      </c>
      <c r="M56" t="s">
        <v>92</v>
      </c>
      <c r="N56" s="19">
        <v>44251</v>
      </c>
      <c r="O56" t="s">
        <v>109</v>
      </c>
      <c r="P56" t="s">
        <v>95</v>
      </c>
    </row>
    <row r="57" spans="1:16" x14ac:dyDescent="0.4">
      <c r="A57" t="s">
        <v>37883</v>
      </c>
      <c r="B57">
        <v>58</v>
      </c>
      <c r="C57" t="s">
        <v>83</v>
      </c>
      <c r="D57" t="s">
        <v>84</v>
      </c>
      <c r="E57" t="s">
        <v>114</v>
      </c>
      <c r="F57" s="19">
        <v>44809</v>
      </c>
      <c r="G57">
        <v>2022</v>
      </c>
      <c r="H57" t="s">
        <v>37884</v>
      </c>
      <c r="I57" t="s">
        <v>37885</v>
      </c>
      <c r="J57" t="s">
        <v>158</v>
      </c>
      <c r="K57">
        <v>1845.9246129999999</v>
      </c>
      <c r="L57">
        <v>497</v>
      </c>
      <c r="M57" t="s">
        <v>92</v>
      </c>
      <c r="N57" s="19">
        <v>44831</v>
      </c>
      <c r="O57" t="s">
        <v>94</v>
      </c>
      <c r="P57" t="s">
        <v>110</v>
      </c>
    </row>
    <row r="58" spans="1:16" x14ac:dyDescent="0.4">
      <c r="A58" t="s">
        <v>37844</v>
      </c>
      <c r="B58">
        <v>22</v>
      </c>
      <c r="C58" t="s">
        <v>83</v>
      </c>
      <c r="D58" t="s">
        <v>144</v>
      </c>
      <c r="E58" t="s">
        <v>114</v>
      </c>
      <c r="F58" s="19">
        <v>44003</v>
      </c>
      <c r="G58">
        <v>2020</v>
      </c>
      <c r="H58" t="s">
        <v>37845</v>
      </c>
      <c r="I58" t="s">
        <v>37846</v>
      </c>
      <c r="J58" t="s">
        <v>167</v>
      </c>
      <c r="K58">
        <v>12673.050020000001</v>
      </c>
      <c r="L58">
        <v>176</v>
      </c>
      <c r="M58" t="s">
        <v>129</v>
      </c>
      <c r="N58" s="19">
        <v>44004</v>
      </c>
      <c r="O58" t="s">
        <v>109</v>
      </c>
      <c r="P58" t="s">
        <v>95</v>
      </c>
    </row>
    <row r="59" spans="1:16" x14ac:dyDescent="0.4">
      <c r="A59" t="s">
        <v>37836</v>
      </c>
      <c r="B59">
        <v>53</v>
      </c>
      <c r="C59" t="s">
        <v>83</v>
      </c>
      <c r="D59" t="s">
        <v>239</v>
      </c>
      <c r="E59" t="s">
        <v>114</v>
      </c>
      <c r="F59" s="19">
        <v>44634</v>
      </c>
      <c r="G59">
        <v>2022</v>
      </c>
      <c r="H59" t="s">
        <v>37837</v>
      </c>
      <c r="I59" t="s">
        <v>37838</v>
      </c>
      <c r="J59" t="s">
        <v>158</v>
      </c>
      <c r="K59">
        <v>14184.57127</v>
      </c>
      <c r="L59">
        <v>336</v>
      </c>
      <c r="M59" t="s">
        <v>129</v>
      </c>
      <c r="N59" s="19">
        <v>44641</v>
      </c>
      <c r="O59" t="s">
        <v>229</v>
      </c>
      <c r="P59" t="s">
        <v>95</v>
      </c>
    </row>
    <row r="60" spans="1:16" x14ac:dyDescent="0.4">
      <c r="A60" t="s">
        <v>37805</v>
      </c>
      <c r="B60">
        <v>56</v>
      </c>
      <c r="C60" t="s">
        <v>83</v>
      </c>
      <c r="D60" t="s">
        <v>144</v>
      </c>
      <c r="E60" t="s">
        <v>114</v>
      </c>
      <c r="F60" s="19">
        <v>44412</v>
      </c>
      <c r="G60">
        <v>2021</v>
      </c>
      <c r="H60" t="s">
        <v>37806</v>
      </c>
      <c r="I60" t="s">
        <v>37807</v>
      </c>
      <c r="J60" t="s">
        <v>89</v>
      </c>
      <c r="K60">
        <v>11764.31871</v>
      </c>
      <c r="L60">
        <v>452</v>
      </c>
      <c r="M60" t="s">
        <v>92</v>
      </c>
      <c r="N60" s="19">
        <v>44419</v>
      </c>
      <c r="O60" t="s">
        <v>94</v>
      </c>
      <c r="P60" t="s">
        <v>110</v>
      </c>
    </row>
    <row r="61" spans="1:16" x14ac:dyDescent="0.4">
      <c r="A61" t="s">
        <v>37787</v>
      </c>
      <c r="B61">
        <v>61</v>
      </c>
      <c r="C61" t="s">
        <v>83</v>
      </c>
      <c r="D61" t="s">
        <v>99</v>
      </c>
      <c r="E61" t="s">
        <v>114</v>
      </c>
      <c r="F61" s="19">
        <v>44385</v>
      </c>
      <c r="G61">
        <v>2021</v>
      </c>
      <c r="H61" t="s">
        <v>37788</v>
      </c>
      <c r="I61" t="s">
        <v>37789</v>
      </c>
      <c r="J61" t="s">
        <v>89</v>
      </c>
      <c r="K61">
        <v>16994.823700000001</v>
      </c>
      <c r="L61">
        <v>360</v>
      </c>
      <c r="M61" t="s">
        <v>92</v>
      </c>
      <c r="N61" s="19">
        <v>44397</v>
      </c>
      <c r="O61" t="s">
        <v>109</v>
      </c>
      <c r="P61" t="s">
        <v>110</v>
      </c>
    </row>
    <row r="62" spans="1:16" x14ac:dyDescent="0.4">
      <c r="A62" t="s">
        <v>37761</v>
      </c>
      <c r="B62">
        <v>23</v>
      </c>
      <c r="C62" t="s">
        <v>83</v>
      </c>
      <c r="D62" t="s">
        <v>239</v>
      </c>
      <c r="E62" t="s">
        <v>114</v>
      </c>
      <c r="F62" s="19">
        <v>43720</v>
      </c>
      <c r="G62">
        <v>2019</v>
      </c>
      <c r="H62" t="s">
        <v>29201</v>
      </c>
      <c r="I62" t="s">
        <v>7138</v>
      </c>
      <c r="J62" t="s">
        <v>167</v>
      </c>
      <c r="K62">
        <v>4174.5598140000002</v>
      </c>
      <c r="L62">
        <v>458</v>
      </c>
      <c r="M62" t="s">
        <v>92</v>
      </c>
      <c r="N62" s="19">
        <v>43740</v>
      </c>
      <c r="O62" t="s">
        <v>109</v>
      </c>
      <c r="P62" t="s">
        <v>95</v>
      </c>
    </row>
    <row r="63" spans="1:16" x14ac:dyDescent="0.4">
      <c r="A63" t="s">
        <v>37753</v>
      </c>
      <c r="B63">
        <v>78</v>
      </c>
      <c r="C63" t="s">
        <v>83</v>
      </c>
      <c r="D63" t="s">
        <v>144</v>
      </c>
      <c r="E63" t="s">
        <v>114</v>
      </c>
      <c r="F63" s="19">
        <v>43438</v>
      </c>
      <c r="G63">
        <v>2018</v>
      </c>
      <c r="H63" t="s">
        <v>37754</v>
      </c>
      <c r="I63" t="s">
        <v>37755</v>
      </c>
      <c r="J63" t="s">
        <v>89</v>
      </c>
      <c r="K63">
        <v>24704.014999999999</v>
      </c>
      <c r="L63">
        <v>464</v>
      </c>
      <c r="M63" t="s">
        <v>92</v>
      </c>
      <c r="N63" s="19">
        <v>43452</v>
      </c>
      <c r="O63" t="s">
        <v>94</v>
      </c>
      <c r="P63" t="s">
        <v>110</v>
      </c>
    </row>
    <row r="64" spans="1:16" x14ac:dyDescent="0.4">
      <c r="A64" t="s">
        <v>582</v>
      </c>
      <c r="B64">
        <v>42</v>
      </c>
      <c r="C64" t="s">
        <v>83</v>
      </c>
      <c r="D64" t="s">
        <v>584</v>
      </c>
      <c r="E64" t="s">
        <v>114</v>
      </c>
      <c r="F64" s="19">
        <v>44243</v>
      </c>
      <c r="G64">
        <v>2021</v>
      </c>
      <c r="H64" t="s">
        <v>585</v>
      </c>
      <c r="I64" t="s">
        <v>586</v>
      </c>
      <c r="J64" t="s">
        <v>89</v>
      </c>
      <c r="K64">
        <v>4995.5372230000003</v>
      </c>
      <c r="L64">
        <v>199</v>
      </c>
      <c r="M64" t="s">
        <v>120</v>
      </c>
      <c r="N64" s="19">
        <v>44270</v>
      </c>
      <c r="O64" t="s">
        <v>94</v>
      </c>
      <c r="P64" t="s">
        <v>110</v>
      </c>
    </row>
    <row r="65" spans="1:16" x14ac:dyDescent="0.4">
      <c r="A65" t="s">
        <v>37734</v>
      </c>
      <c r="B65">
        <v>21</v>
      </c>
      <c r="C65" t="s">
        <v>83</v>
      </c>
      <c r="D65" t="s">
        <v>144</v>
      </c>
      <c r="E65" t="s">
        <v>114</v>
      </c>
      <c r="F65" s="19">
        <v>44909</v>
      </c>
      <c r="G65">
        <v>2022</v>
      </c>
      <c r="H65" t="s">
        <v>25862</v>
      </c>
      <c r="I65" t="s">
        <v>33756</v>
      </c>
      <c r="J65" t="s">
        <v>167</v>
      </c>
      <c r="K65">
        <v>11557.15602</v>
      </c>
      <c r="L65">
        <v>145</v>
      </c>
      <c r="M65" t="s">
        <v>92</v>
      </c>
      <c r="N65" s="19">
        <v>44913</v>
      </c>
      <c r="O65" t="s">
        <v>229</v>
      </c>
      <c r="P65" t="s">
        <v>132</v>
      </c>
    </row>
    <row r="66" spans="1:16" x14ac:dyDescent="0.4">
      <c r="A66" t="s">
        <v>37726</v>
      </c>
      <c r="B66">
        <v>26</v>
      </c>
      <c r="C66" t="s">
        <v>83</v>
      </c>
      <c r="D66" t="s">
        <v>84</v>
      </c>
      <c r="E66" t="s">
        <v>114</v>
      </c>
      <c r="F66" s="19">
        <v>45025</v>
      </c>
      <c r="G66">
        <v>2023</v>
      </c>
      <c r="H66" t="s">
        <v>37727</v>
      </c>
      <c r="I66" t="s">
        <v>37728</v>
      </c>
      <c r="J66" t="s">
        <v>158</v>
      </c>
      <c r="K66">
        <v>6446.4887010000002</v>
      </c>
      <c r="L66">
        <v>371</v>
      </c>
      <c r="M66" t="s">
        <v>92</v>
      </c>
      <c r="N66" s="19">
        <v>45030</v>
      </c>
      <c r="O66" t="s">
        <v>131</v>
      </c>
      <c r="P66" t="s">
        <v>110</v>
      </c>
    </row>
    <row r="67" spans="1:16" x14ac:dyDescent="0.4">
      <c r="A67" t="s">
        <v>37673</v>
      </c>
      <c r="B67">
        <v>21</v>
      </c>
      <c r="C67" t="s">
        <v>83</v>
      </c>
      <c r="D67" t="s">
        <v>173</v>
      </c>
      <c r="E67" t="s">
        <v>114</v>
      </c>
      <c r="F67" s="19">
        <v>43679</v>
      </c>
      <c r="G67">
        <v>2019</v>
      </c>
      <c r="H67" t="s">
        <v>37674</v>
      </c>
      <c r="I67" t="s">
        <v>37675</v>
      </c>
      <c r="J67" t="s">
        <v>167</v>
      </c>
      <c r="K67">
        <v>5902.5887480000001</v>
      </c>
      <c r="L67">
        <v>388</v>
      </c>
      <c r="M67" t="s">
        <v>92</v>
      </c>
      <c r="N67" s="19">
        <v>43695</v>
      </c>
      <c r="O67" t="s">
        <v>131</v>
      </c>
      <c r="P67" t="s">
        <v>110</v>
      </c>
    </row>
    <row r="68" spans="1:16" x14ac:dyDescent="0.4">
      <c r="A68" t="s">
        <v>37663</v>
      </c>
      <c r="B68">
        <v>76</v>
      </c>
      <c r="C68" t="s">
        <v>83</v>
      </c>
      <c r="D68" t="s">
        <v>99</v>
      </c>
      <c r="E68" t="s">
        <v>114</v>
      </c>
      <c r="F68" s="19">
        <v>44499</v>
      </c>
      <c r="G68">
        <v>2021</v>
      </c>
      <c r="H68" t="s">
        <v>37664</v>
      </c>
      <c r="I68" t="s">
        <v>20553</v>
      </c>
      <c r="J68" t="s">
        <v>89</v>
      </c>
      <c r="K68">
        <v>1265.0493389999999</v>
      </c>
      <c r="L68">
        <v>211</v>
      </c>
      <c r="M68" t="s">
        <v>129</v>
      </c>
      <c r="N68" s="19">
        <v>44516</v>
      </c>
      <c r="O68" t="s">
        <v>142</v>
      </c>
      <c r="P68" t="s">
        <v>132</v>
      </c>
    </row>
    <row r="69" spans="1:16" x14ac:dyDescent="0.4">
      <c r="A69" t="s">
        <v>37620</v>
      </c>
      <c r="B69">
        <v>43</v>
      </c>
      <c r="C69" t="s">
        <v>83</v>
      </c>
      <c r="D69" t="s">
        <v>300</v>
      </c>
      <c r="E69" t="s">
        <v>114</v>
      </c>
      <c r="F69" s="19">
        <v>43418</v>
      </c>
      <c r="G69">
        <v>2018</v>
      </c>
      <c r="H69" t="s">
        <v>37621</v>
      </c>
      <c r="I69" t="s">
        <v>37622</v>
      </c>
      <c r="J69" t="s">
        <v>158</v>
      </c>
      <c r="K69">
        <v>5751.8974079999998</v>
      </c>
      <c r="L69">
        <v>173</v>
      </c>
      <c r="M69" t="s">
        <v>92</v>
      </c>
      <c r="N69" s="19">
        <v>43433</v>
      </c>
      <c r="O69" t="s">
        <v>109</v>
      </c>
      <c r="P69" t="s">
        <v>132</v>
      </c>
    </row>
    <row r="70" spans="1:16" x14ac:dyDescent="0.4">
      <c r="A70" t="s">
        <v>37618</v>
      </c>
      <c r="B70">
        <v>83</v>
      </c>
      <c r="C70" t="s">
        <v>83</v>
      </c>
      <c r="D70" t="s">
        <v>84</v>
      </c>
      <c r="E70" t="s">
        <v>114</v>
      </c>
      <c r="F70" s="19">
        <v>44566</v>
      </c>
      <c r="G70">
        <v>2022</v>
      </c>
      <c r="H70" t="s">
        <v>18504</v>
      </c>
      <c r="I70" t="s">
        <v>11492</v>
      </c>
      <c r="J70" t="s">
        <v>89</v>
      </c>
      <c r="K70">
        <v>6133.4207450000004</v>
      </c>
      <c r="L70">
        <v>158</v>
      </c>
      <c r="M70" t="s">
        <v>92</v>
      </c>
      <c r="N70" s="19">
        <v>44586</v>
      </c>
      <c r="O70" t="s">
        <v>94</v>
      </c>
      <c r="P70" t="s">
        <v>132</v>
      </c>
    </row>
    <row r="71" spans="1:16" x14ac:dyDescent="0.4">
      <c r="A71" t="s">
        <v>27588</v>
      </c>
      <c r="B71">
        <v>30</v>
      </c>
      <c r="C71" t="s">
        <v>83</v>
      </c>
      <c r="D71" t="s">
        <v>584</v>
      </c>
      <c r="E71" t="s">
        <v>114</v>
      </c>
      <c r="F71" s="19">
        <v>44485</v>
      </c>
      <c r="G71">
        <v>2021</v>
      </c>
      <c r="H71" t="s">
        <v>37550</v>
      </c>
      <c r="I71" t="s">
        <v>37551</v>
      </c>
      <c r="J71" t="s">
        <v>167</v>
      </c>
      <c r="K71">
        <v>7450.671832</v>
      </c>
      <c r="L71">
        <v>402</v>
      </c>
      <c r="M71" t="s">
        <v>92</v>
      </c>
      <c r="N71" s="19">
        <v>44496</v>
      </c>
      <c r="O71" t="s">
        <v>142</v>
      </c>
      <c r="P71" t="s">
        <v>95</v>
      </c>
    </row>
    <row r="72" spans="1:16" x14ac:dyDescent="0.4">
      <c r="A72" t="s">
        <v>37542</v>
      </c>
      <c r="B72">
        <v>38</v>
      </c>
      <c r="C72" t="s">
        <v>83</v>
      </c>
      <c r="D72" t="s">
        <v>144</v>
      </c>
      <c r="E72" t="s">
        <v>114</v>
      </c>
      <c r="F72" s="19">
        <v>43982</v>
      </c>
      <c r="G72">
        <v>2020</v>
      </c>
      <c r="H72" t="s">
        <v>37543</v>
      </c>
      <c r="I72" t="s">
        <v>37544</v>
      </c>
      <c r="J72" t="s">
        <v>167</v>
      </c>
      <c r="K72">
        <v>9789.5508430000009</v>
      </c>
      <c r="L72">
        <v>462</v>
      </c>
      <c r="M72" t="s">
        <v>92</v>
      </c>
      <c r="N72" s="19">
        <v>43986</v>
      </c>
      <c r="O72" t="s">
        <v>94</v>
      </c>
      <c r="P72" t="s">
        <v>110</v>
      </c>
    </row>
    <row r="73" spans="1:16" x14ac:dyDescent="0.4">
      <c r="A73" t="s">
        <v>37502</v>
      </c>
      <c r="B73">
        <v>41</v>
      </c>
      <c r="C73" t="s">
        <v>83</v>
      </c>
      <c r="D73" t="s">
        <v>584</v>
      </c>
      <c r="E73" t="s">
        <v>114</v>
      </c>
      <c r="F73" s="19">
        <v>44842</v>
      </c>
      <c r="G73">
        <v>2022</v>
      </c>
      <c r="H73" t="s">
        <v>37503</v>
      </c>
      <c r="I73" t="s">
        <v>37504</v>
      </c>
      <c r="J73" t="s">
        <v>148</v>
      </c>
      <c r="K73">
        <v>12680.28455</v>
      </c>
      <c r="L73">
        <v>279</v>
      </c>
      <c r="M73" t="s">
        <v>92</v>
      </c>
      <c r="N73" s="19">
        <v>44843</v>
      </c>
      <c r="O73" t="s">
        <v>142</v>
      </c>
      <c r="P73" t="s">
        <v>95</v>
      </c>
    </row>
    <row r="74" spans="1:16" x14ac:dyDescent="0.4">
      <c r="A74" t="s">
        <v>37403</v>
      </c>
      <c r="B74">
        <v>45</v>
      </c>
      <c r="C74" t="s">
        <v>83</v>
      </c>
      <c r="D74" t="s">
        <v>584</v>
      </c>
      <c r="E74" t="s">
        <v>114</v>
      </c>
      <c r="F74" s="19">
        <v>45171</v>
      </c>
      <c r="G74">
        <v>2023</v>
      </c>
      <c r="H74" t="s">
        <v>23048</v>
      </c>
      <c r="I74" t="s">
        <v>37404</v>
      </c>
      <c r="J74" t="s">
        <v>158</v>
      </c>
      <c r="K74">
        <v>8332.8108329999995</v>
      </c>
      <c r="L74">
        <v>395</v>
      </c>
      <c r="M74" t="s">
        <v>92</v>
      </c>
      <c r="N74" s="19">
        <v>45175</v>
      </c>
      <c r="O74" t="s">
        <v>131</v>
      </c>
      <c r="P74" t="s">
        <v>110</v>
      </c>
    </row>
    <row r="75" spans="1:16" x14ac:dyDescent="0.4">
      <c r="A75" t="s">
        <v>37221</v>
      </c>
      <c r="B75">
        <v>28</v>
      </c>
      <c r="C75" t="s">
        <v>83</v>
      </c>
      <c r="D75" t="s">
        <v>113</v>
      </c>
      <c r="E75" t="s">
        <v>114</v>
      </c>
      <c r="F75" s="19">
        <v>44279</v>
      </c>
      <c r="G75">
        <v>2021</v>
      </c>
      <c r="H75" t="s">
        <v>37222</v>
      </c>
      <c r="I75" t="s">
        <v>37223</v>
      </c>
      <c r="J75" t="s">
        <v>167</v>
      </c>
      <c r="K75">
        <v>3609.4094409999998</v>
      </c>
      <c r="L75">
        <v>206</v>
      </c>
      <c r="M75" t="s">
        <v>120</v>
      </c>
      <c r="N75" s="19">
        <v>44288</v>
      </c>
      <c r="O75" t="s">
        <v>229</v>
      </c>
      <c r="P75" t="s">
        <v>95</v>
      </c>
    </row>
    <row r="76" spans="1:16" x14ac:dyDescent="0.4">
      <c r="A76" t="s">
        <v>21133</v>
      </c>
      <c r="B76">
        <v>42</v>
      </c>
      <c r="C76" t="s">
        <v>83</v>
      </c>
      <c r="D76" t="s">
        <v>84</v>
      </c>
      <c r="E76" t="s">
        <v>114</v>
      </c>
      <c r="F76" s="19">
        <v>44131</v>
      </c>
      <c r="G76">
        <v>2020</v>
      </c>
      <c r="H76" t="s">
        <v>37171</v>
      </c>
      <c r="I76" t="s">
        <v>37172</v>
      </c>
      <c r="J76" t="s">
        <v>158</v>
      </c>
      <c r="K76">
        <v>2045.705516</v>
      </c>
      <c r="L76">
        <v>108</v>
      </c>
      <c r="M76" t="s">
        <v>92</v>
      </c>
      <c r="N76" s="19">
        <v>44131</v>
      </c>
      <c r="O76" t="s">
        <v>142</v>
      </c>
      <c r="P76" t="s">
        <v>132</v>
      </c>
    </row>
    <row r="77" spans="1:16" x14ac:dyDescent="0.4">
      <c r="A77" t="s">
        <v>37152</v>
      </c>
      <c r="B77">
        <v>49</v>
      </c>
      <c r="C77" t="s">
        <v>83</v>
      </c>
      <c r="D77" t="s">
        <v>84</v>
      </c>
      <c r="E77" t="s">
        <v>114</v>
      </c>
      <c r="F77" s="19">
        <v>44511</v>
      </c>
      <c r="G77">
        <v>2021</v>
      </c>
      <c r="H77" t="s">
        <v>37153</v>
      </c>
      <c r="I77" t="s">
        <v>37154</v>
      </c>
      <c r="J77" t="s">
        <v>167</v>
      </c>
      <c r="K77">
        <v>13690.80121</v>
      </c>
      <c r="L77">
        <v>178</v>
      </c>
      <c r="M77" t="s">
        <v>92</v>
      </c>
      <c r="N77" s="19">
        <v>44521</v>
      </c>
      <c r="O77" t="s">
        <v>94</v>
      </c>
      <c r="P77" t="s">
        <v>110</v>
      </c>
    </row>
    <row r="78" spans="1:16" x14ac:dyDescent="0.4">
      <c r="A78" t="s">
        <v>37133</v>
      </c>
      <c r="B78">
        <v>35</v>
      </c>
      <c r="C78" t="s">
        <v>83</v>
      </c>
      <c r="D78" t="s">
        <v>584</v>
      </c>
      <c r="E78" t="s">
        <v>114</v>
      </c>
      <c r="F78" s="19">
        <v>43609</v>
      </c>
      <c r="G78">
        <v>2019</v>
      </c>
      <c r="H78" t="s">
        <v>7605</v>
      </c>
      <c r="I78" t="s">
        <v>37134</v>
      </c>
      <c r="J78" t="s">
        <v>148</v>
      </c>
      <c r="K78">
        <v>17946.769130000001</v>
      </c>
      <c r="L78">
        <v>421</v>
      </c>
      <c r="M78" t="s">
        <v>120</v>
      </c>
      <c r="N78" s="19">
        <v>43632</v>
      </c>
      <c r="O78" t="s">
        <v>94</v>
      </c>
      <c r="P78" t="s">
        <v>110</v>
      </c>
    </row>
    <row r="79" spans="1:16" x14ac:dyDescent="0.4">
      <c r="A79" t="s">
        <v>37119</v>
      </c>
      <c r="B79">
        <v>35</v>
      </c>
      <c r="C79" t="s">
        <v>83</v>
      </c>
      <c r="D79" t="s">
        <v>144</v>
      </c>
      <c r="E79" t="s">
        <v>114</v>
      </c>
      <c r="F79" s="19">
        <v>44246</v>
      </c>
      <c r="G79">
        <v>2021</v>
      </c>
      <c r="H79" t="s">
        <v>37120</v>
      </c>
      <c r="I79" t="s">
        <v>37121</v>
      </c>
      <c r="J79" t="s">
        <v>89</v>
      </c>
      <c r="K79">
        <v>10780.85608</v>
      </c>
      <c r="L79">
        <v>238</v>
      </c>
      <c r="M79" t="s">
        <v>92</v>
      </c>
      <c r="N79" s="19">
        <v>44266</v>
      </c>
      <c r="O79" t="s">
        <v>229</v>
      </c>
      <c r="P79" t="s">
        <v>132</v>
      </c>
    </row>
    <row r="80" spans="1:16" x14ac:dyDescent="0.4">
      <c r="A80" t="s">
        <v>23881</v>
      </c>
      <c r="B80">
        <v>27</v>
      </c>
      <c r="C80" t="s">
        <v>83</v>
      </c>
      <c r="D80" t="s">
        <v>584</v>
      </c>
      <c r="E80" t="s">
        <v>114</v>
      </c>
      <c r="F80" s="19">
        <v>44732</v>
      </c>
      <c r="G80">
        <v>2022</v>
      </c>
      <c r="H80" t="s">
        <v>37112</v>
      </c>
      <c r="I80" t="s">
        <v>37113</v>
      </c>
      <c r="J80" t="s">
        <v>104</v>
      </c>
      <c r="K80">
        <v>16899.593229999999</v>
      </c>
      <c r="L80">
        <v>494</v>
      </c>
      <c r="M80" t="s">
        <v>92</v>
      </c>
      <c r="N80" s="19">
        <v>44752</v>
      </c>
      <c r="O80" t="s">
        <v>142</v>
      </c>
      <c r="P80" t="s">
        <v>132</v>
      </c>
    </row>
    <row r="81" spans="1:16" x14ac:dyDescent="0.4">
      <c r="A81" t="s">
        <v>8129</v>
      </c>
      <c r="B81">
        <v>37</v>
      </c>
      <c r="C81" t="s">
        <v>83</v>
      </c>
      <c r="D81" t="s">
        <v>239</v>
      </c>
      <c r="E81" t="s">
        <v>114</v>
      </c>
      <c r="F81" s="19">
        <v>44716</v>
      </c>
      <c r="G81">
        <v>2022</v>
      </c>
      <c r="H81" t="s">
        <v>37101</v>
      </c>
      <c r="I81" t="s">
        <v>37102</v>
      </c>
      <c r="J81" t="s">
        <v>148</v>
      </c>
      <c r="K81">
        <v>6370.8586619999996</v>
      </c>
      <c r="L81">
        <v>446</v>
      </c>
      <c r="M81" t="s">
        <v>92</v>
      </c>
      <c r="N81" s="19">
        <v>44720</v>
      </c>
      <c r="O81" t="s">
        <v>131</v>
      </c>
      <c r="P81" t="s">
        <v>95</v>
      </c>
    </row>
    <row r="82" spans="1:16" x14ac:dyDescent="0.4">
      <c r="A82" t="s">
        <v>37081</v>
      </c>
      <c r="B82">
        <v>72</v>
      </c>
      <c r="C82" t="s">
        <v>83</v>
      </c>
      <c r="D82" t="s">
        <v>84</v>
      </c>
      <c r="E82" t="s">
        <v>114</v>
      </c>
      <c r="F82" s="19">
        <v>44354</v>
      </c>
      <c r="G82">
        <v>2021</v>
      </c>
      <c r="H82" t="s">
        <v>37082</v>
      </c>
      <c r="I82" t="s">
        <v>37083</v>
      </c>
      <c r="J82" t="s">
        <v>89</v>
      </c>
      <c r="K82">
        <v>20326.13249</v>
      </c>
      <c r="L82">
        <v>481</v>
      </c>
      <c r="M82" t="s">
        <v>92</v>
      </c>
      <c r="N82" s="19">
        <v>44362</v>
      </c>
      <c r="O82" t="s">
        <v>94</v>
      </c>
      <c r="P82" t="s">
        <v>132</v>
      </c>
    </row>
    <row r="83" spans="1:16" x14ac:dyDescent="0.4">
      <c r="A83" t="s">
        <v>37003</v>
      </c>
      <c r="B83">
        <v>44</v>
      </c>
      <c r="C83" t="s">
        <v>83</v>
      </c>
      <c r="D83" t="s">
        <v>99</v>
      </c>
      <c r="E83" t="s">
        <v>114</v>
      </c>
      <c r="F83" s="19">
        <v>44578</v>
      </c>
      <c r="G83">
        <v>2022</v>
      </c>
      <c r="H83" t="s">
        <v>37004</v>
      </c>
      <c r="I83" t="s">
        <v>37005</v>
      </c>
      <c r="J83" t="s">
        <v>104</v>
      </c>
      <c r="K83">
        <v>2657.287339</v>
      </c>
      <c r="L83">
        <v>403</v>
      </c>
      <c r="M83" t="s">
        <v>92</v>
      </c>
      <c r="N83" s="19">
        <v>44583</v>
      </c>
      <c r="O83" t="s">
        <v>94</v>
      </c>
      <c r="P83" t="s">
        <v>95</v>
      </c>
    </row>
    <row r="84" spans="1:16" x14ac:dyDescent="0.4">
      <c r="A84" t="s">
        <v>17305</v>
      </c>
      <c r="B84">
        <v>57</v>
      </c>
      <c r="C84" t="s">
        <v>83</v>
      </c>
      <c r="D84" t="s">
        <v>239</v>
      </c>
      <c r="E84" t="s">
        <v>114</v>
      </c>
      <c r="F84" s="19">
        <v>44393</v>
      </c>
      <c r="G84">
        <v>2021</v>
      </c>
      <c r="H84" t="s">
        <v>15004</v>
      </c>
      <c r="I84" t="s">
        <v>36969</v>
      </c>
      <c r="J84" t="s">
        <v>158</v>
      </c>
      <c r="K84">
        <v>17273.541649999999</v>
      </c>
      <c r="L84">
        <v>291</v>
      </c>
      <c r="M84" t="s">
        <v>92</v>
      </c>
      <c r="N84" s="19">
        <v>44410</v>
      </c>
      <c r="O84" t="s">
        <v>142</v>
      </c>
      <c r="P84" t="s">
        <v>132</v>
      </c>
    </row>
    <row r="85" spans="1:16" x14ac:dyDescent="0.4">
      <c r="A85" t="s">
        <v>731</v>
      </c>
      <c r="B85">
        <v>27</v>
      </c>
      <c r="C85" t="s">
        <v>83</v>
      </c>
      <c r="D85" t="s">
        <v>584</v>
      </c>
      <c r="E85" t="s">
        <v>114</v>
      </c>
      <c r="F85" s="19">
        <v>43462</v>
      </c>
      <c r="G85">
        <v>2018</v>
      </c>
      <c r="H85" t="s">
        <v>733</v>
      </c>
      <c r="I85" t="s">
        <v>734</v>
      </c>
      <c r="J85" t="s">
        <v>148</v>
      </c>
      <c r="K85">
        <v>2659.771381</v>
      </c>
      <c r="L85">
        <v>139</v>
      </c>
      <c r="M85" t="s">
        <v>92</v>
      </c>
      <c r="N85" s="19">
        <v>43485</v>
      </c>
      <c r="O85" t="s">
        <v>94</v>
      </c>
      <c r="P85" t="s">
        <v>132</v>
      </c>
    </row>
    <row r="86" spans="1:16" x14ac:dyDescent="0.4">
      <c r="A86" t="s">
        <v>36908</v>
      </c>
      <c r="B86">
        <v>21</v>
      </c>
      <c r="C86" t="s">
        <v>83</v>
      </c>
      <c r="D86" t="s">
        <v>99</v>
      </c>
      <c r="E86" t="s">
        <v>114</v>
      </c>
      <c r="F86" s="19">
        <v>44460</v>
      </c>
      <c r="G86">
        <v>2021</v>
      </c>
      <c r="H86" t="s">
        <v>36909</v>
      </c>
      <c r="I86" t="s">
        <v>23496</v>
      </c>
      <c r="J86" t="s">
        <v>104</v>
      </c>
      <c r="K86">
        <v>24838.213660000001</v>
      </c>
      <c r="L86">
        <v>273</v>
      </c>
      <c r="M86" t="s">
        <v>92</v>
      </c>
      <c r="N86" s="19">
        <v>44460</v>
      </c>
      <c r="O86" t="s">
        <v>131</v>
      </c>
      <c r="P86" t="s">
        <v>95</v>
      </c>
    </row>
    <row r="87" spans="1:16" x14ac:dyDescent="0.4">
      <c r="A87" t="s">
        <v>36788</v>
      </c>
      <c r="B87">
        <v>42</v>
      </c>
      <c r="C87" t="s">
        <v>83</v>
      </c>
      <c r="D87" t="s">
        <v>239</v>
      </c>
      <c r="E87" t="s">
        <v>114</v>
      </c>
      <c r="F87" s="19">
        <v>43887</v>
      </c>
      <c r="G87">
        <v>2020</v>
      </c>
      <c r="H87" t="s">
        <v>35702</v>
      </c>
      <c r="I87" t="s">
        <v>36790</v>
      </c>
      <c r="J87" t="s">
        <v>89</v>
      </c>
      <c r="K87">
        <v>16453.37688</v>
      </c>
      <c r="L87">
        <v>225</v>
      </c>
      <c r="M87" t="s">
        <v>92</v>
      </c>
      <c r="N87" s="19">
        <v>43896</v>
      </c>
      <c r="O87" t="s">
        <v>229</v>
      </c>
      <c r="P87" t="s">
        <v>95</v>
      </c>
    </row>
    <row r="88" spans="1:16" x14ac:dyDescent="0.4">
      <c r="A88" t="s">
        <v>36755</v>
      </c>
      <c r="B88">
        <v>29</v>
      </c>
      <c r="C88" t="s">
        <v>83</v>
      </c>
      <c r="D88" t="s">
        <v>239</v>
      </c>
      <c r="E88" t="s">
        <v>114</v>
      </c>
      <c r="F88" s="19">
        <v>44540</v>
      </c>
      <c r="G88">
        <v>2021</v>
      </c>
      <c r="H88" t="s">
        <v>11159</v>
      </c>
      <c r="I88" t="s">
        <v>20891</v>
      </c>
      <c r="J88" t="s">
        <v>104</v>
      </c>
      <c r="K88">
        <v>6385.1534849999998</v>
      </c>
      <c r="L88">
        <v>450</v>
      </c>
      <c r="M88" t="s">
        <v>92</v>
      </c>
      <c r="N88" s="19">
        <v>44553</v>
      </c>
      <c r="O88" t="s">
        <v>131</v>
      </c>
      <c r="P88" t="s">
        <v>110</v>
      </c>
    </row>
    <row r="89" spans="1:16" x14ac:dyDescent="0.4">
      <c r="A89" t="s">
        <v>36732</v>
      </c>
      <c r="B89">
        <v>35</v>
      </c>
      <c r="C89" t="s">
        <v>83</v>
      </c>
      <c r="D89" t="s">
        <v>239</v>
      </c>
      <c r="E89" t="s">
        <v>114</v>
      </c>
      <c r="F89" s="19">
        <v>43737</v>
      </c>
      <c r="G89">
        <v>2019</v>
      </c>
      <c r="H89" t="s">
        <v>36733</v>
      </c>
      <c r="I89" t="s">
        <v>36734</v>
      </c>
      <c r="J89" t="s">
        <v>89</v>
      </c>
      <c r="K89">
        <v>2669.1777219999999</v>
      </c>
      <c r="L89">
        <v>275</v>
      </c>
      <c r="M89" t="s">
        <v>120</v>
      </c>
      <c r="N89" s="19">
        <v>43748</v>
      </c>
      <c r="O89" t="s">
        <v>109</v>
      </c>
      <c r="P89" t="s">
        <v>110</v>
      </c>
    </row>
    <row r="90" spans="1:16" x14ac:dyDescent="0.4">
      <c r="A90" t="s">
        <v>31777</v>
      </c>
      <c r="B90">
        <v>51</v>
      </c>
      <c r="C90" t="s">
        <v>83</v>
      </c>
      <c r="D90" t="s">
        <v>239</v>
      </c>
      <c r="E90" t="s">
        <v>114</v>
      </c>
      <c r="F90" s="19">
        <v>43615</v>
      </c>
      <c r="G90">
        <v>2019</v>
      </c>
      <c r="H90" t="s">
        <v>36706</v>
      </c>
      <c r="I90" t="s">
        <v>4949</v>
      </c>
      <c r="J90" t="s">
        <v>89</v>
      </c>
      <c r="K90">
        <v>22185.783060000002</v>
      </c>
      <c r="L90">
        <v>222</v>
      </c>
      <c r="M90" t="s">
        <v>120</v>
      </c>
      <c r="N90" s="19">
        <v>43632</v>
      </c>
      <c r="O90" t="s">
        <v>109</v>
      </c>
      <c r="P90" t="s">
        <v>132</v>
      </c>
    </row>
    <row r="91" spans="1:16" x14ac:dyDescent="0.4">
      <c r="A91" t="s">
        <v>36694</v>
      </c>
      <c r="B91">
        <v>39</v>
      </c>
      <c r="C91" t="s">
        <v>83</v>
      </c>
      <c r="D91" t="s">
        <v>239</v>
      </c>
      <c r="E91" t="s">
        <v>114</v>
      </c>
      <c r="F91" s="19">
        <v>44561</v>
      </c>
      <c r="G91">
        <v>2021</v>
      </c>
      <c r="H91" t="s">
        <v>36695</v>
      </c>
      <c r="I91" t="s">
        <v>36696</v>
      </c>
      <c r="J91" t="s">
        <v>89</v>
      </c>
      <c r="K91">
        <v>12255.812620000001</v>
      </c>
      <c r="L91">
        <v>320</v>
      </c>
      <c r="M91" t="s">
        <v>120</v>
      </c>
      <c r="N91" s="19">
        <v>44583</v>
      </c>
      <c r="O91" t="s">
        <v>229</v>
      </c>
      <c r="P91" t="s">
        <v>110</v>
      </c>
    </row>
    <row r="92" spans="1:16" x14ac:dyDescent="0.4">
      <c r="A92" t="s">
        <v>1054</v>
      </c>
      <c r="B92">
        <v>43</v>
      </c>
      <c r="C92" t="s">
        <v>83</v>
      </c>
      <c r="D92" t="s">
        <v>239</v>
      </c>
      <c r="E92" t="s">
        <v>114</v>
      </c>
      <c r="F92" s="19">
        <v>44073</v>
      </c>
      <c r="G92">
        <v>2020</v>
      </c>
      <c r="H92" t="s">
        <v>36669</v>
      </c>
      <c r="I92" t="s">
        <v>36670</v>
      </c>
      <c r="J92" t="s">
        <v>104</v>
      </c>
      <c r="K92">
        <v>24311.677220000001</v>
      </c>
      <c r="L92">
        <v>404</v>
      </c>
      <c r="M92" t="s">
        <v>120</v>
      </c>
      <c r="N92" s="19">
        <v>44097</v>
      </c>
      <c r="O92" t="s">
        <v>229</v>
      </c>
      <c r="P92" t="s">
        <v>132</v>
      </c>
    </row>
    <row r="93" spans="1:16" x14ac:dyDescent="0.4">
      <c r="A93" t="s">
        <v>36490</v>
      </c>
      <c r="B93">
        <v>67</v>
      </c>
      <c r="C93" t="s">
        <v>83</v>
      </c>
      <c r="D93" t="s">
        <v>99</v>
      </c>
      <c r="E93" t="s">
        <v>114</v>
      </c>
      <c r="F93" s="19">
        <v>44011</v>
      </c>
      <c r="G93">
        <v>2020</v>
      </c>
      <c r="H93" t="s">
        <v>36491</v>
      </c>
      <c r="I93" t="s">
        <v>36492</v>
      </c>
      <c r="J93" t="s">
        <v>89</v>
      </c>
      <c r="K93">
        <v>5224.4021590000002</v>
      </c>
      <c r="L93">
        <v>457</v>
      </c>
      <c r="M93" t="s">
        <v>129</v>
      </c>
      <c r="N93" s="19">
        <v>44029</v>
      </c>
      <c r="O93" t="s">
        <v>131</v>
      </c>
      <c r="P93" t="s">
        <v>110</v>
      </c>
    </row>
    <row r="94" spans="1:16" x14ac:dyDescent="0.4">
      <c r="A94" t="s">
        <v>36467</v>
      </c>
      <c r="B94">
        <v>42</v>
      </c>
      <c r="C94" t="s">
        <v>83</v>
      </c>
      <c r="D94" t="s">
        <v>113</v>
      </c>
      <c r="E94" t="s">
        <v>114</v>
      </c>
      <c r="F94" s="19">
        <v>44143</v>
      </c>
      <c r="G94">
        <v>2020</v>
      </c>
      <c r="H94" t="s">
        <v>36468</v>
      </c>
      <c r="I94" t="s">
        <v>36469</v>
      </c>
      <c r="J94" t="s">
        <v>167</v>
      </c>
      <c r="K94">
        <v>14223.054260000001</v>
      </c>
      <c r="L94">
        <v>113</v>
      </c>
      <c r="M94" t="s">
        <v>120</v>
      </c>
      <c r="N94" s="19">
        <v>44159</v>
      </c>
      <c r="O94" t="s">
        <v>94</v>
      </c>
      <c r="P94" t="s">
        <v>95</v>
      </c>
    </row>
    <row r="95" spans="1:16" x14ac:dyDescent="0.4">
      <c r="A95" t="s">
        <v>36458</v>
      </c>
      <c r="B95">
        <v>46</v>
      </c>
      <c r="C95" t="s">
        <v>83</v>
      </c>
      <c r="D95" t="s">
        <v>300</v>
      </c>
      <c r="E95" t="s">
        <v>114</v>
      </c>
      <c r="F95" s="19">
        <v>44933</v>
      </c>
      <c r="G95">
        <v>2023</v>
      </c>
      <c r="H95" t="s">
        <v>36459</v>
      </c>
      <c r="I95" t="s">
        <v>36460</v>
      </c>
      <c r="J95" t="s">
        <v>89</v>
      </c>
      <c r="K95">
        <v>11519.4146</v>
      </c>
      <c r="L95">
        <v>162</v>
      </c>
      <c r="M95" t="s">
        <v>129</v>
      </c>
      <c r="N95" s="19">
        <v>44956</v>
      </c>
      <c r="O95" t="s">
        <v>131</v>
      </c>
      <c r="P95" t="s">
        <v>110</v>
      </c>
    </row>
    <row r="96" spans="1:16" x14ac:dyDescent="0.4">
      <c r="A96" t="s">
        <v>36440</v>
      </c>
      <c r="B96">
        <v>37</v>
      </c>
      <c r="C96" t="s">
        <v>83</v>
      </c>
      <c r="D96" t="s">
        <v>584</v>
      </c>
      <c r="E96" t="s">
        <v>114</v>
      </c>
      <c r="F96" s="19">
        <v>44368</v>
      </c>
      <c r="G96">
        <v>2021</v>
      </c>
      <c r="H96" t="s">
        <v>36441</v>
      </c>
      <c r="I96" t="s">
        <v>36442</v>
      </c>
      <c r="J96" t="s">
        <v>167</v>
      </c>
      <c r="K96">
        <v>11659.838390000001</v>
      </c>
      <c r="L96">
        <v>176</v>
      </c>
      <c r="M96" t="s">
        <v>92</v>
      </c>
      <c r="N96" s="19">
        <v>44373</v>
      </c>
      <c r="O96" t="s">
        <v>229</v>
      </c>
      <c r="P96" t="s">
        <v>132</v>
      </c>
    </row>
    <row r="97" spans="1:16" x14ac:dyDescent="0.4">
      <c r="A97" t="s">
        <v>36421</v>
      </c>
      <c r="B97">
        <v>29</v>
      </c>
      <c r="C97" t="s">
        <v>83</v>
      </c>
      <c r="D97" t="s">
        <v>173</v>
      </c>
      <c r="E97" t="s">
        <v>114</v>
      </c>
      <c r="F97" s="19">
        <v>44891</v>
      </c>
      <c r="G97">
        <v>2022</v>
      </c>
      <c r="H97" t="s">
        <v>36422</v>
      </c>
      <c r="I97" t="s">
        <v>36423</v>
      </c>
      <c r="J97" t="s">
        <v>104</v>
      </c>
      <c r="K97">
        <v>12940.5016</v>
      </c>
      <c r="L97">
        <v>146</v>
      </c>
      <c r="M97" t="s">
        <v>120</v>
      </c>
      <c r="N97" s="19">
        <v>44912</v>
      </c>
      <c r="O97" t="s">
        <v>131</v>
      </c>
      <c r="P97" t="s">
        <v>95</v>
      </c>
    </row>
    <row r="98" spans="1:16" x14ac:dyDescent="0.4">
      <c r="A98" t="s">
        <v>36318</v>
      </c>
      <c r="B98">
        <v>82</v>
      </c>
      <c r="C98" t="s">
        <v>83</v>
      </c>
      <c r="D98" t="s">
        <v>239</v>
      </c>
      <c r="E98" t="s">
        <v>114</v>
      </c>
      <c r="F98" s="19">
        <v>43784</v>
      </c>
      <c r="G98">
        <v>2019</v>
      </c>
      <c r="H98" t="s">
        <v>10839</v>
      </c>
      <c r="I98" t="s">
        <v>4399</v>
      </c>
      <c r="J98" t="s">
        <v>89</v>
      </c>
      <c r="K98">
        <v>9259.6065600000002</v>
      </c>
      <c r="L98">
        <v>410</v>
      </c>
      <c r="M98" t="s">
        <v>120</v>
      </c>
      <c r="N98" s="19">
        <v>43814</v>
      </c>
      <c r="O98" t="s">
        <v>131</v>
      </c>
      <c r="P98" t="s">
        <v>110</v>
      </c>
    </row>
    <row r="99" spans="1:16" x14ac:dyDescent="0.4">
      <c r="A99" t="s">
        <v>36314</v>
      </c>
      <c r="B99">
        <v>76</v>
      </c>
      <c r="C99" t="s">
        <v>83</v>
      </c>
      <c r="D99" t="s">
        <v>84</v>
      </c>
      <c r="E99" t="s">
        <v>114</v>
      </c>
      <c r="F99" s="19">
        <v>44547</v>
      </c>
      <c r="G99">
        <v>2021</v>
      </c>
      <c r="H99" t="s">
        <v>36315</v>
      </c>
      <c r="I99" t="s">
        <v>36316</v>
      </c>
      <c r="J99" t="s">
        <v>167</v>
      </c>
      <c r="K99">
        <v>13600.98306</v>
      </c>
      <c r="L99">
        <v>248</v>
      </c>
      <c r="M99" t="s">
        <v>92</v>
      </c>
      <c r="N99" s="19">
        <v>44550</v>
      </c>
      <c r="O99" t="s">
        <v>94</v>
      </c>
      <c r="P99" t="s">
        <v>110</v>
      </c>
    </row>
    <row r="100" spans="1:16" x14ac:dyDescent="0.4">
      <c r="A100" t="s">
        <v>36280</v>
      </c>
      <c r="B100">
        <v>75</v>
      </c>
      <c r="C100" t="s">
        <v>83</v>
      </c>
      <c r="D100" t="s">
        <v>99</v>
      </c>
      <c r="E100" t="s">
        <v>114</v>
      </c>
      <c r="F100" s="19">
        <v>44083</v>
      </c>
      <c r="G100">
        <v>2020</v>
      </c>
      <c r="H100" t="s">
        <v>36281</v>
      </c>
      <c r="I100" t="s">
        <v>36282</v>
      </c>
      <c r="J100" t="s">
        <v>89</v>
      </c>
      <c r="K100">
        <v>3236.5302059999999</v>
      </c>
      <c r="L100">
        <v>236</v>
      </c>
      <c r="M100" t="s">
        <v>129</v>
      </c>
      <c r="N100" s="19">
        <v>44113</v>
      </c>
      <c r="O100" t="s">
        <v>229</v>
      </c>
      <c r="P100" t="s">
        <v>110</v>
      </c>
    </row>
    <row r="101" spans="1:16" x14ac:dyDescent="0.4">
      <c r="A101" t="s">
        <v>5179</v>
      </c>
      <c r="B101">
        <v>38</v>
      </c>
      <c r="C101" t="s">
        <v>83</v>
      </c>
      <c r="D101" t="s">
        <v>84</v>
      </c>
      <c r="E101" t="s">
        <v>114</v>
      </c>
      <c r="F101" s="19">
        <v>43775</v>
      </c>
      <c r="G101">
        <v>2019</v>
      </c>
      <c r="H101" t="s">
        <v>6597</v>
      </c>
      <c r="I101" t="s">
        <v>36267</v>
      </c>
      <c r="J101" t="s">
        <v>167</v>
      </c>
      <c r="K101">
        <v>14399.228580000001</v>
      </c>
      <c r="L101">
        <v>140</v>
      </c>
      <c r="M101" t="s">
        <v>92</v>
      </c>
      <c r="N101" s="19">
        <v>43785</v>
      </c>
      <c r="O101" t="s">
        <v>109</v>
      </c>
      <c r="P101" t="s">
        <v>110</v>
      </c>
    </row>
    <row r="102" spans="1:16" x14ac:dyDescent="0.4">
      <c r="A102" t="s">
        <v>36242</v>
      </c>
      <c r="B102">
        <v>60</v>
      </c>
      <c r="C102" t="s">
        <v>83</v>
      </c>
      <c r="D102" t="s">
        <v>99</v>
      </c>
      <c r="E102" t="s">
        <v>114</v>
      </c>
      <c r="F102" s="19">
        <v>44835</v>
      </c>
      <c r="G102">
        <v>2022</v>
      </c>
      <c r="H102" t="s">
        <v>36243</v>
      </c>
      <c r="I102" t="s">
        <v>23943</v>
      </c>
      <c r="J102" t="s">
        <v>148</v>
      </c>
      <c r="K102">
        <v>19829.919320000001</v>
      </c>
      <c r="L102">
        <v>181</v>
      </c>
      <c r="M102" t="s">
        <v>92</v>
      </c>
      <c r="N102" s="19">
        <v>44844</v>
      </c>
      <c r="O102" t="s">
        <v>94</v>
      </c>
      <c r="P102" t="s">
        <v>132</v>
      </c>
    </row>
    <row r="103" spans="1:16" x14ac:dyDescent="0.4">
      <c r="A103" t="s">
        <v>36146</v>
      </c>
      <c r="B103">
        <v>75</v>
      </c>
      <c r="C103" t="s">
        <v>83</v>
      </c>
      <c r="D103" t="s">
        <v>99</v>
      </c>
      <c r="E103" t="s">
        <v>114</v>
      </c>
      <c r="F103" s="19">
        <v>45226</v>
      </c>
      <c r="G103">
        <v>2023</v>
      </c>
      <c r="H103" t="s">
        <v>23873</v>
      </c>
      <c r="I103" t="s">
        <v>5241</v>
      </c>
      <c r="J103" t="s">
        <v>148</v>
      </c>
      <c r="K103">
        <v>5653.275396</v>
      </c>
      <c r="L103">
        <v>110</v>
      </c>
      <c r="M103" t="s">
        <v>129</v>
      </c>
      <c r="N103" s="19">
        <v>45248</v>
      </c>
      <c r="O103" t="s">
        <v>109</v>
      </c>
      <c r="P103" t="s">
        <v>132</v>
      </c>
    </row>
    <row r="104" spans="1:16" x14ac:dyDescent="0.4">
      <c r="A104" t="s">
        <v>36115</v>
      </c>
      <c r="B104">
        <v>81</v>
      </c>
      <c r="C104" t="s">
        <v>83</v>
      </c>
      <c r="D104" t="s">
        <v>239</v>
      </c>
      <c r="E104" t="s">
        <v>114</v>
      </c>
      <c r="F104" s="19">
        <v>44849</v>
      </c>
      <c r="G104">
        <v>2022</v>
      </c>
      <c r="H104" t="s">
        <v>36116</v>
      </c>
      <c r="I104" t="s">
        <v>36117</v>
      </c>
      <c r="J104" t="s">
        <v>89</v>
      </c>
      <c r="K104">
        <v>16332.899240000001</v>
      </c>
      <c r="L104">
        <v>161</v>
      </c>
      <c r="M104" t="s">
        <v>92</v>
      </c>
      <c r="N104" s="19">
        <v>44857</v>
      </c>
      <c r="O104" t="s">
        <v>131</v>
      </c>
      <c r="P104" t="s">
        <v>110</v>
      </c>
    </row>
    <row r="105" spans="1:16" x14ac:dyDescent="0.4">
      <c r="A105" t="s">
        <v>36107</v>
      </c>
      <c r="B105">
        <v>74</v>
      </c>
      <c r="C105" t="s">
        <v>83</v>
      </c>
      <c r="D105" t="s">
        <v>99</v>
      </c>
      <c r="E105" t="s">
        <v>114</v>
      </c>
      <c r="F105" s="19">
        <v>43844</v>
      </c>
      <c r="G105">
        <v>2020</v>
      </c>
      <c r="H105" t="s">
        <v>36108</v>
      </c>
      <c r="I105" t="s">
        <v>36109</v>
      </c>
      <c r="J105" t="s">
        <v>148</v>
      </c>
      <c r="K105">
        <v>11930.69793</v>
      </c>
      <c r="L105">
        <v>307</v>
      </c>
      <c r="M105" t="s">
        <v>92</v>
      </c>
      <c r="N105" s="19">
        <v>43852</v>
      </c>
      <c r="O105" t="s">
        <v>109</v>
      </c>
      <c r="P105" t="s">
        <v>132</v>
      </c>
    </row>
    <row r="106" spans="1:16" x14ac:dyDescent="0.4">
      <c r="A106" t="s">
        <v>36092</v>
      </c>
      <c r="B106">
        <v>60</v>
      </c>
      <c r="C106" t="s">
        <v>83</v>
      </c>
      <c r="D106" t="s">
        <v>300</v>
      </c>
      <c r="E106" t="s">
        <v>114</v>
      </c>
      <c r="F106" s="19">
        <v>44418</v>
      </c>
      <c r="G106">
        <v>2021</v>
      </c>
      <c r="H106" t="s">
        <v>36093</v>
      </c>
      <c r="I106" t="s">
        <v>36094</v>
      </c>
      <c r="J106" t="s">
        <v>148</v>
      </c>
      <c r="K106">
        <v>1981.4127510000001</v>
      </c>
      <c r="L106">
        <v>331</v>
      </c>
      <c r="M106" t="s">
        <v>129</v>
      </c>
      <c r="N106" s="19">
        <v>44438</v>
      </c>
      <c r="O106" t="s">
        <v>229</v>
      </c>
      <c r="P106" t="s">
        <v>95</v>
      </c>
    </row>
    <row r="107" spans="1:16" x14ac:dyDescent="0.4">
      <c r="A107" t="s">
        <v>18264</v>
      </c>
      <c r="B107">
        <v>63</v>
      </c>
      <c r="C107" t="s">
        <v>83</v>
      </c>
      <c r="D107" t="s">
        <v>239</v>
      </c>
      <c r="E107" t="s">
        <v>114</v>
      </c>
      <c r="F107" s="19">
        <v>44921</v>
      </c>
      <c r="G107">
        <v>2022</v>
      </c>
      <c r="H107" t="s">
        <v>36089</v>
      </c>
      <c r="I107" t="s">
        <v>36090</v>
      </c>
      <c r="J107" t="s">
        <v>104</v>
      </c>
      <c r="K107">
        <v>15422.71538</v>
      </c>
      <c r="L107">
        <v>207</v>
      </c>
      <c r="M107" t="s">
        <v>92</v>
      </c>
      <c r="N107" s="19">
        <v>44933</v>
      </c>
      <c r="O107" t="s">
        <v>142</v>
      </c>
      <c r="P107" t="s">
        <v>132</v>
      </c>
    </row>
    <row r="108" spans="1:16" x14ac:dyDescent="0.4">
      <c r="A108" t="s">
        <v>887</v>
      </c>
      <c r="B108">
        <v>30</v>
      </c>
      <c r="C108" t="s">
        <v>83</v>
      </c>
      <c r="D108" t="s">
        <v>239</v>
      </c>
      <c r="E108" t="s">
        <v>114</v>
      </c>
      <c r="F108" s="19">
        <v>44726</v>
      </c>
      <c r="G108">
        <v>2022</v>
      </c>
      <c r="H108" t="s">
        <v>889</v>
      </c>
      <c r="I108" t="s">
        <v>890</v>
      </c>
      <c r="J108" t="s">
        <v>158</v>
      </c>
      <c r="K108">
        <v>24497.524420000002</v>
      </c>
      <c r="L108">
        <v>299</v>
      </c>
      <c r="M108" t="s">
        <v>120</v>
      </c>
      <c r="N108" s="19">
        <v>44755</v>
      </c>
      <c r="O108" t="s">
        <v>94</v>
      </c>
      <c r="P108" t="s">
        <v>95</v>
      </c>
    </row>
    <row r="109" spans="1:16" x14ac:dyDescent="0.4">
      <c r="A109" t="s">
        <v>36074</v>
      </c>
      <c r="B109">
        <v>70</v>
      </c>
      <c r="C109" t="s">
        <v>83</v>
      </c>
      <c r="D109" t="s">
        <v>84</v>
      </c>
      <c r="E109" t="s">
        <v>114</v>
      </c>
      <c r="F109" s="19">
        <v>44921</v>
      </c>
      <c r="G109">
        <v>2022</v>
      </c>
      <c r="H109" t="s">
        <v>36075</v>
      </c>
      <c r="I109" t="s">
        <v>10260</v>
      </c>
      <c r="J109" t="s">
        <v>148</v>
      </c>
      <c r="K109">
        <v>5710.7122939999999</v>
      </c>
      <c r="L109">
        <v>350</v>
      </c>
      <c r="M109" t="s">
        <v>129</v>
      </c>
      <c r="N109" s="19">
        <v>44937</v>
      </c>
      <c r="O109" t="s">
        <v>142</v>
      </c>
      <c r="P109" t="s">
        <v>95</v>
      </c>
    </row>
    <row r="110" spans="1:16" x14ac:dyDescent="0.4">
      <c r="A110" t="s">
        <v>900</v>
      </c>
      <c r="B110">
        <v>37</v>
      </c>
      <c r="C110" t="s">
        <v>83</v>
      </c>
      <c r="D110" t="s">
        <v>99</v>
      </c>
      <c r="E110" t="s">
        <v>114</v>
      </c>
      <c r="F110" s="19">
        <v>44996</v>
      </c>
      <c r="G110">
        <v>2023</v>
      </c>
      <c r="H110" t="s">
        <v>902</v>
      </c>
      <c r="I110" t="s">
        <v>903</v>
      </c>
      <c r="J110" t="s">
        <v>104</v>
      </c>
      <c r="K110">
        <v>18189.973569999998</v>
      </c>
      <c r="L110">
        <v>181</v>
      </c>
      <c r="M110" t="s">
        <v>120</v>
      </c>
      <c r="N110" s="19">
        <v>45021</v>
      </c>
      <c r="O110" t="s">
        <v>229</v>
      </c>
      <c r="P110" t="s">
        <v>132</v>
      </c>
    </row>
    <row r="111" spans="1:16" x14ac:dyDescent="0.4">
      <c r="A111" t="s">
        <v>36031</v>
      </c>
      <c r="B111">
        <v>47</v>
      </c>
      <c r="C111" t="s">
        <v>83</v>
      </c>
      <c r="D111" t="s">
        <v>113</v>
      </c>
      <c r="E111" t="s">
        <v>114</v>
      </c>
      <c r="F111" s="19">
        <v>44924</v>
      </c>
      <c r="G111">
        <v>2022</v>
      </c>
      <c r="H111" t="s">
        <v>36032</v>
      </c>
      <c r="I111" t="s">
        <v>36033</v>
      </c>
      <c r="J111" t="s">
        <v>167</v>
      </c>
      <c r="K111">
        <v>11078.43922</v>
      </c>
      <c r="L111">
        <v>266</v>
      </c>
      <c r="M111" t="s">
        <v>92</v>
      </c>
      <c r="N111" s="19">
        <v>44936</v>
      </c>
      <c r="O111" t="s">
        <v>229</v>
      </c>
      <c r="P111" t="s">
        <v>95</v>
      </c>
    </row>
    <row r="112" spans="1:16" x14ac:dyDescent="0.4">
      <c r="A112" t="s">
        <v>914</v>
      </c>
      <c r="B112">
        <v>61</v>
      </c>
      <c r="C112" t="s">
        <v>83</v>
      </c>
      <c r="D112" t="s">
        <v>113</v>
      </c>
      <c r="E112" t="s">
        <v>114</v>
      </c>
      <c r="F112" s="19">
        <v>45071</v>
      </c>
      <c r="G112">
        <v>2023</v>
      </c>
      <c r="H112" t="s">
        <v>916</v>
      </c>
      <c r="I112" t="s">
        <v>851</v>
      </c>
      <c r="J112" t="s">
        <v>167</v>
      </c>
      <c r="K112">
        <v>7718.8525319999999</v>
      </c>
      <c r="L112">
        <v>263</v>
      </c>
      <c r="M112" t="s">
        <v>92</v>
      </c>
      <c r="N112" s="19">
        <v>45085</v>
      </c>
      <c r="O112" t="s">
        <v>142</v>
      </c>
      <c r="P112" t="s">
        <v>95</v>
      </c>
    </row>
    <row r="113" spans="1:16" x14ac:dyDescent="0.4">
      <c r="A113" t="s">
        <v>36009</v>
      </c>
      <c r="B113">
        <v>73</v>
      </c>
      <c r="C113" t="s">
        <v>83</v>
      </c>
      <c r="D113" t="s">
        <v>113</v>
      </c>
      <c r="E113" t="s">
        <v>114</v>
      </c>
      <c r="F113" s="19">
        <v>43486</v>
      </c>
      <c r="G113">
        <v>2019</v>
      </c>
      <c r="H113" t="s">
        <v>36010</v>
      </c>
      <c r="I113" t="s">
        <v>2703</v>
      </c>
      <c r="J113" t="s">
        <v>89</v>
      </c>
      <c r="K113">
        <v>19427.990440000001</v>
      </c>
      <c r="L113">
        <v>478</v>
      </c>
      <c r="M113" t="s">
        <v>92</v>
      </c>
      <c r="N113" s="19">
        <v>43486</v>
      </c>
      <c r="O113" t="s">
        <v>131</v>
      </c>
      <c r="P113" t="s">
        <v>110</v>
      </c>
    </row>
    <row r="114" spans="1:16" x14ac:dyDescent="0.4">
      <c r="A114" t="s">
        <v>35999</v>
      </c>
      <c r="B114">
        <v>40</v>
      </c>
      <c r="C114" t="s">
        <v>83</v>
      </c>
      <c r="D114" t="s">
        <v>173</v>
      </c>
      <c r="E114" t="s">
        <v>114</v>
      </c>
      <c r="F114" s="19">
        <v>44509</v>
      </c>
      <c r="G114">
        <v>2021</v>
      </c>
      <c r="H114" t="s">
        <v>36000</v>
      </c>
      <c r="I114" t="s">
        <v>18203</v>
      </c>
      <c r="J114" t="s">
        <v>167</v>
      </c>
      <c r="K114">
        <v>546.70147120000001</v>
      </c>
      <c r="L114">
        <v>145</v>
      </c>
      <c r="M114" t="s">
        <v>92</v>
      </c>
      <c r="N114" s="19">
        <v>44513</v>
      </c>
      <c r="O114" t="s">
        <v>94</v>
      </c>
      <c r="P114" t="s">
        <v>132</v>
      </c>
    </row>
    <row r="115" spans="1:16" x14ac:dyDescent="0.4">
      <c r="A115" t="s">
        <v>35995</v>
      </c>
      <c r="B115">
        <v>65</v>
      </c>
      <c r="C115" t="s">
        <v>83</v>
      </c>
      <c r="D115" t="s">
        <v>113</v>
      </c>
      <c r="E115" t="s">
        <v>114</v>
      </c>
      <c r="F115" s="19">
        <v>44632</v>
      </c>
      <c r="G115">
        <v>2022</v>
      </c>
      <c r="H115" t="s">
        <v>35996</v>
      </c>
      <c r="I115" t="s">
        <v>35997</v>
      </c>
      <c r="J115" t="s">
        <v>89</v>
      </c>
      <c r="K115">
        <v>3047.639854</v>
      </c>
      <c r="L115">
        <v>129</v>
      </c>
      <c r="M115" t="s">
        <v>129</v>
      </c>
      <c r="N115" s="19">
        <v>44640</v>
      </c>
      <c r="O115" t="s">
        <v>229</v>
      </c>
      <c r="P115" t="s">
        <v>132</v>
      </c>
    </row>
    <row r="116" spans="1:16" x14ac:dyDescent="0.4">
      <c r="A116" t="s">
        <v>3254</v>
      </c>
      <c r="B116">
        <v>76</v>
      </c>
      <c r="C116" t="s">
        <v>83</v>
      </c>
      <c r="D116" t="s">
        <v>84</v>
      </c>
      <c r="E116" t="s">
        <v>114</v>
      </c>
      <c r="F116" s="19">
        <v>44206</v>
      </c>
      <c r="G116">
        <v>2021</v>
      </c>
      <c r="H116" t="s">
        <v>35973</v>
      </c>
      <c r="I116" t="s">
        <v>35974</v>
      </c>
      <c r="J116" t="s">
        <v>148</v>
      </c>
      <c r="K116">
        <v>4401.1185830000004</v>
      </c>
      <c r="L116">
        <v>260</v>
      </c>
      <c r="M116" t="s">
        <v>92</v>
      </c>
      <c r="N116" s="19">
        <v>44225</v>
      </c>
      <c r="O116" t="s">
        <v>229</v>
      </c>
      <c r="P116" t="s">
        <v>110</v>
      </c>
    </row>
    <row r="117" spans="1:16" x14ac:dyDescent="0.4">
      <c r="A117" t="s">
        <v>947</v>
      </c>
      <c r="B117">
        <v>21</v>
      </c>
      <c r="C117" t="s">
        <v>83</v>
      </c>
      <c r="D117" t="s">
        <v>84</v>
      </c>
      <c r="E117" t="s">
        <v>114</v>
      </c>
      <c r="F117" s="19">
        <v>43637</v>
      </c>
      <c r="G117">
        <v>2019</v>
      </c>
      <c r="H117" t="s">
        <v>949</v>
      </c>
      <c r="I117" t="s">
        <v>950</v>
      </c>
      <c r="J117" t="s">
        <v>148</v>
      </c>
      <c r="K117">
        <v>19833.120279999999</v>
      </c>
      <c r="L117">
        <v>482</v>
      </c>
      <c r="M117" t="s">
        <v>92</v>
      </c>
      <c r="N117" s="19">
        <v>43659</v>
      </c>
      <c r="O117" t="s">
        <v>131</v>
      </c>
      <c r="P117" t="s">
        <v>95</v>
      </c>
    </row>
    <row r="118" spans="1:16" x14ac:dyDescent="0.4">
      <c r="A118" t="s">
        <v>35957</v>
      </c>
      <c r="B118">
        <v>75</v>
      </c>
      <c r="C118" t="s">
        <v>83</v>
      </c>
      <c r="D118" t="s">
        <v>113</v>
      </c>
      <c r="E118" t="s">
        <v>114</v>
      </c>
      <c r="F118" s="19">
        <v>44097</v>
      </c>
      <c r="G118">
        <v>2020</v>
      </c>
      <c r="H118" t="s">
        <v>35958</v>
      </c>
      <c r="I118" t="s">
        <v>35959</v>
      </c>
      <c r="J118" t="s">
        <v>158</v>
      </c>
      <c r="K118">
        <v>15592.4403</v>
      </c>
      <c r="L118">
        <v>385</v>
      </c>
      <c r="M118" t="s">
        <v>120</v>
      </c>
      <c r="N118" s="19">
        <v>44104</v>
      </c>
      <c r="O118" t="s">
        <v>142</v>
      </c>
      <c r="P118" t="s">
        <v>110</v>
      </c>
    </row>
    <row r="119" spans="1:16" x14ac:dyDescent="0.4">
      <c r="A119" t="s">
        <v>35943</v>
      </c>
      <c r="B119">
        <v>66</v>
      </c>
      <c r="C119" t="s">
        <v>83</v>
      </c>
      <c r="D119" t="s">
        <v>84</v>
      </c>
      <c r="E119" t="s">
        <v>114</v>
      </c>
      <c r="F119" s="19">
        <v>44619</v>
      </c>
      <c r="G119">
        <v>2022</v>
      </c>
      <c r="H119" t="s">
        <v>35944</v>
      </c>
      <c r="I119" t="s">
        <v>4949</v>
      </c>
      <c r="J119" t="s">
        <v>167</v>
      </c>
      <c r="K119">
        <v>12716.821459999999</v>
      </c>
      <c r="L119">
        <v>483</v>
      </c>
      <c r="M119" t="s">
        <v>92</v>
      </c>
      <c r="N119" s="19">
        <v>44634</v>
      </c>
      <c r="O119" t="s">
        <v>131</v>
      </c>
      <c r="P119" t="s">
        <v>110</v>
      </c>
    </row>
    <row r="120" spans="1:16" x14ac:dyDescent="0.4">
      <c r="A120" t="s">
        <v>35859</v>
      </c>
      <c r="B120">
        <v>35</v>
      </c>
      <c r="C120" t="s">
        <v>83</v>
      </c>
      <c r="D120" t="s">
        <v>584</v>
      </c>
      <c r="E120" t="s">
        <v>114</v>
      </c>
      <c r="F120" s="19">
        <v>44332</v>
      </c>
      <c r="G120">
        <v>2021</v>
      </c>
      <c r="H120" t="s">
        <v>35860</v>
      </c>
      <c r="I120" t="s">
        <v>35861</v>
      </c>
      <c r="J120" t="s">
        <v>89</v>
      </c>
      <c r="K120">
        <v>18280.357629999999</v>
      </c>
      <c r="L120">
        <v>301</v>
      </c>
      <c r="M120" t="s">
        <v>120</v>
      </c>
      <c r="N120" s="19">
        <v>44348</v>
      </c>
      <c r="O120" t="s">
        <v>109</v>
      </c>
      <c r="P120" t="s">
        <v>95</v>
      </c>
    </row>
    <row r="121" spans="1:16" x14ac:dyDescent="0.4">
      <c r="A121" t="s">
        <v>35832</v>
      </c>
      <c r="B121">
        <v>26</v>
      </c>
      <c r="C121" t="s">
        <v>83</v>
      </c>
      <c r="D121" t="s">
        <v>99</v>
      </c>
      <c r="E121" t="s">
        <v>114</v>
      </c>
      <c r="F121" s="19">
        <v>43688</v>
      </c>
      <c r="G121">
        <v>2019</v>
      </c>
      <c r="H121" t="s">
        <v>35833</v>
      </c>
      <c r="I121" t="s">
        <v>35834</v>
      </c>
      <c r="J121" t="s">
        <v>158</v>
      </c>
      <c r="K121">
        <v>6041.8443340000003</v>
      </c>
      <c r="L121">
        <v>485</v>
      </c>
      <c r="M121" t="s">
        <v>92</v>
      </c>
      <c r="N121" s="19">
        <v>43707</v>
      </c>
      <c r="O121" t="s">
        <v>109</v>
      </c>
      <c r="P121" t="s">
        <v>132</v>
      </c>
    </row>
    <row r="122" spans="1:16" x14ac:dyDescent="0.4">
      <c r="A122" t="s">
        <v>35772</v>
      </c>
      <c r="B122">
        <v>26</v>
      </c>
      <c r="C122" t="s">
        <v>83</v>
      </c>
      <c r="D122" t="s">
        <v>113</v>
      </c>
      <c r="E122" t="s">
        <v>114</v>
      </c>
      <c r="F122" s="19">
        <v>43467</v>
      </c>
      <c r="G122">
        <v>2019</v>
      </c>
      <c r="H122" t="s">
        <v>14448</v>
      </c>
      <c r="I122" t="s">
        <v>35773</v>
      </c>
      <c r="J122" t="s">
        <v>104</v>
      </c>
      <c r="K122">
        <v>10207.411040000001</v>
      </c>
      <c r="L122">
        <v>210</v>
      </c>
      <c r="M122" t="s">
        <v>129</v>
      </c>
      <c r="N122" s="19">
        <v>43496</v>
      </c>
      <c r="O122" t="s">
        <v>229</v>
      </c>
      <c r="P122" t="s">
        <v>132</v>
      </c>
    </row>
    <row r="123" spans="1:16" x14ac:dyDescent="0.4">
      <c r="A123" t="s">
        <v>6579</v>
      </c>
      <c r="B123">
        <v>62</v>
      </c>
      <c r="C123" t="s">
        <v>83</v>
      </c>
      <c r="D123" t="s">
        <v>239</v>
      </c>
      <c r="E123" t="s">
        <v>114</v>
      </c>
      <c r="F123" s="19">
        <v>44149</v>
      </c>
      <c r="G123">
        <v>2020</v>
      </c>
      <c r="H123" t="s">
        <v>35770</v>
      </c>
      <c r="I123" t="s">
        <v>28343</v>
      </c>
      <c r="J123" t="s">
        <v>89</v>
      </c>
      <c r="K123">
        <v>7522.9877509999997</v>
      </c>
      <c r="L123">
        <v>476</v>
      </c>
      <c r="M123" t="s">
        <v>120</v>
      </c>
      <c r="N123" s="19">
        <v>44177</v>
      </c>
      <c r="O123" t="s">
        <v>109</v>
      </c>
      <c r="P123" t="s">
        <v>110</v>
      </c>
    </row>
    <row r="124" spans="1:16" x14ac:dyDescent="0.4">
      <c r="A124" t="s">
        <v>35744</v>
      </c>
      <c r="B124">
        <v>39</v>
      </c>
      <c r="C124" t="s">
        <v>83</v>
      </c>
      <c r="D124" t="s">
        <v>144</v>
      </c>
      <c r="E124" t="s">
        <v>114</v>
      </c>
      <c r="F124" s="19">
        <v>43574</v>
      </c>
      <c r="G124">
        <v>2019</v>
      </c>
      <c r="H124" t="s">
        <v>35745</v>
      </c>
      <c r="I124" t="s">
        <v>35746</v>
      </c>
      <c r="J124" t="s">
        <v>167</v>
      </c>
      <c r="K124">
        <v>20243.508229999999</v>
      </c>
      <c r="L124">
        <v>235</v>
      </c>
      <c r="M124" t="s">
        <v>92</v>
      </c>
      <c r="N124" s="19">
        <v>43596</v>
      </c>
      <c r="O124" t="s">
        <v>229</v>
      </c>
      <c r="P124" t="s">
        <v>132</v>
      </c>
    </row>
    <row r="125" spans="1:16" x14ac:dyDescent="0.4">
      <c r="A125" t="s">
        <v>35709</v>
      </c>
      <c r="B125">
        <v>77</v>
      </c>
      <c r="C125" t="s">
        <v>83</v>
      </c>
      <c r="D125" t="s">
        <v>173</v>
      </c>
      <c r="E125" t="s">
        <v>114</v>
      </c>
      <c r="F125" s="19">
        <v>43480</v>
      </c>
      <c r="G125">
        <v>2019</v>
      </c>
      <c r="H125" t="s">
        <v>35710</v>
      </c>
      <c r="I125" t="s">
        <v>35711</v>
      </c>
      <c r="J125" t="s">
        <v>89</v>
      </c>
      <c r="K125">
        <v>4555.3308059999999</v>
      </c>
      <c r="L125">
        <v>473</v>
      </c>
      <c r="M125" t="s">
        <v>92</v>
      </c>
      <c r="N125" s="19">
        <v>43486</v>
      </c>
      <c r="O125" t="s">
        <v>109</v>
      </c>
      <c r="P125" t="s">
        <v>95</v>
      </c>
    </row>
    <row r="126" spans="1:16" x14ac:dyDescent="0.4">
      <c r="A126" t="s">
        <v>35688</v>
      </c>
      <c r="B126">
        <v>45</v>
      </c>
      <c r="C126" t="s">
        <v>83</v>
      </c>
      <c r="D126" t="s">
        <v>84</v>
      </c>
      <c r="E126" t="s">
        <v>114</v>
      </c>
      <c r="F126" s="19">
        <v>43947</v>
      </c>
      <c r="G126">
        <v>2020</v>
      </c>
      <c r="H126" t="s">
        <v>31470</v>
      </c>
      <c r="I126" t="s">
        <v>20553</v>
      </c>
      <c r="J126" t="s">
        <v>89</v>
      </c>
      <c r="K126">
        <v>6888.6596820000004</v>
      </c>
      <c r="L126">
        <v>464</v>
      </c>
      <c r="M126" t="s">
        <v>92</v>
      </c>
      <c r="N126" s="19">
        <v>43964</v>
      </c>
      <c r="O126" t="s">
        <v>131</v>
      </c>
      <c r="P126" t="s">
        <v>110</v>
      </c>
    </row>
    <row r="127" spans="1:16" x14ac:dyDescent="0.4">
      <c r="A127" t="s">
        <v>17418</v>
      </c>
      <c r="B127">
        <v>67</v>
      </c>
      <c r="C127" t="s">
        <v>83</v>
      </c>
      <c r="D127" t="s">
        <v>300</v>
      </c>
      <c r="E127" t="s">
        <v>114</v>
      </c>
      <c r="F127" s="19">
        <v>44151</v>
      </c>
      <c r="G127">
        <v>2020</v>
      </c>
      <c r="H127" t="s">
        <v>35636</v>
      </c>
      <c r="I127" t="s">
        <v>35637</v>
      </c>
      <c r="J127" t="s">
        <v>104</v>
      </c>
      <c r="K127">
        <v>23768.470270000002</v>
      </c>
      <c r="L127">
        <v>354</v>
      </c>
      <c r="M127" t="s">
        <v>120</v>
      </c>
      <c r="N127" s="19">
        <v>44153</v>
      </c>
      <c r="O127" t="s">
        <v>109</v>
      </c>
      <c r="P127" t="s">
        <v>95</v>
      </c>
    </row>
    <row r="128" spans="1:16" x14ac:dyDescent="0.4">
      <c r="A128" t="s">
        <v>35632</v>
      </c>
      <c r="B128">
        <v>58</v>
      </c>
      <c r="C128" t="s">
        <v>83</v>
      </c>
      <c r="D128" t="s">
        <v>300</v>
      </c>
      <c r="E128" t="s">
        <v>114</v>
      </c>
      <c r="F128" s="19">
        <v>45011</v>
      </c>
      <c r="G128">
        <v>2023</v>
      </c>
      <c r="H128" t="s">
        <v>35633</v>
      </c>
      <c r="I128" t="s">
        <v>35634</v>
      </c>
      <c r="J128" t="s">
        <v>104</v>
      </c>
      <c r="K128">
        <v>12085.43362</v>
      </c>
      <c r="L128">
        <v>458</v>
      </c>
      <c r="M128" t="s">
        <v>129</v>
      </c>
      <c r="N128" s="19">
        <v>45013</v>
      </c>
      <c r="O128" t="s">
        <v>142</v>
      </c>
      <c r="P128" t="s">
        <v>110</v>
      </c>
    </row>
    <row r="129" spans="1:16" x14ac:dyDescent="0.4">
      <c r="A129" t="s">
        <v>8863</v>
      </c>
      <c r="B129">
        <v>59</v>
      </c>
      <c r="C129" t="s">
        <v>83</v>
      </c>
      <c r="D129" t="s">
        <v>99</v>
      </c>
      <c r="E129" t="s">
        <v>114</v>
      </c>
      <c r="F129" s="19">
        <v>44856</v>
      </c>
      <c r="G129">
        <v>2022</v>
      </c>
      <c r="H129" t="s">
        <v>35566</v>
      </c>
      <c r="I129" t="s">
        <v>35567</v>
      </c>
      <c r="J129" t="s">
        <v>104</v>
      </c>
      <c r="K129">
        <v>9537.9797799999997</v>
      </c>
      <c r="L129">
        <v>415</v>
      </c>
      <c r="M129" t="s">
        <v>92</v>
      </c>
      <c r="N129" s="19">
        <v>44862</v>
      </c>
      <c r="O129" t="s">
        <v>131</v>
      </c>
      <c r="P129" t="s">
        <v>110</v>
      </c>
    </row>
    <row r="130" spans="1:16" x14ac:dyDescent="0.4">
      <c r="A130" t="s">
        <v>12785</v>
      </c>
      <c r="B130">
        <v>50</v>
      </c>
      <c r="C130" t="s">
        <v>83</v>
      </c>
      <c r="D130" t="s">
        <v>99</v>
      </c>
      <c r="E130" t="s">
        <v>114</v>
      </c>
      <c r="F130" s="19">
        <v>44341</v>
      </c>
      <c r="G130">
        <v>2021</v>
      </c>
      <c r="H130" t="s">
        <v>35556</v>
      </c>
      <c r="I130" t="s">
        <v>35557</v>
      </c>
      <c r="J130" t="s">
        <v>89</v>
      </c>
      <c r="K130">
        <v>6198.3837519999997</v>
      </c>
      <c r="L130">
        <v>404</v>
      </c>
      <c r="M130" t="s">
        <v>92</v>
      </c>
      <c r="N130" s="19">
        <v>44357</v>
      </c>
      <c r="O130" t="s">
        <v>94</v>
      </c>
      <c r="P130" t="s">
        <v>132</v>
      </c>
    </row>
    <row r="131" spans="1:16" x14ac:dyDescent="0.4">
      <c r="A131" t="s">
        <v>35464</v>
      </c>
      <c r="B131">
        <v>39</v>
      </c>
      <c r="C131" t="s">
        <v>83</v>
      </c>
      <c r="D131" t="s">
        <v>144</v>
      </c>
      <c r="E131" t="s">
        <v>114</v>
      </c>
      <c r="F131" s="19">
        <v>43444</v>
      </c>
      <c r="G131">
        <v>2018</v>
      </c>
      <c r="H131" t="s">
        <v>35465</v>
      </c>
      <c r="I131" t="s">
        <v>35466</v>
      </c>
      <c r="J131" t="s">
        <v>104</v>
      </c>
      <c r="K131">
        <v>10789.143910000001</v>
      </c>
      <c r="L131">
        <v>215</v>
      </c>
      <c r="M131" t="s">
        <v>120</v>
      </c>
      <c r="N131" s="19">
        <v>43447</v>
      </c>
      <c r="O131" t="s">
        <v>229</v>
      </c>
      <c r="P131" t="s">
        <v>95</v>
      </c>
    </row>
    <row r="132" spans="1:16" x14ac:dyDescent="0.4">
      <c r="A132" t="s">
        <v>35393</v>
      </c>
      <c r="B132">
        <v>53</v>
      </c>
      <c r="C132" t="s">
        <v>83</v>
      </c>
      <c r="D132" t="s">
        <v>99</v>
      </c>
      <c r="E132" t="s">
        <v>114</v>
      </c>
      <c r="F132" s="19">
        <v>45204</v>
      </c>
      <c r="G132">
        <v>2023</v>
      </c>
      <c r="H132" t="s">
        <v>35394</v>
      </c>
      <c r="I132" t="s">
        <v>35395</v>
      </c>
      <c r="J132" t="s">
        <v>167</v>
      </c>
      <c r="K132">
        <v>6189.4796379999998</v>
      </c>
      <c r="L132">
        <v>200</v>
      </c>
      <c r="M132" t="s">
        <v>92</v>
      </c>
      <c r="N132" s="19">
        <v>45205</v>
      </c>
      <c r="O132" t="s">
        <v>131</v>
      </c>
      <c r="P132" t="s">
        <v>95</v>
      </c>
    </row>
    <row r="133" spans="1:16" x14ac:dyDescent="0.4">
      <c r="A133" t="s">
        <v>35360</v>
      </c>
      <c r="B133">
        <v>80</v>
      </c>
      <c r="C133" t="s">
        <v>83</v>
      </c>
      <c r="D133" t="s">
        <v>144</v>
      </c>
      <c r="E133" t="s">
        <v>114</v>
      </c>
      <c r="F133" s="19">
        <v>44104</v>
      </c>
      <c r="G133">
        <v>2020</v>
      </c>
      <c r="H133" t="s">
        <v>19200</v>
      </c>
      <c r="I133" t="s">
        <v>35361</v>
      </c>
      <c r="J133" t="s">
        <v>148</v>
      </c>
      <c r="K133">
        <v>18804.498640000002</v>
      </c>
      <c r="L133">
        <v>295</v>
      </c>
      <c r="M133" t="s">
        <v>92</v>
      </c>
      <c r="N133" s="19">
        <v>44117</v>
      </c>
      <c r="O133" t="s">
        <v>109</v>
      </c>
      <c r="P133" t="s">
        <v>110</v>
      </c>
    </row>
    <row r="134" spans="1:16" x14ac:dyDescent="0.4">
      <c r="A134" t="s">
        <v>35322</v>
      </c>
      <c r="B134">
        <v>65</v>
      </c>
      <c r="C134" t="s">
        <v>83</v>
      </c>
      <c r="D134" t="s">
        <v>239</v>
      </c>
      <c r="E134" t="s">
        <v>114</v>
      </c>
      <c r="F134" s="19">
        <v>44988</v>
      </c>
      <c r="G134">
        <v>2023</v>
      </c>
      <c r="H134" t="s">
        <v>35323</v>
      </c>
      <c r="I134" t="s">
        <v>35324</v>
      </c>
      <c r="J134" t="s">
        <v>148</v>
      </c>
      <c r="K134">
        <v>2803.7894620000002</v>
      </c>
      <c r="L134">
        <v>296</v>
      </c>
      <c r="M134" t="s">
        <v>92</v>
      </c>
      <c r="N134" s="19">
        <v>44989</v>
      </c>
      <c r="O134" t="s">
        <v>109</v>
      </c>
      <c r="P134" t="s">
        <v>132</v>
      </c>
    </row>
    <row r="135" spans="1:16" x14ac:dyDescent="0.4">
      <c r="A135" t="s">
        <v>35292</v>
      </c>
      <c r="B135">
        <v>19</v>
      </c>
      <c r="C135" t="s">
        <v>83</v>
      </c>
      <c r="D135" t="s">
        <v>300</v>
      </c>
      <c r="E135" t="s">
        <v>114</v>
      </c>
      <c r="F135" s="19">
        <v>43932</v>
      </c>
      <c r="G135">
        <v>2020</v>
      </c>
      <c r="H135" t="s">
        <v>18997</v>
      </c>
      <c r="I135" t="s">
        <v>35293</v>
      </c>
      <c r="J135" t="s">
        <v>158</v>
      </c>
      <c r="K135">
        <v>21605.545470000001</v>
      </c>
      <c r="L135">
        <v>237</v>
      </c>
      <c r="M135" t="s">
        <v>92</v>
      </c>
      <c r="N135" s="19">
        <v>43936</v>
      </c>
      <c r="O135" t="s">
        <v>142</v>
      </c>
      <c r="P135" t="s">
        <v>95</v>
      </c>
    </row>
    <row r="136" spans="1:16" x14ac:dyDescent="0.4">
      <c r="A136" t="s">
        <v>1070</v>
      </c>
      <c r="B136">
        <v>31</v>
      </c>
      <c r="C136" t="s">
        <v>83</v>
      </c>
      <c r="D136" t="s">
        <v>300</v>
      </c>
      <c r="E136" t="s">
        <v>114</v>
      </c>
      <c r="F136" s="19">
        <v>43982</v>
      </c>
      <c r="G136">
        <v>2020</v>
      </c>
      <c r="H136" t="s">
        <v>1072</v>
      </c>
      <c r="I136" t="s">
        <v>1073</v>
      </c>
      <c r="J136" t="s">
        <v>158</v>
      </c>
      <c r="K136">
        <v>8707.9878840000001</v>
      </c>
      <c r="L136">
        <v>398</v>
      </c>
      <c r="M136" t="s">
        <v>120</v>
      </c>
      <c r="N136" s="19">
        <v>44000</v>
      </c>
      <c r="O136" t="s">
        <v>94</v>
      </c>
      <c r="P136" t="s">
        <v>110</v>
      </c>
    </row>
    <row r="137" spans="1:16" x14ac:dyDescent="0.4">
      <c r="A137" t="s">
        <v>35235</v>
      </c>
      <c r="B137">
        <v>18</v>
      </c>
      <c r="C137" t="s">
        <v>83</v>
      </c>
      <c r="D137" t="s">
        <v>584</v>
      </c>
      <c r="E137" t="s">
        <v>114</v>
      </c>
      <c r="F137" s="19">
        <v>44141</v>
      </c>
      <c r="G137">
        <v>2020</v>
      </c>
      <c r="H137" t="s">
        <v>35236</v>
      </c>
      <c r="I137" t="s">
        <v>35237</v>
      </c>
      <c r="J137" t="s">
        <v>158</v>
      </c>
      <c r="K137">
        <v>13445.84909</v>
      </c>
      <c r="L137">
        <v>407</v>
      </c>
      <c r="M137" t="s">
        <v>92</v>
      </c>
      <c r="N137" s="19">
        <v>44147</v>
      </c>
      <c r="O137" t="s">
        <v>142</v>
      </c>
      <c r="P137" t="s">
        <v>95</v>
      </c>
    </row>
    <row r="138" spans="1:16" x14ac:dyDescent="0.4">
      <c r="A138" t="s">
        <v>30662</v>
      </c>
      <c r="B138">
        <v>85</v>
      </c>
      <c r="C138" t="s">
        <v>83</v>
      </c>
      <c r="D138" t="s">
        <v>239</v>
      </c>
      <c r="E138" t="s">
        <v>114</v>
      </c>
      <c r="F138" s="19">
        <v>43901</v>
      </c>
      <c r="G138">
        <v>2020</v>
      </c>
      <c r="H138" t="s">
        <v>35162</v>
      </c>
      <c r="I138" t="s">
        <v>35163</v>
      </c>
      <c r="J138" t="s">
        <v>158</v>
      </c>
      <c r="K138">
        <v>11347.627619999999</v>
      </c>
      <c r="L138">
        <v>259</v>
      </c>
      <c r="M138" t="s">
        <v>92</v>
      </c>
      <c r="N138" s="19">
        <v>43909</v>
      </c>
      <c r="O138" t="s">
        <v>142</v>
      </c>
      <c r="P138" t="s">
        <v>110</v>
      </c>
    </row>
    <row r="139" spans="1:16" x14ac:dyDescent="0.4">
      <c r="A139" t="s">
        <v>35106</v>
      </c>
      <c r="B139">
        <v>23</v>
      </c>
      <c r="C139" t="s">
        <v>83</v>
      </c>
      <c r="D139" t="s">
        <v>84</v>
      </c>
      <c r="E139" t="s">
        <v>114</v>
      </c>
      <c r="F139" s="19">
        <v>43463</v>
      </c>
      <c r="G139">
        <v>2018</v>
      </c>
      <c r="H139" t="s">
        <v>35107</v>
      </c>
      <c r="I139" t="s">
        <v>35108</v>
      </c>
      <c r="J139" t="s">
        <v>148</v>
      </c>
      <c r="K139">
        <v>16625.218260000001</v>
      </c>
      <c r="L139">
        <v>203</v>
      </c>
      <c r="M139" t="s">
        <v>92</v>
      </c>
      <c r="N139" s="19">
        <v>43470</v>
      </c>
      <c r="O139" t="s">
        <v>109</v>
      </c>
      <c r="P139" t="s">
        <v>95</v>
      </c>
    </row>
    <row r="140" spans="1:16" x14ac:dyDescent="0.4">
      <c r="A140" t="s">
        <v>35012</v>
      </c>
      <c r="B140">
        <v>42</v>
      </c>
      <c r="C140" t="s">
        <v>83</v>
      </c>
      <c r="D140" t="s">
        <v>300</v>
      </c>
      <c r="E140" t="s">
        <v>114</v>
      </c>
      <c r="F140" s="19">
        <v>44932</v>
      </c>
      <c r="G140">
        <v>2023</v>
      </c>
      <c r="H140" t="s">
        <v>35013</v>
      </c>
      <c r="I140" t="s">
        <v>35014</v>
      </c>
      <c r="J140" t="s">
        <v>167</v>
      </c>
      <c r="K140">
        <v>14790.70421</v>
      </c>
      <c r="L140">
        <v>438</v>
      </c>
      <c r="M140" t="s">
        <v>92</v>
      </c>
      <c r="N140" s="19">
        <v>44949</v>
      </c>
      <c r="O140" t="s">
        <v>142</v>
      </c>
      <c r="P140" t="s">
        <v>132</v>
      </c>
    </row>
    <row r="141" spans="1:16" x14ac:dyDescent="0.4">
      <c r="A141" t="s">
        <v>34977</v>
      </c>
      <c r="B141">
        <v>56</v>
      </c>
      <c r="C141" t="s">
        <v>83</v>
      </c>
      <c r="D141" t="s">
        <v>173</v>
      </c>
      <c r="E141" t="s">
        <v>114</v>
      </c>
      <c r="F141" s="19">
        <v>43828</v>
      </c>
      <c r="G141">
        <v>2019</v>
      </c>
      <c r="H141" t="s">
        <v>34978</v>
      </c>
      <c r="I141" t="s">
        <v>34979</v>
      </c>
      <c r="J141" t="s">
        <v>167</v>
      </c>
      <c r="K141">
        <v>7995.6892079999998</v>
      </c>
      <c r="L141">
        <v>147</v>
      </c>
      <c r="M141" t="s">
        <v>92</v>
      </c>
      <c r="N141" s="19">
        <v>43834</v>
      </c>
      <c r="O141" t="s">
        <v>229</v>
      </c>
      <c r="P141" t="s">
        <v>95</v>
      </c>
    </row>
    <row r="142" spans="1:16" x14ac:dyDescent="0.4">
      <c r="A142" t="s">
        <v>34962</v>
      </c>
      <c r="B142">
        <v>33</v>
      </c>
      <c r="C142" t="s">
        <v>83</v>
      </c>
      <c r="D142" t="s">
        <v>144</v>
      </c>
      <c r="E142" t="s">
        <v>114</v>
      </c>
      <c r="F142" s="19">
        <v>44642</v>
      </c>
      <c r="G142">
        <v>2022</v>
      </c>
      <c r="H142" t="s">
        <v>34963</v>
      </c>
      <c r="I142" t="s">
        <v>34964</v>
      </c>
      <c r="J142" t="s">
        <v>158</v>
      </c>
      <c r="K142">
        <v>7003.563091</v>
      </c>
      <c r="L142">
        <v>475</v>
      </c>
      <c r="M142" t="s">
        <v>129</v>
      </c>
      <c r="N142" s="19">
        <v>44660</v>
      </c>
      <c r="O142" t="s">
        <v>131</v>
      </c>
      <c r="P142" t="s">
        <v>132</v>
      </c>
    </row>
    <row r="143" spans="1:16" x14ac:dyDescent="0.4">
      <c r="A143" t="s">
        <v>34860</v>
      </c>
      <c r="B143">
        <v>23</v>
      </c>
      <c r="C143" t="s">
        <v>83</v>
      </c>
      <c r="D143" t="s">
        <v>144</v>
      </c>
      <c r="E143" t="s">
        <v>114</v>
      </c>
      <c r="F143" s="19">
        <v>43515</v>
      </c>
      <c r="G143">
        <v>2019</v>
      </c>
      <c r="H143" t="s">
        <v>34861</v>
      </c>
      <c r="I143" t="s">
        <v>34862</v>
      </c>
      <c r="J143" t="s">
        <v>148</v>
      </c>
      <c r="K143">
        <v>16182.796689999999</v>
      </c>
      <c r="L143">
        <v>180</v>
      </c>
      <c r="M143" t="s">
        <v>92</v>
      </c>
      <c r="N143" s="19">
        <v>43531</v>
      </c>
      <c r="O143" t="s">
        <v>131</v>
      </c>
      <c r="P143" t="s">
        <v>110</v>
      </c>
    </row>
    <row r="144" spans="1:16" x14ac:dyDescent="0.4">
      <c r="A144" t="s">
        <v>34849</v>
      </c>
      <c r="B144">
        <v>51</v>
      </c>
      <c r="C144" t="s">
        <v>83</v>
      </c>
      <c r="D144" t="s">
        <v>173</v>
      </c>
      <c r="E144" t="s">
        <v>114</v>
      </c>
      <c r="F144" s="19">
        <v>43894</v>
      </c>
      <c r="G144">
        <v>2020</v>
      </c>
      <c r="H144" t="s">
        <v>34850</v>
      </c>
      <c r="I144" t="s">
        <v>34851</v>
      </c>
      <c r="J144" t="s">
        <v>167</v>
      </c>
      <c r="K144">
        <v>7748.5682500000003</v>
      </c>
      <c r="L144">
        <v>434</v>
      </c>
      <c r="M144" t="s">
        <v>92</v>
      </c>
      <c r="N144" s="19">
        <v>43900</v>
      </c>
      <c r="O144" t="s">
        <v>94</v>
      </c>
      <c r="P144" t="s">
        <v>132</v>
      </c>
    </row>
    <row r="145" spans="1:16" x14ac:dyDescent="0.4">
      <c r="A145" t="s">
        <v>34835</v>
      </c>
      <c r="B145">
        <v>24</v>
      </c>
      <c r="C145" t="s">
        <v>83</v>
      </c>
      <c r="D145" t="s">
        <v>84</v>
      </c>
      <c r="E145" t="s">
        <v>114</v>
      </c>
      <c r="F145" s="19">
        <v>45195</v>
      </c>
      <c r="G145">
        <v>2023</v>
      </c>
      <c r="H145" t="s">
        <v>34836</v>
      </c>
      <c r="I145" t="s">
        <v>31023</v>
      </c>
      <c r="J145" t="s">
        <v>158</v>
      </c>
      <c r="K145">
        <v>4966.0490749999999</v>
      </c>
      <c r="L145">
        <v>371</v>
      </c>
      <c r="M145" t="s">
        <v>92</v>
      </c>
      <c r="N145" s="19">
        <v>45215</v>
      </c>
      <c r="O145" t="s">
        <v>94</v>
      </c>
      <c r="P145" t="s">
        <v>132</v>
      </c>
    </row>
    <row r="146" spans="1:16" x14ac:dyDescent="0.4">
      <c r="A146" t="s">
        <v>34832</v>
      </c>
      <c r="B146">
        <v>85</v>
      </c>
      <c r="C146" t="s">
        <v>83</v>
      </c>
      <c r="D146" t="s">
        <v>239</v>
      </c>
      <c r="E146" t="s">
        <v>114</v>
      </c>
      <c r="F146" s="19">
        <v>44513</v>
      </c>
      <c r="G146">
        <v>2021</v>
      </c>
      <c r="H146" t="s">
        <v>34833</v>
      </c>
      <c r="I146" t="s">
        <v>5631</v>
      </c>
      <c r="J146" t="s">
        <v>89</v>
      </c>
      <c r="K146">
        <v>5872.4800059999998</v>
      </c>
      <c r="L146">
        <v>372</v>
      </c>
      <c r="M146" t="s">
        <v>92</v>
      </c>
      <c r="N146" s="19">
        <v>44521</v>
      </c>
      <c r="O146" t="s">
        <v>229</v>
      </c>
      <c r="P146" t="s">
        <v>95</v>
      </c>
    </row>
    <row r="147" spans="1:16" x14ac:dyDescent="0.4">
      <c r="A147" t="s">
        <v>34828</v>
      </c>
      <c r="B147">
        <v>85</v>
      </c>
      <c r="C147" t="s">
        <v>83</v>
      </c>
      <c r="D147" t="s">
        <v>584</v>
      </c>
      <c r="E147" t="s">
        <v>114</v>
      </c>
      <c r="F147" s="19">
        <v>44540</v>
      </c>
      <c r="G147">
        <v>2021</v>
      </c>
      <c r="H147" t="s">
        <v>34829</v>
      </c>
      <c r="I147" t="s">
        <v>34830</v>
      </c>
      <c r="J147" t="s">
        <v>89</v>
      </c>
      <c r="K147">
        <v>10556.59571</v>
      </c>
      <c r="L147">
        <v>108</v>
      </c>
      <c r="M147" t="s">
        <v>129</v>
      </c>
      <c r="N147" s="19">
        <v>44542</v>
      </c>
      <c r="O147" t="s">
        <v>142</v>
      </c>
      <c r="P147" t="s">
        <v>95</v>
      </c>
    </row>
    <row r="148" spans="1:16" x14ac:dyDescent="0.4">
      <c r="A148" t="s">
        <v>34824</v>
      </c>
      <c r="B148">
        <v>60</v>
      </c>
      <c r="C148" t="s">
        <v>83</v>
      </c>
      <c r="D148" t="s">
        <v>113</v>
      </c>
      <c r="E148" t="s">
        <v>114</v>
      </c>
      <c r="F148" s="19">
        <v>43894</v>
      </c>
      <c r="G148">
        <v>2020</v>
      </c>
      <c r="H148" t="s">
        <v>34825</v>
      </c>
      <c r="I148" t="s">
        <v>34826</v>
      </c>
      <c r="J148" t="s">
        <v>89</v>
      </c>
      <c r="K148">
        <v>9972.0568500000008</v>
      </c>
      <c r="L148">
        <v>178</v>
      </c>
      <c r="M148" t="s">
        <v>92</v>
      </c>
      <c r="N148" s="19">
        <v>43912</v>
      </c>
      <c r="O148" t="s">
        <v>142</v>
      </c>
      <c r="P148" t="s">
        <v>132</v>
      </c>
    </row>
    <row r="149" spans="1:16" x14ac:dyDescent="0.4">
      <c r="A149" t="s">
        <v>34740</v>
      </c>
      <c r="B149">
        <v>42</v>
      </c>
      <c r="C149" t="s">
        <v>83</v>
      </c>
      <c r="D149" t="s">
        <v>144</v>
      </c>
      <c r="E149" t="s">
        <v>114</v>
      </c>
      <c r="F149" s="19">
        <v>44237</v>
      </c>
      <c r="G149">
        <v>2021</v>
      </c>
      <c r="H149" t="s">
        <v>34741</v>
      </c>
      <c r="I149" t="s">
        <v>25064</v>
      </c>
      <c r="J149" t="s">
        <v>104</v>
      </c>
      <c r="K149">
        <v>6429.2784419999998</v>
      </c>
      <c r="L149">
        <v>151</v>
      </c>
      <c r="M149" t="s">
        <v>92</v>
      </c>
      <c r="N149" s="19">
        <v>44244</v>
      </c>
      <c r="O149" t="s">
        <v>131</v>
      </c>
      <c r="P149" t="s">
        <v>110</v>
      </c>
    </row>
    <row r="150" spans="1:16" x14ac:dyDescent="0.4">
      <c r="A150" t="s">
        <v>34730</v>
      </c>
      <c r="B150">
        <v>67</v>
      </c>
      <c r="C150" t="s">
        <v>83</v>
      </c>
      <c r="D150" t="s">
        <v>113</v>
      </c>
      <c r="E150" t="s">
        <v>114</v>
      </c>
      <c r="F150" s="19">
        <v>44054</v>
      </c>
      <c r="G150">
        <v>2020</v>
      </c>
      <c r="H150" t="s">
        <v>34731</v>
      </c>
      <c r="I150" t="s">
        <v>20542</v>
      </c>
      <c r="J150" t="s">
        <v>104</v>
      </c>
      <c r="K150">
        <v>10722.883669999999</v>
      </c>
      <c r="L150">
        <v>247</v>
      </c>
      <c r="M150" t="s">
        <v>92</v>
      </c>
      <c r="N150" s="19">
        <v>44074</v>
      </c>
      <c r="O150" t="s">
        <v>131</v>
      </c>
      <c r="P150" t="s">
        <v>132</v>
      </c>
    </row>
    <row r="151" spans="1:16" x14ac:dyDescent="0.4">
      <c r="A151" t="s">
        <v>25458</v>
      </c>
      <c r="B151">
        <v>49</v>
      </c>
      <c r="C151" t="s">
        <v>83</v>
      </c>
      <c r="D151" t="s">
        <v>300</v>
      </c>
      <c r="E151" t="s">
        <v>114</v>
      </c>
      <c r="F151" s="19">
        <v>43682</v>
      </c>
      <c r="G151">
        <v>2019</v>
      </c>
      <c r="H151" t="s">
        <v>34702</v>
      </c>
      <c r="I151" t="s">
        <v>34703</v>
      </c>
      <c r="J151" t="s">
        <v>89</v>
      </c>
      <c r="K151">
        <v>7765.7210880000002</v>
      </c>
      <c r="L151">
        <v>230</v>
      </c>
      <c r="M151" t="s">
        <v>92</v>
      </c>
      <c r="N151" s="19">
        <v>43694</v>
      </c>
      <c r="O151" t="s">
        <v>131</v>
      </c>
      <c r="P151" t="s">
        <v>110</v>
      </c>
    </row>
    <row r="152" spans="1:16" x14ac:dyDescent="0.4">
      <c r="A152" t="s">
        <v>34633</v>
      </c>
      <c r="B152">
        <v>24</v>
      </c>
      <c r="C152" t="s">
        <v>83</v>
      </c>
      <c r="D152" t="s">
        <v>300</v>
      </c>
      <c r="E152" t="s">
        <v>114</v>
      </c>
      <c r="F152" s="19">
        <v>45118</v>
      </c>
      <c r="G152">
        <v>2023</v>
      </c>
      <c r="H152" t="s">
        <v>34634</v>
      </c>
      <c r="I152" t="s">
        <v>34635</v>
      </c>
      <c r="J152" t="s">
        <v>167</v>
      </c>
      <c r="K152">
        <v>1157.6133179999999</v>
      </c>
      <c r="L152">
        <v>469</v>
      </c>
      <c r="M152" t="s">
        <v>92</v>
      </c>
      <c r="N152" s="19">
        <v>45141</v>
      </c>
      <c r="O152" t="s">
        <v>142</v>
      </c>
      <c r="P152" t="s">
        <v>95</v>
      </c>
    </row>
    <row r="153" spans="1:16" x14ac:dyDescent="0.4">
      <c r="A153" t="s">
        <v>34577</v>
      </c>
      <c r="B153">
        <v>70</v>
      </c>
      <c r="C153" t="s">
        <v>83</v>
      </c>
      <c r="D153" t="s">
        <v>173</v>
      </c>
      <c r="E153" t="s">
        <v>114</v>
      </c>
      <c r="F153" s="19">
        <v>45083</v>
      </c>
      <c r="G153">
        <v>2023</v>
      </c>
      <c r="H153" t="s">
        <v>34578</v>
      </c>
      <c r="I153" t="s">
        <v>34579</v>
      </c>
      <c r="J153" t="s">
        <v>89</v>
      </c>
      <c r="K153">
        <v>13882.08626</v>
      </c>
      <c r="L153">
        <v>140</v>
      </c>
      <c r="M153" t="s">
        <v>92</v>
      </c>
      <c r="N153" s="19">
        <v>45102</v>
      </c>
      <c r="O153" t="s">
        <v>142</v>
      </c>
      <c r="P153" t="s">
        <v>132</v>
      </c>
    </row>
    <row r="154" spans="1:16" x14ac:dyDescent="0.4">
      <c r="A154" t="s">
        <v>34552</v>
      </c>
      <c r="B154">
        <v>52</v>
      </c>
      <c r="C154" t="s">
        <v>83</v>
      </c>
      <c r="D154" t="s">
        <v>144</v>
      </c>
      <c r="E154" t="s">
        <v>114</v>
      </c>
      <c r="F154" s="19">
        <v>44449</v>
      </c>
      <c r="G154">
        <v>2021</v>
      </c>
      <c r="H154" t="s">
        <v>34553</v>
      </c>
      <c r="I154" t="s">
        <v>34554</v>
      </c>
      <c r="J154" t="s">
        <v>167</v>
      </c>
      <c r="K154">
        <v>11297.559660000001</v>
      </c>
      <c r="L154">
        <v>262</v>
      </c>
      <c r="M154" t="s">
        <v>129</v>
      </c>
      <c r="N154" s="19">
        <v>44479</v>
      </c>
      <c r="O154" t="s">
        <v>142</v>
      </c>
      <c r="P154" t="s">
        <v>95</v>
      </c>
    </row>
    <row r="155" spans="1:16" x14ac:dyDescent="0.4">
      <c r="A155" t="s">
        <v>34440</v>
      </c>
      <c r="B155">
        <v>38</v>
      </c>
      <c r="C155" t="s">
        <v>83</v>
      </c>
      <c r="D155" t="s">
        <v>84</v>
      </c>
      <c r="E155" t="s">
        <v>114</v>
      </c>
      <c r="F155" s="19">
        <v>43862</v>
      </c>
      <c r="G155">
        <v>2020</v>
      </c>
      <c r="H155" t="s">
        <v>34441</v>
      </c>
      <c r="I155" t="s">
        <v>34442</v>
      </c>
      <c r="J155" t="s">
        <v>148</v>
      </c>
      <c r="K155">
        <v>576.15537159999997</v>
      </c>
      <c r="L155">
        <v>222</v>
      </c>
      <c r="M155" t="s">
        <v>129</v>
      </c>
      <c r="N155" s="19">
        <v>43871</v>
      </c>
      <c r="O155" t="s">
        <v>131</v>
      </c>
      <c r="P155" t="s">
        <v>132</v>
      </c>
    </row>
    <row r="156" spans="1:16" x14ac:dyDescent="0.4">
      <c r="A156" t="s">
        <v>34386</v>
      </c>
      <c r="B156">
        <v>45</v>
      </c>
      <c r="C156" t="s">
        <v>83</v>
      </c>
      <c r="D156" t="s">
        <v>84</v>
      </c>
      <c r="E156" t="s">
        <v>114</v>
      </c>
      <c r="F156" s="19">
        <v>44257</v>
      </c>
      <c r="G156">
        <v>2021</v>
      </c>
      <c r="H156" t="s">
        <v>34387</v>
      </c>
      <c r="I156" t="s">
        <v>34388</v>
      </c>
      <c r="J156" t="s">
        <v>148</v>
      </c>
      <c r="K156">
        <v>18313.775529999999</v>
      </c>
      <c r="L156">
        <v>110</v>
      </c>
      <c r="M156" t="s">
        <v>92</v>
      </c>
      <c r="N156" s="19">
        <v>44269</v>
      </c>
      <c r="O156" t="s">
        <v>109</v>
      </c>
      <c r="P156" t="s">
        <v>110</v>
      </c>
    </row>
    <row r="157" spans="1:16" x14ac:dyDescent="0.4">
      <c r="A157" t="s">
        <v>34272</v>
      </c>
      <c r="B157">
        <v>44</v>
      </c>
      <c r="C157" t="s">
        <v>83</v>
      </c>
      <c r="D157" t="s">
        <v>300</v>
      </c>
      <c r="E157" t="s">
        <v>114</v>
      </c>
      <c r="F157" s="19">
        <v>45087</v>
      </c>
      <c r="G157">
        <v>2023</v>
      </c>
      <c r="H157" t="s">
        <v>8141</v>
      </c>
      <c r="I157" t="s">
        <v>34273</v>
      </c>
      <c r="J157" t="s">
        <v>89</v>
      </c>
      <c r="K157">
        <v>11050.90107</v>
      </c>
      <c r="L157">
        <v>311</v>
      </c>
      <c r="M157" t="s">
        <v>92</v>
      </c>
      <c r="N157" s="19">
        <v>45102</v>
      </c>
      <c r="O157" t="s">
        <v>229</v>
      </c>
      <c r="P157" t="s">
        <v>110</v>
      </c>
    </row>
    <row r="158" spans="1:16" x14ac:dyDescent="0.4">
      <c r="A158" t="s">
        <v>34244</v>
      </c>
      <c r="B158">
        <v>38</v>
      </c>
      <c r="C158" t="s">
        <v>83</v>
      </c>
      <c r="D158" t="s">
        <v>239</v>
      </c>
      <c r="E158" t="s">
        <v>114</v>
      </c>
      <c r="F158" s="19">
        <v>45012</v>
      </c>
      <c r="G158">
        <v>2023</v>
      </c>
      <c r="H158" t="s">
        <v>34245</v>
      </c>
      <c r="I158" t="s">
        <v>34246</v>
      </c>
      <c r="J158" t="s">
        <v>89</v>
      </c>
      <c r="K158">
        <v>8715.7097790000007</v>
      </c>
      <c r="L158">
        <v>333</v>
      </c>
      <c r="M158" t="s">
        <v>92</v>
      </c>
      <c r="N158" s="19">
        <v>45016</v>
      </c>
      <c r="O158" t="s">
        <v>131</v>
      </c>
      <c r="P158" t="s">
        <v>132</v>
      </c>
    </row>
    <row r="159" spans="1:16" x14ac:dyDescent="0.4">
      <c r="A159" t="s">
        <v>34206</v>
      </c>
      <c r="B159">
        <v>54</v>
      </c>
      <c r="C159" t="s">
        <v>83</v>
      </c>
      <c r="D159" t="s">
        <v>239</v>
      </c>
      <c r="E159" t="s">
        <v>114</v>
      </c>
      <c r="F159" s="19">
        <v>44171</v>
      </c>
      <c r="G159">
        <v>2020</v>
      </c>
      <c r="H159" t="s">
        <v>34207</v>
      </c>
      <c r="I159" t="s">
        <v>34208</v>
      </c>
      <c r="J159" t="s">
        <v>158</v>
      </c>
      <c r="K159">
        <v>16384.583070000001</v>
      </c>
      <c r="L159">
        <v>432</v>
      </c>
      <c r="M159" t="s">
        <v>92</v>
      </c>
      <c r="N159" s="19">
        <v>44188</v>
      </c>
      <c r="O159" t="s">
        <v>142</v>
      </c>
      <c r="P159" t="s">
        <v>132</v>
      </c>
    </row>
    <row r="160" spans="1:16" x14ac:dyDescent="0.4">
      <c r="A160" t="s">
        <v>32250</v>
      </c>
      <c r="B160">
        <v>39</v>
      </c>
      <c r="C160" t="s">
        <v>83</v>
      </c>
      <c r="D160" t="s">
        <v>84</v>
      </c>
      <c r="E160" t="s">
        <v>114</v>
      </c>
      <c r="F160" s="19">
        <v>44222</v>
      </c>
      <c r="G160">
        <v>2021</v>
      </c>
      <c r="H160" t="s">
        <v>34104</v>
      </c>
      <c r="I160" t="s">
        <v>34105</v>
      </c>
      <c r="J160" t="s">
        <v>89</v>
      </c>
      <c r="K160">
        <v>6286.5678029999999</v>
      </c>
      <c r="L160">
        <v>205</v>
      </c>
      <c r="M160" t="s">
        <v>92</v>
      </c>
      <c r="N160" s="19">
        <v>44240</v>
      </c>
      <c r="O160" t="s">
        <v>142</v>
      </c>
      <c r="P160" t="s">
        <v>95</v>
      </c>
    </row>
    <row r="161" spans="1:16" x14ac:dyDescent="0.4">
      <c r="A161" t="s">
        <v>1223</v>
      </c>
      <c r="B161">
        <v>65</v>
      </c>
      <c r="C161" t="s">
        <v>83</v>
      </c>
      <c r="D161" t="s">
        <v>84</v>
      </c>
      <c r="E161" t="s">
        <v>114</v>
      </c>
      <c r="F161" s="19">
        <v>43949</v>
      </c>
      <c r="G161">
        <v>2020</v>
      </c>
      <c r="H161" t="s">
        <v>1225</v>
      </c>
      <c r="I161" t="s">
        <v>1226</v>
      </c>
      <c r="J161" t="s">
        <v>89</v>
      </c>
      <c r="K161">
        <v>11980.53491</v>
      </c>
      <c r="L161">
        <v>170</v>
      </c>
      <c r="M161" t="s">
        <v>92</v>
      </c>
      <c r="N161" s="19">
        <v>43968</v>
      </c>
      <c r="O161" t="s">
        <v>229</v>
      </c>
      <c r="P161" t="s">
        <v>95</v>
      </c>
    </row>
    <row r="162" spans="1:16" x14ac:dyDescent="0.4">
      <c r="A162" t="s">
        <v>34101</v>
      </c>
      <c r="B162">
        <v>40</v>
      </c>
      <c r="C162" t="s">
        <v>83</v>
      </c>
      <c r="D162" t="s">
        <v>113</v>
      </c>
      <c r="E162" t="s">
        <v>114</v>
      </c>
      <c r="F162" s="19">
        <v>43860</v>
      </c>
      <c r="G162">
        <v>2020</v>
      </c>
      <c r="H162" t="s">
        <v>23893</v>
      </c>
      <c r="I162" t="s">
        <v>34102</v>
      </c>
      <c r="J162" t="s">
        <v>167</v>
      </c>
      <c r="K162">
        <v>13489.1155</v>
      </c>
      <c r="L162">
        <v>444</v>
      </c>
      <c r="M162" t="s">
        <v>129</v>
      </c>
      <c r="N162" s="19">
        <v>43867</v>
      </c>
      <c r="O162" t="s">
        <v>229</v>
      </c>
      <c r="P162" t="s">
        <v>110</v>
      </c>
    </row>
    <row r="163" spans="1:16" x14ac:dyDescent="0.4">
      <c r="A163" t="s">
        <v>34088</v>
      </c>
      <c r="B163">
        <v>38</v>
      </c>
      <c r="C163" t="s">
        <v>83</v>
      </c>
      <c r="D163" t="s">
        <v>113</v>
      </c>
      <c r="E163" t="s">
        <v>114</v>
      </c>
      <c r="F163" s="19">
        <v>44770</v>
      </c>
      <c r="G163">
        <v>2022</v>
      </c>
      <c r="H163" t="s">
        <v>34089</v>
      </c>
      <c r="I163" t="s">
        <v>34090</v>
      </c>
      <c r="J163" t="s">
        <v>167</v>
      </c>
      <c r="K163">
        <v>17915.273420000001</v>
      </c>
      <c r="L163">
        <v>156</v>
      </c>
      <c r="M163" t="s">
        <v>92</v>
      </c>
      <c r="N163" s="19">
        <v>44773</v>
      </c>
      <c r="O163" t="s">
        <v>109</v>
      </c>
      <c r="P163" t="s">
        <v>132</v>
      </c>
    </row>
    <row r="164" spans="1:16" x14ac:dyDescent="0.4">
      <c r="A164" t="s">
        <v>1240</v>
      </c>
      <c r="B164">
        <v>81</v>
      </c>
      <c r="C164" t="s">
        <v>83</v>
      </c>
      <c r="D164" t="s">
        <v>300</v>
      </c>
      <c r="E164" t="s">
        <v>114</v>
      </c>
      <c r="F164" s="19">
        <v>45065</v>
      </c>
      <c r="G164">
        <v>2023</v>
      </c>
      <c r="H164" t="s">
        <v>1242</v>
      </c>
      <c r="I164" t="s">
        <v>1243</v>
      </c>
      <c r="J164" t="s">
        <v>148</v>
      </c>
      <c r="K164">
        <v>18372.605230000001</v>
      </c>
      <c r="L164">
        <v>451</v>
      </c>
      <c r="M164" t="s">
        <v>92</v>
      </c>
      <c r="N164" s="19">
        <v>45068</v>
      </c>
      <c r="O164" t="s">
        <v>109</v>
      </c>
      <c r="P164" t="s">
        <v>132</v>
      </c>
    </row>
    <row r="165" spans="1:16" x14ac:dyDescent="0.4">
      <c r="A165" t="s">
        <v>34070</v>
      </c>
      <c r="B165">
        <v>53</v>
      </c>
      <c r="C165" t="s">
        <v>83</v>
      </c>
      <c r="D165" t="s">
        <v>144</v>
      </c>
      <c r="E165" t="s">
        <v>114</v>
      </c>
      <c r="F165" s="19">
        <v>44675</v>
      </c>
      <c r="G165">
        <v>2022</v>
      </c>
      <c r="H165" t="s">
        <v>34071</v>
      </c>
      <c r="I165" t="s">
        <v>34072</v>
      </c>
      <c r="J165" t="s">
        <v>167</v>
      </c>
      <c r="K165">
        <v>16823.459500000001</v>
      </c>
      <c r="L165">
        <v>389</v>
      </c>
      <c r="M165" t="s">
        <v>129</v>
      </c>
      <c r="N165" s="19">
        <v>44680</v>
      </c>
      <c r="O165" t="s">
        <v>131</v>
      </c>
      <c r="P165" t="s">
        <v>132</v>
      </c>
    </row>
    <row r="166" spans="1:16" x14ac:dyDescent="0.4">
      <c r="A166" t="s">
        <v>33965</v>
      </c>
      <c r="B166">
        <v>57</v>
      </c>
      <c r="C166" t="s">
        <v>83</v>
      </c>
      <c r="D166" t="s">
        <v>584</v>
      </c>
      <c r="E166" t="s">
        <v>114</v>
      </c>
      <c r="F166" s="19">
        <v>45108</v>
      </c>
      <c r="G166">
        <v>2023</v>
      </c>
      <c r="H166" t="s">
        <v>33966</v>
      </c>
      <c r="I166" t="s">
        <v>33967</v>
      </c>
      <c r="J166" t="s">
        <v>104</v>
      </c>
      <c r="K166">
        <v>19045.718349999999</v>
      </c>
      <c r="L166">
        <v>229</v>
      </c>
      <c r="M166" t="s">
        <v>129</v>
      </c>
      <c r="N166" s="19">
        <v>45112</v>
      </c>
      <c r="O166" t="s">
        <v>109</v>
      </c>
      <c r="P166" t="s">
        <v>132</v>
      </c>
    </row>
    <row r="167" spans="1:16" x14ac:dyDescent="0.4">
      <c r="A167" t="s">
        <v>33915</v>
      </c>
      <c r="B167">
        <v>40</v>
      </c>
      <c r="C167" t="s">
        <v>83</v>
      </c>
      <c r="D167" t="s">
        <v>173</v>
      </c>
      <c r="E167" t="s">
        <v>114</v>
      </c>
      <c r="F167" s="19">
        <v>43779</v>
      </c>
      <c r="G167">
        <v>2019</v>
      </c>
      <c r="H167" t="s">
        <v>20686</v>
      </c>
      <c r="I167" t="s">
        <v>33916</v>
      </c>
      <c r="J167" t="s">
        <v>89</v>
      </c>
      <c r="K167">
        <v>22160.549760000002</v>
      </c>
      <c r="L167">
        <v>264</v>
      </c>
      <c r="M167" t="s">
        <v>129</v>
      </c>
      <c r="N167" s="19">
        <v>43786</v>
      </c>
      <c r="O167" t="s">
        <v>142</v>
      </c>
      <c r="P167" t="s">
        <v>110</v>
      </c>
    </row>
    <row r="168" spans="1:16" x14ac:dyDescent="0.4">
      <c r="A168" t="s">
        <v>33848</v>
      </c>
      <c r="B168">
        <v>48</v>
      </c>
      <c r="C168" t="s">
        <v>83</v>
      </c>
      <c r="D168" t="s">
        <v>84</v>
      </c>
      <c r="E168" t="s">
        <v>114</v>
      </c>
      <c r="F168" s="19">
        <v>44567</v>
      </c>
      <c r="G168">
        <v>2022</v>
      </c>
      <c r="H168" t="s">
        <v>33849</v>
      </c>
      <c r="I168" t="s">
        <v>33850</v>
      </c>
      <c r="J168" t="s">
        <v>148</v>
      </c>
      <c r="K168">
        <v>23373.648560000001</v>
      </c>
      <c r="L168">
        <v>414</v>
      </c>
      <c r="M168" t="s">
        <v>129</v>
      </c>
      <c r="N168" s="19">
        <v>44581</v>
      </c>
      <c r="O168" t="s">
        <v>229</v>
      </c>
      <c r="P168" t="s">
        <v>132</v>
      </c>
    </row>
    <row r="169" spans="1:16" x14ac:dyDescent="0.4">
      <c r="A169" t="s">
        <v>33808</v>
      </c>
      <c r="B169">
        <v>27</v>
      </c>
      <c r="C169" t="s">
        <v>83</v>
      </c>
      <c r="D169" t="s">
        <v>584</v>
      </c>
      <c r="E169" t="s">
        <v>114</v>
      </c>
      <c r="F169" s="19">
        <v>44050</v>
      </c>
      <c r="G169">
        <v>2020</v>
      </c>
      <c r="H169" t="s">
        <v>33809</v>
      </c>
      <c r="I169" t="s">
        <v>33810</v>
      </c>
      <c r="J169" t="s">
        <v>148</v>
      </c>
      <c r="K169">
        <v>13610.71415</v>
      </c>
      <c r="L169">
        <v>156</v>
      </c>
      <c r="M169" t="s">
        <v>92</v>
      </c>
      <c r="N169" s="19">
        <v>44064</v>
      </c>
      <c r="O169" t="s">
        <v>109</v>
      </c>
      <c r="P169" t="s">
        <v>132</v>
      </c>
    </row>
    <row r="170" spans="1:16" x14ac:dyDescent="0.4">
      <c r="A170" t="s">
        <v>33777</v>
      </c>
      <c r="B170">
        <v>37</v>
      </c>
      <c r="C170" t="s">
        <v>83</v>
      </c>
      <c r="D170" t="s">
        <v>113</v>
      </c>
      <c r="E170" t="s">
        <v>114</v>
      </c>
      <c r="F170" s="19">
        <v>44137</v>
      </c>
      <c r="G170">
        <v>2020</v>
      </c>
      <c r="H170" t="s">
        <v>33778</v>
      </c>
      <c r="I170" t="s">
        <v>33779</v>
      </c>
      <c r="J170" t="s">
        <v>89</v>
      </c>
      <c r="K170">
        <v>2995.8058679999999</v>
      </c>
      <c r="L170">
        <v>350</v>
      </c>
      <c r="M170" t="s">
        <v>92</v>
      </c>
      <c r="N170" s="19">
        <v>44157</v>
      </c>
      <c r="O170" t="s">
        <v>94</v>
      </c>
      <c r="P170" t="s">
        <v>95</v>
      </c>
    </row>
    <row r="171" spans="1:16" x14ac:dyDescent="0.4">
      <c r="A171" t="s">
        <v>208</v>
      </c>
      <c r="B171">
        <v>44</v>
      </c>
      <c r="C171" t="s">
        <v>83</v>
      </c>
      <c r="D171" t="s">
        <v>173</v>
      </c>
      <c r="E171" t="s">
        <v>114</v>
      </c>
      <c r="F171" s="19">
        <v>43694</v>
      </c>
      <c r="G171">
        <v>2019</v>
      </c>
      <c r="H171" t="s">
        <v>3983</v>
      </c>
      <c r="I171" t="s">
        <v>33764</v>
      </c>
      <c r="J171" t="s">
        <v>167</v>
      </c>
      <c r="K171">
        <v>6321.1615300000003</v>
      </c>
      <c r="L171">
        <v>235</v>
      </c>
      <c r="M171" t="s">
        <v>120</v>
      </c>
      <c r="N171" s="19">
        <v>43709</v>
      </c>
      <c r="O171" t="s">
        <v>94</v>
      </c>
      <c r="P171" t="s">
        <v>95</v>
      </c>
    </row>
    <row r="172" spans="1:16" x14ac:dyDescent="0.4">
      <c r="A172" t="s">
        <v>33689</v>
      </c>
      <c r="B172">
        <v>39</v>
      </c>
      <c r="C172" t="s">
        <v>83</v>
      </c>
      <c r="D172" t="s">
        <v>113</v>
      </c>
      <c r="E172" t="s">
        <v>114</v>
      </c>
      <c r="F172" s="19">
        <v>43998</v>
      </c>
      <c r="G172">
        <v>2020</v>
      </c>
      <c r="H172" t="s">
        <v>33690</v>
      </c>
      <c r="I172" t="s">
        <v>33691</v>
      </c>
      <c r="J172" t="s">
        <v>104</v>
      </c>
      <c r="K172">
        <v>3908.4897089999999</v>
      </c>
      <c r="L172">
        <v>211</v>
      </c>
      <c r="M172" t="s">
        <v>92</v>
      </c>
      <c r="N172" s="19">
        <v>44002</v>
      </c>
      <c r="O172" t="s">
        <v>142</v>
      </c>
      <c r="P172" t="s">
        <v>132</v>
      </c>
    </row>
    <row r="173" spans="1:16" x14ac:dyDescent="0.4">
      <c r="A173" t="s">
        <v>33670</v>
      </c>
      <c r="B173">
        <v>42</v>
      </c>
      <c r="C173" t="s">
        <v>83</v>
      </c>
      <c r="D173" t="s">
        <v>239</v>
      </c>
      <c r="E173" t="s">
        <v>114</v>
      </c>
      <c r="F173" s="19">
        <v>44965</v>
      </c>
      <c r="G173">
        <v>2023</v>
      </c>
      <c r="H173" t="s">
        <v>28522</v>
      </c>
      <c r="I173" t="s">
        <v>578</v>
      </c>
      <c r="J173" t="s">
        <v>158</v>
      </c>
      <c r="K173">
        <v>9348.9992450000009</v>
      </c>
      <c r="L173">
        <v>147</v>
      </c>
      <c r="M173" t="s">
        <v>92</v>
      </c>
      <c r="N173" s="19">
        <v>44965</v>
      </c>
      <c r="O173" t="s">
        <v>229</v>
      </c>
      <c r="P173" t="s">
        <v>95</v>
      </c>
    </row>
    <row r="174" spans="1:16" x14ac:dyDescent="0.4">
      <c r="A174" t="s">
        <v>33627</v>
      </c>
      <c r="B174">
        <v>36</v>
      </c>
      <c r="C174" t="s">
        <v>83</v>
      </c>
      <c r="D174" t="s">
        <v>300</v>
      </c>
      <c r="E174" t="s">
        <v>114</v>
      </c>
      <c r="F174" s="19">
        <v>44461</v>
      </c>
      <c r="G174">
        <v>2021</v>
      </c>
      <c r="H174" t="s">
        <v>15632</v>
      </c>
      <c r="I174" t="s">
        <v>33628</v>
      </c>
      <c r="J174" t="s">
        <v>104</v>
      </c>
      <c r="K174">
        <v>4052.745011</v>
      </c>
      <c r="L174">
        <v>433</v>
      </c>
      <c r="M174" t="s">
        <v>92</v>
      </c>
      <c r="N174" s="19">
        <v>44463</v>
      </c>
      <c r="O174" t="s">
        <v>229</v>
      </c>
      <c r="P174" t="s">
        <v>95</v>
      </c>
    </row>
    <row r="175" spans="1:16" x14ac:dyDescent="0.4">
      <c r="A175" t="s">
        <v>33573</v>
      </c>
      <c r="B175">
        <v>43</v>
      </c>
      <c r="C175" t="s">
        <v>83</v>
      </c>
      <c r="D175" t="s">
        <v>300</v>
      </c>
      <c r="E175" t="s">
        <v>114</v>
      </c>
      <c r="F175" s="19">
        <v>44350</v>
      </c>
      <c r="G175">
        <v>2021</v>
      </c>
      <c r="H175" t="s">
        <v>33574</v>
      </c>
      <c r="I175" t="s">
        <v>33575</v>
      </c>
      <c r="J175" t="s">
        <v>158</v>
      </c>
      <c r="K175">
        <v>16654.141</v>
      </c>
      <c r="L175">
        <v>139</v>
      </c>
      <c r="M175" t="s">
        <v>129</v>
      </c>
      <c r="N175" s="19">
        <v>44355</v>
      </c>
      <c r="O175" t="s">
        <v>142</v>
      </c>
      <c r="P175" t="s">
        <v>132</v>
      </c>
    </row>
    <row r="176" spans="1:16" x14ac:dyDescent="0.4">
      <c r="A176" t="s">
        <v>33499</v>
      </c>
      <c r="B176">
        <v>67</v>
      </c>
      <c r="C176" t="s">
        <v>83</v>
      </c>
      <c r="D176" t="s">
        <v>99</v>
      </c>
      <c r="E176" t="s">
        <v>114</v>
      </c>
      <c r="F176" s="19">
        <v>44498</v>
      </c>
      <c r="G176">
        <v>2021</v>
      </c>
      <c r="H176" t="s">
        <v>33500</v>
      </c>
      <c r="I176" t="s">
        <v>33501</v>
      </c>
      <c r="J176" t="s">
        <v>89</v>
      </c>
      <c r="K176">
        <v>7010.0150919999996</v>
      </c>
      <c r="L176">
        <v>362</v>
      </c>
      <c r="M176" t="s">
        <v>92</v>
      </c>
      <c r="N176" s="19">
        <v>44498</v>
      </c>
      <c r="O176" t="s">
        <v>131</v>
      </c>
      <c r="P176" t="s">
        <v>95</v>
      </c>
    </row>
    <row r="177" spans="1:16" x14ac:dyDescent="0.4">
      <c r="A177" t="s">
        <v>33436</v>
      </c>
      <c r="B177">
        <v>42</v>
      </c>
      <c r="C177" t="s">
        <v>83</v>
      </c>
      <c r="D177" t="s">
        <v>239</v>
      </c>
      <c r="E177" t="s">
        <v>114</v>
      </c>
      <c r="F177" s="19">
        <v>45067</v>
      </c>
      <c r="G177">
        <v>2023</v>
      </c>
      <c r="H177" t="s">
        <v>33437</v>
      </c>
      <c r="I177" t="s">
        <v>5573</v>
      </c>
      <c r="J177" t="s">
        <v>167</v>
      </c>
      <c r="K177">
        <v>10260.062830000001</v>
      </c>
      <c r="L177">
        <v>335</v>
      </c>
      <c r="M177" t="s">
        <v>129</v>
      </c>
      <c r="N177" s="19">
        <v>45083</v>
      </c>
      <c r="O177" t="s">
        <v>142</v>
      </c>
      <c r="P177" t="s">
        <v>95</v>
      </c>
    </row>
    <row r="178" spans="1:16" x14ac:dyDescent="0.4">
      <c r="A178" t="s">
        <v>33344</v>
      </c>
      <c r="B178">
        <v>73</v>
      </c>
      <c r="C178" t="s">
        <v>83</v>
      </c>
      <c r="D178" t="s">
        <v>300</v>
      </c>
      <c r="E178" t="s">
        <v>114</v>
      </c>
      <c r="F178" s="19">
        <v>43816</v>
      </c>
      <c r="G178">
        <v>2019</v>
      </c>
      <c r="H178" t="s">
        <v>33345</v>
      </c>
      <c r="I178" t="s">
        <v>33346</v>
      </c>
      <c r="J178" t="s">
        <v>89</v>
      </c>
      <c r="K178">
        <v>22319.299190000002</v>
      </c>
      <c r="L178">
        <v>197</v>
      </c>
      <c r="M178" t="s">
        <v>92</v>
      </c>
      <c r="N178" s="19">
        <v>43832</v>
      </c>
      <c r="O178" t="s">
        <v>109</v>
      </c>
      <c r="P178" t="s">
        <v>132</v>
      </c>
    </row>
    <row r="179" spans="1:16" x14ac:dyDescent="0.4">
      <c r="A179" t="s">
        <v>33309</v>
      </c>
      <c r="B179">
        <v>54</v>
      </c>
      <c r="C179" t="s">
        <v>83</v>
      </c>
      <c r="D179" t="s">
        <v>300</v>
      </c>
      <c r="E179" t="s">
        <v>114</v>
      </c>
      <c r="F179" s="19">
        <v>44744</v>
      </c>
      <c r="G179">
        <v>2022</v>
      </c>
      <c r="H179" t="s">
        <v>33310</v>
      </c>
      <c r="I179" t="s">
        <v>33311</v>
      </c>
      <c r="J179" t="s">
        <v>89</v>
      </c>
      <c r="K179">
        <v>14111.748589999999</v>
      </c>
      <c r="L179">
        <v>166</v>
      </c>
      <c r="M179" t="s">
        <v>92</v>
      </c>
      <c r="N179" s="19">
        <v>44747</v>
      </c>
      <c r="O179" t="s">
        <v>229</v>
      </c>
      <c r="P179" t="s">
        <v>95</v>
      </c>
    </row>
    <row r="180" spans="1:16" x14ac:dyDescent="0.4">
      <c r="A180" t="s">
        <v>22858</v>
      </c>
      <c r="B180">
        <v>36</v>
      </c>
      <c r="C180" t="s">
        <v>83</v>
      </c>
      <c r="D180" t="s">
        <v>239</v>
      </c>
      <c r="E180" t="s">
        <v>114</v>
      </c>
      <c r="F180" s="19">
        <v>43593</v>
      </c>
      <c r="G180">
        <v>2019</v>
      </c>
      <c r="H180" t="s">
        <v>33292</v>
      </c>
      <c r="I180" t="s">
        <v>33293</v>
      </c>
      <c r="J180" t="s">
        <v>89</v>
      </c>
      <c r="K180">
        <v>1804.203792</v>
      </c>
      <c r="L180">
        <v>337</v>
      </c>
      <c r="M180" t="s">
        <v>92</v>
      </c>
      <c r="N180" s="19">
        <v>43599</v>
      </c>
      <c r="O180" t="s">
        <v>109</v>
      </c>
      <c r="P180" t="s">
        <v>110</v>
      </c>
    </row>
    <row r="181" spans="1:16" x14ac:dyDescent="0.4">
      <c r="A181" t="s">
        <v>33289</v>
      </c>
      <c r="B181">
        <v>50</v>
      </c>
      <c r="C181" t="s">
        <v>83</v>
      </c>
      <c r="D181" t="s">
        <v>239</v>
      </c>
      <c r="E181" t="s">
        <v>114</v>
      </c>
      <c r="F181" s="19">
        <v>43543</v>
      </c>
      <c r="G181">
        <v>2019</v>
      </c>
      <c r="H181" t="s">
        <v>33290</v>
      </c>
      <c r="I181" t="s">
        <v>2671</v>
      </c>
      <c r="J181" t="s">
        <v>158</v>
      </c>
      <c r="K181">
        <v>5741.4409130000004</v>
      </c>
      <c r="L181">
        <v>120</v>
      </c>
      <c r="M181" t="s">
        <v>120</v>
      </c>
      <c r="N181" s="19">
        <v>43562</v>
      </c>
      <c r="O181" t="s">
        <v>229</v>
      </c>
      <c r="P181" t="s">
        <v>95</v>
      </c>
    </row>
    <row r="182" spans="1:16" x14ac:dyDescent="0.4">
      <c r="A182" t="s">
        <v>33285</v>
      </c>
      <c r="B182">
        <v>59</v>
      </c>
      <c r="C182" t="s">
        <v>83</v>
      </c>
      <c r="D182" t="s">
        <v>99</v>
      </c>
      <c r="E182" t="s">
        <v>114</v>
      </c>
      <c r="F182" s="19">
        <v>43849</v>
      </c>
      <c r="G182">
        <v>2020</v>
      </c>
      <c r="H182" t="s">
        <v>33286</v>
      </c>
      <c r="I182" t="s">
        <v>33287</v>
      </c>
      <c r="J182" t="s">
        <v>89</v>
      </c>
      <c r="K182">
        <v>7991.0084260000003</v>
      </c>
      <c r="L182">
        <v>440</v>
      </c>
      <c r="M182" t="s">
        <v>92</v>
      </c>
      <c r="N182" s="19">
        <v>43864</v>
      </c>
      <c r="O182" t="s">
        <v>142</v>
      </c>
      <c r="P182" t="s">
        <v>95</v>
      </c>
    </row>
    <row r="183" spans="1:16" x14ac:dyDescent="0.4">
      <c r="A183" t="s">
        <v>33224</v>
      </c>
      <c r="B183">
        <v>42</v>
      </c>
      <c r="C183" t="s">
        <v>83</v>
      </c>
      <c r="D183" t="s">
        <v>584</v>
      </c>
      <c r="E183" t="s">
        <v>114</v>
      </c>
      <c r="F183" s="19">
        <v>45222</v>
      </c>
      <c r="G183">
        <v>2023</v>
      </c>
      <c r="H183" t="s">
        <v>33225</v>
      </c>
      <c r="I183" t="s">
        <v>11631</v>
      </c>
      <c r="J183" t="s">
        <v>89</v>
      </c>
      <c r="K183">
        <v>10644.92138</v>
      </c>
      <c r="L183">
        <v>230</v>
      </c>
      <c r="M183" t="s">
        <v>120</v>
      </c>
      <c r="N183" s="19">
        <v>45231</v>
      </c>
      <c r="O183" t="s">
        <v>142</v>
      </c>
      <c r="P183" t="s">
        <v>110</v>
      </c>
    </row>
    <row r="184" spans="1:16" x14ac:dyDescent="0.4">
      <c r="A184" t="s">
        <v>33212</v>
      </c>
      <c r="B184">
        <v>72</v>
      </c>
      <c r="C184" t="s">
        <v>83</v>
      </c>
      <c r="D184" t="s">
        <v>99</v>
      </c>
      <c r="E184" t="s">
        <v>114</v>
      </c>
      <c r="F184" s="19">
        <v>44929</v>
      </c>
      <c r="G184">
        <v>2023</v>
      </c>
      <c r="H184" t="s">
        <v>33213</v>
      </c>
      <c r="I184" t="s">
        <v>33214</v>
      </c>
      <c r="J184" t="s">
        <v>89</v>
      </c>
      <c r="K184">
        <v>18559.142090000001</v>
      </c>
      <c r="L184">
        <v>296</v>
      </c>
      <c r="M184" t="s">
        <v>92</v>
      </c>
      <c r="N184" s="19">
        <v>44942</v>
      </c>
      <c r="O184" t="s">
        <v>109</v>
      </c>
      <c r="P184" t="s">
        <v>132</v>
      </c>
    </row>
    <row r="185" spans="1:16" x14ac:dyDescent="0.4">
      <c r="A185" t="s">
        <v>33189</v>
      </c>
      <c r="B185">
        <v>60</v>
      </c>
      <c r="C185" t="s">
        <v>83</v>
      </c>
      <c r="D185" t="s">
        <v>113</v>
      </c>
      <c r="E185" t="s">
        <v>114</v>
      </c>
      <c r="F185" s="19">
        <v>44150</v>
      </c>
      <c r="G185">
        <v>2020</v>
      </c>
      <c r="H185" t="s">
        <v>33190</v>
      </c>
      <c r="I185" t="s">
        <v>33191</v>
      </c>
      <c r="J185" t="s">
        <v>104</v>
      </c>
      <c r="K185">
        <v>17221.973249999999</v>
      </c>
      <c r="L185">
        <v>281</v>
      </c>
      <c r="M185" t="s">
        <v>92</v>
      </c>
      <c r="N185" s="19">
        <v>44167</v>
      </c>
      <c r="O185" t="s">
        <v>229</v>
      </c>
      <c r="P185" t="s">
        <v>95</v>
      </c>
    </row>
    <row r="186" spans="1:16" x14ac:dyDescent="0.4">
      <c r="A186" t="s">
        <v>33165</v>
      </c>
      <c r="B186">
        <v>46</v>
      </c>
      <c r="C186" t="s">
        <v>83</v>
      </c>
      <c r="D186" t="s">
        <v>239</v>
      </c>
      <c r="E186" t="s">
        <v>114</v>
      </c>
      <c r="F186" s="19">
        <v>43808</v>
      </c>
      <c r="G186">
        <v>2019</v>
      </c>
      <c r="H186" t="s">
        <v>33166</v>
      </c>
      <c r="I186" t="s">
        <v>33167</v>
      </c>
      <c r="J186" t="s">
        <v>148</v>
      </c>
      <c r="K186">
        <v>12093.880520000001</v>
      </c>
      <c r="L186">
        <v>121</v>
      </c>
      <c r="M186" t="s">
        <v>120</v>
      </c>
      <c r="N186" s="19">
        <v>43813</v>
      </c>
      <c r="O186" t="s">
        <v>229</v>
      </c>
      <c r="P186" t="s">
        <v>132</v>
      </c>
    </row>
    <row r="187" spans="1:16" x14ac:dyDescent="0.4">
      <c r="A187" t="s">
        <v>1397</v>
      </c>
      <c r="B187">
        <v>45</v>
      </c>
      <c r="C187" t="s">
        <v>83</v>
      </c>
      <c r="D187" t="s">
        <v>173</v>
      </c>
      <c r="E187" t="s">
        <v>114</v>
      </c>
      <c r="F187" s="19">
        <v>45087</v>
      </c>
      <c r="G187">
        <v>2023</v>
      </c>
      <c r="H187" t="s">
        <v>1398</v>
      </c>
      <c r="I187" t="s">
        <v>1399</v>
      </c>
      <c r="J187" t="s">
        <v>89</v>
      </c>
      <c r="K187">
        <v>7438.107739</v>
      </c>
      <c r="L187">
        <v>162</v>
      </c>
      <c r="M187" t="s">
        <v>120</v>
      </c>
      <c r="N187" s="19">
        <v>45099</v>
      </c>
      <c r="O187" t="s">
        <v>109</v>
      </c>
      <c r="P187" t="s">
        <v>132</v>
      </c>
    </row>
    <row r="188" spans="1:16" x14ac:dyDescent="0.4">
      <c r="A188" t="s">
        <v>33156</v>
      </c>
      <c r="B188">
        <v>52</v>
      </c>
      <c r="C188" t="s">
        <v>83</v>
      </c>
      <c r="D188" t="s">
        <v>84</v>
      </c>
      <c r="E188" t="s">
        <v>114</v>
      </c>
      <c r="F188" s="19">
        <v>44977</v>
      </c>
      <c r="G188">
        <v>2023</v>
      </c>
      <c r="H188" t="s">
        <v>23797</v>
      </c>
      <c r="I188" t="s">
        <v>33157</v>
      </c>
      <c r="J188" t="s">
        <v>158</v>
      </c>
      <c r="K188">
        <v>19348.65782</v>
      </c>
      <c r="L188">
        <v>327</v>
      </c>
      <c r="M188" t="s">
        <v>92</v>
      </c>
      <c r="N188" s="19">
        <v>44979</v>
      </c>
      <c r="O188" t="s">
        <v>94</v>
      </c>
      <c r="P188" t="s">
        <v>132</v>
      </c>
    </row>
    <row r="189" spans="1:16" x14ac:dyDescent="0.4">
      <c r="A189" t="s">
        <v>33144</v>
      </c>
      <c r="B189">
        <v>27</v>
      </c>
      <c r="C189" t="s">
        <v>83</v>
      </c>
      <c r="D189" t="s">
        <v>173</v>
      </c>
      <c r="E189" t="s">
        <v>114</v>
      </c>
      <c r="F189" s="19">
        <v>43427</v>
      </c>
      <c r="G189">
        <v>2018</v>
      </c>
      <c r="H189" t="s">
        <v>33145</v>
      </c>
      <c r="I189" t="s">
        <v>33146</v>
      </c>
      <c r="J189" t="s">
        <v>104</v>
      </c>
      <c r="K189">
        <v>12396.76014</v>
      </c>
      <c r="L189">
        <v>306</v>
      </c>
      <c r="M189" t="s">
        <v>120</v>
      </c>
      <c r="N189" s="19">
        <v>43450</v>
      </c>
      <c r="O189" t="s">
        <v>94</v>
      </c>
      <c r="P189" t="s">
        <v>110</v>
      </c>
    </row>
    <row r="190" spans="1:16" x14ac:dyDescent="0.4">
      <c r="A190" t="s">
        <v>33120</v>
      </c>
      <c r="B190">
        <v>38</v>
      </c>
      <c r="C190" t="s">
        <v>83</v>
      </c>
      <c r="D190" t="s">
        <v>113</v>
      </c>
      <c r="E190" t="s">
        <v>114</v>
      </c>
      <c r="F190" s="19">
        <v>44953</v>
      </c>
      <c r="G190">
        <v>2023</v>
      </c>
      <c r="H190" t="s">
        <v>5692</v>
      </c>
      <c r="I190" t="s">
        <v>33121</v>
      </c>
      <c r="J190" t="s">
        <v>148</v>
      </c>
      <c r="K190">
        <v>3482.1189330000002</v>
      </c>
      <c r="L190">
        <v>198</v>
      </c>
      <c r="M190" t="s">
        <v>92</v>
      </c>
      <c r="N190" s="19">
        <v>44960</v>
      </c>
      <c r="O190" t="s">
        <v>229</v>
      </c>
      <c r="P190" t="s">
        <v>110</v>
      </c>
    </row>
    <row r="191" spans="1:16" x14ac:dyDescent="0.4">
      <c r="A191" t="s">
        <v>33111</v>
      </c>
      <c r="B191">
        <v>46</v>
      </c>
      <c r="C191" t="s">
        <v>83</v>
      </c>
      <c r="D191" t="s">
        <v>300</v>
      </c>
      <c r="E191" t="s">
        <v>114</v>
      </c>
      <c r="F191" s="19">
        <v>44303</v>
      </c>
      <c r="G191">
        <v>2021</v>
      </c>
      <c r="H191" t="s">
        <v>630</v>
      </c>
      <c r="I191" t="s">
        <v>33112</v>
      </c>
      <c r="J191" t="s">
        <v>167</v>
      </c>
      <c r="K191">
        <v>19256.013930000001</v>
      </c>
      <c r="L191">
        <v>445</v>
      </c>
      <c r="M191" t="s">
        <v>92</v>
      </c>
      <c r="N191" s="19">
        <v>44309</v>
      </c>
      <c r="O191" t="s">
        <v>94</v>
      </c>
      <c r="P191" t="s">
        <v>132</v>
      </c>
    </row>
    <row r="192" spans="1:16" x14ac:dyDescent="0.4">
      <c r="A192" t="s">
        <v>33083</v>
      </c>
      <c r="B192">
        <v>77</v>
      </c>
      <c r="C192" t="s">
        <v>83</v>
      </c>
      <c r="D192" t="s">
        <v>239</v>
      </c>
      <c r="E192" t="s">
        <v>114</v>
      </c>
      <c r="F192" s="19">
        <v>43810</v>
      </c>
      <c r="G192">
        <v>2019</v>
      </c>
      <c r="H192" t="s">
        <v>33084</v>
      </c>
      <c r="I192" t="s">
        <v>33085</v>
      </c>
      <c r="J192" t="s">
        <v>167</v>
      </c>
      <c r="K192">
        <v>18428.607059999998</v>
      </c>
      <c r="L192">
        <v>212</v>
      </c>
      <c r="M192" t="s">
        <v>120</v>
      </c>
      <c r="N192" s="19">
        <v>43817</v>
      </c>
      <c r="O192" t="s">
        <v>131</v>
      </c>
      <c r="P192" t="s">
        <v>132</v>
      </c>
    </row>
    <row r="193" spans="1:16" x14ac:dyDescent="0.4">
      <c r="A193" t="s">
        <v>33029</v>
      </c>
      <c r="B193">
        <v>73</v>
      </c>
      <c r="C193" t="s">
        <v>83</v>
      </c>
      <c r="D193" t="s">
        <v>173</v>
      </c>
      <c r="E193" t="s">
        <v>114</v>
      </c>
      <c r="F193" s="19">
        <v>44293</v>
      </c>
      <c r="G193">
        <v>2021</v>
      </c>
      <c r="H193" t="s">
        <v>33030</v>
      </c>
      <c r="I193" t="s">
        <v>33031</v>
      </c>
      <c r="J193" t="s">
        <v>167</v>
      </c>
      <c r="K193">
        <v>13579.362139999999</v>
      </c>
      <c r="L193">
        <v>335</v>
      </c>
      <c r="M193" t="s">
        <v>92</v>
      </c>
      <c r="N193" s="19">
        <v>44298</v>
      </c>
      <c r="O193" t="s">
        <v>109</v>
      </c>
      <c r="P193" t="s">
        <v>95</v>
      </c>
    </row>
    <row r="194" spans="1:16" x14ac:dyDescent="0.4">
      <c r="A194" t="s">
        <v>32992</v>
      </c>
      <c r="B194">
        <v>85</v>
      </c>
      <c r="C194" t="s">
        <v>83</v>
      </c>
      <c r="D194" t="s">
        <v>239</v>
      </c>
      <c r="E194" t="s">
        <v>114</v>
      </c>
      <c r="F194" s="19">
        <v>44341</v>
      </c>
      <c r="G194">
        <v>2021</v>
      </c>
      <c r="H194" t="s">
        <v>32993</v>
      </c>
      <c r="I194" t="s">
        <v>32994</v>
      </c>
      <c r="J194" t="s">
        <v>89</v>
      </c>
      <c r="K194">
        <v>24882.265459999999</v>
      </c>
      <c r="L194">
        <v>309</v>
      </c>
      <c r="M194" t="s">
        <v>120</v>
      </c>
      <c r="N194" s="19">
        <v>44359</v>
      </c>
      <c r="O194" t="s">
        <v>131</v>
      </c>
      <c r="P194" t="s">
        <v>95</v>
      </c>
    </row>
    <row r="195" spans="1:16" x14ac:dyDescent="0.4">
      <c r="A195" t="s">
        <v>18218</v>
      </c>
      <c r="B195">
        <v>60</v>
      </c>
      <c r="C195" t="s">
        <v>83</v>
      </c>
      <c r="D195" t="s">
        <v>173</v>
      </c>
      <c r="E195" t="s">
        <v>114</v>
      </c>
      <c r="F195" s="19">
        <v>45046</v>
      </c>
      <c r="G195">
        <v>2023</v>
      </c>
      <c r="H195" t="s">
        <v>32989</v>
      </c>
      <c r="I195" t="s">
        <v>32990</v>
      </c>
      <c r="J195" t="s">
        <v>89</v>
      </c>
      <c r="K195">
        <v>2825.625176</v>
      </c>
      <c r="L195">
        <v>440</v>
      </c>
      <c r="M195" t="s">
        <v>92</v>
      </c>
      <c r="N195" s="19">
        <v>45049</v>
      </c>
      <c r="O195" t="s">
        <v>109</v>
      </c>
      <c r="P195" t="s">
        <v>132</v>
      </c>
    </row>
    <row r="196" spans="1:16" x14ac:dyDescent="0.4">
      <c r="A196" t="s">
        <v>10283</v>
      </c>
      <c r="B196">
        <v>34</v>
      </c>
      <c r="C196" t="s">
        <v>83</v>
      </c>
      <c r="D196" t="s">
        <v>173</v>
      </c>
      <c r="E196" t="s">
        <v>114</v>
      </c>
      <c r="F196" s="19">
        <v>44391</v>
      </c>
      <c r="G196">
        <v>2021</v>
      </c>
      <c r="H196" t="s">
        <v>32986</v>
      </c>
      <c r="I196" t="s">
        <v>32987</v>
      </c>
      <c r="J196" t="s">
        <v>158</v>
      </c>
      <c r="K196">
        <v>2971.2467660000002</v>
      </c>
      <c r="L196">
        <v>479</v>
      </c>
      <c r="M196" t="s">
        <v>92</v>
      </c>
      <c r="N196" s="19">
        <v>44407</v>
      </c>
      <c r="O196" t="s">
        <v>131</v>
      </c>
      <c r="P196" t="s">
        <v>132</v>
      </c>
    </row>
    <row r="197" spans="1:16" x14ac:dyDescent="0.4">
      <c r="A197" t="s">
        <v>32978</v>
      </c>
      <c r="B197">
        <v>45</v>
      </c>
      <c r="C197" t="s">
        <v>83</v>
      </c>
      <c r="D197" t="s">
        <v>239</v>
      </c>
      <c r="E197" t="s">
        <v>114</v>
      </c>
      <c r="F197" s="19">
        <v>43941</v>
      </c>
      <c r="G197">
        <v>2020</v>
      </c>
      <c r="H197" t="s">
        <v>32979</v>
      </c>
      <c r="I197" t="s">
        <v>32980</v>
      </c>
      <c r="J197" t="s">
        <v>89</v>
      </c>
      <c r="K197">
        <v>10327.43931</v>
      </c>
      <c r="L197">
        <v>125</v>
      </c>
      <c r="M197" t="s">
        <v>92</v>
      </c>
      <c r="N197" s="19">
        <v>43944</v>
      </c>
      <c r="O197" t="s">
        <v>229</v>
      </c>
      <c r="P197" t="s">
        <v>132</v>
      </c>
    </row>
    <row r="198" spans="1:16" x14ac:dyDescent="0.4">
      <c r="A198" t="s">
        <v>1465</v>
      </c>
      <c r="B198">
        <v>54</v>
      </c>
      <c r="C198" t="s">
        <v>83</v>
      </c>
      <c r="D198" t="s">
        <v>300</v>
      </c>
      <c r="E198" t="s">
        <v>114</v>
      </c>
      <c r="F198" s="19">
        <v>43413</v>
      </c>
      <c r="G198">
        <v>2018</v>
      </c>
      <c r="H198" t="s">
        <v>1467</v>
      </c>
      <c r="I198" t="s">
        <v>1468</v>
      </c>
      <c r="J198" t="s">
        <v>104</v>
      </c>
      <c r="K198">
        <v>1811.7041160000001</v>
      </c>
      <c r="L198">
        <v>361</v>
      </c>
      <c r="M198" t="s">
        <v>92</v>
      </c>
      <c r="N198" s="19">
        <v>43416</v>
      </c>
      <c r="O198" t="s">
        <v>142</v>
      </c>
      <c r="P198" t="s">
        <v>132</v>
      </c>
    </row>
    <row r="199" spans="1:16" x14ac:dyDescent="0.4">
      <c r="A199" t="s">
        <v>23048</v>
      </c>
      <c r="B199">
        <v>78</v>
      </c>
      <c r="C199" t="s">
        <v>83</v>
      </c>
      <c r="D199" t="s">
        <v>584</v>
      </c>
      <c r="E199" t="s">
        <v>114</v>
      </c>
      <c r="F199" s="19">
        <v>44290</v>
      </c>
      <c r="G199">
        <v>2021</v>
      </c>
      <c r="H199" t="s">
        <v>12153</v>
      </c>
      <c r="I199" t="s">
        <v>32962</v>
      </c>
      <c r="J199" t="s">
        <v>104</v>
      </c>
      <c r="K199">
        <v>23404.652160000001</v>
      </c>
      <c r="L199">
        <v>104</v>
      </c>
      <c r="M199" t="s">
        <v>92</v>
      </c>
      <c r="N199" s="19">
        <v>44296</v>
      </c>
      <c r="O199" t="s">
        <v>94</v>
      </c>
      <c r="P199" t="s">
        <v>95</v>
      </c>
    </row>
    <row r="200" spans="1:16" x14ac:dyDescent="0.4">
      <c r="A200" t="s">
        <v>9465</v>
      </c>
      <c r="B200">
        <v>75</v>
      </c>
      <c r="C200" t="s">
        <v>83</v>
      </c>
      <c r="D200" t="s">
        <v>239</v>
      </c>
      <c r="E200" t="s">
        <v>114</v>
      </c>
      <c r="F200" s="19">
        <v>43409</v>
      </c>
      <c r="G200">
        <v>2018</v>
      </c>
      <c r="H200" t="s">
        <v>32916</v>
      </c>
      <c r="I200" t="s">
        <v>32917</v>
      </c>
      <c r="J200" t="s">
        <v>167</v>
      </c>
      <c r="K200">
        <v>3865.7970869999999</v>
      </c>
      <c r="L200">
        <v>489</v>
      </c>
      <c r="M200" t="s">
        <v>92</v>
      </c>
      <c r="N200" s="19">
        <v>43410</v>
      </c>
      <c r="O200" t="s">
        <v>142</v>
      </c>
      <c r="P200" t="s">
        <v>132</v>
      </c>
    </row>
    <row r="201" spans="1:16" x14ac:dyDescent="0.4">
      <c r="A201" t="s">
        <v>32913</v>
      </c>
      <c r="B201">
        <v>82</v>
      </c>
      <c r="C201" t="s">
        <v>83</v>
      </c>
      <c r="D201" t="s">
        <v>239</v>
      </c>
      <c r="E201" t="s">
        <v>114</v>
      </c>
      <c r="F201" s="19">
        <v>44229</v>
      </c>
      <c r="G201">
        <v>2021</v>
      </c>
      <c r="H201" t="s">
        <v>32914</v>
      </c>
      <c r="I201" t="s">
        <v>17270</v>
      </c>
      <c r="J201" t="s">
        <v>158</v>
      </c>
      <c r="K201">
        <v>16871.99206</v>
      </c>
      <c r="L201">
        <v>119</v>
      </c>
      <c r="M201" t="s">
        <v>92</v>
      </c>
      <c r="N201" s="19">
        <v>44252</v>
      </c>
      <c r="O201" t="s">
        <v>142</v>
      </c>
      <c r="P201" t="s">
        <v>95</v>
      </c>
    </row>
    <row r="202" spans="1:16" x14ac:dyDescent="0.4">
      <c r="A202" t="s">
        <v>32895</v>
      </c>
      <c r="B202">
        <v>42</v>
      </c>
      <c r="C202" t="s">
        <v>83</v>
      </c>
      <c r="D202" t="s">
        <v>144</v>
      </c>
      <c r="E202" t="s">
        <v>114</v>
      </c>
      <c r="F202" s="19">
        <v>44313</v>
      </c>
      <c r="G202">
        <v>2021</v>
      </c>
      <c r="H202" t="s">
        <v>5874</v>
      </c>
      <c r="I202" t="s">
        <v>32896</v>
      </c>
      <c r="J202" t="s">
        <v>158</v>
      </c>
      <c r="K202">
        <v>20539.074929999999</v>
      </c>
      <c r="L202">
        <v>413</v>
      </c>
      <c r="M202" t="s">
        <v>92</v>
      </c>
      <c r="N202" s="19">
        <v>44325</v>
      </c>
      <c r="O202" t="s">
        <v>142</v>
      </c>
      <c r="P202" t="s">
        <v>132</v>
      </c>
    </row>
    <row r="203" spans="1:16" x14ac:dyDescent="0.4">
      <c r="A203" t="s">
        <v>32891</v>
      </c>
      <c r="B203">
        <v>33</v>
      </c>
      <c r="C203" t="s">
        <v>83</v>
      </c>
      <c r="D203" t="s">
        <v>113</v>
      </c>
      <c r="E203" t="s">
        <v>114</v>
      </c>
      <c r="F203" s="19">
        <v>45131</v>
      </c>
      <c r="G203">
        <v>2023</v>
      </c>
      <c r="H203" t="s">
        <v>32892</v>
      </c>
      <c r="I203" t="s">
        <v>32893</v>
      </c>
      <c r="J203" t="s">
        <v>104</v>
      </c>
      <c r="K203">
        <v>8793.0648660000006</v>
      </c>
      <c r="L203">
        <v>444</v>
      </c>
      <c r="M203" t="s">
        <v>92</v>
      </c>
      <c r="N203" s="19">
        <v>45141</v>
      </c>
      <c r="O203" t="s">
        <v>94</v>
      </c>
      <c r="P203" t="s">
        <v>110</v>
      </c>
    </row>
    <row r="204" spans="1:16" x14ac:dyDescent="0.4">
      <c r="A204" t="s">
        <v>32887</v>
      </c>
      <c r="B204">
        <v>74</v>
      </c>
      <c r="C204" t="s">
        <v>83</v>
      </c>
      <c r="D204" t="s">
        <v>144</v>
      </c>
      <c r="E204" t="s">
        <v>114</v>
      </c>
      <c r="F204" s="19">
        <v>43449</v>
      </c>
      <c r="G204">
        <v>2018</v>
      </c>
      <c r="H204" t="s">
        <v>32888</v>
      </c>
      <c r="I204" t="s">
        <v>32889</v>
      </c>
      <c r="J204" t="s">
        <v>89</v>
      </c>
      <c r="K204">
        <v>23109.10599</v>
      </c>
      <c r="L204">
        <v>203</v>
      </c>
      <c r="M204" t="s">
        <v>92</v>
      </c>
      <c r="N204" s="19">
        <v>43458</v>
      </c>
      <c r="O204" t="s">
        <v>94</v>
      </c>
      <c r="P204" t="s">
        <v>110</v>
      </c>
    </row>
    <row r="205" spans="1:16" x14ac:dyDescent="0.4">
      <c r="A205" t="s">
        <v>27976</v>
      </c>
      <c r="B205">
        <v>70</v>
      </c>
      <c r="C205" t="s">
        <v>83</v>
      </c>
      <c r="D205" t="s">
        <v>113</v>
      </c>
      <c r="E205" t="s">
        <v>114</v>
      </c>
      <c r="F205" s="19">
        <v>44978</v>
      </c>
      <c r="G205">
        <v>2023</v>
      </c>
      <c r="H205" t="s">
        <v>18182</v>
      </c>
      <c r="I205" t="s">
        <v>32870</v>
      </c>
      <c r="J205" t="s">
        <v>148</v>
      </c>
      <c r="K205">
        <v>23773.58279</v>
      </c>
      <c r="L205">
        <v>205</v>
      </c>
      <c r="M205" t="s">
        <v>92</v>
      </c>
      <c r="N205" s="19">
        <v>44979</v>
      </c>
      <c r="O205" t="s">
        <v>109</v>
      </c>
      <c r="P205" t="s">
        <v>132</v>
      </c>
    </row>
    <row r="206" spans="1:16" x14ac:dyDescent="0.4">
      <c r="A206" t="s">
        <v>32851</v>
      </c>
      <c r="B206">
        <v>74</v>
      </c>
      <c r="C206" t="s">
        <v>83</v>
      </c>
      <c r="D206" t="s">
        <v>584</v>
      </c>
      <c r="E206" t="s">
        <v>114</v>
      </c>
      <c r="F206" s="19">
        <v>43970</v>
      </c>
      <c r="G206">
        <v>2020</v>
      </c>
      <c r="H206" t="s">
        <v>3838</v>
      </c>
      <c r="I206" t="s">
        <v>32852</v>
      </c>
      <c r="J206" t="s">
        <v>167</v>
      </c>
      <c r="K206">
        <v>4461.6387990000003</v>
      </c>
      <c r="L206">
        <v>282</v>
      </c>
      <c r="M206" t="s">
        <v>92</v>
      </c>
      <c r="N206" s="19">
        <v>43993</v>
      </c>
      <c r="O206" t="s">
        <v>131</v>
      </c>
      <c r="P206" t="s">
        <v>95</v>
      </c>
    </row>
    <row r="207" spans="1:16" x14ac:dyDescent="0.4">
      <c r="A207" t="s">
        <v>32839</v>
      </c>
      <c r="B207">
        <v>76</v>
      </c>
      <c r="C207" t="s">
        <v>83</v>
      </c>
      <c r="D207" t="s">
        <v>144</v>
      </c>
      <c r="E207" t="s">
        <v>114</v>
      </c>
      <c r="F207" s="19">
        <v>44025</v>
      </c>
      <c r="G207">
        <v>2020</v>
      </c>
      <c r="H207" t="s">
        <v>32840</v>
      </c>
      <c r="I207" t="s">
        <v>32841</v>
      </c>
      <c r="J207" t="s">
        <v>104</v>
      </c>
      <c r="K207">
        <v>8582.8792190000004</v>
      </c>
      <c r="L207">
        <v>440</v>
      </c>
      <c r="M207" t="s">
        <v>129</v>
      </c>
      <c r="N207" s="19">
        <v>44040</v>
      </c>
      <c r="O207" t="s">
        <v>142</v>
      </c>
      <c r="P207" t="s">
        <v>95</v>
      </c>
    </row>
    <row r="208" spans="1:16" x14ac:dyDescent="0.4">
      <c r="A208" t="s">
        <v>32736</v>
      </c>
      <c r="B208">
        <v>79</v>
      </c>
      <c r="C208" t="s">
        <v>83</v>
      </c>
      <c r="D208" t="s">
        <v>584</v>
      </c>
      <c r="E208" t="s">
        <v>114</v>
      </c>
      <c r="F208" s="19">
        <v>44174</v>
      </c>
      <c r="G208">
        <v>2020</v>
      </c>
      <c r="H208" t="s">
        <v>32737</v>
      </c>
      <c r="I208" t="s">
        <v>32738</v>
      </c>
      <c r="J208" t="s">
        <v>148</v>
      </c>
      <c r="K208">
        <v>8079.1278480000001</v>
      </c>
      <c r="L208">
        <v>154</v>
      </c>
      <c r="M208" t="s">
        <v>129</v>
      </c>
      <c r="N208" s="19">
        <v>44201</v>
      </c>
      <c r="O208" t="s">
        <v>142</v>
      </c>
      <c r="P208" t="s">
        <v>95</v>
      </c>
    </row>
    <row r="209" spans="1:16" x14ac:dyDescent="0.4">
      <c r="A209" t="s">
        <v>32722</v>
      </c>
      <c r="B209">
        <v>60</v>
      </c>
      <c r="C209" t="s">
        <v>83</v>
      </c>
      <c r="D209" t="s">
        <v>300</v>
      </c>
      <c r="E209" t="s">
        <v>114</v>
      </c>
      <c r="F209" s="19">
        <v>44525</v>
      </c>
      <c r="G209">
        <v>2021</v>
      </c>
      <c r="H209" t="s">
        <v>32723</v>
      </c>
      <c r="I209" t="s">
        <v>12102</v>
      </c>
      <c r="J209" t="s">
        <v>148</v>
      </c>
      <c r="K209">
        <v>7332.5567780000001</v>
      </c>
      <c r="L209">
        <v>142</v>
      </c>
      <c r="M209" t="s">
        <v>92</v>
      </c>
      <c r="N209" s="19">
        <v>44536</v>
      </c>
      <c r="O209" t="s">
        <v>229</v>
      </c>
      <c r="P209" t="s">
        <v>132</v>
      </c>
    </row>
    <row r="210" spans="1:16" x14ac:dyDescent="0.4">
      <c r="A210" t="s">
        <v>8806</v>
      </c>
      <c r="B210">
        <v>36</v>
      </c>
      <c r="C210" t="s">
        <v>83</v>
      </c>
      <c r="D210" t="s">
        <v>300</v>
      </c>
      <c r="E210" t="s">
        <v>114</v>
      </c>
      <c r="F210" s="19">
        <v>44996</v>
      </c>
      <c r="G210">
        <v>2023</v>
      </c>
      <c r="H210" t="s">
        <v>32649</v>
      </c>
      <c r="I210" t="s">
        <v>5947</v>
      </c>
      <c r="J210" t="s">
        <v>167</v>
      </c>
      <c r="K210">
        <v>18013.25344</v>
      </c>
      <c r="L210">
        <v>162</v>
      </c>
      <c r="M210" t="s">
        <v>120</v>
      </c>
      <c r="N210" s="19">
        <v>45019</v>
      </c>
      <c r="O210" t="s">
        <v>109</v>
      </c>
      <c r="P210" t="s">
        <v>110</v>
      </c>
    </row>
    <row r="211" spans="1:16" x14ac:dyDescent="0.4">
      <c r="A211" t="s">
        <v>32645</v>
      </c>
      <c r="B211">
        <v>25</v>
      </c>
      <c r="C211" t="s">
        <v>83</v>
      </c>
      <c r="D211" t="s">
        <v>99</v>
      </c>
      <c r="E211" t="s">
        <v>114</v>
      </c>
      <c r="F211" s="19">
        <v>43698</v>
      </c>
      <c r="G211">
        <v>2019</v>
      </c>
      <c r="H211" t="s">
        <v>32646</v>
      </c>
      <c r="I211" t="s">
        <v>32647</v>
      </c>
      <c r="J211" t="s">
        <v>167</v>
      </c>
      <c r="K211">
        <v>17433.958879999998</v>
      </c>
      <c r="L211">
        <v>453</v>
      </c>
      <c r="M211" t="s">
        <v>92</v>
      </c>
      <c r="N211" s="19">
        <v>43721</v>
      </c>
      <c r="O211" t="s">
        <v>94</v>
      </c>
      <c r="P211" t="s">
        <v>110</v>
      </c>
    </row>
    <row r="212" spans="1:16" x14ac:dyDescent="0.4">
      <c r="A212" t="s">
        <v>32618</v>
      </c>
      <c r="B212">
        <v>19</v>
      </c>
      <c r="C212" t="s">
        <v>83</v>
      </c>
      <c r="D212" t="s">
        <v>300</v>
      </c>
      <c r="E212" t="s">
        <v>114</v>
      </c>
      <c r="F212" s="19">
        <v>44545</v>
      </c>
      <c r="G212">
        <v>2021</v>
      </c>
      <c r="H212" t="s">
        <v>5555</v>
      </c>
      <c r="I212" t="s">
        <v>32619</v>
      </c>
      <c r="J212" t="s">
        <v>158</v>
      </c>
      <c r="K212">
        <v>19323.405640000001</v>
      </c>
      <c r="L212">
        <v>251</v>
      </c>
      <c r="M212" t="s">
        <v>120</v>
      </c>
      <c r="N212" s="19">
        <v>44558</v>
      </c>
      <c r="O212" t="s">
        <v>94</v>
      </c>
      <c r="P212" t="s">
        <v>110</v>
      </c>
    </row>
    <row r="213" spans="1:16" x14ac:dyDescent="0.4">
      <c r="A213" t="s">
        <v>32611</v>
      </c>
      <c r="B213">
        <v>27</v>
      </c>
      <c r="C213" t="s">
        <v>83</v>
      </c>
      <c r="D213" t="s">
        <v>113</v>
      </c>
      <c r="E213" t="s">
        <v>114</v>
      </c>
      <c r="F213" s="19">
        <v>43432</v>
      </c>
      <c r="G213">
        <v>2018</v>
      </c>
      <c r="H213" t="s">
        <v>32612</v>
      </c>
      <c r="I213" t="s">
        <v>4382</v>
      </c>
      <c r="J213" t="s">
        <v>104</v>
      </c>
      <c r="K213">
        <v>24850.683000000001</v>
      </c>
      <c r="L213">
        <v>228</v>
      </c>
      <c r="M213" t="s">
        <v>92</v>
      </c>
      <c r="N213" s="19">
        <v>43453</v>
      </c>
      <c r="O213" t="s">
        <v>94</v>
      </c>
      <c r="P213" t="s">
        <v>132</v>
      </c>
    </row>
    <row r="214" spans="1:16" x14ac:dyDescent="0.4">
      <c r="A214" t="s">
        <v>10514</v>
      </c>
      <c r="B214">
        <v>21</v>
      </c>
      <c r="C214" t="s">
        <v>83</v>
      </c>
      <c r="D214" t="s">
        <v>584</v>
      </c>
      <c r="E214" t="s">
        <v>114</v>
      </c>
      <c r="F214" s="19">
        <v>45057</v>
      </c>
      <c r="G214">
        <v>2023</v>
      </c>
      <c r="H214" t="s">
        <v>32561</v>
      </c>
      <c r="I214" t="s">
        <v>32562</v>
      </c>
      <c r="J214" t="s">
        <v>148</v>
      </c>
      <c r="K214">
        <v>8682.403268</v>
      </c>
      <c r="L214">
        <v>242</v>
      </c>
      <c r="M214" t="s">
        <v>92</v>
      </c>
      <c r="N214" s="19">
        <v>45063</v>
      </c>
      <c r="O214" t="s">
        <v>109</v>
      </c>
      <c r="P214" t="s">
        <v>110</v>
      </c>
    </row>
    <row r="215" spans="1:16" x14ac:dyDescent="0.4">
      <c r="A215" t="s">
        <v>32484</v>
      </c>
      <c r="B215">
        <v>77</v>
      </c>
      <c r="C215" t="s">
        <v>83</v>
      </c>
      <c r="D215" t="s">
        <v>239</v>
      </c>
      <c r="E215" t="s">
        <v>114</v>
      </c>
      <c r="F215" s="19">
        <v>43984</v>
      </c>
      <c r="G215">
        <v>2020</v>
      </c>
      <c r="H215" t="s">
        <v>5513</v>
      </c>
      <c r="I215" t="s">
        <v>32485</v>
      </c>
      <c r="J215" t="s">
        <v>167</v>
      </c>
      <c r="K215">
        <v>5177.6553409999997</v>
      </c>
      <c r="L215">
        <v>424</v>
      </c>
      <c r="M215" t="s">
        <v>92</v>
      </c>
      <c r="N215" s="19">
        <v>43994</v>
      </c>
      <c r="O215" t="s">
        <v>229</v>
      </c>
      <c r="P215" t="s">
        <v>110</v>
      </c>
    </row>
    <row r="216" spans="1:16" x14ac:dyDescent="0.4">
      <c r="A216" t="s">
        <v>32471</v>
      </c>
      <c r="B216">
        <v>77</v>
      </c>
      <c r="C216" t="s">
        <v>83</v>
      </c>
      <c r="D216" t="s">
        <v>173</v>
      </c>
      <c r="E216" t="s">
        <v>114</v>
      </c>
      <c r="F216" s="19">
        <v>45031</v>
      </c>
      <c r="G216">
        <v>2023</v>
      </c>
      <c r="H216" t="s">
        <v>15025</v>
      </c>
      <c r="I216" t="s">
        <v>32472</v>
      </c>
      <c r="J216" t="s">
        <v>104</v>
      </c>
      <c r="K216">
        <v>10469.93116</v>
      </c>
      <c r="L216">
        <v>222</v>
      </c>
      <c r="M216" t="s">
        <v>120</v>
      </c>
      <c r="N216" s="19">
        <v>45052</v>
      </c>
      <c r="O216" t="s">
        <v>131</v>
      </c>
      <c r="P216" t="s">
        <v>132</v>
      </c>
    </row>
    <row r="217" spans="1:16" x14ac:dyDescent="0.4">
      <c r="A217" t="s">
        <v>1581</v>
      </c>
      <c r="B217">
        <v>54</v>
      </c>
      <c r="C217" t="s">
        <v>83</v>
      </c>
      <c r="D217" t="s">
        <v>300</v>
      </c>
      <c r="E217" t="s">
        <v>114</v>
      </c>
      <c r="F217" s="19">
        <v>44331</v>
      </c>
      <c r="G217">
        <v>2021</v>
      </c>
      <c r="H217" t="s">
        <v>1583</v>
      </c>
      <c r="I217" t="s">
        <v>1584</v>
      </c>
      <c r="J217" t="s">
        <v>167</v>
      </c>
      <c r="K217">
        <v>15025.18794</v>
      </c>
      <c r="L217">
        <v>164</v>
      </c>
      <c r="M217" t="s">
        <v>120</v>
      </c>
      <c r="N217" s="19">
        <v>44355</v>
      </c>
      <c r="O217" t="s">
        <v>94</v>
      </c>
      <c r="P217" t="s">
        <v>95</v>
      </c>
    </row>
    <row r="218" spans="1:16" x14ac:dyDescent="0.4">
      <c r="A218" t="s">
        <v>1587</v>
      </c>
      <c r="B218">
        <v>80</v>
      </c>
      <c r="C218" t="s">
        <v>83</v>
      </c>
      <c r="D218" t="s">
        <v>113</v>
      </c>
      <c r="E218" t="s">
        <v>114</v>
      </c>
      <c r="F218" s="19">
        <v>43414</v>
      </c>
      <c r="G218">
        <v>2018</v>
      </c>
      <c r="H218" t="s">
        <v>1589</v>
      </c>
      <c r="I218" t="s">
        <v>1590</v>
      </c>
      <c r="J218" t="s">
        <v>148</v>
      </c>
      <c r="K218">
        <v>13330.30622</v>
      </c>
      <c r="L218">
        <v>486</v>
      </c>
      <c r="M218" t="s">
        <v>92</v>
      </c>
      <c r="N218" s="19">
        <v>43418</v>
      </c>
      <c r="O218" t="s">
        <v>109</v>
      </c>
      <c r="P218" t="s">
        <v>132</v>
      </c>
    </row>
    <row r="219" spans="1:16" x14ac:dyDescent="0.4">
      <c r="A219" t="s">
        <v>32438</v>
      </c>
      <c r="B219">
        <v>60</v>
      </c>
      <c r="C219" t="s">
        <v>83</v>
      </c>
      <c r="D219" t="s">
        <v>84</v>
      </c>
      <c r="E219" t="s">
        <v>114</v>
      </c>
      <c r="F219" s="19">
        <v>45156</v>
      </c>
      <c r="G219">
        <v>2023</v>
      </c>
      <c r="H219" t="s">
        <v>32439</v>
      </c>
      <c r="I219" t="s">
        <v>32440</v>
      </c>
      <c r="J219" t="s">
        <v>148</v>
      </c>
      <c r="K219">
        <v>8089.3650690000004</v>
      </c>
      <c r="L219">
        <v>339</v>
      </c>
      <c r="M219" t="s">
        <v>92</v>
      </c>
      <c r="N219" s="19">
        <v>45170</v>
      </c>
      <c r="O219" t="s">
        <v>131</v>
      </c>
      <c r="P219" t="s">
        <v>110</v>
      </c>
    </row>
    <row r="220" spans="1:16" x14ac:dyDescent="0.4">
      <c r="A220" t="s">
        <v>32407</v>
      </c>
      <c r="B220">
        <v>59</v>
      </c>
      <c r="C220" t="s">
        <v>83</v>
      </c>
      <c r="D220" t="s">
        <v>99</v>
      </c>
      <c r="E220" t="s">
        <v>114</v>
      </c>
      <c r="F220" s="19">
        <v>44644</v>
      </c>
      <c r="G220">
        <v>2022</v>
      </c>
      <c r="H220" t="s">
        <v>32408</v>
      </c>
      <c r="I220" t="s">
        <v>32409</v>
      </c>
      <c r="J220" t="s">
        <v>158</v>
      </c>
      <c r="K220">
        <v>15537.355380000001</v>
      </c>
      <c r="L220">
        <v>412</v>
      </c>
      <c r="M220" t="s">
        <v>92</v>
      </c>
      <c r="N220" s="19">
        <v>44664</v>
      </c>
      <c r="O220" t="s">
        <v>131</v>
      </c>
      <c r="P220" t="s">
        <v>110</v>
      </c>
    </row>
    <row r="221" spans="1:16" x14ac:dyDescent="0.4">
      <c r="A221" t="s">
        <v>30269</v>
      </c>
      <c r="B221">
        <v>61</v>
      </c>
      <c r="C221" t="s">
        <v>83</v>
      </c>
      <c r="D221" t="s">
        <v>99</v>
      </c>
      <c r="E221" t="s">
        <v>114</v>
      </c>
      <c r="F221" s="19">
        <v>44616</v>
      </c>
      <c r="G221">
        <v>2022</v>
      </c>
      <c r="H221" t="s">
        <v>32405</v>
      </c>
      <c r="I221" t="s">
        <v>20680</v>
      </c>
      <c r="J221" t="s">
        <v>89</v>
      </c>
      <c r="K221">
        <v>8872.5744489999997</v>
      </c>
      <c r="L221">
        <v>338</v>
      </c>
      <c r="M221" t="s">
        <v>92</v>
      </c>
      <c r="N221" s="19">
        <v>44625</v>
      </c>
      <c r="O221" t="s">
        <v>109</v>
      </c>
      <c r="P221" t="s">
        <v>95</v>
      </c>
    </row>
    <row r="222" spans="1:16" x14ac:dyDescent="0.4">
      <c r="A222" t="s">
        <v>32369</v>
      </c>
      <c r="B222">
        <v>69</v>
      </c>
      <c r="C222" t="s">
        <v>83</v>
      </c>
      <c r="D222" t="s">
        <v>300</v>
      </c>
      <c r="E222" t="s">
        <v>114</v>
      </c>
      <c r="F222" s="19">
        <v>43671</v>
      </c>
      <c r="G222">
        <v>2019</v>
      </c>
      <c r="H222" t="s">
        <v>32370</v>
      </c>
      <c r="I222" t="s">
        <v>32371</v>
      </c>
      <c r="J222" t="s">
        <v>158</v>
      </c>
      <c r="K222">
        <v>14474.50265</v>
      </c>
      <c r="L222">
        <v>472</v>
      </c>
      <c r="M222" t="s">
        <v>120</v>
      </c>
      <c r="N222" s="19">
        <v>43701</v>
      </c>
      <c r="O222" t="s">
        <v>109</v>
      </c>
      <c r="P222" t="s">
        <v>132</v>
      </c>
    </row>
    <row r="223" spans="1:16" x14ac:dyDescent="0.4">
      <c r="A223" t="s">
        <v>32345</v>
      </c>
      <c r="B223">
        <v>77</v>
      </c>
      <c r="C223" t="s">
        <v>83</v>
      </c>
      <c r="D223" t="s">
        <v>173</v>
      </c>
      <c r="E223" t="s">
        <v>114</v>
      </c>
      <c r="F223" s="19">
        <v>44028</v>
      </c>
      <c r="G223">
        <v>2020</v>
      </c>
      <c r="H223" t="s">
        <v>32346</v>
      </c>
      <c r="I223" t="s">
        <v>32347</v>
      </c>
      <c r="J223" t="s">
        <v>167</v>
      </c>
      <c r="K223">
        <v>10859.230020000001</v>
      </c>
      <c r="L223">
        <v>265</v>
      </c>
      <c r="M223" t="s">
        <v>120</v>
      </c>
      <c r="N223" s="19">
        <v>44047</v>
      </c>
      <c r="O223" t="s">
        <v>142</v>
      </c>
      <c r="P223" t="s">
        <v>95</v>
      </c>
    </row>
    <row r="224" spans="1:16" x14ac:dyDescent="0.4">
      <c r="A224" t="s">
        <v>32309</v>
      </c>
      <c r="B224">
        <v>75</v>
      </c>
      <c r="C224" t="s">
        <v>83</v>
      </c>
      <c r="D224" t="s">
        <v>99</v>
      </c>
      <c r="E224" t="s">
        <v>114</v>
      </c>
      <c r="F224" s="19">
        <v>43443</v>
      </c>
      <c r="G224">
        <v>2018</v>
      </c>
      <c r="H224" t="s">
        <v>32310</v>
      </c>
      <c r="I224" t="s">
        <v>32311</v>
      </c>
      <c r="J224" t="s">
        <v>167</v>
      </c>
      <c r="K224">
        <v>19501.832040000001</v>
      </c>
      <c r="L224">
        <v>247</v>
      </c>
      <c r="M224" t="s">
        <v>92</v>
      </c>
      <c r="N224" s="19">
        <v>43463</v>
      </c>
      <c r="O224" t="s">
        <v>142</v>
      </c>
      <c r="P224" t="s">
        <v>110</v>
      </c>
    </row>
    <row r="225" spans="1:16" x14ac:dyDescent="0.4">
      <c r="A225" t="s">
        <v>32296</v>
      </c>
      <c r="B225">
        <v>27</v>
      </c>
      <c r="C225" t="s">
        <v>83</v>
      </c>
      <c r="D225" t="s">
        <v>584</v>
      </c>
      <c r="E225" t="s">
        <v>114</v>
      </c>
      <c r="F225" s="19">
        <v>44841</v>
      </c>
      <c r="G225">
        <v>2022</v>
      </c>
      <c r="H225" t="s">
        <v>32297</v>
      </c>
      <c r="I225" t="s">
        <v>32298</v>
      </c>
      <c r="J225" t="s">
        <v>167</v>
      </c>
      <c r="K225">
        <v>6651.0311350000002</v>
      </c>
      <c r="L225">
        <v>488</v>
      </c>
      <c r="M225" t="s">
        <v>92</v>
      </c>
      <c r="N225" s="19">
        <v>44846</v>
      </c>
      <c r="O225" t="s">
        <v>142</v>
      </c>
      <c r="P225" t="s">
        <v>95</v>
      </c>
    </row>
    <row r="226" spans="1:16" x14ac:dyDescent="0.4">
      <c r="A226" t="s">
        <v>20232</v>
      </c>
      <c r="B226">
        <v>44</v>
      </c>
      <c r="C226" t="s">
        <v>83</v>
      </c>
      <c r="D226" t="s">
        <v>144</v>
      </c>
      <c r="E226" t="s">
        <v>114</v>
      </c>
      <c r="F226" s="19">
        <v>44704</v>
      </c>
      <c r="G226">
        <v>2022</v>
      </c>
      <c r="H226" t="s">
        <v>32266</v>
      </c>
      <c r="I226" t="s">
        <v>14701</v>
      </c>
      <c r="J226" t="s">
        <v>89</v>
      </c>
      <c r="K226">
        <v>2972.4964770000001</v>
      </c>
      <c r="L226">
        <v>314</v>
      </c>
      <c r="M226" t="s">
        <v>129</v>
      </c>
      <c r="N226" s="19">
        <v>44716</v>
      </c>
      <c r="O226" t="s">
        <v>229</v>
      </c>
      <c r="P226" t="s">
        <v>132</v>
      </c>
    </row>
    <row r="227" spans="1:16" x14ac:dyDescent="0.4">
      <c r="A227" t="s">
        <v>32242</v>
      </c>
      <c r="B227">
        <v>47</v>
      </c>
      <c r="C227" t="s">
        <v>83</v>
      </c>
      <c r="D227" t="s">
        <v>144</v>
      </c>
      <c r="E227" t="s">
        <v>114</v>
      </c>
      <c r="F227" s="19">
        <v>44099</v>
      </c>
      <c r="G227">
        <v>2020</v>
      </c>
      <c r="H227" t="s">
        <v>32243</v>
      </c>
      <c r="I227" t="s">
        <v>32244</v>
      </c>
      <c r="J227" t="s">
        <v>167</v>
      </c>
      <c r="K227">
        <v>20332.510399999999</v>
      </c>
      <c r="L227">
        <v>231</v>
      </c>
      <c r="M227" t="s">
        <v>129</v>
      </c>
      <c r="N227" s="19">
        <v>44115</v>
      </c>
      <c r="O227" t="s">
        <v>142</v>
      </c>
      <c r="P227" t="s">
        <v>110</v>
      </c>
    </row>
    <row r="228" spans="1:16" x14ac:dyDescent="0.4">
      <c r="A228" t="s">
        <v>32164</v>
      </c>
      <c r="B228">
        <v>75</v>
      </c>
      <c r="C228" t="s">
        <v>83</v>
      </c>
      <c r="D228" t="s">
        <v>300</v>
      </c>
      <c r="E228" t="s">
        <v>114</v>
      </c>
      <c r="F228" s="19">
        <v>44832</v>
      </c>
      <c r="G228">
        <v>2022</v>
      </c>
      <c r="H228" t="s">
        <v>32165</v>
      </c>
      <c r="I228" t="s">
        <v>32166</v>
      </c>
      <c r="J228" t="s">
        <v>167</v>
      </c>
      <c r="K228">
        <v>18546.31295</v>
      </c>
      <c r="L228">
        <v>391</v>
      </c>
      <c r="M228" t="s">
        <v>129</v>
      </c>
      <c r="N228" s="19">
        <v>44859</v>
      </c>
      <c r="O228" t="s">
        <v>131</v>
      </c>
      <c r="P228" t="s">
        <v>132</v>
      </c>
    </row>
    <row r="229" spans="1:16" x14ac:dyDescent="0.4">
      <c r="A229" t="s">
        <v>32113</v>
      </c>
      <c r="B229">
        <v>51</v>
      </c>
      <c r="C229" t="s">
        <v>83</v>
      </c>
      <c r="D229" t="s">
        <v>84</v>
      </c>
      <c r="E229" t="s">
        <v>114</v>
      </c>
      <c r="F229" s="19">
        <v>43796</v>
      </c>
      <c r="G229">
        <v>2019</v>
      </c>
      <c r="H229" t="s">
        <v>32114</v>
      </c>
      <c r="I229" t="s">
        <v>32115</v>
      </c>
      <c r="J229" t="s">
        <v>167</v>
      </c>
      <c r="K229">
        <v>13247.515890000001</v>
      </c>
      <c r="L229">
        <v>234</v>
      </c>
      <c r="M229" t="s">
        <v>120</v>
      </c>
      <c r="N229" s="19">
        <v>43811</v>
      </c>
      <c r="O229" t="s">
        <v>142</v>
      </c>
      <c r="P229" t="s">
        <v>95</v>
      </c>
    </row>
    <row r="230" spans="1:16" x14ac:dyDescent="0.4">
      <c r="A230" t="s">
        <v>32102</v>
      </c>
      <c r="B230">
        <v>85</v>
      </c>
      <c r="C230" t="s">
        <v>83</v>
      </c>
      <c r="D230" t="s">
        <v>584</v>
      </c>
      <c r="E230" t="s">
        <v>114</v>
      </c>
      <c r="F230" s="19">
        <v>44243</v>
      </c>
      <c r="G230">
        <v>2021</v>
      </c>
      <c r="H230" t="s">
        <v>32103</v>
      </c>
      <c r="I230" t="s">
        <v>29787</v>
      </c>
      <c r="J230" t="s">
        <v>104</v>
      </c>
      <c r="K230">
        <v>2233.2549349999999</v>
      </c>
      <c r="L230">
        <v>314</v>
      </c>
      <c r="M230" t="s">
        <v>120</v>
      </c>
      <c r="N230" s="19">
        <v>44248</v>
      </c>
      <c r="O230" t="s">
        <v>109</v>
      </c>
      <c r="P230" t="s">
        <v>132</v>
      </c>
    </row>
    <row r="231" spans="1:16" x14ac:dyDescent="0.4">
      <c r="A231" t="s">
        <v>32099</v>
      </c>
      <c r="B231">
        <v>73</v>
      </c>
      <c r="C231" t="s">
        <v>83</v>
      </c>
      <c r="D231" t="s">
        <v>144</v>
      </c>
      <c r="E231" t="s">
        <v>114</v>
      </c>
      <c r="F231" s="19">
        <v>43907</v>
      </c>
      <c r="G231">
        <v>2020</v>
      </c>
      <c r="H231" t="s">
        <v>32100</v>
      </c>
      <c r="I231" t="s">
        <v>6069</v>
      </c>
      <c r="J231" t="s">
        <v>167</v>
      </c>
      <c r="K231">
        <v>5222.4848069999998</v>
      </c>
      <c r="L231">
        <v>203</v>
      </c>
      <c r="M231" t="s">
        <v>92</v>
      </c>
      <c r="N231" s="19">
        <v>43914</v>
      </c>
      <c r="O231" t="s">
        <v>131</v>
      </c>
      <c r="P231" t="s">
        <v>95</v>
      </c>
    </row>
    <row r="232" spans="1:16" x14ac:dyDescent="0.4">
      <c r="A232" t="s">
        <v>32095</v>
      </c>
      <c r="B232">
        <v>81</v>
      </c>
      <c r="C232" t="s">
        <v>83</v>
      </c>
      <c r="D232" t="s">
        <v>99</v>
      </c>
      <c r="E232" t="s">
        <v>114</v>
      </c>
      <c r="F232" s="19">
        <v>45170</v>
      </c>
      <c r="G232">
        <v>2023</v>
      </c>
      <c r="H232" t="s">
        <v>32096</v>
      </c>
      <c r="I232" t="s">
        <v>32097</v>
      </c>
      <c r="J232" t="s">
        <v>148</v>
      </c>
      <c r="K232">
        <v>24335.32429</v>
      </c>
      <c r="L232">
        <v>414</v>
      </c>
      <c r="M232" t="s">
        <v>129</v>
      </c>
      <c r="N232" s="19">
        <v>45178</v>
      </c>
      <c r="O232" t="s">
        <v>131</v>
      </c>
      <c r="P232" t="s">
        <v>110</v>
      </c>
    </row>
    <row r="233" spans="1:16" x14ac:dyDescent="0.4">
      <c r="A233" t="s">
        <v>32085</v>
      </c>
      <c r="B233">
        <v>76</v>
      </c>
      <c r="C233" t="s">
        <v>83</v>
      </c>
      <c r="D233" t="s">
        <v>84</v>
      </c>
      <c r="E233" t="s">
        <v>114</v>
      </c>
      <c r="F233" s="19">
        <v>44397</v>
      </c>
      <c r="G233">
        <v>2021</v>
      </c>
      <c r="H233" t="s">
        <v>32086</v>
      </c>
      <c r="I233" t="s">
        <v>32087</v>
      </c>
      <c r="J233" t="s">
        <v>158</v>
      </c>
      <c r="K233">
        <v>8549.2346809999999</v>
      </c>
      <c r="L233">
        <v>446</v>
      </c>
      <c r="M233" t="s">
        <v>120</v>
      </c>
      <c r="N233" s="19">
        <v>44401</v>
      </c>
      <c r="O233" t="s">
        <v>109</v>
      </c>
      <c r="P233" t="s">
        <v>95</v>
      </c>
    </row>
    <row r="234" spans="1:16" x14ac:dyDescent="0.4">
      <c r="A234" t="s">
        <v>5874</v>
      </c>
      <c r="B234">
        <v>66</v>
      </c>
      <c r="C234" t="s">
        <v>83</v>
      </c>
      <c r="D234" t="s">
        <v>300</v>
      </c>
      <c r="E234" t="s">
        <v>114</v>
      </c>
      <c r="F234" s="19">
        <v>44468</v>
      </c>
      <c r="G234">
        <v>2021</v>
      </c>
      <c r="H234" t="s">
        <v>32032</v>
      </c>
      <c r="I234" t="s">
        <v>32033</v>
      </c>
      <c r="J234" t="s">
        <v>148</v>
      </c>
      <c r="K234">
        <v>17412.286319999999</v>
      </c>
      <c r="L234">
        <v>117</v>
      </c>
      <c r="M234" t="s">
        <v>120</v>
      </c>
      <c r="N234" s="19">
        <v>44481</v>
      </c>
      <c r="O234" t="s">
        <v>94</v>
      </c>
      <c r="P234" t="s">
        <v>132</v>
      </c>
    </row>
    <row r="235" spans="1:16" x14ac:dyDescent="0.4">
      <c r="A235" t="s">
        <v>32024</v>
      </c>
      <c r="B235">
        <v>35</v>
      </c>
      <c r="C235" t="s">
        <v>83</v>
      </c>
      <c r="D235" t="s">
        <v>84</v>
      </c>
      <c r="E235" t="s">
        <v>114</v>
      </c>
      <c r="F235" s="19">
        <v>44518</v>
      </c>
      <c r="G235">
        <v>2021</v>
      </c>
      <c r="H235" t="s">
        <v>32025</v>
      </c>
      <c r="I235" t="s">
        <v>32026</v>
      </c>
      <c r="J235" t="s">
        <v>167</v>
      </c>
      <c r="K235">
        <v>13980.47248</v>
      </c>
      <c r="L235">
        <v>186</v>
      </c>
      <c r="M235" t="s">
        <v>92</v>
      </c>
      <c r="N235" s="19">
        <v>44521</v>
      </c>
      <c r="O235" t="s">
        <v>229</v>
      </c>
      <c r="P235" t="s">
        <v>110</v>
      </c>
    </row>
    <row r="236" spans="1:16" x14ac:dyDescent="0.4">
      <c r="A236" t="s">
        <v>32010</v>
      </c>
      <c r="B236">
        <v>73</v>
      </c>
      <c r="C236" t="s">
        <v>83</v>
      </c>
      <c r="D236" t="s">
        <v>173</v>
      </c>
      <c r="E236" t="s">
        <v>114</v>
      </c>
      <c r="F236" s="19">
        <v>43948</v>
      </c>
      <c r="G236">
        <v>2020</v>
      </c>
      <c r="H236" t="s">
        <v>17932</v>
      </c>
      <c r="I236" t="s">
        <v>32011</v>
      </c>
      <c r="J236" t="s">
        <v>167</v>
      </c>
      <c r="K236">
        <v>1833.3561549999999</v>
      </c>
      <c r="L236">
        <v>473</v>
      </c>
      <c r="M236" t="s">
        <v>92</v>
      </c>
      <c r="N236" s="19">
        <v>43961</v>
      </c>
      <c r="O236" t="s">
        <v>142</v>
      </c>
      <c r="P236" t="s">
        <v>95</v>
      </c>
    </row>
    <row r="237" spans="1:16" x14ac:dyDescent="0.4">
      <c r="A237" t="s">
        <v>31993</v>
      </c>
      <c r="B237">
        <v>58</v>
      </c>
      <c r="C237" t="s">
        <v>83</v>
      </c>
      <c r="D237" t="s">
        <v>173</v>
      </c>
      <c r="E237" t="s">
        <v>114</v>
      </c>
      <c r="F237" s="19">
        <v>44716</v>
      </c>
      <c r="G237">
        <v>2022</v>
      </c>
      <c r="H237" t="s">
        <v>31994</v>
      </c>
      <c r="I237" t="s">
        <v>31995</v>
      </c>
      <c r="J237" t="s">
        <v>148</v>
      </c>
      <c r="K237">
        <v>16447.178830000001</v>
      </c>
      <c r="L237">
        <v>115</v>
      </c>
      <c r="M237" t="s">
        <v>92</v>
      </c>
      <c r="N237" s="19">
        <v>44727</v>
      </c>
      <c r="O237" t="s">
        <v>229</v>
      </c>
      <c r="P237" t="s">
        <v>110</v>
      </c>
    </row>
    <row r="238" spans="1:16" x14ac:dyDescent="0.4">
      <c r="A238" t="s">
        <v>12352</v>
      </c>
      <c r="B238">
        <v>29</v>
      </c>
      <c r="C238" t="s">
        <v>83</v>
      </c>
      <c r="D238" t="s">
        <v>144</v>
      </c>
      <c r="E238" t="s">
        <v>114</v>
      </c>
      <c r="F238" s="19">
        <v>44810</v>
      </c>
      <c r="G238">
        <v>2022</v>
      </c>
      <c r="H238" t="s">
        <v>21197</v>
      </c>
      <c r="I238" t="s">
        <v>31991</v>
      </c>
      <c r="J238" t="s">
        <v>104</v>
      </c>
      <c r="K238">
        <v>12612.68512</v>
      </c>
      <c r="L238">
        <v>339</v>
      </c>
      <c r="M238" t="s">
        <v>129</v>
      </c>
      <c r="N238" s="19">
        <v>44816</v>
      </c>
      <c r="O238" t="s">
        <v>229</v>
      </c>
      <c r="P238" t="s">
        <v>95</v>
      </c>
    </row>
    <row r="239" spans="1:16" x14ac:dyDescent="0.4">
      <c r="A239" t="s">
        <v>31974</v>
      </c>
      <c r="B239">
        <v>55</v>
      </c>
      <c r="C239" t="s">
        <v>83</v>
      </c>
      <c r="D239" t="s">
        <v>239</v>
      </c>
      <c r="E239" t="s">
        <v>114</v>
      </c>
      <c r="F239" s="19">
        <v>44806</v>
      </c>
      <c r="G239">
        <v>2022</v>
      </c>
      <c r="H239" t="s">
        <v>31975</v>
      </c>
      <c r="I239" t="s">
        <v>31976</v>
      </c>
      <c r="J239" t="s">
        <v>148</v>
      </c>
      <c r="K239">
        <v>3393.5610360000001</v>
      </c>
      <c r="L239">
        <v>333</v>
      </c>
      <c r="M239" t="s">
        <v>92</v>
      </c>
      <c r="N239" s="19">
        <v>44815</v>
      </c>
      <c r="O239" t="s">
        <v>131</v>
      </c>
      <c r="P239" t="s">
        <v>110</v>
      </c>
    </row>
    <row r="240" spans="1:16" x14ac:dyDescent="0.4">
      <c r="A240" t="s">
        <v>31956</v>
      </c>
      <c r="B240">
        <v>79</v>
      </c>
      <c r="C240" t="s">
        <v>83</v>
      </c>
      <c r="D240" t="s">
        <v>239</v>
      </c>
      <c r="E240" t="s">
        <v>114</v>
      </c>
      <c r="F240" s="19">
        <v>43799</v>
      </c>
      <c r="G240">
        <v>2019</v>
      </c>
      <c r="H240" t="s">
        <v>31957</v>
      </c>
      <c r="I240" t="s">
        <v>31958</v>
      </c>
      <c r="J240" t="s">
        <v>89</v>
      </c>
      <c r="K240">
        <v>4573.000873</v>
      </c>
      <c r="L240">
        <v>448</v>
      </c>
      <c r="M240" t="s">
        <v>120</v>
      </c>
      <c r="N240" s="19">
        <v>43809</v>
      </c>
      <c r="O240" t="s">
        <v>229</v>
      </c>
      <c r="P240" t="s">
        <v>95</v>
      </c>
    </row>
    <row r="241" spans="1:16" x14ac:dyDescent="0.4">
      <c r="A241" t="s">
        <v>31952</v>
      </c>
      <c r="B241">
        <v>39</v>
      </c>
      <c r="C241" t="s">
        <v>83</v>
      </c>
      <c r="D241" t="s">
        <v>584</v>
      </c>
      <c r="E241" t="s">
        <v>114</v>
      </c>
      <c r="F241" s="19">
        <v>43568</v>
      </c>
      <c r="G241">
        <v>2019</v>
      </c>
      <c r="H241" t="s">
        <v>31953</v>
      </c>
      <c r="I241" t="s">
        <v>31954</v>
      </c>
      <c r="J241" t="s">
        <v>89</v>
      </c>
      <c r="K241">
        <v>22302.553520000001</v>
      </c>
      <c r="L241">
        <v>195</v>
      </c>
      <c r="M241" t="s">
        <v>129</v>
      </c>
      <c r="N241" s="19">
        <v>43590</v>
      </c>
      <c r="O241" t="s">
        <v>229</v>
      </c>
      <c r="P241" t="s">
        <v>95</v>
      </c>
    </row>
    <row r="242" spans="1:16" x14ac:dyDescent="0.4">
      <c r="A242" t="s">
        <v>31922</v>
      </c>
      <c r="B242">
        <v>59</v>
      </c>
      <c r="C242" t="s">
        <v>83</v>
      </c>
      <c r="D242" t="s">
        <v>300</v>
      </c>
      <c r="E242" t="s">
        <v>114</v>
      </c>
      <c r="F242" s="19">
        <v>43978</v>
      </c>
      <c r="G242">
        <v>2020</v>
      </c>
      <c r="H242" t="s">
        <v>31923</v>
      </c>
      <c r="I242" t="s">
        <v>31924</v>
      </c>
      <c r="J242" t="s">
        <v>167</v>
      </c>
      <c r="K242">
        <v>1224.5215069999999</v>
      </c>
      <c r="L242">
        <v>330</v>
      </c>
      <c r="M242" t="s">
        <v>120</v>
      </c>
      <c r="N242" s="19">
        <v>43996</v>
      </c>
      <c r="O242" t="s">
        <v>131</v>
      </c>
      <c r="P242" t="s">
        <v>132</v>
      </c>
    </row>
    <row r="243" spans="1:16" x14ac:dyDescent="0.4">
      <c r="A243" t="s">
        <v>31910</v>
      </c>
      <c r="B243">
        <v>72</v>
      </c>
      <c r="C243" t="s">
        <v>83</v>
      </c>
      <c r="D243" t="s">
        <v>144</v>
      </c>
      <c r="E243" t="s">
        <v>114</v>
      </c>
      <c r="F243" s="19">
        <v>45180</v>
      </c>
      <c r="G243">
        <v>2023</v>
      </c>
      <c r="H243" t="s">
        <v>31911</v>
      </c>
      <c r="I243" t="s">
        <v>31912</v>
      </c>
      <c r="J243" t="s">
        <v>89</v>
      </c>
      <c r="K243">
        <v>6413.2332800000004</v>
      </c>
      <c r="L243">
        <v>206</v>
      </c>
      <c r="M243" t="s">
        <v>92</v>
      </c>
      <c r="N243" s="19">
        <v>45197</v>
      </c>
      <c r="O243" t="s">
        <v>131</v>
      </c>
      <c r="P243" t="s">
        <v>110</v>
      </c>
    </row>
    <row r="244" spans="1:16" x14ac:dyDescent="0.4">
      <c r="A244" t="s">
        <v>1745</v>
      </c>
      <c r="B244">
        <v>71</v>
      </c>
      <c r="C244" t="s">
        <v>83</v>
      </c>
      <c r="D244" t="s">
        <v>584</v>
      </c>
      <c r="E244" t="s">
        <v>114</v>
      </c>
      <c r="F244" s="19">
        <v>44324</v>
      </c>
      <c r="G244">
        <v>2021</v>
      </c>
      <c r="H244" t="s">
        <v>1747</v>
      </c>
      <c r="I244" t="s">
        <v>1748</v>
      </c>
      <c r="J244" t="s">
        <v>89</v>
      </c>
      <c r="K244">
        <v>11508.38005</v>
      </c>
      <c r="L244">
        <v>141</v>
      </c>
      <c r="M244" t="s">
        <v>92</v>
      </c>
      <c r="N244" s="19">
        <v>44335</v>
      </c>
      <c r="O244" t="s">
        <v>94</v>
      </c>
      <c r="P244" t="s">
        <v>110</v>
      </c>
    </row>
    <row r="245" spans="1:16" x14ac:dyDescent="0.4">
      <c r="A245" t="s">
        <v>31857</v>
      </c>
      <c r="B245">
        <v>60</v>
      </c>
      <c r="C245" t="s">
        <v>83</v>
      </c>
      <c r="D245" t="s">
        <v>300</v>
      </c>
      <c r="E245" t="s">
        <v>114</v>
      </c>
      <c r="F245" s="19">
        <v>44547</v>
      </c>
      <c r="G245">
        <v>2021</v>
      </c>
      <c r="H245" t="s">
        <v>31858</v>
      </c>
      <c r="I245" t="s">
        <v>31859</v>
      </c>
      <c r="J245" t="s">
        <v>89</v>
      </c>
      <c r="K245">
        <v>12008.16568</v>
      </c>
      <c r="L245">
        <v>327</v>
      </c>
      <c r="M245" t="s">
        <v>129</v>
      </c>
      <c r="N245" s="19">
        <v>44552</v>
      </c>
      <c r="O245" t="s">
        <v>94</v>
      </c>
      <c r="P245" t="s">
        <v>95</v>
      </c>
    </row>
    <row r="246" spans="1:16" x14ac:dyDescent="0.4">
      <c r="A246" t="s">
        <v>31836</v>
      </c>
      <c r="B246">
        <v>58</v>
      </c>
      <c r="C246" t="s">
        <v>83</v>
      </c>
      <c r="D246" t="s">
        <v>300</v>
      </c>
      <c r="E246" t="s">
        <v>114</v>
      </c>
      <c r="F246" s="19">
        <v>43966</v>
      </c>
      <c r="G246">
        <v>2020</v>
      </c>
      <c r="H246" t="s">
        <v>31837</v>
      </c>
      <c r="I246" t="s">
        <v>31838</v>
      </c>
      <c r="J246" t="s">
        <v>89</v>
      </c>
      <c r="K246">
        <v>14761.92252</v>
      </c>
      <c r="L246">
        <v>468</v>
      </c>
      <c r="M246" t="s">
        <v>120</v>
      </c>
      <c r="N246" s="19">
        <v>43968</v>
      </c>
      <c r="O246" t="s">
        <v>109</v>
      </c>
      <c r="P246" t="s">
        <v>110</v>
      </c>
    </row>
    <row r="247" spans="1:16" x14ac:dyDescent="0.4">
      <c r="A247" t="s">
        <v>12632</v>
      </c>
      <c r="B247">
        <v>72</v>
      </c>
      <c r="C247" t="s">
        <v>83</v>
      </c>
      <c r="D247" t="s">
        <v>300</v>
      </c>
      <c r="E247" t="s">
        <v>114</v>
      </c>
      <c r="F247" s="19">
        <v>44285</v>
      </c>
      <c r="G247">
        <v>2021</v>
      </c>
      <c r="H247" t="s">
        <v>31779</v>
      </c>
      <c r="I247" t="s">
        <v>7218</v>
      </c>
      <c r="J247" t="s">
        <v>104</v>
      </c>
      <c r="K247">
        <v>8322.6270980000008</v>
      </c>
      <c r="L247">
        <v>247</v>
      </c>
      <c r="M247" t="s">
        <v>92</v>
      </c>
      <c r="N247" s="19">
        <v>44306</v>
      </c>
      <c r="O247" t="s">
        <v>109</v>
      </c>
      <c r="P247" t="s">
        <v>132</v>
      </c>
    </row>
    <row r="248" spans="1:16" x14ac:dyDescent="0.4">
      <c r="A248" t="s">
        <v>31762</v>
      </c>
      <c r="B248">
        <v>53</v>
      </c>
      <c r="C248" t="s">
        <v>83</v>
      </c>
      <c r="D248" t="s">
        <v>584</v>
      </c>
      <c r="E248" t="s">
        <v>114</v>
      </c>
      <c r="F248" s="19">
        <v>45155</v>
      </c>
      <c r="G248">
        <v>2023</v>
      </c>
      <c r="H248" t="s">
        <v>14368</v>
      </c>
      <c r="I248" t="s">
        <v>31005</v>
      </c>
      <c r="J248" t="s">
        <v>167</v>
      </c>
      <c r="K248">
        <v>1313.1076430000001</v>
      </c>
      <c r="L248">
        <v>329</v>
      </c>
      <c r="M248" t="s">
        <v>129</v>
      </c>
      <c r="N248" s="19">
        <v>45164</v>
      </c>
      <c r="O248" t="s">
        <v>109</v>
      </c>
      <c r="P248" t="s">
        <v>110</v>
      </c>
    </row>
    <row r="249" spans="1:16" x14ac:dyDescent="0.4">
      <c r="A249" t="s">
        <v>31757</v>
      </c>
      <c r="B249">
        <v>25</v>
      </c>
      <c r="C249" t="s">
        <v>83</v>
      </c>
      <c r="D249" t="s">
        <v>84</v>
      </c>
      <c r="E249" t="s">
        <v>114</v>
      </c>
      <c r="F249" s="19">
        <v>45027</v>
      </c>
      <c r="G249">
        <v>2023</v>
      </c>
      <c r="H249" t="s">
        <v>31759</v>
      </c>
      <c r="I249" t="s">
        <v>31760</v>
      </c>
      <c r="J249" t="s">
        <v>167</v>
      </c>
      <c r="K249">
        <v>11833.751910000001</v>
      </c>
      <c r="L249">
        <v>357</v>
      </c>
      <c r="M249" t="s">
        <v>120</v>
      </c>
      <c r="N249" s="19">
        <v>45052</v>
      </c>
      <c r="O249" t="s">
        <v>131</v>
      </c>
      <c r="P249" t="s">
        <v>132</v>
      </c>
    </row>
    <row r="250" spans="1:16" x14ac:dyDescent="0.4">
      <c r="A250" t="s">
        <v>31731</v>
      </c>
      <c r="B250">
        <v>84</v>
      </c>
      <c r="C250" t="s">
        <v>83</v>
      </c>
      <c r="D250" t="s">
        <v>300</v>
      </c>
      <c r="E250" t="s">
        <v>114</v>
      </c>
      <c r="F250" s="19">
        <v>44264</v>
      </c>
      <c r="G250">
        <v>2021</v>
      </c>
      <c r="H250" t="s">
        <v>31732</v>
      </c>
      <c r="I250" t="s">
        <v>31733</v>
      </c>
      <c r="J250" t="s">
        <v>104</v>
      </c>
      <c r="K250">
        <v>5358.2825190000003</v>
      </c>
      <c r="L250">
        <v>394</v>
      </c>
      <c r="M250" t="s">
        <v>120</v>
      </c>
      <c r="N250" s="19">
        <v>44273</v>
      </c>
      <c r="O250" t="s">
        <v>142</v>
      </c>
      <c r="P250" t="s">
        <v>110</v>
      </c>
    </row>
    <row r="251" spans="1:16" x14ac:dyDescent="0.4">
      <c r="A251" t="s">
        <v>31658</v>
      </c>
      <c r="B251">
        <v>35</v>
      </c>
      <c r="C251" t="s">
        <v>83</v>
      </c>
      <c r="D251" t="s">
        <v>300</v>
      </c>
      <c r="E251" t="s">
        <v>114</v>
      </c>
      <c r="F251" s="19">
        <v>43428</v>
      </c>
      <c r="G251">
        <v>2018</v>
      </c>
      <c r="H251" t="s">
        <v>31659</v>
      </c>
      <c r="I251" t="s">
        <v>31660</v>
      </c>
      <c r="J251" t="s">
        <v>158</v>
      </c>
      <c r="K251">
        <v>7703.9821650000004</v>
      </c>
      <c r="L251">
        <v>122</v>
      </c>
      <c r="M251" t="s">
        <v>129</v>
      </c>
      <c r="N251" s="19">
        <v>43450</v>
      </c>
      <c r="O251" t="s">
        <v>109</v>
      </c>
      <c r="P251" t="s">
        <v>95</v>
      </c>
    </row>
    <row r="252" spans="1:16" x14ac:dyDescent="0.4">
      <c r="A252" t="s">
        <v>1792</v>
      </c>
      <c r="B252">
        <v>41</v>
      </c>
      <c r="C252" t="s">
        <v>83</v>
      </c>
      <c r="D252" t="s">
        <v>144</v>
      </c>
      <c r="E252" t="s">
        <v>114</v>
      </c>
      <c r="F252" s="19">
        <v>45001</v>
      </c>
      <c r="G252">
        <v>2023</v>
      </c>
      <c r="H252" t="s">
        <v>1794</v>
      </c>
      <c r="I252" t="s">
        <v>1795</v>
      </c>
      <c r="J252" t="s">
        <v>148</v>
      </c>
      <c r="K252">
        <v>15285.45104</v>
      </c>
      <c r="L252">
        <v>243</v>
      </c>
      <c r="M252" t="s">
        <v>92</v>
      </c>
      <c r="N252" s="19">
        <v>45023</v>
      </c>
      <c r="O252" t="s">
        <v>142</v>
      </c>
      <c r="P252" t="s">
        <v>110</v>
      </c>
    </row>
    <row r="253" spans="1:16" x14ac:dyDescent="0.4">
      <c r="A253" t="s">
        <v>31582</v>
      </c>
      <c r="B253">
        <v>65</v>
      </c>
      <c r="C253" t="s">
        <v>83</v>
      </c>
      <c r="D253" t="s">
        <v>113</v>
      </c>
      <c r="E253" t="s">
        <v>114</v>
      </c>
      <c r="F253" s="19">
        <v>43964</v>
      </c>
      <c r="G253">
        <v>2020</v>
      </c>
      <c r="H253" t="s">
        <v>25348</v>
      </c>
      <c r="I253" t="s">
        <v>31583</v>
      </c>
      <c r="J253" t="s">
        <v>89</v>
      </c>
      <c r="K253">
        <v>2770.7825720000001</v>
      </c>
      <c r="L253">
        <v>439</v>
      </c>
      <c r="M253" t="s">
        <v>92</v>
      </c>
      <c r="N253" s="19">
        <v>43967</v>
      </c>
      <c r="O253" t="s">
        <v>109</v>
      </c>
      <c r="P253" t="s">
        <v>95</v>
      </c>
    </row>
    <row r="254" spans="1:16" x14ac:dyDescent="0.4">
      <c r="A254" t="s">
        <v>31572</v>
      </c>
      <c r="B254">
        <v>80</v>
      </c>
      <c r="C254" t="s">
        <v>83</v>
      </c>
      <c r="D254" t="s">
        <v>144</v>
      </c>
      <c r="E254" t="s">
        <v>114</v>
      </c>
      <c r="F254" s="19">
        <v>43636</v>
      </c>
      <c r="G254">
        <v>2019</v>
      </c>
      <c r="H254" t="s">
        <v>31573</v>
      </c>
      <c r="I254" t="s">
        <v>12335</v>
      </c>
      <c r="J254" t="s">
        <v>167</v>
      </c>
      <c r="K254">
        <v>9892.1212849999993</v>
      </c>
      <c r="L254">
        <v>468</v>
      </c>
      <c r="M254" t="s">
        <v>129</v>
      </c>
      <c r="N254" s="19">
        <v>43647</v>
      </c>
      <c r="O254" t="s">
        <v>229</v>
      </c>
      <c r="P254" t="s">
        <v>110</v>
      </c>
    </row>
    <row r="255" spans="1:16" x14ac:dyDescent="0.4">
      <c r="A255" t="s">
        <v>23914</v>
      </c>
      <c r="B255">
        <v>55</v>
      </c>
      <c r="C255" t="s">
        <v>83</v>
      </c>
      <c r="D255" t="s">
        <v>113</v>
      </c>
      <c r="E255" t="s">
        <v>114</v>
      </c>
      <c r="F255" s="19">
        <v>43481</v>
      </c>
      <c r="G255">
        <v>2019</v>
      </c>
      <c r="H255" t="s">
        <v>31562</v>
      </c>
      <c r="I255" t="s">
        <v>31563</v>
      </c>
      <c r="J255" t="s">
        <v>167</v>
      </c>
      <c r="K255">
        <v>13849.75756</v>
      </c>
      <c r="L255">
        <v>107</v>
      </c>
      <c r="M255" t="s">
        <v>129</v>
      </c>
      <c r="N255" s="19">
        <v>43507</v>
      </c>
      <c r="O255" t="s">
        <v>94</v>
      </c>
      <c r="P255" t="s">
        <v>95</v>
      </c>
    </row>
    <row r="256" spans="1:16" x14ac:dyDescent="0.4">
      <c r="A256" t="s">
        <v>31500</v>
      </c>
      <c r="B256">
        <v>57</v>
      </c>
      <c r="C256" t="s">
        <v>83</v>
      </c>
      <c r="D256" t="s">
        <v>239</v>
      </c>
      <c r="E256" t="s">
        <v>114</v>
      </c>
      <c r="F256" s="19">
        <v>44072</v>
      </c>
      <c r="G256">
        <v>2020</v>
      </c>
      <c r="H256" t="s">
        <v>31501</v>
      </c>
      <c r="I256" t="s">
        <v>31502</v>
      </c>
      <c r="J256" t="s">
        <v>167</v>
      </c>
      <c r="K256">
        <v>1217.932082</v>
      </c>
      <c r="L256">
        <v>311</v>
      </c>
      <c r="M256" t="s">
        <v>129</v>
      </c>
      <c r="N256" s="19">
        <v>44088</v>
      </c>
      <c r="O256" t="s">
        <v>142</v>
      </c>
      <c r="P256" t="s">
        <v>132</v>
      </c>
    </row>
    <row r="257" spans="1:16" x14ac:dyDescent="0.4">
      <c r="A257" t="s">
        <v>31469</v>
      </c>
      <c r="B257">
        <v>69</v>
      </c>
      <c r="C257" t="s">
        <v>83</v>
      </c>
      <c r="D257" t="s">
        <v>173</v>
      </c>
      <c r="E257" t="s">
        <v>114</v>
      </c>
      <c r="F257" s="19">
        <v>43644</v>
      </c>
      <c r="G257">
        <v>2019</v>
      </c>
      <c r="H257" t="s">
        <v>31470</v>
      </c>
      <c r="I257" t="s">
        <v>31471</v>
      </c>
      <c r="J257" t="s">
        <v>89</v>
      </c>
      <c r="K257">
        <v>19179.350719999999</v>
      </c>
      <c r="L257">
        <v>339</v>
      </c>
      <c r="M257" t="s">
        <v>120</v>
      </c>
      <c r="N257" s="19">
        <v>43655</v>
      </c>
      <c r="O257" t="s">
        <v>94</v>
      </c>
      <c r="P257" t="s">
        <v>110</v>
      </c>
    </row>
    <row r="258" spans="1:16" x14ac:dyDescent="0.4">
      <c r="A258" t="s">
        <v>24753</v>
      </c>
      <c r="B258">
        <v>69</v>
      </c>
      <c r="C258" t="s">
        <v>83</v>
      </c>
      <c r="D258" t="s">
        <v>173</v>
      </c>
      <c r="E258" t="s">
        <v>114</v>
      </c>
      <c r="F258" s="19">
        <v>44559</v>
      </c>
      <c r="G258">
        <v>2021</v>
      </c>
      <c r="H258" t="s">
        <v>31456</v>
      </c>
      <c r="I258" t="s">
        <v>31457</v>
      </c>
      <c r="J258" t="s">
        <v>167</v>
      </c>
      <c r="K258">
        <v>6857.5934569999999</v>
      </c>
      <c r="L258">
        <v>447</v>
      </c>
      <c r="M258" t="s">
        <v>129</v>
      </c>
      <c r="N258" s="19">
        <v>44581</v>
      </c>
      <c r="O258" t="s">
        <v>229</v>
      </c>
      <c r="P258" t="s">
        <v>95</v>
      </c>
    </row>
    <row r="259" spans="1:16" x14ac:dyDescent="0.4">
      <c r="A259" t="s">
        <v>31332</v>
      </c>
      <c r="B259">
        <v>76</v>
      </c>
      <c r="C259" t="s">
        <v>83</v>
      </c>
      <c r="D259" t="s">
        <v>239</v>
      </c>
      <c r="E259" t="s">
        <v>114</v>
      </c>
      <c r="F259" s="19">
        <v>44871</v>
      </c>
      <c r="G259">
        <v>2022</v>
      </c>
      <c r="H259" t="s">
        <v>31333</v>
      </c>
      <c r="I259" t="s">
        <v>24564</v>
      </c>
      <c r="J259" t="s">
        <v>167</v>
      </c>
      <c r="K259">
        <v>3936.0396019999998</v>
      </c>
      <c r="L259">
        <v>433</v>
      </c>
      <c r="M259" t="s">
        <v>92</v>
      </c>
      <c r="N259" s="19">
        <v>44887</v>
      </c>
      <c r="O259" t="s">
        <v>229</v>
      </c>
      <c r="P259" t="s">
        <v>110</v>
      </c>
    </row>
    <row r="260" spans="1:16" x14ac:dyDescent="0.4">
      <c r="A260" t="s">
        <v>1842</v>
      </c>
      <c r="B260">
        <v>57</v>
      </c>
      <c r="C260" t="s">
        <v>83</v>
      </c>
      <c r="D260" t="s">
        <v>173</v>
      </c>
      <c r="E260" t="s">
        <v>114</v>
      </c>
      <c r="F260" s="19">
        <v>44887</v>
      </c>
      <c r="G260">
        <v>2022</v>
      </c>
      <c r="H260" t="s">
        <v>1844</v>
      </c>
      <c r="I260" t="s">
        <v>1845</v>
      </c>
      <c r="J260" t="s">
        <v>89</v>
      </c>
      <c r="K260">
        <v>15955.56457</v>
      </c>
      <c r="L260">
        <v>458</v>
      </c>
      <c r="M260" t="s">
        <v>92</v>
      </c>
      <c r="N260" s="19">
        <v>44897</v>
      </c>
      <c r="O260" t="s">
        <v>142</v>
      </c>
      <c r="P260" t="s">
        <v>110</v>
      </c>
    </row>
    <row r="261" spans="1:16" x14ac:dyDescent="0.4">
      <c r="A261" t="s">
        <v>7580</v>
      </c>
      <c r="B261">
        <v>34</v>
      </c>
      <c r="C261" t="s">
        <v>83</v>
      </c>
      <c r="D261" t="s">
        <v>84</v>
      </c>
      <c r="E261" t="s">
        <v>114</v>
      </c>
      <c r="F261" s="19">
        <v>44359</v>
      </c>
      <c r="G261">
        <v>2021</v>
      </c>
      <c r="H261" t="s">
        <v>27081</v>
      </c>
      <c r="I261" t="s">
        <v>31309</v>
      </c>
      <c r="J261" t="s">
        <v>158</v>
      </c>
      <c r="K261">
        <v>972.77920210000002</v>
      </c>
      <c r="L261">
        <v>478</v>
      </c>
      <c r="M261" t="s">
        <v>120</v>
      </c>
      <c r="N261" s="19">
        <v>44379</v>
      </c>
      <c r="O261" t="s">
        <v>131</v>
      </c>
      <c r="P261" t="s">
        <v>95</v>
      </c>
    </row>
    <row r="262" spans="1:16" x14ac:dyDescent="0.4">
      <c r="A262" t="s">
        <v>31276</v>
      </c>
      <c r="B262">
        <v>71</v>
      </c>
      <c r="C262" t="s">
        <v>83</v>
      </c>
      <c r="D262" t="s">
        <v>144</v>
      </c>
      <c r="E262" t="s">
        <v>114</v>
      </c>
      <c r="F262" s="19">
        <v>45060</v>
      </c>
      <c r="G262">
        <v>2023</v>
      </c>
      <c r="H262" t="s">
        <v>31277</v>
      </c>
      <c r="I262" t="s">
        <v>31278</v>
      </c>
      <c r="J262" t="s">
        <v>148</v>
      </c>
      <c r="K262">
        <v>2237.4153809999998</v>
      </c>
      <c r="L262">
        <v>265</v>
      </c>
      <c r="M262" t="s">
        <v>92</v>
      </c>
      <c r="N262" s="19">
        <v>45082</v>
      </c>
      <c r="O262" t="s">
        <v>142</v>
      </c>
      <c r="P262" t="s">
        <v>110</v>
      </c>
    </row>
    <row r="263" spans="1:16" x14ac:dyDescent="0.4">
      <c r="A263" t="s">
        <v>31262</v>
      </c>
      <c r="B263">
        <v>73</v>
      </c>
      <c r="C263" t="s">
        <v>83</v>
      </c>
      <c r="D263" t="s">
        <v>584</v>
      </c>
      <c r="E263" t="s">
        <v>114</v>
      </c>
      <c r="F263" s="19">
        <v>44641</v>
      </c>
      <c r="G263">
        <v>2022</v>
      </c>
      <c r="H263" t="s">
        <v>31263</v>
      </c>
      <c r="I263" t="s">
        <v>31264</v>
      </c>
      <c r="J263" t="s">
        <v>167</v>
      </c>
      <c r="K263">
        <v>3688.2936330000002</v>
      </c>
      <c r="L263">
        <v>234</v>
      </c>
      <c r="M263" t="s">
        <v>92</v>
      </c>
      <c r="N263" s="19">
        <v>44649</v>
      </c>
      <c r="O263" t="s">
        <v>131</v>
      </c>
      <c r="P263" t="s">
        <v>95</v>
      </c>
    </row>
    <row r="264" spans="1:16" x14ac:dyDescent="0.4">
      <c r="A264" t="s">
        <v>1869</v>
      </c>
      <c r="B264">
        <v>57</v>
      </c>
      <c r="C264" t="s">
        <v>83</v>
      </c>
      <c r="D264" t="s">
        <v>239</v>
      </c>
      <c r="E264" t="s">
        <v>114</v>
      </c>
      <c r="F264" s="19">
        <v>43532</v>
      </c>
      <c r="G264">
        <v>2019</v>
      </c>
      <c r="H264" t="s">
        <v>1871</v>
      </c>
      <c r="I264" t="s">
        <v>1872</v>
      </c>
      <c r="J264" t="s">
        <v>167</v>
      </c>
      <c r="K264">
        <v>8734.5343329999996</v>
      </c>
      <c r="L264">
        <v>366</v>
      </c>
      <c r="M264" t="s">
        <v>92</v>
      </c>
      <c r="N264" s="19">
        <v>43542</v>
      </c>
      <c r="O264" t="s">
        <v>229</v>
      </c>
      <c r="P264" t="s">
        <v>95</v>
      </c>
    </row>
    <row r="265" spans="1:16" x14ac:dyDescent="0.4">
      <c r="A265" t="s">
        <v>31251</v>
      </c>
      <c r="B265">
        <v>28</v>
      </c>
      <c r="C265" t="s">
        <v>83</v>
      </c>
      <c r="D265" t="s">
        <v>173</v>
      </c>
      <c r="E265" t="s">
        <v>114</v>
      </c>
      <c r="F265" s="19">
        <v>43623</v>
      </c>
      <c r="G265">
        <v>2019</v>
      </c>
      <c r="H265" t="s">
        <v>31252</v>
      </c>
      <c r="I265" t="s">
        <v>31253</v>
      </c>
      <c r="J265" t="s">
        <v>158</v>
      </c>
      <c r="K265">
        <v>7907.4826899999998</v>
      </c>
      <c r="L265">
        <v>147</v>
      </c>
      <c r="M265" t="s">
        <v>92</v>
      </c>
      <c r="N265" s="19">
        <v>43645</v>
      </c>
      <c r="O265" t="s">
        <v>142</v>
      </c>
      <c r="P265" t="s">
        <v>95</v>
      </c>
    </row>
    <row r="266" spans="1:16" x14ac:dyDescent="0.4">
      <c r="A266" t="s">
        <v>13127</v>
      </c>
      <c r="B266">
        <v>82</v>
      </c>
      <c r="C266" t="s">
        <v>83</v>
      </c>
      <c r="D266" t="s">
        <v>584</v>
      </c>
      <c r="E266" t="s">
        <v>114</v>
      </c>
      <c r="F266" s="19">
        <v>44627</v>
      </c>
      <c r="G266">
        <v>2022</v>
      </c>
      <c r="H266" t="s">
        <v>31242</v>
      </c>
      <c r="I266" t="s">
        <v>31243</v>
      </c>
      <c r="J266" t="s">
        <v>158</v>
      </c>
      <c r="K266">
        <v>8317.7250100000001</v>
      </c>
      <c r="L266">
        <v>164</v>
      </c>
      <c r="M266" t="s">
        <v>92</v>
      </c>
      <c r="N266" s="19">
        <v>44648</v>
      </c>
      <c r="O266" t="s">
        <v>131</v>
      </c>
      <c r="P266" t="s">
        <v>110</v>
      </c>
    </row>
    <row r="267" spans="1:16" x14ac:dyDescent="0.4">
      <c r="A267" t="s">
        <v>31182</v>
      </c>
      <c r="B267">
        <v>45</v>
      </c>
      <c r="C267" t="s">
        <v>83</v>
      </c>
      <c r="D267" t="s">
        <v>239</v>
      </c>
      <c r="E267" t="s">
        <v>114</v>
      </c>
      <c r="F267" s="19">
        <v>43827</v>
      </c>
      <c r="G267">
        <v>2019</v>
      </c>
      <c r="H267" t="s">
        <v>31183</v>
      </c>
      <c r="I267" t="s">
        <v>31184</v>
      </c>
      <c r="J267" t="s">
        <v>104</v>
      </c>
      <c r="K267">
        <v>19638.440989999999</v>
      </c>
      <c r="L267">
        <v>395</v>
      </c>
      <c r="M267" t="s">
        <v>92</v>
      </c>
      <c r="N267" s="19">
        <v>43828</v>
      </c>
      <c r="O267" t="s">
        <v>94</v>
      </c>
      <c r="P267" t="s">
        <v>95</v>
      </c>
    </row>
    <row r="268" spans="1:16" x14ac:dyDescent="0.4">
      <c r="A268" t="s">
        <v>31104</v>
      </c>
      <c r="B268">
        <v>58</v>
      </c>
      <c r="C268" t="s">
        <v>83</v>
      </c>
      <c r="D268" t="s">
        <v>584</v>
      </c>
      <c r="E268" t="s">
        <v>114</v>
      </c>
      <c r="F268" s="19">
        <v>44993</v>
      </c>
      <c r="G268">
        <v>2023</v>
      </c>
      <c r="H268" t="s">
        <v>31105</v>
      </c>
      <c r="I268" t="s">
        <v>31106</v>
      </c>
      <c r="J268" t="s">
        <v>158</v>
      </c>
      <c r="K268">
        <v>19994.659530000001</v>
      </c>
      <c r="L268">
        <v>314</v>
      </c>
      <c r="M268" t="s">
        <v>92</v>
      </c>
      <c r="N268" s="19">
        <v>45016</v>
      </c>
      <c r="O268" t="s">
        <v>142</v>
      </c>
      <c r="P268" t="s">
        <v>110</v>
      </c>
    </row>
    <row r="269" spans="1:16" x14ac:dyDescent="0.4">
      <c r="A269" t="s">
        <v>30925</v>
      </c>
      <c r="B269">
        <v>42</v>
      </c>
      <c r="C269" t="s">
        <v>83</v>
      </c>
      <c r="D269" t="s">
        <v>99</v>
      </c>
      <c r="E269" t="s">
        <v>114</v>
      </c>
      <c r="F269" s="19">
        <v>43880</v>
      </c>
      <c r="G269">
        <v>2020</v>
      </c>
      <c r="H269" t="s">
        <v>25936</v>
      </c>
      <c r="I269" t="s">
        <v>30926</v>
      </c>
      <c r="J269" t="s">
        <v>158</v>
      </c>
      <c r="K269">
        <v>1579.4451320000001</v>
      </c>
      <c r="L269">
        <v>481</v>
      </c>
      <c r="M269" t="s">
        <v>120</v>
      </c>
      <c r="N269" s="19">
        <v>43888</v>
      </c>
      <c r="O269" t="s">
        <v>94</v>
      </c>
      <c r="P269" t="s">
        <v>95</v>
      </c>
    </row>
    <row r="270" spans="1:16" x14ac:dyDescent="0.4">
      <c r="A270" t="s">
        <v>30703</v>
      </c>
      <c r="B270">
        <v>69</v>
      </c>
      <c r="C270" t="s">
        <v>83</v>
      </c>
      <c r="D270" t="s">
        <v>113</v>
      </c>
      <c r="E270" t="s">
        <v>114</v>
      </c>
      <c r="F270" s="19">
        <v>43992</v>
      </c>
      <c r="G270">
        <v>2020</v>
      </c>
      <c r="H270" t="s">
        <v>30704</v>
      </c>
      <c r="I270" t="s">
        <v>30705</v>
      </c>
      <c r="J270" t="s">
        <v>89</v>
      </c>
      <c r="K270">
        <v>22011.349849999999</v>
      </c>
      <c r="L270">
        <v>478</v>
      </c>
      <c r="M270" t="s">
        <v>92</v>
      </c>
      <c r="N270" s="19">
        <v>44005</v>
      </c>
      <c r="O270" t="s">
        <v>109</v>
      </c>
      <c r="P270" t="s">
        <v>132</v>
      </c>
    </row>
    <row r="271" spans="1:16" x14ac:dyDescent="0.4">
      <c r="A271" t="s">
        <v>30658</v>
      </c>
      <c r="B271">
        <v>32</v>
      </c>
      <c r="C271" t="s">
        <v>83</v>
      </c>
      <c r="D271" t="s">
        <v>144</v>
      </c>
      <c r="E271" t="s">
        <v>114</v>
      </c>
      <c r="F271" s="19">
        <v>44403</v>
      </c>
      <c r="G271">
        <v>2021</v>
      </c>
      <c r="H271" t="s">
        <v>30659</v>
      </c>
      <c r="I271" t="s">
        <v>30660</v>
      </c>
      <c r="J271" t="s">
        <v>167</v>
      </c>
      <c r="K271">
        <v>4810.4901449999998</v>
      </c>
      <c r="L271">
        <v>446</v>
      </c>
      <c r="M271" t="s">
        <v>92</v>
      </c>
      <c r="N271" s="19">
        <v>44421</v>
      </c>
      <c r="O271" t="s">
        <v>142</v>
      </c>
      <c r="P271" t="s">
        <v>132</v>
      </c>
    </row>
    <row r="272" spans="1:16" x14ac:dyDescent="0.4">
      <c r="A272" t="s">
        <v>17306</v>
      </c>
      <c r="B272">
        <v>75</v>
      </c>
      <c r="C272" t="s">
        <v>83</v>
      </c>
      <c r="D272" t="s">
        <v>584</v>
      </c>
      <c r="E272" t="s">
        <v>114</v>
      </c>
      <c r="F272" s="19">
        <v>44560</v>
      </c>
      <c r="G272">
        <v>2021</v>
      </c>
      <c r="H272" t="s">
        <v>30647</v>
      </c>
      <c r="I272" t="s">
        <v>16514</v>
      </c>
      <c r="J272" t="s">
        <v>89</v>
      </c>
      <c r="K272">
        <v>13491.4051</v>
      </c>
      <c r="L272">
        <v>161</v>
      </c>
      <c r="M272" t="s">
        <v>120</v>
      </c>
      <c r="N272" s="19">
        <v>44570</v>
      </c>
      <c r="O272" t="s">
        <v>229</v>
      </c>
      <c r="P272" t="s">
        <v>132</v>
      </c>
    </row>
    <row r="273" spans="1:16" x14ac:dyDescent="0.4">
      <c r="A273" t="s">
        <v>1927</v>
      </c>
      <c r="B273">
        <v>27</v>
      </c>
      <c r="C273" t="s">
        <v>83</v>
      </c>
      <c r="D273" t="s">
        <v>300</v>
      </c>
      <c r="E273" t="s">
        <v>114</v>
      </c>
      <c r="F273" s="19">
        <v>44458</v>
      </c>
      <c r="G273">
        <v>2021</v>
      </c>
      <c r="H273" t="s">
        <v>1929</v>
      </c>
      <c r="I273" t="s">
        <v>462</v>
      </c>
      <c r="J273" t="s">
        <v>158</v>
      </c>
      <c r="K273">
        <v>18680.319790000001</v>
      </c>
      <c r="L273">
        <v>135</v>
      </c>
      <c r="M273" t="s">
        <v>92</v>
      </c>
      <c r="N273" s="19">
        <v>44461</v>
      </c>
      <c r="O273" t="s">
        <v>94</v>
      </c>
      <c r="P273" t="s">
        <v>110</v>
      </c>
    </row>
    <row r="274" spans="1:16" x14ac:dyDescent="0.4">
      <c r="A274" t="s">
        <v>30639</v>
      </c>
      <c r="B274">
        <v>81</v>
      </c>
      <c r="C274" t="s">
        <v>83</v>
      </c>
      <c r="D274" t="s">
        <v>173</v>
      </c>
      <c r="E274" t="s">
        <v>114</v>
      </c>
      <c r="F274" s="19">
        <v>44695</v>
      </c>
      <c r="G274">
        <v>2022</v>
      </c>
      <c r="H274" t="s">
        <v>30640</v>
      </c>
      <c r="I274" t="s">
        <v>30641</v>
      </c>
      <c r="J274" t="s">
        <v>104</v>
      </c>
      <c r="K274">
        <v>15402.66057</v>
      </c>
      <c r="L274">
        <v>291</v>
      </c>
      <c r="M274" t="s">
        <v>92</v>
      </c>
      <c r="N274" s="19">
        <v>44701</v>
      </c>
      <c r="O274" t="s">
        <v>94</v>
      </c>
      <c r="P274" t="s">
        <v>132</v>
      </c>
    </row>
    <row r="275" spans="1:16" x14ac:dyDescent="0.4">
      <c r="A275" t="s">
        <v>1938</v>
      </c>
      <c r="B275">
        <v>51</v>
      </c>
      <c r="C275" t="s">
        <v>83</v>
      </c>
      <c r="D275" t="s">
        <v>173</v>
      </c>
      <c r="E275" t="s">
        <v>114</v>
      </c>
      <c r="F275" s="19">
        <v>44953</v>
      </c>
      <c r="G275">
        <v>2023</v>
      </c>
      <c r="H275" t="s">
        <v>1940</v>
      </c>
      <c r="I275" t="s">
        <v>1941</v>
      </c>
      <c r="J275" t="s">
        <v>104</v>
      </c>
      <c r="K275">
        <v>11665.640600000001</v>
      </c>
      <c r="L275">
        <v>225</v>
      </c>
      <c r="M275" t="s">
        <v>92</v>
      </c>
      <c r="N275" s="19">
        <v>44962</v>
      </c>
      <c r="O275" t="s">
        <v>131</v>
      </c>
      <c r="P275" t="s">
        <v>132</v>
      </c>
    </row>
    <row r="276" spans="1:16" x14ac:dyDescent="0.4">
      <c r="A276" t="s">
        <v>22701</v>
      </c>
      <c r="B276">
        <v>74</v>
      </c>
      <c r="C276" t="s">
        <v>83</v>
      </c>
      <c r="D276" t="s">
        <v>300</v>
      </c>
      <c r="E276" t="s">
        <v>114</v>
      </c>
      <c r="F276" s="19">
        <v>45222</v>
      </c>
      <c r="G276">
        <v>2023</v>
      </c>
      <c r="H276" t="s">
        <v>30633</v>
      </c>
      <c r="I276" t="s">
        <v>30634</v>
      </c>
      <c r="J276" t="s">
        <v>158</v>
      </c>
      <c r="K276">
        <v>11037.19634</v>
      </c>
      <c r="L276">
        <v>222</v>
      </c>
      <c r="M276" t="s">
        <v>92</v>
      </c>
      <c r="N276" s="19">
        <v>45235</v>
      </c>
      <c r="O276" t="s">
        <v>142</v>
      </c>
      <c r="P276" t="s">
        <v>132</v>
      </c>
    </row>
    <row r="277" spans="1:16" x14ac:dyDescent="0.4">
      <c r="A277" t="s">
        <v>11459</v>
      </c>
      <c r="B277">
        <v>68</v>
      </c>
      <c r="C277" t="s">
        <v>83</v>
      </c>
      <c r="D277" t="s">
        <v>99</v>
      </c>
      <c r="E277" t="s">
        <v>114</v>
      </c>
      <c r="F277" s="19">
        <v>44663</v>
      </c>
      <c r="G277">
        <v>2022</v>
      </c>
      <c r="H277" t="s">
        <v>30567</v>
      </c>
      <c r="I277" t="s">
        <v>30568</v>
      </c>
      <c r="J277" t="s">
        <v>148</v>
      </c>
      <c r="K277">
        <v>12698.65011</v>
      </c>
      <c r="L277">
        <v>362</v>
      </c>
      <c r="M277" t="s">
        <v>120</v>
      </c>
      <c r="N277" s="19">
        <v>44682</v>
      </c>
      <c r="O277" t="s">
        <v>109</v>
      </c>
      <c r="P277" t="s">
        <v>95</v>
      </c>
    </row>
    <row r="278" spans="1:16" x14ac:dyDescent="0.4">
      <c r="A278" t="s">
        <v>30541</v>
      </c>
      <c r="B278">
        <v>55</v>
      </c>
      <c r="C278" t="s">
        <v>83</v>
      </c>
      <c r="D278" t="s">
        <v>144</v>
      </c>
      <c r="E278" t="s">
        <v>114</v>
      </c>
      <c r="F278" s="19">
        <v>43975</v>
      </c>
      <c r="G278">
        <v>2020</v>
      </c>
      <c r="H278" t="s">
        <v>30542</v>
      </c>
      <c r="I278" t="s">
        <v>30543</v>
      </c>
      <c r="J278" t="s">
        <v>89</v>
      </c>
      <c r="K278">
        <v>6154.5000760000003</v>
      </c>
      <c r="L278">
        <v>221</v>
      </c>
      <c r="M278" t="s">
        <v>92</v>
      </c>
      <c r="N278" s="19">
        <v>43982</v>
      </c>
      <c r="O278" t="s">
        <v>131</v>
      </c>
      <c r="P278" t="s">
        <v>110</v>
      </c>
    </row>
    <row r="279" spans="1:16" x14ac:dyDescent="0.4">
      <c r="A279" t="s">
        <v>1963</v>
      </c>
      <c r="B279">
        <v>34</v>
      </c>
      <c r="C279" t="s">
        <v>83</v>
      </c>
      <c r="D279" t="s">
        <v>144</v>
      </c>
      <c r="E279" t="s">
        <v>114</v>
      </c>
      <c r="F279" s="19">
        <v>44714</v>
      </c>
      <c r="G279">
        <v>2022</v>
      </c>
      <c r="H279" t="s">
        <v>1964</v>
      </c>
      <c r="I279" t="s">
        <v>1965</v>
      </c>
      <c r="J279" t="s">
        <v>167</v>
      </c>
      <c r="K279">
        <v>795.12083189999998</v>
      </c>
      <c r="L279">
        <v>454</v>
      </c>
      <c r="M279" t="s">
        <v>92</v>
      </c>
      <c r="N279" s="19">
        <v>44723</v>
      </c>
      <c r="O279" t="s">
        <v>142</v>
      </c>
      <c r="P279" t="s">
        <v>110</v>
      </c>
    </row>
    <row r="280" spans="1:16" x14ac:dyDescent="0.4">
      <c r="A280" t="s">
        <v>30506</v>
      </c>
      <c r="B280">
        <v>42</v>
      </c>
      <c r="C280" t="s">
        <v>83</v>
      </c>
      <c r="D280" t="s">
        <v>300</v>
      </c>
      <c r="E280" t="s">
        <v>114</v>
      </c>
      <c r="F280" s="19">
        <v>44071</v>
      </c>
      <c r="G280">
        <v>2020</v>
      </c>
      <c r="H280" t="s">
        <v>30507</v>
      </c>
      <c r="I280" t="s">
        <v>30508</v>
      </c>
      <c r="J280" t="s">
        <v>104</v>
      </c>
      <c r="K280">
        <v>5575.3471689999997</v>
      </c>
      <c r="L280">
        <v>159</v>
      </c>
      <c r="M280" t="s">
        <v>120</v>
      </c>
      <c r="N280" s="19">
        <v>44073</v>
      </c>
      <c r="O280" t="s">
        <v>109</v>
      </c>
      <c r="P280" t="s">
        <v>95</v>
      </c>
    </row>
    <row r="281" spans="1:16" x14ac:dyDescent="0.4">
      <c r="A281" t="s">
        <v>30472</v>
      </c>
      <c r="B281">
        <v>37</v>
      </c>
      <c r="C281" t="s">
        <v>83</v>
      </c>
      <c r="D281" t="s">
        <v>113</v>
      </c>
      <c r="E281" t="s">
        <v>114</v>
      </c>
      <c r="F281" s="19">
        <v>44390</v>
      </c>
      <c r="G281">
        <v>2021</v>
      </c>
      <c r="H281" t="s">
        <v>30473</v>
      </c>
      <c r="I281" t="s">
        <v>30474</v>
      </c>
      <c r="J281" t="s">
        <v>104</v>
      </c>
      <c r="K281">
        <v>11950.08698</v>
      </c>
      <c r="L281">
        <v>156</v>
      </c>
      <c r="M281" t="s">
        <v>120</v>
      </c>
      <c r="N281" s="19">
        <v>44393</v>
      </c>
      <c r="O281" t="s">
        <v>94</v>
      </c>
      <c r="P281" t="s">
        <v>95</v>
      </c>
    </row>
    <row r="282" spans="1:16" x14ac:dyDescent="0.4">
      <c r="A282" t="s">
        <v>30458</v>
      </c>
      <c r="B282">
        <v>63</v>
      </c>
      <c r="C282" t="s">
        <v>83</v>
      </c>
      <c r="D282" t="s">
        <v>584</v>
      </c>
      <c r="E282" t="s">
        <v>114</v>
      </c>
      <c r="F282" s="19">
        <v>43486</v>
      </c>
      <c r="G282">
        <v>2019</v>
      </c>
      <c r="H282" t="s">
        <v>30459</v>
      </c>
      <c r="I282" t="s">
        <v>30460</v>
      </c>
      <c r="J282" t="s">
        <v>148</v>
      </c>
      <c r="K282">
        <v>9539.0872459999991</v>
      </c>
      <c r="L282">
        <v>234</v>
      </c>
      <c r="M282" t="s">
        <v>120</v>
      </c>
      <c r="N282" s="19">
        <v>43514</v>
      </c>
      <c r="O282" t="s">
        <v>94</v>
      </c>
      <c r="P282" t="s">
        <v>95</v>
      </c>
    </row>
    <row r="283" spans="1:16" x14ac:dyDescent="0.4">
      <c r="A283" t="s">
        <v>30447</v>
      </c>
      <c r="B283">
        <v>68</v>
      </c>
      <c r="C283" t="s">
        <v>83</v>
      </c>
      <c r="D283" t="s">
        <v>173</v>
      </c>
      <c r="E283" t="s">
        <v>114</v>
      </c>
      <c r="F283" s="19">
        <v>43448</v>
      </c>
      <c r="G283">
        <v>2018</v>
      </c>
      <c r="H283" t="s">
        <v>17368</v>
      </c>
      <c r="I283" t="s">
        <v>30448</v>
      </c>
      <c r="J283" t="s">
        <v>148</v>
      </c>
      <c r="K283">
        <v>12035.28753</v>
      </c>
      <c r="L283">
        <v>262</v>
      </c>
      <c r="M283" t="s">
        <v>120</v>
      </c>
      <c r="N283" s="19">
        <v>43453</v>
      </c>
      <c r="O283" t="s">
        <v>109</v>
      </c>
      <c r="P283" t="s">
        <v>132</v>
      </c>
    </row>
    <row r="284" spans="1:16" x14ac:dyDescent="0.4">
      <c r="A284" t="s">
        <v>30408</v>
      </c>
      <c r="B284">
        <v>74</v>
      </c>
      <c r="C284" t="s">
        <v>83</v>
      </c>
      <c r="D284" t="s">
        <v>173</v>
      </c>
      <c r="E284" t="s">
        <v>114</v>
      </c>
      <c r="F284" s="19">
        <v>44152</v>
      </c>
      <c r="G284">
        <v>2020</v>
      </c>
      <c r="H284" t="s">
        <v>23025</v>
      </c>
      <c r="I284" t="s">
        <v>30409</v>
      </c>
      <c r="J284" t="s">
        <v>104</v>
      </c>
      <c r="K284">
        <v>17765.20738</v>
      </c>
      <c r="L284">
        <v>317</v>
      </c>
      <c r="M284" t="s">
        <v>129</v>
      </c>
      <c r="N284" s="19">
        <v>44177</v>
      </c>
      <c r="O284" t="s">
        <v>109</v>
      </c>
      <c r="P284" t="s">
        <v>132</v>
      </c>
    </row>
    <row r="285" spans="1:16" x14ac:dyDescent="0.4">
      <c r="A285" t="s">
        <v>30405</v>
      </c>
      <c r="B285">
        <v>72</v>
      </c>
      <c r="C285" t="s">
        <v>83</v>
      </c>
      <c r="D285" t="s">
        <v>584</v>
      </c>
      <c r="E285" t="s">
        <v>114</v>
      </c>
      <c r="F285" s="19">
        <v>44392</v>
      </c>
      <c r="G285">
        <v>2021</v>
      </c>
      <c r="H285" t="s">
        <v>30406</v>
      </c>
      <c r="I285" t="s">
        <v>13535</v>
      </c>
      <c r="J285" t="s">
        <v>104</v>
      </c>
      <c r="K285">
        <v>21620.710340000001</v>
      </c>
      <c r="L285">
        <v>263</v>
      </c>
      <c r="M285" t="s">
        <v>120</v>
      </c>
      <c r="N285" s="19">
        <v>44407</v>
      </c>
      <c r="O285" t="s">
        <v>229</v>
      </c>
      <c r="P285" t="s">
        <v>132</v>
      </c>
    </row>
    <row r="286" spans="1:16" x14ac:dyDescent="0.4">
      <c r="A286" t="s">
        <v>30377</v>
      </c>
      <c r="B286">
        <v>54</v>
      </c>
      <c r="C286" t="s">
        <v>83</v>
      </c>
      <c r="D286" t="s">
        <v>173</v>
      </c>
      <c r="E286" t="s">
        <v>114</v>
      </c>
      <c r="F286" s="19">
        <v>45061</v>
      </c>
      <c r="G286">
        <v>2023</v>
      </c>
      <c r="H286" t="s">
        <v>30378</v>
      </c>
      <c r="I286" t="s">
        <v>30379</v>
      </c>
      <c r="J286" t="s">
        <v>148</v>
      </c>
      <c r="K286">
        <v>20308.68633</v>
      </c>
      <c r="L286">
        <v>318</v>
      </c>
      <c r="M286" t="s">
        <v>92</v>
      </c>
      <c r="N286" s="19">
        <v>45063</v>
      </c>
      <c r="O286" t="s">
        <v>109</v>
      </c>
      <c r="P286" t="s">
        <v>110</v>
      </c>
    </row>
    <row r="287" spans="1:16" x14ac:dyDescent="0.4">
      <c r="A287" t="s">
        <v>30355</v>
      </c>
      <c r="B287">
        <v>31</v>
      </c>
      <c r="C287" t="s">
        <v>83</v>
      </c>
      <c r="D287" t="s">
        <v>113</v>
      </c>
      <c r="E287" t="s">
        <v>114</v>
      </c>
      <c r="F287" s="19">
        <v>44531</v>
      </c>
      <c r="G287">
        <v>2021</v>
      </c>
      <c r="H287" t="s">
        <v>30356</v>
      </c>
      <c r="I287" t="s">
        <v>11305</v>
      </c>
      <c r="J287" t="s">
        <v>148</v>
      </c>
      <c r="K287">
        <v>17077.134859999998</v>
      </c>
      <c r="L287">
        <v>233</v>
      </c>
      <c r="M287" t="s">
        <v>129</v>
      </c>
      <c r="N287" s="19">
        <v>44544</v>
      </c>
      <c r="O287" t="s">
        <v>109</v>
      </c>
      <c r="P287" t="s">
        <v>110</v>
      </c>
    </row>
    <row r="288" spans="1:16" x14ac:dyDescent="0.4">
      <c r="A288" t="s">
        <v>30305</v>
      </c>
      <c r="B288">
        <v>19</v>
      </c>
      <c r="C288" t="s">
        <v>83</v>
      </c>
      <c r="D288" t="s">
        <v>300</v>
      </c>
      <c r="E288" t="s">
        <v>114</v>
      </c>
      <c r="F288" s="19">
        <v>44883</v>
      </c>
      <c r="G288">
        <v>2022</v>
      </c>
      <c r="H288" t="s">
        <v>30306</v>
      </c>
      <c r="I288" t="s">
        <v>30307</v>
      </c>
      <c r="J288" t="s">
        <v>148</v>
      </c>
      <c r="K288">
        <v>12117.693380000001</v>
      </c>
      <c r="L288">
        <v>444</v>
      </c>
      <c r="M288" t="s">
        <v>120</v>
      </c>
      <c r="N288" s="19">
        <v>44909</v>
      </c>
      <c r="O288" t="s">
        <v>131</v>
      </c>
      <c r="P288" t="s">
        <v>110</v>
      </c>
    </row>
    <row r="289" spans="1:16" x14ac:dyDescent="0.4">
      <c r="A289" t="s">
        <v>30297</v>
      </c>
      <c r="B289">
        <v>55</v>
      </c>
      <c r="C289" t="s">
        <v>83</v>
      </c>
      <c r="D289" t="s">
        <v>239</v>
      </c>
      <c r="E289" t="s">
        <v>114</v>
      </c>
      <c r="F289" s="19">
        <v>43775</v>
      </c>
      <c r="G289">
        <v>2019</v>
      </c>
      <c r="H289" t="s">
        <v>30298</v>
      </c>
      <c r="I289" t="s">
        <v>30299</v>
      </c>
      <c r="J289" t="s">
        <v>148</v>
      </c>
      <c r="K289">
        <v>16746.438269999999</v>
      </c>
      <c r="L289">
        <v>437</v>
      </c>
      <c r="M289" t="s">
        <v>92</v>
      </c>
      <c r="N289" s="19">
        <v>43782</v>
      </c>
      <c r="O289" t="s">
        <v>131</v>
      </c>
      <c r="P289" t="s">
        <v>110</v>
      </c>
    </row>
    <row r="290" spans="1:16" x14ac:dyDescent="0.4">
      <c r="A290" t="s">
        <v>2033</v>
      </c>
      <c r="B290">
        <v>54</v>
      </c>
      <c r="C290" t="s">
        <v>83</v>
      </c>
      <c r="D290" t="s">
        <v>173</v>
      </c>
      <c r="E290" t="s">
        <v>114</v>
      </c>
      <c r="F290" s="19">
        <v>43982</v>
      </c>
      <c r="G290">
        <v>2020</v>
      </c>
      <c r="H290" t="s">
        <v>2034</v>
      </c>
      <c r="I290" t="s">
        <v>2035</v>
      </c>
      <c r="J290" t="s">
        <v>89</v>
      </c>
      <c r="K290">
        <v>10349.906720000001</v>
      </c>
      <c r="L290">
        <v>218</v>
      </c>
      <c r="M290" t="s">
        <v>92</v>
      </c>
      <c r="N290" s="19">
        <v>43992</v>
      </c>
      <c r="O290" t="s">
        <v>142</v>
      </c>
      <c r="P290" t="s">
        <v>95</v>
      </c>
    </row>
    <row r="291" spans="1:16" x14ac:dyDescent="0.4">
      <c r="A291" t="s">
        <v>1882</v>
      </c>
      <c r="B291">
        <v>33</v>
      </c>
      <c r="C291" t="s">
        <v>83</v>
      </c>
      <c r="D291" t="s">
        <v>300</v>
      </c>
      <c r="E291" t="s">
        <v>114</v>
      </c>
      <c r="F291" s="19">
        <v>44808</v>
      </c>
      <c r="G291">
        <v>2022</v>
      </c>
      <c r="H291" t="s">
        <v>30240</v>
      </c>
      <c r="I291" t="s">
        <v>30241</v>
      </c>
      <c r="J291" t="s">
        <v>167</v>
      </c>
      <c r="K291">
        <v>6573.0175680000002</v>
      </c>
      <c r="L291">
        <v>476</v>
      </c>
      <c r="M291" t="s">
        <v>92</v>
      </c>
      <c r="N291" s="19">
        <v>44808</v>
      </c>
      <c r="O291" t="s">
        <v>229</v>
      </c>
      <c r="P291" t="s">
        <v>95</v>
      </c>
    </row>
    <row r="292" spans="1:16" x14ac:dyDescent="0.4">
      <c r="A292" t="s">
        <v>30234</v>
      </c>
      <c r="B292">
        <v>66</v>
      </c>
      <c r="C292" t="s">
        <v>83</v>
      </c>
      <c r="D292" t="s">
        <v>584</v>
      </c>
      <c r="E292" t="s">
        <v>114</v>
      </c>
      <c r="F292" s="19">
        <v>44988</v>
      </c>
      <c r="G292">
        <v>2023</v>
      </c>
      <c r="H292" t="s">
        <v>30235</v>
      </c>
      <c r="I292" t="s">
        <v>8657</v>
      </c>
      <c r="J292" t="s">
        <v>148</v>
      </c>
      <c r="K292">
        <v>24065.959739999998</v>
      </c>
      <c r="L292">
        <v>361</v>
      </c>
      <c r="M292" t="s">
        <v>129</v>
      </c>
      <c r="N292" s="19">
        <v>45007</v>
      </c>
      <c r="O292" t="s">
        <v>142</v>
      </c>
      <c r="P292" t="s">
        <v>132</v>
      </c>
    </row>
    <row r="293" spans="1:16" x14ac:dyDescent="0.4">
      <c r="A293" t="s">
        <v>30185</v>
      </c>
      <c r="B293">
        <v>51</v>
      </c>
      <c r="C293" t="s">
        <v>83</v>
      </c>
      <c r="D293" t="s">
        <v>113</v>
      </c>
      <c r="E293" t="s">
        <v>114</v>
      </c>
      <c r="F293" s="19">
        <v>44525</v>
      </c>
      <c r="G293">
        <v>2021</v>
      </c>
      <c r="H293" t="s">
        <v>30186</v>
      </c>
      <c r="I293" t="s">
        <v>20519</v>
      </c>
      <c r="J293" t="s">
        <v>148</v>
      </c>
      <c r="K293">
        <v>20109.624019999999</v>
      </c>
      <c r="L293">
        <v>412</v>
      </c>
      <c r="M293" t="s">
        <v>120</v>
      </c>
      <c r="N293" s="19">
        <v>44533</v>
      </c>
      <c r="O293" t="s">
        <v>131</v>
      </c>
      <c r="P293" t="s">
        <v>132</v>
      </c>
    </row>
    <row r="294" spans="1:16" x14ac:dyDescent="0.4">
      <c r="A294" t="s">
        <v>30166</v>
      </c>
      <c r="B294">
        <v>70</v>
      </c>
      <c r="C294" t="s">
        <v>83</v>
      </c>
      <c r="D294" t="s">
        <v>300</v>
      </c>
      <c r="E294" t="s">
        <v>114</v>
      </c>
      <c r="F294" s="19">
        <v>43830</v>
      </c>
      <c r="G294">
        <v>2019</v>
      </c>
      <c r="H294" t="s">
        <v>30167</v>
      </c>
      <c r="I294" t="s">
        <v>30168</v>
      </c>
      <c r="J294" t="s">
        <v>104</v>
      </c>
      <c r="K294">
        <v>15027.79586</v>
      </c>
      <c r="L294">
        <v>185</v>
      </c>
      <c r="M294" t="s">
        <v>129</v>
      </c>
      <c r="N294" s="19">
        <v>43843</v>
      </c>
      <c r="O294" t="s">
        <v>109</v>
      </c>
      <c r="P294" t="s">
        <v>110</v>
      </c>
    </row>
    <row r="295" spans="1:16" x14ac:dyDescent="0.4">
      <c r="A295" t="s">
        <v>16338</v>
      </c>
      <c r="B295">
        <v>54</v>
      </c>
      <c r="C295" t="s">
        <v>83</v>
      </c>
      <c r="D295" t="s">
        <v>144</v>
      </c>
      <c r="E295" t="s">
        <v>114</v>
      </c>
      <c r="F295" s="19">
        <v>43824</v>
      </c>
      <c r="G295">
        <v>2019</v>
      </c>
      <c r="H295" t="s">
        <v>30152</v>
      </c>
      <c r="I295" t="s">
        <v>30153</v>
      </c>
      <c r="J295" t="s">
        <v>104</v>
      </c>
      <c r="K295">
        <v>20338.34794</v>
      </c>
      <c r="L295">
        <v>436</v>
      </c>
      <c r="M295" t="s">
        <v>129</v>
      </c>
      <c r="N295" s="19">
        <v>43849</v>
      </c>
      <c r="O295" t="s">
        <v>229</v>
      </c>
      <c r="P295" t="s">
        <v>132</v>
      </c>
    </row>
    <row r="296" spans="1:16" x14ac:dyDescent="0.4">
      <c r="A296" t="s">
        <v>30136</v>
      </c>
      <c r="B296">
        <v>39</v>
      </c>
      <c r="C296" t="s">
        <v>83</v>
      </c>
      <c r="D296" t="s">
        <v>144</v>
      </c>
      <c r="E296" t="s">
  